     <v>42272</v>
      </c>
      <c r="F42521" s="1" t="s">
        <v>17</v>
      </c>
      <c r="G42521">
        <v>5</v>
      </c>
      <c r="H42521">
        <v>375</v>
      </c>
      <c r="I42521" s="1" t="s">
        <v>969</v>
      </c>
      <c r="J42521">
        <v>2</v>
      </c>
      <c r="K42521">
        <v>1</v>
      </c>
      <c r="L42521">
        <v>121</v>
      </c>
    </row>
    <row r="42522" spans="1:12" x14ac:dyDescent="0.25">
      <c r="A42522" s="1" t="s">
        <v>85957</v>
      </c>
      <c r="B42522" s="1" t="s">
        <v>85958</v>
      </c>
      <c r="C42522" s="1" t="s">
        <v>85959</v>
      </c>
      <c r="D42522" s="1" t="s">
        <v>8494</v>
      </c>
      <c r="E42522" s="1" t="s">
        <v>2371</v>
      </c>
      <c r="F42522" s="1" t="s">
        <v>4246</v>
      </c>
      <c r="G42522">
        <v>0</v>
      </c>
      <c r="H42522">
        <v>200</v>
      </c>
      <c r="I42522" s="1" t="s">
        <v>18</v>
      </c>
      <c r="J42522">
        <v>5</v>
      </c>
      <c r="K42522">
        <v>8</v>
      </c>
      <c r="L42522">
        <v>308</v>
      </c>
    </row>
    <row r="42523" spans="1:12" x14ac:dyDescent="0.25">
      <c r="A42523" s="1" t="s">
        <v>85960</v>
      </c>
      <c r="B42523" s="1" t="s">
        <v>85796</v>
      </c>
      <c r="C42523" s="1" t="s">
        <v>85797</v>
      </c>
      <c r="D42523" s="1" t="s">
        <v>3039</v>
      </c>
      <c r="E42523" s="1" t="s">
        <v>3890</v>
      </c>
      <c r="F42523" s="1" t="s">
        <v>17</v>
      </c>
      <c r="G42523">
        <v>0</v>
      </c>
      <c r="H42523">
        <v>300</v>
      </c>
      <c r="I42523" s="1" t="s">
        <v>18</v>
      </c>
      <c r="J42523">
        <v>1</v>
      </c>
      <c r="K42523">
        <v>12</v>
      </c>
      <c r="L42523">
        <v>72</v>
      </c>
    </row>
    <row r="42524" spans="1:12" x14ac:dyDescent="0.25">
      <c r="A42524" s="1" t="s">
        <v>85961</v>
      </c>
      <c r="B42524" s="1" t="s">
        <v>85962</v>
      </c>
      <c r="C42524" s="1" t="s">
        <v>85962</v>
      </c>
      <c r="D42524" s="1" t="s">
        <v>39</v>
      </c>
      <c r="E42524" s="1" t="s">
        <v>1393</v>
      </c>
      <c r="F42524" s="1" t="s">
        <v>201</v>
      </c>
      <c r="G42524">
        <v>0</v>
      </c>
      <c r="H42524">
        <v>233</v>
      </c>
      <c r="I42524" s="1" t="s">
        <v>18</v>
      </c>
      <c r="J42524">
        <v>2</v>
      </c>
      <c r="K42524">
        <v>37</v>
      </c>
      <c r="L42524">
        <v>157</v>
      </c>
    </row>
    <row r="42525" spans="1:12" x14ac:dyDescent="0.25">
      <c r="A42525" s="1" t="s">
        <v>85963</v>
      </c>
      <c r="B42525" s="1" t="s">
        <v>46861</v>
      </c>
      <c r="C42525" s="1" t="s">
        <v>46861</v>
      </c>
      <c r="D42525" s="1" t="s">
        <v>410</v>
      </c>
      <c r="E42525" s="1" t="s">
        <v>574</v>
      </c>
      <c r="F42525" s="1" t="s">
        <v>268</v>
      </c>
      <c r="G42525">
        <v>0</v>
      </c>
      <c r="H42525">
        <v>345</v>
      </c>
      <c r="I42525" s="1" t="s">
        <v>18</v>
      </c>
      <c r="J42525">
        <v>1</v>
      </c>
      <c r="K42525">
        <v>24</v>
      </c>
      <c r="L42525">
        <v>84</v>
      </c>
    </row>
    <row r="42526" spans="1:12" x14ac:dyDescent="0.25">
      <c r="A42526" s="1" t="s">
        <v>85318</v>
      </c>
      <c r="B42526" s="1" t="s">
        <v>85319</v>
      </c>
      <c r="C42526" s="1" t="s">
        <v>85320</v>
      </c>
      <c r="D42526" s="1" t="s">
        <v>9273</v>
      </c>
      <c r="E42526" s="1" t="s">
        <v>30344</v>
      </c>
      <c r="F42526" s="1" t="s">
        <v>17</v>
      </c>
      <c r="G42526">
        <v>5</v>
      </c>
      <c r="H42526">
        <v>836</v>
      </c>
      <c r="I42526" s="1" t="s">
        <v>1088</v>
      </c>
      <c r="J42526">
        <v>10</v>
      </c>
      <c r="K42526">
        <v>9</v>
      </c>
      <c r="L42526">
        <v>609</v>
      </c>
    </row>
    <row r="42527" spans="1:12" x14ac:dyDescent="0.25">
      <c r="A42527" s="1" t="s">
        <v>85964</v>
      </c>
      <c r="B42527" s="1" t="s">
        <v>1341</v>
      </c>
      <c r="C42527" s="1" t="s">
        <v>8863</v>
      </c>
      <c r="D42527" s="1" t="s">
        <v>304</v>
      </c>
      <c r="E42527" s="1" t="s">
        <v>36117</v>
      </c>
      <c r="F42527" s="1" t="s">
        <v>17</v>
      </c>
      <c r="G42527">
        <v>0</v>
      </c>
      <c r="H42527">
        <v>421</v>
      </c>
      <c r="I42527" s="1" t="s">
        <v>18</v>
      </c>
      <c r="J42527">
        <v>3</v>
      </c>
      <c r="K42527">
        <v>58</v>
      </c>
      <c r="L42527">
        <v>238</v>
      </c>
    </row>
    <row r="42528" spans="1:12" x14ac:dyDescent="0.25">
      <c r="A42528" s="1" t="s">
        <v>85965</v>
      </c>
      <c r="B42528" s="1" t="s">
        <v>34506</v>
      </c>
      <c r="C42528" s="1" t="s">
        <v>13266</v>
      </c>
      <c r="D42528" s="1" t="s">
        <v>10513</v>
      </c>
      <c r="E42528" s="1" t="s">
        <v>79700</v>
      </c>
      <c r="F42528" s="1" t="s">
        <v>17</v>
      </c>
      <c r="G42528">
        <v>5</v>
      </c>
      <c r="H42528">
        <v>956</v>
      </c>
      <c r="I42528" s="1" t="s">
        <v>463</v>
      </c>
      <c r="J42528">
        <v>12</v>
      </c>
      <c r="K42528">
        <v>22</v>
      </c>
      <c r="L42528">
        <v>742</v>
      </c>
    </row>
    <row r="42529" spans="1:12" x14ac:dyDescent="0.25">
      <c r="A42529" s="1" t="s">
        <v>85966</v>
      </c>
      <c r="B42529" s="1" t="s">
        <v>85967</v>
      </c>
      <c r="C42529" s="1" t="s">
        <v>435</v>
      </c>
      <c r="D42529" s="1" t="s">
        <v>135</v>
      </c>
      <c r="E42529" s="1" t="s">
        <v>8371</v>
      </c>
      <c r="F42529" s="1" t="s">
        <v>17</v>
      </c>
      <c r="G42529">
        <v>0</v>
      </c>
      <c r="H42529">
        <v>585</v>
      </c>
      <c r="I42529" s="1" t="s">
        <v>18</v>
      </c>
      <c r="J42529">
        <v>6</v>
      </c>
      <c r="K42529">
        <v>30</v>
      </c>
      <c r="L42529">
        <v>390</v>
      </c>
    </row>
    <row r="42530" spans="1:12" x14ac:dyDescent="0.25">
      <c r="A42530" s="1" t="s">
        <v>17822</v>
      </c>
      <c r="B42530" s="1" t="s">
        <v>52055</v>
      </c>
      <c r="C42530" s="1" t="s">
        <v>73323</v>
      </c>
      <c r="D42530" s="1" t="s">
        <v>21753</v>
      </c>
      <c r="E42530" s="1" t="s">
        <v>18614</v>
      </c>
      <c r="F42530" s="1" t="s">
        <v>17</v>
      </c>
      <c r="G42530">
        <v>4</v>
      </c>
      <c r="H42530">
        <v>1093</v>
      </c>
      <c r="I42530" s="1" t="s">
        <v>463</v>
      </c>
      <c r="J42530">
        <v>19</v>
      </c>
      <c r="K42530">
        <v>9</v>
      </c>
      <c r="L42530">
        <v>1149</v>
      </c>
    </row>
    <row r="42531" spans="1:12" x14ac:dyDescent="0.25">
      <c r="A42531" s="1" t="s">
        <v>85968</v>
      </c>
      <c r="B42531" s="1" t="s">
        <v>85969</v>
      </c>
      <c r="C42531" s="1" t="s">
        <v>85582</v>
      </c>
      <c r="D42531" s="1" t="s">
        <v>167</v>
      </c>
      <c r="E42531" s="1" t="s">
        <v>85970</v>
      </c>
      <c r="F42531" s="1" t="s">
        <v>17</v>
      </c>
      <c r="G42531">
        <v>5</v>
      </c>
      <c r="H42531">
        <v>468</v>
      </c>
      <c r="I42531" s="1" t="s">
        <v>463</v>
      </c>
      <c r="J42531">
        <v>2</v>
      </c>
      <c r="K42531">
        <v>6</v>
      </c>
      <c r="L42531">
        <v>126</v>
      </c>
    </row>
    <row r="42532" spans="1:12" x14ac:dyDescent="0.25">
      <c r="A42532" s="1" t="s">
        <v>85971</v>
      </c>
      <c r="B42532" s="1" t="s">
        <v>85840</v>
      </c>
      <c r="C42532" s="1" t="s">
        <v>52242</v>
      </c>
      <c r="D42532" s="1" t="s">
        <v>1955</v>
      </c>
      <c r="E42532" s="1" t="s">
        <v>1624</v>
      </c>
      <c r="F42532" s="1" t="s">
        <v>201</v>
      </c>
      <c r="G42532">
        <v>0</v>
      </c>
      <c r="H42532">
        <v>233</v>
      </c>
      <c r="I42532" s="1" t="s">
        <v>18</v>
      </c>
      <c r="J42532">
        <v>4</v>
      </c>
    </row>
    <row r="42533" spans="1:12" x14ac:dyDescent="0.25">
      <c r="A42533" s="1" t="s">
        <v>85972</v>
      </c>
      <c r="B42533" s="1" t="s">
        <v>85973</v>
      </c>
      <c r="C42533" s="1" t="s">
        <v>9940</v>
      </c>
      <c r="D42533" s="1" t="s">
        <v>8343</v>
      </c>
      <c r="E42533" s="1" t="s">
        <v>1612</v>
      </c>
      <c r="F42533" s="1" t="s">
        <v>268</v>
      </c>
      <c r="G42533">
        <v>0</v>
      </c>
      <c r="H42533">
        <v>729</v>
      </c>
      <c r="I42533" s="1" t="s">
        <v>18</v>
      </c>
      <c r="J42533">
        <v>5</v>
      </c>
      <c r="K42533">
        <v>54</v>
      </c>
      <c r="L42533">
        <v>354</v>
      </c>
    </row>
    <row r="42534" spans="1:12" x14ac:dyDescent="0.25">
      <c r="A42534" s="1" t="s">
        <v>85974</v>
      </c>
      <c r="B42534" s="1" t="s">
        <v>85975</v>
      </c>
      <c r="C42534" s="1" t="s">
        <v>22525</v>
      </c>
      <c r="D42534" s="1" t="s">
        <v>2753</v>
      </c>
      <c r="E42534" s="1" t="s">
        <v>1612</v>
      </c>
      <c r="F42534" s="1" t="s">
        <v>17</v>
      </c>
      <c r="G42534">
        <v>0</v>
      </c>
      <c r="H42534">
        <v>166</v>
      </c>
      <c r="I42534" s="1" t="s">
        <v>18</v>
      </c>
      <c r="J42534">
        <v>3</v>
      </c>
      <c r="K42534">
        <v>34</v>
      </c>
      <c r="L42534">
        <v>214</v>
      </c>
    </row>
    <row r="42535" spans="1:12" x14ac:dyDescent="0.25">
      <c r="A42535" s="1" t="s">
        <v>85976</v>
      </c>
      <c r="B42535" s="1" t="s">
        <v>52127</v>
      </c>
      <c r="C42535" s="1" t="s">
        <v>52128</v>
      </c>
      <c r="D42535" s="1" t="s">
        <v>5436</v>
      </c>
      <c r="E42535" s="1" t="s">
        <v>2412</v>
      </c>
      <c r="F42535" s="1" t="s">
        <v>212</v>
      </c>
      <c r="G42535">
        <v>0</v>
      </c>
      <c r="H42535">
        <v>267</v>
      </c>
      <c r="I42535" s="1" t="s">
        <v>18</v>
      </c>
      <c r="J42535">
        <v>4</v>
      </c>
      <c r="K42535">
        <v>27</v>
      </c>
      <c r="L42535">
        <v>267</v>
      </c>
    </row>
    <row r="42536" spans="1:12" x14ac:dyDescent="0.25">
      <c r="A42536" s="1" t="s">
        <v>85977</v>
      </c>
      <c r="B42536" s="1" t="s">
        <v>85978</v>
      </c>
      <c r="C42536" s="1" t="s">
        <v>85979</v>
      </c>
      <c r="D42536" s="1" t="s">
        <v>2229</v>
      </c>
      <c r="E42536" s="1" t="s">
        <v>2434</v>
      </c>
      <c r="F42536" s="1" t="s">
        <v>268</v>
      </c>
      <c r="G42536">
        <v>0</v>
      </c>
      <c r="H42536">
        <v>469</v>
      </c>
      <c r="I42536" s="1" t="s">
        <v>18</v>
      </c>
      <c r="J42536">
        <v>3</v>
      </c>
      <c r="K42536">
        <v>25</v>
      </c>
      <c r="L42536">
        <v>205</v>
      </c>
    </row>
    <row r="42537" spans="1:12" x14ac:dyDescent="0.25">
      <c r="A42537" s="1" t="s">
        <v>85980</v>
      </c>
      <c r="B42537" s="1" t="s">
        <v>85863</v>
      </c>
      <c r="C42537" s="1" t="s">
        <v>10759</v>
      </c>
      <c r="D42537" s="1" t="s">
        <v>1427</v>
      </c>
      <c r="E42537" s="1" t="s">
        <v>2052</v>
      </c>
      <c r="F42537" s="1" t="s">
        <v>201</v>
      </c>
      <c r="G42537">
        <v>0</v>
      </c>
      <c r="H42537">
        <v>334</v>
      </c>
      <c r="I42537" s="1" t="s">
        <v>18</v>
      </c>
      <c r="J42537">
        <v>5</v>
      </c>
      <c r="K42537">
        <v>1</v>
      </c>
      <c r="L42537">
        <v>301</v>
      </c>
    </row>
    <row r="42538" spans="1:12" x14ac:dyDescent="0.25">
      <c r="A42538" s="1" t="s">
        <v>85981</v>
      </c>
      <c r="B42538" s="1" t="s">
        <v>18646</v>
      </c>
      <c r="C42538" s="1" t="s">
        <v>12520</v>
      </c>
      <c r="D42538" s="1" t="s">
        <v>28</v>
      </c>
      <c r="E42538" s="1" t="s">
        <v>2434</v>
      </c>
      <c r="F42538" s="1" t="s">
        <v>268</v>
      </c>
      <c r="G42538">
        <v>0</v>
      </c>
      <c r="H42538">
        <v>132</v>
      </c>
      <c r="I42538" s="1" t="s">
        <v>18</v>
      </c>
      <c r="J42538">
        <v>0</v>
      </c>
      <c r="K42538">
        <v>35</v>
      </c>
      <c r="L42538">
        <v>35</v>
      </c>
    </row>
    <row r="42539" spans="1:12" x14ac:dyDescent="0.25">
      <c r="A42539" s="1" t="s">
        <v>85982</v>
      </c>
      <c r="B42539" s="1" t="s">
        <v>85983</v>
      </c>
      <c r="C42539" s="1" t="s">
        <v>31643</v>
      </c>
      <c r="D42539" s="1" t="s">
        <v>3367</v>
      </c>
      <c r="E42539" s="1" t="s">
        <v>619</v>
      </c>
      <c r="F42539" s="1" t="s">
        <v>212</v>
      </c>
      <c r="G42539">
        <v>0</v>
      </c>
      <c r="H42539">
        <v>190</v>
      </c>
      <c r="I42539" s="1" t="s">
        <v>18</v>
      </c>
      <c r="J42539">
        <v>3</v>
      </c>
      <c r="K42539">
        <v>57</v>
      </c>
      <c r="L42539">
        <v>237</v>
      </c>
    </row>
    <row r="42540" spans="1:12" x14ac:dyDescent="0.25">
      <c r="A42540" s="1" t="s">
        <v>85984</v>
      </c>
      <c r="B42540" s="1" t="s">
        <v>85602</v>
      </c>
      <c r="C42540" s="1" t="s">
        <v>2459</v>
      </c>
      <c r="D42540" s="1" t="s">
        <v>9378</v>
      </c>
      <c r="E42540" s="1" t="s">
        <v>1347</v>
      </c>
      <c r="F42540" s="1" t="s">
        <v>17</v>
      </c>
      <c r="G42540">
        <v>0</v>
      </c>
      <c r="H42540">
        <v>1215</v>
      </c>
      <c r="I42540" s="1" t="s">
        <v>18</v>
      </c>
      <c r="J42540">
        <v>9</v>
      </c>
      <c r="K42540">
        <v>29</v>
      </c>
      <c r="L42540">
        <v>569</v>
      </c>
    </row>
    <row r="42541" spans="1:12" x14ac:dyDescent="0.25">
      <c r="A42541" s="1" t="s">
        <v>85985</v>
      </c>
      <c r="B42541" s="1" t="s">
        <v>85986</v>
      </c>
      <c r="C42541" s="1" t="s">
        <v>85987</v>
      </c>
      <c r="D42541" s="1" t="s">
        <v>72</v>
      </c>
      <c r="E42541" s="1" t="s">
        <v>3968</v>
      </c>
      <c r="F42541" s="1" t="s">
        <v>30</v>
      </c>
      <c r="G42541">
        <v>0</v>
      </c>
      <c r="H42541">
        <v>831</v>
      </c>
      <c r="I42541" s="1" t="s">
        <v>18</v>
      </c>
      <c r="J42541">
        <v>9</v>
      </c>
      <c r="K42541">
        <v>4</v>
      </c>
      <c r="L42541">
        <v>544</v>
      </c>
    </row>
    <row r="42542" spans="1:12" x14ac:dyDescent="0.25">
      <c r="A42542" s="1" t="s">
        <v>85988</v>
      </c>
      <c r="B42542" s="1" t="s">
        <v>19151</v>
      </c>
      <c r="C42542" s="1" t="s">
        <v>7842</v>
      </c>
      <c r="D42542" s="1" t="s">
        <v>852</v>
      </c>
      <c r="E42542" s="1" t="s">
        <v>2448</v>
      </c>
      <c r="F42542" s="1" t="s">
        <v>201</v>
      </c>
      <c r="G42542">
        <v>0</v>
      </c>
      <c r="H42542">
        <v>166</v>
      </c>
      <c r="I42542" s="1" t="s">
        <v>18</v>
      </c>
      <c r="J42542">
        <v>1</v>
      </c>
      <c r="K42542">
        <v>11</v>
      </c>
      <c r="L42542">
        <v>71</v>
      </c>
    </row>
    <row r="42543" spans="1:12" x14ac:dyDescent="0.25">
      <c r="A42543" s="1" t="s">
        <v>85989</v>
      </c>
      <c r="B42543" s="1" t="s">
        <v>85990</v>
      </c>
      <c r="C42543" s="1" t="s">
        <v>85990</v>
      </c>
      <c r="D42543" s="1" t="s">
        <v>2959</v>
      </c>
      <c r="E42543" s="1" t="s">
        <v>907</v>
      </c>
      <c r="F42543" s="1" t="s">
        <v>17</v>
      </c>
      <c r="G42543">
        <v>0</v>
      </c>
      <c r="H42543">
        <v>134</v>
      </c>
      <c r="I42543" s="1" t="s">
        <v>18</v>
      </c>
      <c r="J42543">
        <v>10</v>
      </c>
      <c r="K42543">
        <v>36</v>
      </c>
      <c r="L42543">
        <v>636</v>
      </c>
    </row>
    <row r="42544" spans="1:12" x14ac:dyDescent="0.25">
      <c r="A42544" s="1" t="s">
        <v>85991</v>
      </c>
      <c r="B42544" s="1" t="s">
        <v>9583</v>
      </c>
      <c r="C42544" s="1" t="s">
        <v>85992</v>
      </c>
      <c r="D42544" s="1" t="s">
        <v>304</v>
      </c>
      <c r="E42544" s="1" t="s">
        <v>14589</v>
      </c>
      <c r="F42544" s="1" t="s">
        <v>17</v>
      </c>
      <c r="G42544">
        <v>0</v>
      </c>
      <c r="H42544">
        <v>615</v>
      </c>
      <c r="I42544" s="1" t="s">
        <v>18</v>
      </c>
      <c r="J42544">
        <v>3</v>
      </c>
      <c r="K42544">
        <v>58</v>
      </c>
      <c r="L42544">
        <v>238</v>
      </c>
    </row>
    <row r="42545" spans="1:12" x14ac:dyDescent="0.25">
      <c r="A42545" s="1" t="s">
        <v>85993</v>
      </c>
      <c r="B42545" s="1" t="s">
        <v>85452</v>
      </c>
      <c r="C42545" s="1" t="s">
        <v>29402</v>
      </c>
      <c r="D42545" s="1" t="s">
        <v>56209</v>
      </c>
      <c r="E42545" s="1" t="s">
        <v>16124</v>
      </c>
      <c r="F42545" s="1" t="s">
        <v>17</v>
      </c>
      <c r="G42545">
        <v>5</v>
      </c>
      <c r="H42545">
        <v>1338</v>
      </c>
      <c r="I42545" s="1" t="s">
        <v>463</v>
      </c>
      <c r="J42545">
        <v>21</v>
      </c>
      <c r="K42545">
        <v>39</v>
      </c>
      <c r="L42545">
        <v>1299</v>
      </c>
    </row>
    <row r="42546" spans="1:12" x14ac:dyDescent="0.25">
      <c r="A42546" s="1" t="s">
        <v>85994</v>
      </c>
      <c r="B42546" s="1" t="s">
        <v>9583</v>
      </c>
      <c r="C42546" s="1" t="s">
        <v>10248</v>
      </c>
      <c r="D42546" s="1" t="s">
        <v>4680</v>
      </c>
      <c r="E42546" s="1" t="s">
        <v>13621</v>
      </c>
      <c r="F42546" s="1" t="s">
        <v>17</v>
      </c>
      <c r="G42546">
        <v>0</v>
      </c>
      <c r="H42546">
        <v>266</v>
      </c>
      <c r="I42546" s="1" t="s">
        <v>18</v>
      </c>
      <c r="J42546">
        <v>8</v>
      </c>
      <c r="K42546">
        <v>19</v>
      </c>
      <c r="L42546">
        <v>499</v>
      </c>
    </row>
    <row r="42547" spans="1:12" x14ac:dyDescent="0.25">
      <c r="A42547" s="1" t="s">
        <v>85995</v>
      </c>
      <c r="B42547" s="1" t="s">
        <v>62796</v>
      </c>
      <c r="C42547" s="1" t="s">
        <v>19517</v>
      </c>
      <c r="D42547" s="1" t="s">
        <v>651</v>
      </c>
      <c r="E42547" s="1" t="s">
        <v>85996</v>
      </c>
      <c r="F42547" s="1" t="s">
        <v>17</v>
      </c>
      <c r="G42547">
        <v>0</v>
      </c>
      <c r="H42547">
        <v>286</v>
      </c>
      <c r="I42547" s="1" t="s">
        <v>18</v>
      </c>
      <c r="J42547">
        <v>1</v>
      </c>
      <c r="K42547">
        <v>40</v>
      </c>
      <c r="L42547">
        <v>100</v>
      </c>
    </row>
    <row r="42548" spans="1:12" x14ac:dyDescent="0.25">
      <c r="A42548" s="1" t="s">
        <v>85997</v>
      </c>
      <c r="B42548" s="1" t="s">
        <v>85998</v>
      </c>
      <c r="C42548" s="1" t="s">
        <v>21725</v>
      </c>
      <c r="D42548" s="1" t="s">
        <v>16114</v>
      </c>
      <c r="E42548" s="1" t="s">
        <v>7921</v>
      </c>
      <c r="F42548" s="1" t="s">
        <v>17</v>
      </c>
      <c r="G42548">
        <v>0</v>
      </c>
      <c r="H42548">
        <v>703</v>
      </c>
      <c r="I42548" s="1" t="s">
        <v>18</v>
      </c>
      <c r="J42548">
        <v>15</v>
      </c>
      <c r="K42548">
        <v>42</v>
      </c>
      <c r="L42548">
        <v>942</v>
      </c>
    </row>
    <row r="42549" spans="1:12" x14ac:dyDescent="0.25">
      <c r="A42549" s="1" t="s">
        <v>85999</v>
      </c>
      <c r="B42549" s="1" t="s">
        <v>86000</v>
      </c>
      <c r="C42549" s="1" t="s">
        <v>1316</v>
      </c>
      <c r="D42549" s="1" t="s">
        <v>3162</v>
      </c>
      <c r="E42549" s="1" t="s">
        <v>1244</v>
      </c>
      <c r="F42549" s="1" t="s">
        <v>17</v>
      </c>
      <c r="G42549">
        <v>5</v>
      </c>
      <c r="H42549">
        <v>586</v>
      </c>
      <c r="I42549" s="1" t="s">
        <v>1088</v>
      </c>
      <c r="J42549">
        <v>7</v>
      </c>
      <c r="K42549">
        <v>22</v>
      </c>
      <c r="L42549">
        <v>442</v>
      </c>
    </row>
    <row r="42550" spans="1:12" x14ac:dyDescent="0.25">
      <c r="A42550" s="1" t="s">
        <v>86001</v>
      </c>
      <c r="B42550" s="1" t="s">
        <v>86002</v>
      </c>
      <c r="C42550" s="1" t="s">
        <v>86003</v>
      </c>
      <c r="D42550" s="1" t="s">
        <v>2496</v>
      </c>
      <c r="E42550" s="1" t="s">
        <v>12222</v>
      </c>
      <c r="F42550" s="1" t="s">
        <v>17</v>
      </c>
      <c r="G42550">
        <v>5</v>
      </c>
      <c r="H42550">
        <v>769</v>
      </c>
      <c r="I42550" s="1" t="s">
        <v>463</v>
      </c>
      <c r="J42550">
        <v>7</v>
      </c>
      <c r="K42550">
        <v>52</v>
      </c>
      <c r="L42550">
        <v>472</v>
      </c>
    </row>
    <row r="42551" spans="1:12" x14ac:dyDescent="0.25">
      <c r="A42551" s="1" t="s">
        <v>86004</v>
      </c>
      <c r="B42551" s="1" t="s">
        <v>85452</v>
      </c>
      <c r="C42551" s="1" t="s">
        <v>29402</v>
      </c>
      <c r="D42551" s="1" t="s">
        <v>29215</v>
      </c>
      <c r="E42551" s="1" t="s">
        <v>15515</v>
      </c>
      <c r="F42551" s="1" t="s">
        <v>17</v>
      </c>
      <c r="G42551">
        <v>0</v>
      </c>
      <c r="H42551">
        <v>1407</v>
      </c>
      <c r="I42551" s="1" t="s">
        <v>18</v>
      </c>
      <c r="J42551">
        <v>24</v>
      </c>
      <c r="K42551">
        <v>53</v>
      </c>
      <c r="L42551">
        <v>1493</v>
      </c>
    </row>
    <row r="42552" spans="1:12" x14ac:dyDescent="0.25">
      <c r="A42552" s="1" t="s">
        <v>86005</v>
      </c>
      <c r="B42552" s="1" t="s">
        <v>66938</v>
      </c>
      <c r="C42552" s="1" t="s">
        <v>42394</v>
      </c>
      <c r="D42552" s="1" t="s">
        <v>2103</v>
      </c>
      <c r="E42552" s="1" t="s">
        <v>7877</v>
      </c>
      <c r="F42552" s="1" t="s">
        <v>17</v>
      </c>
      <c r="G42552">
        <v>0</v>
      </c>
      <c r="H42552">
        <v>132</v>
      </c>
      <c r="I42552" s="1" t="s">
        <v>18</v>
      </c>
      <c r="J42552">
        <v>0</v>
      </c>
      <c r="K42552">
        <v>55</v>
      </c>
      <c r="L42552">
        <v>55</v>
      </c>
    </row>
    <row r="42553" spans="1:12" x14ac:dyDescent="0.25">
      <c r="A42553" s="1" t="s">
        <v>86006</v>
      </c>
      <c r="B42553" s="1" t="s">
        <v>86007</v>
      </c>
      <c r="C42553" s="1" t="s">
        <v>75996</v>
      </c>
      <c r="D42553" s="1" t="s">
        <v>1657</v>
      </c>
      <c r="E42553" s="1" t="s">
        <v>26083</v>
      </c>
      <c r="F42553" s="1" t="s">
        <v>268</v>
      </c>
      <c r="G42553">
        <v>0</v>
      </c>
      <c r="H42553">
        <v>234</v>
      </c>
      <c r="I42553" s="1" t="s">
        <v>18</v>
      </c>
      <c r="J42553">
        <v>1</v>
      </c>
      <c r="K42553">
        <v>15</v>
      </c>
      <c r="L42553">
        <v>75</v>
      </c>
    </row>
    <row r="42554" spans="1:12" x14ac:dyDescent="0.25">
      <c r="A42554" s="1" t="s">
        <v>86008</v>
      </c>
      <c r="B42554" s="1" t="s">
        <v>52831</v>
      </c>
      <c r="C42554" s="1" t="s">
        <v>52832</v>
      </c>
      <c r="D42554" s="1" t="s">
        <v>86009</v>
      </c>
      <c r="E42554" s="1" t="s">
        <v>15781</v>
      </c>
      <c r="F42554" s="1" t="s">
        <v>17</v>
      </c>
      <c r="G42554">
        <v>0</v>
      </c>
      <c r="H42554">
        <v>1407</v>
      </c>
      <c r="I42554" s="1" t="s">
        <v>18</v>
      </c>
      <c r="J42554">
        <v>26</v>
      </c>
      <c r="K42554">
        <v>40</v>
      </c>
      <c r="L42554">
        <v>1600</v>
      </c>
    </row>
    <row r="42555" spans="1:12" x14ac:dyDescent="0.25">
      <c r="A42555" s="1" t="s">
        <v>86010</v>
      </c>
      <c r="B42555" s="1" t="s">
        <v>33021</v>
      </c>
      <c r="C42555" s="1" t="s">
        <v>16596</v>
      </c>
      <c r="D42555" s="1" t="s">
        <v>2887</v>
      </c>
      <c r="E42555" s="1" t="s">
        <v>20141</v>
      </c>
      <c r="F42555" s="1" t="s">
        <v>17</v>
      </c>
      <c r="G42555">
        <v>0</v>
      </c>
      <c r="H42555">
        <v>836</v>
      </c>
      <c r="I42555" s="1" t="s">
        <v>18</v>
      </c>
      <c r="J42555">
        <v>6</v>
      </c>
      <c r="K42555">
        <v>28</v>
      </c>
      <c r="L42555">
        <v>388</v>
      </c>
    </row>
    <row r="42556" spans="1:12" x14ac:dyDescent="0.25">
      <c r="A42556" s="1" t="s">
        <v>86011</v>
      </c>
      <c r="B42556" s="1" t="s">
        <v>43598</v>
      </c>
      <c r="C42556" s="1" t="s">
        <v>43598</v>
      </c>
      <c r="D42556" s="1" t="s">
        <v>1547</v>
      </c>
      <c r="E42556" s="1" t="s">
        <v>7642</v>
      </c>
      <c r="F42556" s="1" t="s">
        <v>17</v>
      </c>
      <c r="G42556">
        <v>0</v>
      </c>
      <c r="H42556">
        <v>615</v>
      </c>
      <c r="I42556" s="1" t="s">
        <v>18</v>
      </c>
      <c r="J42556">
        <v>1</v>
      </c>
      <c r="K42556">
        <v>55</v>
      </c>
      <c r="L42556">
        <v>115</v>
      </c>
    </row>
    <row r="42557" spans="1:12" x14ac:dyDescent="0.25">
      <c r="A42557" s="1" t="s">
        <v>86012</v>
      </c>
      <c r="B42557" s="1" t="s">
        <v>86013</v>
      </c>
      <c r="C42557" s="1" t="s">
        <v>3210</v>
      </c>
      <c r="D42557" s="1" t="s">
        <v>7856</v>
      </c>
      <c r="E42557" s="1" t="s">
        <v>1303</v>
      </c>
      <c r="F42557" s="1" t="s">
        <v>17</v>
      </c>
      <c r="G42557">
        <v>0</v>
      </c>
      <c r="H42557">
        <v>1063</v>
      </c>
      <c r="I42557" s="1" t="s">
        <v>18</v>
      </c>
      <c r="J42557">
        <v>10</v>
      </c>
      <c r="K42557">
        <v>49</v>
      </c>
      <c r="L42557">
        <v>649</v>
      </c>
    </row>
    <row r="42558" spans="1:12" x14ac:dyDescent="0.25">
      <c r="A42558" s="1" t="s">
        <v>86014</v>
      </c>
      <c r="B42558" s="1" t="s">
        <v>76499</v>
      </c>
      <c r="C42558" s="1" t="s">
        <v>9243</v>
      </c>
      <c r="D42558" s="1" t="s">
        <v>12788</v>
      </c>
      <c r="E42558" s="1" t="s">
        <v>86015</v>
      </c>
      <c r="F42558" s="1" t="s">
        <v>17</v>
      </c>
      <c r="G42558">
        <v>5</v>
      </c>
      <c r="H42558">
        <v>668</v>
      </c>
      <c r="I42558" s="1" t="s">
        <v>969</v>
      </c>
      <c r="J42558">
        <v>6</v>
      </c>
      <c r="K42558">
        <v>7</v>
      </c>
      <c r="L42558">
        <v>367</v>
      </c>
    </row>
    <row r="42559" spans="1:12" x14ac:dyDescent="0.25">
      <c r="A42559" s="1" t="s">
        <v>86016</v>
      </c>
      <c r="B42559" s="1" t="s">
        <v>86017</v>
      </c>
      <c r="C42559" s="1" t="s">
        <v>86018</v>
      </c>
      <c r="D42559" s="1" t="s">
        <v>3225</v>
      </c>
      <c r="E42559" s="1" t="s">
        <v>6849</v>
      </c>
      <c r="F42559" s="1" t="s">
        <v>17</v>
      </c>
      <c r="G42559">
        <v>0</v>
      </c>
      <c r="H42559">
        <v>836</v>
      </c>
      <c r="I42559" s="1" t="s">
        <v>18</v>
      </c>
      <c r="J42559">
        <v>11</v>
      </c>
      <c r="K42559">
        <v>29</v>
      </c>
      <c r="L42559">
        <v>689</v>
      </c>
    </row>
    <row r="42560" spans="1:12" x14ac:dyDescent="0.25">
      <c r="A42560" s="1" t="s">
        <v>86019</v>
      </c>
      <c r="B42560" s="1" t="s">
        <v>85953</v>
      </c>
      <c r="C42560" s="1" t="s">
        <v>20436</v>
      </c>
      <c r="D42560" s="1" t="s">
        <v>12788</v>
      </c>
      <c r="E42560" s="1" t="s">
        <v>5869</v>
      </c>
      <c r="F42560" s="1" t="s">
        <v>212</v>
      </c>
      <c r="G42560">
        <v>0</v>
      </c>
      <c r="H42560">
        <v>190</v>
      </c>
      <c r="I42560" s="1" t="s">
        <v>18</v>
      </c>
      <c r="J42560">
        <v>6</v>
      </c>
      <c r="K42560">
        <v>7</v>
      </c>
      <c r="L42560">
        <v>367</v>
      </c>
    </row>
    <row r="42561" spans="1:12" x14ac:dyDescent="0.25">
      <c r="A42561" s="1" t="s">
        <v>86020</v>
      </c>
      <c r="B42561" s="1" t="s">
        <v>85962</v>
      </c>
      <c r="C42561" s="1" t="s">
        <v>86021</v>
      </c>
      <c r="D42561" s="1" t="s">
        <v>586</v>
      </c>
      <c r="E42561" s="1" t="s">
        <v>1393</v>
      </c>
      <c r="F42561" s="1" t="s">
        <v>201</v>
      </c>
      <c r="G42561">
        <v>0</v>
      </c>
      <c r="H42561">
        <v>233</v>
      </c>
      <c r="I42561" s="1" t="s">
        <v>18</v>
      </c>
      <c r="J42561">
        <v>1</v>
      </c>
      <c r="K42561">
        <v>27</v>
      </c>
      <c r="L42561">
        <v>87</v>
      </c>
    </row>
    <row r="42562" spans="1:12" x14ac:dyDescent="0.25">
      <c r="A42562" s="1" t="s">
        <v>86022</v>
      </c>
      <c r="B42562" s="1" t="s">
        <v>52127</v>
      </c>
      <c r="C42562" s="1" t="s">
        <v>52128</v>
      </c>
      <c r="D42562" s="1" t="s">
        <v>6378</v>
      </c>
      <c r="E42562" s="1" t="s">
        <v>1393</v>
      </c>
      <c r="F42562" s="1" t="s">
        <v>212</v>
      </c>
      <c r="G42562">
        <v>0</v>
      </c>
      <c r="H42562">
        <v>267</v>
      </c>
      <c r="I42562" s="1" t="s">
        <v>18</v>
      </c>
      <c r="J42562">
        <v>3</v>
      </c>
      <c r="K42562">
        <v>40</v>
      </c>
      <c r="L42562">
        <v>220</v>
      </c>
    </row>
    <row r="42563" spans="1:12" x14ac:dyDescent="0.25">
      <c r="A42563" s="1" t="s">
        <v>86023</v>
      </c>
      <c r="B42563" s="1" t="s">
        <v>85796</v>
      </c>
      <c r="C42563" s="1" t="s">
        <v>17173</v>
      </c>
      <c r="D42563" s="1" t="s">
        <v>2336</v>
      </c>
      <c r="E42563" s="1" t="s">
        <v>5685</v>
      </c>
      <c r="F42563" s="1" t="s">
        <v>201</v>
      </c>
      <c r="G42563">
        <v>0</v>
      </c>
      <c r="H42563">
        <v>233</v>
      </c>
      <c r="I42563" s="1" t="s">
        <v>18</v>
      </c>
      <c r="J42563">
        <v>1</v>
      </c>
      <c r="K42563">
        <v>13</v>
      </c>
      <c r="L42563">
        <v>73</v>
      </c>
    </row>
    <row r="42564" spans="1:12" x14ac:dyDescent="0.25">
      <c r="A42564" s="1" t="s">
        <v>86024</v>
      </c>
      <c r="B42564" s="1" t="s">
        <v>85796</v>
      </c>
      <c r="C42564" s="1" t="s">
        <v>17173</v>
      </c>
      <c r="D42564" s="1" t="s">
        <v>933</v>
      </c>
      <c r="E42564" s="1" t="s">
        <v>5685</v>
      </c>
      <c r="F42564" s="1" t="s">
        <v>201</v>
      </c>
      <c r="G42564">
        <v>0</v>
      </c>
      <c r="H42564">
        <v>233</v>
      </c>
      <c r="I42564" s="1" t="s">
        <v>18</v>
      </c>
      <c r="J42564">
        <v>2</v>
      </c>
      <c r="K42564">
        <v>23</v>
      </c>
      <c r="L42564">
        <v>143</v>
      </c>
    </row>
    <row r="42565" spans="1:12" x14ac:dyDescent="0.25">
      <c r="A42565" s="1" t="s">
        <v>86025</v>
      </c>
      <c r="B42565" s="1" t="s">
        <v>34686</v>
      </c>
      <c r="C42565" s="1" t="s">
        <v>5956</v>
      </c>
      <c r="D42565" s="1" t="s">
        <v>472</v>
      </c>
      <c r="E42565" s="1" t="s">
        <v>5685</v>
      </c>
      <c r="F42565" s="1" t="s">
        <v>30</v>
      </c>
      <c r="G42565">
        <v>0</v>
      </c>
      <c r="H42565">
        <v>376</v>
      </c>
      <c r="I42565" s="1" t="s">
        <v>18</v>
      </c>
      <c r="J42565">
        <v>1</v>
      </c>
      <c r="K42565">
        <v>44</v>
      </c>
      <c r="L42565">
        <v>104</v>
      </c>
    </row>
    <row r="42566" spans="1:12" x14ac:dyDescent="0.25">
      <c r="A42566" s="1" t="s">
        <v>86026</v>
      </c>
      <c r="B42566" s="1" t="s">
        <v>78148</v>
      </c>
      <c r="C42566" s="1" t="s">
        <v>2437</v>
      </c>
      <c r="D42566" s="1" t="s">
        <v>167</v>
      </c>
      <c r="E42566" s="1" t="s">
        <v>2518</v>
      </c>
      <c r="F42566" s="1" t="s">
        <v>212</v>
      </c>
      <c r="G42566">
        <v>0</v>
      </c>
      <c r="H42566">
        <v>190</v>
      </c>
      <c r="I42566" s="1" t="s">
        <v>18</v>
      </c>
      <c r="J42566">
        <v>2</v>
      </c>
      <c r="K42566">
        <v>6</v>
      </c>
      <c r="L42566">
        <v>126</v>
      </c>
    </row>
    <row r="42567" spans="1:12" x14ac:dyDescent="0.25">
      <c r="A42567" s="1" t="s">
        <v>85830</v>
      </c>
      <c r="B42567" s="1" t="s">
        <v>14270</v>
      </c>
      <c r="C42567" s="1" t="s">
        <v>85699</v>
      </c>
      <c r="D42567" s="1" t="s">
        <v>2156</v>
      </c>
      <c r="E42567" s="1" t="s">
        <v>2513</v>
      </c>
      <c r="F42567" s="1" t="s">
        <v>17</v>
      </c>
      <c r="G42567">
        <v>2</v>
      </c>
      <c r="H42567">
        <v>32</v>
      </c>
      <c r="I42567" s="1" t="s">
        <v>463</v>
      </c>
      <c r="J42567">
        <v>1</v>
      </c>
      <c r="K42567">
        <v>9</v>
      </c>
      <c r="L42567">
        <v>69</v>
      </c>
    </row>
    <row r="42568" spans="1:12" x14ac:dyDescent="0.25">
      <c r="A42568" s="1" t="s">
        <v>86027</v>
      </c>
      <c r="B42568" s="1" t="s">
        <v>35051</v>
      </c>
      <c r="C42568" s="1" t="s">
        <v>86028</v>
      </c>
      <c r="D42568" s="1" t="s">
        <v>410</v>
      </c>
      <c r="E42568" s="1" t="s">
        <v>2513</v>
      </c>
      <c r="F42568" s="1" t="s">
        <v>4246</v>
      </c>
      <c r="G42568">
        <v>0</v>
      </c>
      <c r="H42568">
        <v>65</v>
      </c>
      <c r="I42568" s="1" t="s">
        <v>18</v>
      </c>
      <c r="J42568">
        <v>1</v>
      </c>
      <c r="K42568">
        <v>24</v>
      </c>
      <c r="L42568">
        <v>84</v>
      </c>
    </row>
    <row r="42569" spans="1:12" x14ac:dyDescent="0.25">
      <c r="A42569" s="1" t="s">
        <v>86029</v>
      </c>
      <c r="B42569" s="1" t="s">
        <v>86030</v>
      </c>
      <c r="C42569" s="1" t="s">
        <v>86031</v>
      </c>
      <c r="D42569" s="1" t="s">
        <v>9574</v>
      </c>
      <c r="E42569" s="1" t="s">
        <v>1393</v>
      </c>
      <c r="F42569" s="1" t="s">
        <v>268</v>
      </c>
      <c r="G42569">
        <v>0</v>
      </c>
      <c r="H42569">
        <v>575</v>
      </c>
      <c r="I42569" s="1" t="s">
        <v>18</v>
      </c>
      <c r="J42569">
        <v>8</v>
      </c>
      <c r="K42569">
        <v>20</v>
      </c>
      <c r="L42569">
        <v>500</v>
      </c>
    </row>
    <row r="42570" spans="1:12" x14ac:dyDescent="0.25">
      <c r="A42570" s="1" t="s">
        <v>86032</v>
      </c>
      <c r="B42570" s="1" t="s">
        <v>86033</v>
      </c>
      <c r="C42570" s="1" t="s">
        <v>52567</v>
      </c>
      <c r="D42570" s="1" t="s">
        <v>162</v>
      </c>
      <c r="E42570" s="1" t="s">
        <v>1128</v>
      </c>
      <c r="F42570" s="1" t="s">
        <v>4448</v>
      </c>
      <c r="G42570">
        <v>0</v>
      </c>
      <c r="H42570">
        <v>233</v>
      </c>
      <c r="I42570" s="1" t="s">
        <v>18</v>
      </c>
      <c r="J42570">
        <v>0</v>
      </c>
      <c r="K42570">
        <v>56</v>
      </c>
      <c r="L42570">
        <v>56</v>
      </c>
    </row>
    <row r="42571" spans="1:12" x14ac:dyDescent="0.25">
      <c r="A42571" s="1" t="s">
        <v>86034</v>
      </c>
      <c r="B42571" s="1" t="s">
        <v>86033</v>
      </c>
      <c r="C42571" s="1" t="s">
        <v>52567</v>
      </c>
      <c r="D42571" s="1" t="s">
        <v>3624</v>
      </c>
      <c r="E42571" s="1" t="s">
        <v>1128</v>
      </c>
      <c r="F42571" s="1" t="s">
        <v>4448</v>
      </c>
      <c r="G42571">
        <v>0</v>
      </c>
      <c r="H42571">
        <v>233</v>
      </c>
      <c r="I42571" s="1" t="s">
        <v>18</v>
      </c>
      <c r="J42571">
        <v>0</v>
      </c>
      <c r="K42571">
        <v>52</v>
      </c>
      <c r="L42571">
        <v>52</v>
      </c>
    </row>
    <row r="42572" spans="1:12" x14ac:dyDescent="0.25">
      <c r="A42572" s="1" t="s">
        <v>86035</v>
      </c>
      <c r="B42572" s="1" t="s">
        <v>86033</v>
      </c>
      <c r="C42572" s="1" t="s">
        <v>52567</v>
      </c>
      <c r="D42572" s="1" t="s">
        <v>829</v>
      </c>
      <c r="E42572" s="1" t="s">
        <v>1128</v>
      </c>
      <c r="F42572" s="1" t="s">
        <v>4448</v>
      </c>
      <c r="G42572">
        <v>0</v>
      </c>
      <c r="H42572">
        <v>233</v>
      </c>
      <c r="I42572" s="1" t="s">
        <v>18</v>
      </c>
      <c r="J42572">
        <v>0</v>
      </c>
      <c r="K42572">
        <v>38</v>
      </c>
      <c r="L42572">
        <v>38</v>
      </c>
    </row>
    <row r="42573" spans="1:12" x14ac:dyDescent="0.25">
      <c r="A42573" s="1" t="s">
        <v>86036</v>
      </c>
      <c r="B42573" s="1" t="s">
        <v>85452</v>
      </c>
      <c r="C42573" s="1" t="s">
        <v>12520</v>
      </c>
      <c r="D42573" s="1" t="s">
        <v>228</v>
      </c>
      <c r="E42573" s="1" t="s">
        <v>1128</v>
      </c>
      <c r="F42573" s="1" t="s">
        <v>268</v>
      </c>
      <c r="G42573">
        <v>0</v>
      </c>
      <c r="H42573">
        <v>267</v>
      </c>
      <c r="I42573" s="1" t="s">
        <v>18</v>
      </c>
      <c r="J42573">
        <v>2</v>
      </c>
      <c r="K42573">
        <v>22</v>
      </c>
      <c r="L42573">
        <v>142</v>
      </c>
    </row>
    <row r="42574" spans="1:12" x14ac:dyDescent="0.25">
      <c r="A42574" s="1" t="s">
        <v>86037</v>
      </c>
      <c r="B42574" s="1" t="s">
        <v>86033</v>
      </c>
      <c r="C42574" s="1" t="s">
        <v>52567</v>
      </c>
      <c r="D42574" s="1" t="s">
        <v>216</v>
      </c>
      <c r="E42574" s="1" t="s">
        <v>1128</v>
      </c>
      <c r="F42574" s="1" t="s">
        <v>4448</v>
      </c>
      <c r="G42574">
        <v>0</v>
      </c>
      <c r="H42574">
        <v>233</v>
      </c>
      <c r="I42574" s="1" t="s">
        <v>18</v>
      </c>
      <c r="J42574">
        <v>0</v>
      </c>
      <c r="K42574">
        <v>53</v>
      </c>
      <c r="L42574">
        <v>53</v>
      </c>
    </row>
    <row r="42575" spans="1:12" x14ac:dyDescent="0.25">
      <c r="A42575" s="1" t="s">
        <v>86038</v>
      </c>
      <c r="B42575" s="1" t="s">
        <v>66938</v>
      </c>
      <c r="C42575" s="1" t="s">
        <v>3136</v>
      </c>
      <c r="D42575" s="1" t="s">
        <v>513</v>
      </c>
      <c r="E42575" s="1" t="s">
        <v>1128</v>
      </c>
      <c r="F42575" s="1" t="s">
        <v>17</v>
      </c>
      <c r="G42575">
        <v>0</v>
      </c>
      <c r="H42575">
        <v>267</v>
      </c>
      <c r="I42575" s="1" t="s">
        <v>18</v>
      </c>
      <c r="J42575">
        <v>1</v>
      </c>
      <c r="K42575">
        <v>1</v>
      </c>
      <c r="L42575">
        <v>61</v>
      </c>
    </row>
    <row r="42576" spans="1:12" x14ac:dyDescent="0.25">
      <c r="A42576" s="1" t="s">
        <v>86039</v>
      </c>
      <c r="B42576" s="1" t="s">
        <v>86040</v>
      </c>
      <c r="C42576" s="1" t="s">
        <v>12520</v>
      </c>
      <c r="D42576" s="1" t="s">
        <v>140</v>
      </c>
      <c r="E42576" s="1" t="s">
        <v>2525</v>
      </c>
      <c r="F42576" s="1" t="s">
        <v>268</v>
      </c>
      <c r="G42576">
        <v>0</v>
      </c>
      <c r="H42576">
        <v>166</v>
      </c>
      <c r="I42576" s="1" t="s">
        <v>18</v>
      </c>
      <c r="J42576">
        <v>1</v>
      </c>
      <c r="K42576">
        <v>17</v>
      </c>
      <c r="L42576">
        <v>77</v>
      </c>
    </row>
    <row r="42577" spans="1:12" x14ac:dyDescent="0.25">
      <c r="A42577" s="1" t="s">
        <v>86041</v>
      </c>
      <c r="B42577" s="1" t="s">
        <v>62803</v>
      </c>
      <c r="C42577" s="1" t="s">
        <v>86042</v>
      </c>
      <c r="D42577" s="1" t="s">
        <v>1127</v>
      </c>
      <c r="E42577" s="1" t="s">
        <v>2518</v>
      </c>
      <c r="F42577" s="1" t="s">
        <v>30</v>
      </c>
      <c r="G42577">
        <v>0</v>
      </c>
      <c r="H42577">
        <v>225</v>
      </c>
      <c r="I42577" s="1" t="s">
        <v>18</v>
      </c>
      <c r="J42577">
        <v>2</v>
      </c>
      <c r="K42577">
        <v>10</v>
      </c>
      <c r="L42577">
        <v>130</v>
      </c>
    </row>
    <row r="42578" spans="1:12" x14ac:dyDescent="0.25">
      <c r="A42578" s="1" t="s">
        <v>86043</v>
      </c>
      <c r="B42578" s="1" t="s">
        <v>86044</v>
      </c>
      <c r="C42578" s="1" t="s">
        <v>86045</v>
      </c>
      <c r="D42578" s="1" t="s">
        <v>355</v>
      </c>
      <c r="E42578" s="1" t="s">
        <v>1435</v>
      </c>
      <c r="F42578" s="1" t="s">
        <v>268</v>
      </c>
      <c r="G42578">
        <v>0</v>
      </c>
      <c r="H42578">
        <v>367</v>
      </c>
      <c r="I42578" s="1" t="s">
        <v>18</v>
      </c>
      <c r="J42578">
        <v>1</v>
      </c>
      <c r="K42578">
        <v>53</v>
      </c>
      <c r="L42578">
        <v>113</v>
      </c>
    </row>
    <row r="42579" spans="1:12" x14ac:dyDescent="0.25">
      <c r="A42579" s="1" t="s">
        <v>86046</v>
      </c>
      <c r="B42579" s="1" t="s">
        <v>86047</v>
      </c>
      <c r="C42579" s="1" t="s">
        <v>19252</v>
      </c>
      <c r="D42579" s="1" t="s">
        <v>2531</v>
      </c>
      <c r="E42579" s="1" t="s">
        <v>1435</v>
      </c>
      <c r="F42579" s="1" t="s">
        <v>17</v>
      </c>
      <c r="G42579">
        <v>0</v>
      </c>
      <c r="H42579">
        <v>335</v>
      </c>
      <c r="I42579" s="1" t="s">
        <v>18</v>
      </c>
      <c r="J42579">
        <v>2</v>
      </c>
      <c r="K42579">
        <v>38</v>
      </c>
      <c r="L42579">
        <v>158</v>
      </c>
    </row>
    <row r="42580" spans="1:12" x14ac:dyDescent="0.25">
      <c r="A42580" s="1" t="s">
        <v>86048</v>
      </c>
      <c r="B42580" s="1" t="s">
        <v>18718</v>
      </c>
      <c r="C42580" s="1" t="s">
        <v>85939</v>
      </c>
      <c r="D42580" s="1" t="s">
        <v>3624</v>
      </c>
      <c r="E42580" s="1" t="s">
        <v>2567</v>
      </c>
      <c r="F42580" s="1" t="s">
        <v>201</v>
      </c>
      <c r="G42580">
        <v>0</v>
      </c>
      <c r="H42580">
        <v>233</v>
      </c>
      <c r="I42580" s="1" t="s">
        <v>18</v>
      </c>
      <c r="J42580">
        <v>0</v>
      </c>
      <c r="K42580">
        <v>52</v>
      </c>
      <c r="L42580">
        <v>52</v>
      </c>
    </row>
    <row r="42581" spans="1:12" x14ac:dyDescent="0.25">
      <c r="A42581" s="1" t="s">
        <v>86049</v>
      </c>
      <c r="B42581" s="1" t="s">
        <v>18718</v>
      </c>
      <c r="C42581" s="1" t="s">
        <v>85939</v>
      </c>
      <c r="D42581" s="1" t="s">
        <v>586</v>
      </c>
      <c r="E42581" s="1" t="s">
        <v>2567</v>
      </c>
      <c r="F42581" s="1" t="s">
        <v>201</v>
      </c>
      <c r="G42581">
        <v>0</v>
      </c>
      <c r="H42581">
        <v>233</v>
      </c>
      <c r="I42581" s="1" t="s">
        <v>18</v>
      </c>
      <c r="J42581">
        <v>1</v>
      </c>
      <c r="K42581">
        <v>27</v>
      </c>
      <c r="L42581">
        <v>87</v>
      </c>
    </row>
    <row r="42582" spans="1:12" x14ac:dyDescent="0.25">
      <c r="A42582" s="1" t="s">
        <v>86050</v>
      </c>
      <c r="B42582" s="1" t="s">
        <v>86051</v>
      </c>
      <c r="C42582" s="1" t="s">
        <v>86052</v>
      </c>
      <c r="D42582" s="1" t="s">
        <v>837</v>
      </c>
      <c r="E42582" s="1" t="s">
        <v>2567</v>
      </c>
      <c r="F42582" s="1" t="s">
        <v>17</v>
      </c>
      <c r="G42582">
        <v>0</v>
      </c>
      <c r="H42582">
        <v>187</v>
      </c>
      <c r="I42582" s="1" t="s">
        <v>18</v>
      </c>
      <c r="J42582">
        <v>5</v>
      </c>
      <c r="K42582">
        <v>28</v>
      </c>
      <c r="L42582">
        <v>328</v>
      </c>
    </row>
    <row r="42583" spans="1:12" x14ac:dyDescent="0.25">
      <c r="A42583" s="1" t="s">
        <v>62575</v>
      </c>
      <c r="B42583" s="1" t="s">
        <v>86053</v>
      </c>
      <c r="C42583" s="1" t="s">
        <v>7197</v>
      </c>
      <c r="D42583" s="1" t="s">
        <v>2542</v>
      </c>
      <c r="E42583" s="1" t="s">
        <v>2567</v>
      </c>
      <c r="F42583" s="1" t="s">
        <v>201</v>
      </c>
      <c r="G42583">
        <v>0</v>
      </c>
      <c r="H42583">
        <v>434</v>
      </c>
      <c r="I42583" s="1" t="s">
        <v>18</v>
      </c>
      <c r="J42583">
        <v>2</v>
      </c>
      <c r="K42583">
        <v>50</v>
      </c>
      <c r="L42583">
        <v>170</v>
      </c>
    </row>
    <row r="42584" spans="1:12" x14ac:dyDescent="0.25">
      <c r="A42584" s="1" t="s">
        <v>86054</v>
      </c>
      <c r="B42584" s="1" t="s">
        <v>86055</v>
      </c>
      <c r="C42584" s="1" t="s">
        <v>15696</v>
      </c>
      <c r="D42584" s="1" t="s">
        <v>2341</v>
      </c>
      <c r="E42584" s="1" t="s">
        <v>22575</v>
      </c>
      <c r="F42584" s="1" t="s">
        <v>3852</v>
      </c>
      <c r="G42584">
        <v>0</v>
      </c>
      <c r="H42584">
        <v>488</v>
      </c>
      <c r="I42584" s="1" t="s">
        <v>18</v>
      </c>
      <c r="J42584">
        <v>3</v>
      </c>
      <c r="K42584">
        <v>27</v>
      </c>
      <c r="L42584">
        <v>207</v>
      </c>
    </row>
    <row r="42585" spans="1:12" x14ac:dyDescent="0.25">
      <c r="A42585" s="1" t="s">
        <v>86056</v>
      </c>
      <c r="B42585" s="1" t="s">
        <v>86057</v>
      </c>
      <c r="C42585" s="1" t="s">
        <v>86058</v>
      </c>
      <c r="D42585" s="1" t="s">
        <v>2149</v>
      </c>
      <c r="E42585" s="1" t="s">
        <v>1367</v>
      </c>
      <c r="F42585" s="1" t="s">
        <v>3852</v>
      </c>
      <c r="G42585">
        <v>0</v>
      </c>
      <c r="H42585">
        <v>488</v>
      </c>
      <c r="I42585" s="1" t="s">
        <v>18</v>
      </c>
      <c r="J42585">
        <v>4</v>
      </c>
      <c r="K42585">
        <v>28</v>
      </c>
      <c r="L42585">
        <v>268</v>
      </c>
    </row>
    <row r="42586" spans="1:12" x14ac:dyDescent="0.25">
      <c r="A42586" s="1" t="s">
        <v>86059</v>
      </c>
      <c r="B42586" s="1" t="s">
        <v>86060</v>
      </c>
      <c r="C42586" s="1" t="s">
        <v>86061</v>
      </c>
      <c r="D42586" s="1" t="s">
        <v>2531</v>
      </c>
      <c r="E42586" s="1" t="s">
        <v>2444</v>
      </c>
      <c r="F42586" s="1" t="s">
        <v>3852</v>
      </c>
      <c r="G42586">
        <v>0</v>
      </c>
      <c r="H42586">
        <v>391</v>
      </c>
      <c r="I42586" s="1" t="s">
        <v>18</v>
      </c>
      <c r="J42586">
        <v>2</v>
      </c>
      <c r="K42586">
        <v>38</v>
      </c>
      <c r="L42586">
        <v>158</v>
      </c>
    </row>
    <row r="42587" spans="1:12" x14ac:dyDescent="0.25">
      <c r="A42587" s="1" t="s">
        <v>86062</v>
      </c>
      <c r="B42587" s="1" t="s">
        <v>86063</v>
      </c>
      <c r="C42587" s="1" t="s">
        <v>86064</v>
      </c>
      <c r="D42587" s="1" t="s">
        <v>6822</v>
      </c>
      <c r="E42587" s="1" t="s">
        <v>2599</v>
      </c>
      <c r="F42587" s="1" t="s">
        <v>3852</v>
      </c>
      <c r="G42587">
        <v>0</v>
      </c>
      <c r="H42587">
        <v>865</v>
      </c>
      <c r="I42587" s="1" t="s">
        <v>18</v>
      </c>
      <c r="J42587">
        <v>6</v>
      </c>
      <c r="K42587">
        <v>10</v>
      </c>
      <c r="L42587">
        <v>370</v>
      </c>
    </row>
    <row r="42588" spans="1:12" x14ac:dyDescent="0.25">
      <c r="A42588" s="1" t="s">
        <v>86065</v>
      </c>
      <c r="B42588" s="1" t="s">
        <v>34481</v>
      </c>
      <c r="C42588" s="1" t="s">
        <v>171</v>
      </c>
      <c r="D42588" s="1" t="s">
        <v>2847</v>
      </c>
      <c r="E42588" s="1" t="s">
        <v>86066</v>
      </c>
      <c r="F42588" s="1" t="s">
        <v>17</v>
      </c>
      <c r="G42588">
        <v>0</v>
      </c>
      <c r="H42588">
        <v>569</v>
      </c>
      <c r="I42588" s="1" t="s">
        <v>18</v>
      </c>
      <c r="J42588">
        <v>3</v>
      </c>
      <c r="K42588">
        <v>9</v>
      </c>
      <c r="L42588">
        <v>189</v>
      </c>
    </row>
    <row r="42589" spans="1:12" x14ac:dyDescent="0.25">
      <c r="A42589" s="1" t="s">
        <v>86067</v>
      </c>
      <c r="B42589" s="1" t="s">
        <v>86068</v>
      </c>
      <c r="C42589" s="1" t="s">
        <v>9775</v>
      </c>
      <c r="D42589" s="1" t="s">
        <v>32953</v>
      </c>
      <c r="E42589" s="1" t="s">
        <v>27177</v>
      </c>
      <c r="F42589" s="1" t="s">
        <v>17</v>
      </c>
      <c r="G42589">
        <v>0</v>
      </c>
      <c r="H42589">
        <v>751</v>
      </c>
      <c r="I42589" s="1" t="s">
        <v>18</v>
      </c>
      <c r="J42589">
        <v>12</v>
      </c>
      <c r="K42589">
        <v>42</v>
      </c>
      <c r="L42589">
        <v>762</v>
      </c>
    </row>
    <row r="42590" spans="1:12" x14ac:dyDescent="0.25">
      <c r="A42590" s="1" t="s">
        <v>86069</v>
      </c>
      <c r="B42590" s="1" t="s">
        <v>86070</v>
      </c>
      <c r="C42590" s="1" t="s">
        <v>8086</v>
      </c>
      <c r="D42590" s="1" t="s">
        <v>18232</v>
      </c>
      <c r="E42590" s="1" t="s">
        <v>37711</v>
      </c>
      <c r="F42590" s="1" t="s">
        <v>17</v>
      </c>
      <c r="G42590">
        <v>0</v>
      </c>
      <c r="H42590">
        <v>836</v>
      </c>
      <c r="I42590" s="1" t="s">
        <v>18</v>
      </c>
      <c r="J42590">
        <v>10</v>
      </c>
      <c r="K42590">
        <v>31</v>
      </c>
      <c r="L42590">
        <v>631</v>
      </c>
    </row>
    <row r="42591" spans="1:12" x14ac:dyDescent="0.25">
      <c r="A42591" s="1" t="s">
        <v>86071</v>
      </c>
      <c r="B42591" s="1" t="s">
        <v>86072</v>
      </c>
      <c r="C42591" s="1" t="s">
        <v>7047</v>
      </c>
      <c r="D42591" s="1" t="s">
        <v>1988</v>
      </c>
      <c r="E42591" s="1" t="s">
        <v>12192</v>
      </c>
      <c r="F42591" s="1" t="s">
        <v>17</v>
      </c>
      <c r="G42591">
        <v>5</v>
      </c>
      <c r="H42591">
        <v>586</v>
      </c>
      <c r="I42591" s="1" t="s">
        <v>463</v>
      </c>
      <c r="J42591">
        <v>9</v>
      </c>
      <c r="K42591">
        <v>50</v>
      </c>
      <c r="L42591">
        <v>590</v>
      </c>
    </row>
    <row r="42592" spans="1:12" x14ac:dyDescent="0.25">
      <c r="A42592" s="1" t="s">
        <v>86073</v>
      </c>
      <c r="B42592" s="1" t="s">
        <v>86074</v>
      </c>
      <c r="C42592" s="1" t="s">
        <v>5938</v>
      </c>
      <c r="D42592" s="1" t="s">
        <v>8356</v>
      </c>
      <c r="E42592" s="1" t="s">
        <v>7649</v>
      </c>
      <c r="F42592" s="1" t="s">
        <v>17</v>
      </c>
      <c r="G42592">
        <v>0</v>
      </c>
      <c r="H42592">
        <v>835</v>
      </c>
      <c r="I42592" s="1" t="s">
        <v>18</v>
      </c>
      <c r="J42592">
        <v>12</v>
      </c>
      <c r="K42592">
        <v>55</v>
      </c>
      <c r="L42592">
        <v>775</v>
      </c>
    </row>
    <row r="42593" spans="1:12" x14ac:dyDescent="0.25">
      <c r="A42593" s="1" t="s">
        <v>86075</v>
      </c>
      <c r="B42593" s="1" t="s">
        <v>86076</v>
      </c>
      <c r="C42593" s="1" t="s">
        <v>10041</v>
      </c>
      <c r="D42593" s="1" t="s">
        <v>431</v>
      </c>
      <c r="E42593" s="1" t="s">
        <v>958</v>
      </c>
      <c r="F42593" s="1" t="s">
        <v>17</v>
      </c>
      <c r="G42593">
        <v>0</v>
      </c>
      <c r="H42593">
        <v>38</v>
      </c>
      <c r="I42593" s="1" t="s">
        <v>18</v>
      </c>
      <c r="J42593">
        <v>0</v>
      </c>
      <c r="K42593">
        <v>22</v>
      </c>
      <c r="L42593">
        <v>22</v>
      </c>
    </row>
    <row r="42594" spans="1:12" x14ac:dyDescent="0.25">
      <c r="A42594" s="1" t="s">
        <v>86077</v>
      </c>
      <c r="B42594" s="1" t="s">
        <v>86078</v>
      </c>
      <c r="C42594" s="1" t="s">
        <v>30263</v>
      </c>
      <c r="D42594" s="1" t="s">
        <v>54642</v>
      </c>
      <c r="E42594" s="1" t="s">
        <v>10812</v>
      </c>
      <c r="F42594" s="1" t="s">
        <v>17</v>
      </c>
      <c r="G42594">
        <v>0</v>
      </c>
      <c r="H42594">
        <v>1003</v>
      </c>
      <c r="I42594" s="1" t="s">
        <v>18</v>
      </c>
      <c r="J42594">
        <v>17</v>
      </c>
      <c r="K42594">
        <v>25</v>
      </c>
      <c r="L42594">
        <v>1045</v>
      </c>
    </row>
    <row r="42595" spans="1:12" x14ac:dyDescent="0.25">
      <c r="A42595" s="1" t="s">
        <v>86079</v>
      </c>
      <c r="B42595" s="1" t="s">
        <v>86080</v>
      </c>
      <c r="C42595" s="1" t="s">
        <v>30353</v>
      </c>
      <c r="D42595" s="1" t="s">
        <v>16698</v>
      </c>
      <c r="E42595" s="1" t="s">
        <v>1047</v>
      </c>
      <c r="F42595" s="1" t="s">
        <v>17</v>
      </c>
      <c r="G42595">
        <v>5</v>
      </c>
      <c r="H42595">
        <v>1003</v>
      </c>
      <c r="I42595" s="1" t="s">
        <v>969</v>
      </c>
      <c r="J42595">
        <v>14</v>
      </c>
      <c r="K42595">
        <v>1</v>
      </c>
      <c r="L42595">
        <v>841</v>
      </c>
    </row>
    <row r="42596" spans="1:12" x14ac:dyDescent="0.25">
      <c r="A42596" s="1" t="s">
        <v>86081</v>
      </c>
      <c r="B42596" s="1" t="s">
        <v>76184</v>
      </c>
      <c r="C42596" s="1" t="s">
        <v>12732</v>
      </c>
      <c r="D42596" s="1" t="s">
        <v>10513</v>
      </c>
      <c r="E42596" s="1" t="s">
        <v>12480</v>
      </c>
      <c r="F42596" s="1" t="s">
        <v>17</v>
      </c>
      <c r="G42596">
        <v>0</v>
      </c>
      <c r="H42596">
        <v>721</v>
      </c>
      <c r="I42596" s="1" t="s">
        <v>18</v>
      </c>
      <c r="J42596">
        <v>12</v>
      </c>
      <c r="K42596">
        <v>22</v>
      </c>
      <c r="L42596">
        <v>742</v>
      </c>
    </row>
    <row r="42597" spans="1:12" x14ac:dyDescent="0.25">
      <c r="A42597" s="1" t="s">
        <v>86082</v>
      </c>
      <c r="B42597" s="1" t="s">
        <v>8954</v>
      </c>
      <c r="C42597" s="1" t="s">
        <v>53360</v>
      </c>
      <c r="D42597" s="1" t="s">
        <v>33921</v>
      </c>
      <c r="E42597" s="1" t="s">
        <v>13783</v>
      </c>
      <c r="F42597" s="1" t="s">
        <v>17</v>
      </c>
      <c r="G42597">
        <v>5</v>
      </c>
      <c r="H42597">
        <v>1003</v>
      </c>
      <c r="I42597" s="1" t="s">
        <v>1016</v>
      </c>
      <c r="J42597">
        <v>18</v>
      </c>
      <c r="K42597">
        <v>20</v>
      </c>
      <c r="L42597">
        <v>1100</v>
      </c>
    </row>
    <row r="42598" spans="1:12" x14ac:dyDescent="0.25">
      <c r="A42598" s="1" t="s">
        <v>13099</v>
      </c>
      <c r="B42598" s="1" t="s">
        <v>86083</v>
      </c>
      <c r="C42598" s="1" t="s">
        <v>74987</v>
      </c>
      <c r="D42598" s="1" t="s">
        <v>66216</v>
      </c>
      <c r="E42598" s="1" t="s">
        <v>14355</v>
      </c>
      <c r="F42598" s="1" t="s">
        <v>17</v>
      </c>
      <c r="G42598">
        <v>0</v>
      </c>
      <c r="H42598">
        <v>1338</v>
      </c>
      <c r="I42598" s="1" t="s">
        <v>18</v>
      </c>
      <c r="J42598">
        <v>21</v>
      </c>
      <c r="K42598">
        <v>2</v>
      </c>
      <c r="L42598">
        <v>1262</v>
      </c>
    </row>
    <row r="42599" spans="1:12" x14ac:dyDescent="0.25">
      <c r="A42599" s="1" t="s">
        <v>86084</v>
      </c>
      <c r="B42599" s="1" t="s">
        <v>71492</v>
      </c>
      <c r="C42599" s="1" t="s">
        <v>9102</v>
      </c>
      <c r="D42599" s="1" t="s">
        <v>2345</v>
      </c>
      <c r="E42599" s="1" t="s">
        <v>1339</v>
      </c>
      <c r="F42599" s="1" t="s">
        <v>17</v>
      </c>
      <c r="G42599">
        <v>5</v>
      </c>
      <c r="H42599">
        <v>683</v>
      </c>
      <c r="I42599" s="1" t="s">
        <v>1016</v>
      </c>
      <c r="J42599">
        <v>9</v>
      </c>
      <c r="K42599">
        <v>11</v>
      </c>
      <c r="L42599">
        <v>551</v>
      </c>
    </row>
    <row r="42600" spans="1:12" x14ac:dyDescent="0.25">
      <c r="A42600" s="1" t="s">
        <v>86085</v>
      </c>
      <c r="B42600" s="1" t="s">
        <v>86068</v>
      </c>
      <c r="C42600" s="1" t="s">
        <v>9775</v>
      </c>
      <c r="D42600" s="1" t="s">
        <v>4753</v>
      </c>
      <c r="E42600" s="1" t="s">
        <v>86086</v>
      </c>
      <c r="F42600" s="1" t="s">
        <v>17</v>
      </c>
      <c r="G42600">
        <v>5</v>
      </c>
      <c r="H42600">
        <v>702</v>
      </c>
      <c r="I42600" s="1" t="s">
        <v>463</v>
      </c>
      <c r="J42600">
        <v>9</v>
      </c>
      <c r="K42600">
        <v>51</v>
      </c>
      <c r="L42600">
        <v>591</v>
      </c>
    </row>
    <row r="42601" spans="1:12" x14ac:dyDescent="0.25">
      <c r="A42601" s="1" t="s">
        <v>86087</v>
      </c>
      <c r="B42601" s="1" t="s">
        <v>76101</v>
      </c>
      <c r="C42601" s="1" t="s">
        <v>86088</v>
      </c>
      <c r="D42601" s="1" t="s">
        <v>21964</v>
      </c>
      <c r="E42601" s="1" t="s">
        <v>13048</v>
      </c>
      <c r="F42601" s="1" t="s">
        <v>17</v>
      </c>
      <c r="G42601">
        <v>5</v>
      </c>
      <c r="H42601">
        <v>888</v>
      </c>
      <c r="I42601" s="1" t="s">
        <v>463</v>
      </c>
      <c r="J42601">
        <v>13</v>
      </c>
      <c r="K42601">
        <v>18</v>
      </c>
      <c r="L42601">
        <v>798</v>
      </c>
    </row>
    <row r="42602" spans="1:12" x14ac:dyDescent="0.25">
      <c r="A42602" s="1" t="s">
        <v>86089</v>
      </c>
      <c r="B42602" s="1" t="s">
        <v>86090</v>
      </c>
      <c r="C42602" s="1" t="s">
        <v>9825</v>
      </c>
      <c r="D42602" s="1" t="s">
        <v>5203</v>
      </c>
      <c r="E42602" s="1" t="s">
        <v>238</v>
      </c>
      <c r="F42602" s="1" t="s">
        <v>17</v>
      </c>
      <c r="G42602">
        <v>5</v>
      </c>
      <c r="H42602">
        <v>754</v>
      </c>
      <c r="I42602" s="1" t="s">
        <v>1088</v>
      </c>
      <c r="J42602">
        <v>4</v>
      </c>
      <c r="K42602">
        <v>3</v>
      </c>
      <c r="L42602">
        <v>243</v>
      </c>
    </row>
    <row r="42603" spans="1:12" x14ac:dyDescent="0.25">
      <c r="A42603" s="1" t="s">
        <v>86091</v>
      </c>
      <c r="B42603" s="1" t="s">
        <v>42380</v>
      </c>
      <c r="C42603" s="1" t="s">
        <v>23125</v>
      </c>
      <c r="D42603" s="1" t="s">
        <v>51747</v>
      </c>
      <c r="E42603" s="1" t="s">
        <v>31204</v>
      </c>
      <c r="F42603" s="1" t="s">
        <v>17</v>
      </c>
      <c r="G42603">
        <v>5</v>
      </c>
      <c r="H42603">
        <v>987</v>
      </c>
      <c r="I42603" s="1" t="s">
        <v>969</v>
      </c>
      <c r="J42603">
        <v>22</v>
      </c>
      <c r="K42603">
        <v>50</v>
      </c>
      <c r="L42603">
        <v>1370</v>
      </c>
    </row>
    <row r="42604" spans="1:12" x14ac:dyDescent="0.25">
      <c r="A42604" s="1" t="s">
        <v>86092</v>
      </c>
      <c r="B42604" s="1" t="s">
        <v>86093</v>
      </c>
      <c r="C42604" s="1" t="s">
        <v>9860</v>
      </c>
      <c r="D42604" s="1" t="s">
        <v>4346</v>
      </c>
      <c r="E42604" s="1" t="s">
        <v>9051</v>
      </c>
      <c r="F42604" s="1" t="s">
        <v>17</v>
      </c>
      <c r="G42604">
        <v>0</v>
      </c>
      <c r="H42604">
        <v>836</v>
      </c>
      <c r="I42604" s="1" t="s">
        <v>18</v>
      </c>
      <c r="J42604">
        <v>10</v>
      </c>
      <c r="K42604">
        <v>37</v>
      </c>
      <c r="L42604">
        <v>637</v>
      </c>
    </row>
    <row r="42605" spans="1:12" x14ac:dyDescent="0.25">
      <c r="A42605" s="1" t="s">
        <v>86094</v>
      </c>
      <c r="B42605" s="1" t="s">
        <v>86095</v>
      </c>
      <c r="C42605" s="1" t="s">
        <v>86096</v>
      </c>
      <c r="D42605" s="1" t="s">
        <v>8305</v>
      </c>
      <c r="E42605" s="1" t="s">
        <v>3523</v>
      </c>
      <c r="F42605" s="1" t="s">
        <v>17</v>
      </c>
      <c r="G42605">
        <v>4</v>
      </c>
      <c r="H42605">
        <v>888</v>
      </c>
      <c r="I42605" s="1" t="s">
        <v>463</v>
      </c>
      <c r="J42605">
        <v>14</v>
      </c>
      <c r="K42605">
        <v>58</v>
      </c>
      <c r="L42605">
        <v>898</v>
      </c>
    </row>
    <row r="42606" spans="1:12" x14ac:dyDescent="0.25">
      <c r="A42606" s="1" t="s">
        <v>86097</v>
      </c>
      <c r="B42606" s="1" t="s">
        <v>78178</v>
      </c>
      <c r="C42606" s="1" t="s">
        <v>9081</v>
      </c>
      <c r="D42606" s="1" t="s">
        <v>1602</v>
      </c>
      <c r="E42606" s="1" t="s">
        <v>27585</v>
      </c>
      <c r="F42606" s="1" t="s">
        <v>17</v>
      </c>
      <c r="G42606">
        <v>0</v>
      </c>
      <c r="H42606">
        <v>166</v>
      </c>
      <c r="I42606" s="1" t="s">
        <v>18</v>
      </c>
      <c r="J42606">
        <v>0</v>
      </c>
      <c r="K42606">
        <v>49</v>
      </c>
      <c r="L42606">
        <v>49</v>
      </c>
    </row>
    <row r="42607" spans="1:12" x14ac:dyDescent="0.25">
      <c r="A42607" s="1" t="s">
        <v>86098</v>
      </c>
      <c r="B42607" s="1" t="s">
        <v>5224</v>
      </c>
      <c r="C42607" s="1" t="s">
        <v>16165</v>
      </c>
      <c r="D42607" s="1" t="s">
        <v>678</v>
      </c>
      <c r="E42607" s="1" t="s">
        <v>9070</v>
      </c>
      <c r="F42607" s="1" t="s">
        <v>17</v>
      </c>
      <c r="G42607">
        <v>0</v>
      </c>
      <c r="H42607">
        <v>65</v>
      </c>
      <c r="I42607" s="1" t="s">
        <v>18</v>
      </c>
      <c r="J42607">
        <v>0</v>
      </c>
      <c r="K42607">
        <v>8</v>
      </c>
      <c r="L42607">
        <v>8</v>
      </c>
    </row>
    <row r="42608" spans="1:12" x14ac:dyDescent="0.25">
      <c r="A42608" s="1" t="s">
        <v>86099</v>
      </c>
      <c r="B42608" s="1" t="s">
        <v>76111</v>
      </c>
      <c r="C42608" s="1" t="s">
        <v>77927</v>
      </c>
      <c r="D42608" s="1" t="s">
        <v>9919</v>
      </c>
      <c r="E42608" s="1" t="s">
        <v>86100</v>
      </c>
      <c r="F42608" s="1" t="s">
        <v>17</v>
      </c>
      <c r="G42608">
        <v>0</v>
      </c>
      <c r="H42608">
        <v>748</v>
      </c>
      <c r="I42608" s="1" t="s">
        <v>18</v>
      </c>
      <c r="J42608">
        <v>10</v>
      </c>
      <c r="K42608">
        <v>55</v>
      </c>
      <c r="L42608">
        <v>655</v>
      </c>
    </row>
    <row r="42609" spans="1:12" x14ac:dyDescent="0.25">
      <c r="A42609" s="1" t="s">
        <v>86101</v>
      </c>
      <c r="B42609" s="1" t="s">
        <v>86102</v>
      </c>
      <c r="C42609" s="1" t="s">
        <v>8930</v>
      </c>
      <c r="D42609" s="1" t="s">
        <v>9562</v>
      </c>
      <c r="E42609" s="1" t="s">
        <v>39097</v>
      </c>
      <c r="F42609" s="1" t="s">
        <v>17</v>
      </c>
      <c r="G42609">
        <v>0</v>
      </c>
      <c r="H42609">
        <v>836</v>
      </c>
      <c r="I42609" s="1" t="s">
        <v>18</v>
      </c>
      <c r="J42609">
        <v>9</v>
      </c>
    </row>
    <row r="42610" spans="1:12" x14ac:dyDescent="0.25">
      <c r="A42610" s="1" t="s">
        <v>86103</v>
      </c>
      <c r="B42610" s="1" t="s">
        <v>86104</v>
      </c>
      <c r="C42610" s="1" t="s">
        <v>86104</v>
      </c>
      <c r="D42610" s="1" t="s">
        <v>16803</v>
      </c>
      <c r="E42610" s="1" t="s">
        <v>8005</v>
      </c>
      <c r="F42610" s="1" t="s">
        <v>17</v>
      </c>
      <c r="G42610">
        <v>0</v>
      </c>
      <c r="H42610">
        <v>749</v>
      </c>
      <c r="I42610" s="1" t="s">
        <v>18</v>
      </c>
      <c r="J42610">
        <v>6</v>
      </c>
      <c r="K42610">
        <v>16</v>
      </c>
      <c r="L42610">
        <v>376</v>
      </c>
    </row>
    <row r="42611" spans="1:12" x14ac:dyDescent="0.25">
      <c r="A42611" s="1" t="s">
        <v>86105</v>
      </c>
      <c r="B42611" s="1" t="s">
        <v>86106</v>
      </c>
      <c r="C42611" s="1" t="s">
        <v>86107</v>
      </c>
      <c r="D42611" s="1" t="s">
        <v>1748</v>
      </c>
      <c r="E42611" s="1" t="s">
        <v>7560</v>
      </c>
      <c r="F42611" s="1" t="s">
        <v>17</v>
      </c>
      <c r="G42611">
        <v>0</v>
      </c>
      <c r="H42611">
        <v>703</v>
      </c>
      <c r="I42611" s="1" t="s">
        <v>18</v>
      </c>
      <c r="J42611">
        <v>7</v>
      </c>
      <c r="K42611">
        <v>2</v>
      </c>
      <c r="L42611">
        <v>422</v>
      </c>
    </row>
    <row r="42612" spans="1:12" x14ac:dyDescent="0.25">
      <c r="A42612" s="1" t="s">
        <v>86108</v>
      </c>
      <c r="B42612" s="1" t="s">
        <v>86109</v>
      </c>
      <c r="C42612" s="1" t="s">
        <v>86109</v>
      </c>
      <c r="D42612" s="1" t="s">
        <v>640</v>
      </c>
      <c r="E42612" s="1" t="s">
        <v>8230</v>
      </c>
      <c r="F42612" s="1" t="s">
        <v>212</v>
      </c>
      <c r="G42612">
        <v>0</v>
      </c>
      <c r="H42612">
        <v>113</v>
      </c>
      <c r="I42612" s="1" t="s">
        <v>18</v>
      </c>
      <c r="J42612">
        <v>1</v>
      </c>
      <c r="K42612">
        <v>10</v>
      </c>
      <c r="L42612">
        <v>70</v>
      </c>
    </row>
    <row r="42613" spans="1:12" x14ac:dyDescent="0.25">
      <c r="A42613" s="1" t="s">
        <v>86110</v>
      </c>
      <c r="B42613" s="1" t="s">
        <v>86111</v>
      </c>
      <c r="C42613" s="1" t="s">
        <v>10975</v>
      </c>
      <c r="D42613" s="1" t="s">
        <v>14358</v>
      </c>
      <c r="E42613" s="1" t="s">
        <v>7771</v>
      </c>
      <c r="F42613" s="1" t="s">
        <v>17</v>
      </c>
      <c r="G42613">
        <v>0</v>
      </c>
      <c r="H42613">
        <v>586</v>
      </c>
      <c r="I42613" s="1" t="s">
        <v>18</v>
      </c>
      <c r="J42613">
        <v>16</v>
      </c>
      <c r="K42613">
        <v>46</v>
      </c>
      <c r="L42613">
        <v>1006</v>
      </c>
    </row>
    <row r="42614" spans="1:12" x14ac:dyDescent="0.25">
      <c r="A42614" s="1" t="s">
        <v>86112</v>
      </c>
      <c r="B42614" s="1" t="s">
        <v>42380</v>
      </c>
      <c r="C42614" s="1" t="s">
        <v>832</v>
      </c>
      <c r="D42614" s="1" t="s">
        <v>10802</v>
      </c>
      <c r="E42614" s="1" t="s">
        <v>32621</v>
      </c>
      <c r="F42614" s="1" t="s">
        <v>201</v>
      </c>
      <c r="G42614">
        <v>0</v>
      </c>
      <c r="H42614">
        <v>736</v>
      </c>
      <c r="I42614" s="1" t="s">
        <v>18</v>
      </c>
      <c r="J42614">
        <v>9</v>
      </c>
      <c r="K42614">
        <v>34</v>
      </c>
      <c r="L42614">
        <v>574</v>
      </c>
    </row>
    <row r="42615" spans="1:12" x14ac:dyDescent="0.25">
      <c r="A42615" s="1" t="s">
        <v>86113</v>
      </c>
      <c r="B42615" s="1" t="s">
        <v>4363</v>
      </c>
      <c r="C42615" s="1" t="s">
        <v>6467</v>
      </c>
      <c r="D42615" s="1" t="s">
        <v>9343</v>
      </c>
      <c r="E42615" s="1" t="s">
        <v>62462</v>
      </c>
      <c r="F42615" s="1" t="s">
        <v>17</v>
      </c>
      <c r="G42615">
        <v>0</v>
      </c>
      <c r="H42615">
        <v>836</v>
      </c>
      <c r="I42615" s="1" t="s">
        <v>18</v>
      </c>
      <c r="J42615">
        <v>10</v>
      </c>
      <c r="K42615">
        <v>2</v>
      </c>
      <c r="L42615">
        <v>602</v>
      </c>
    </row>
    <row r="42616" spans="1:12" x14ac:dyDescent="0.25">
      <c r="A42616" s="1" t="s">
        <v>32087</v>
      </c>
      <c r="B42616" s="1" t="s">
        <v>86114</v>
      </c>
      <c r="C42616" s="1" t="s">
        <v>20052</v>
      </c>
      <c r="D42616" s="1" t="s">
        <v>31284</v>
      </c>
      <c r="E42616" s="1" t="s">
        <v>14189</v>
      </c>
      <c r="F42616" s="1" t="s">
        <v>17</v>
      </c>
      <c r="G42616">
        <v>0</v>
      </c>
      <c r="H42616">
        <v>1338</v>
      </c>
      <c r="I42616" s="1" t="s">
        <v>18</v>
      </c>
      <c r="J42616">
        <v>21</v>
      </c>
      <c r="K42616">
        <v>56</v>
      </c>
      <c r="L42616">
        <v>1316</v>
      </c>
    </row>
    <row r="42617" spans="1:12" x14ac:dyDescent="0.25">
      <c r="A42617" s="1" t="s">
        <v>86115</v>
      </c>
      <c r="B42617" s="1" t="s">
        <v>86116</v>
      </c>
      <c r="C42617" s="1" t="s">
        <v>30062</v>
      </c>
      <c r="D42617" s="1" t="s">
        <v>57006</v>
      </c>
      <c r="E42617" s="1" t="s">
        <v>1052</v>
      </c>
      <c r="F42617" s="1" t="s">
        <v>17</v>
      </c>
      <c r="G42617">
        <v>0</v>
      </c>
      <c r="H42617">
        <v>1328</v>
      </c>
      <c r="I42617" s="1" t="s">
        <v>18</v>
      </c>
      <c r="J42617">
        <v>18</v>
      </c>
      <c r="K42617">
        <v>21</v>
      </c>
      <c r="L42617">
        <v>1101</v>
      </c>
    </row>
    <row r="42618" spans="1:12" x14ac:dyDescent="0.25">
      <c r="A42618" s="1" t="s">
        <v>86117</v>
      </c>
      <c r="B42618" s="1" t="s">
        <v>67410</v>
      </c>
      <c r="C42618" s="1" t="s">
        <v>2411</v>
      </c>
      <c r="D42618" s="1" t="s">
        <v>3613</v>
      </c>
      <c r="E42618" s="1" t="s">
        <v>57697</v>
      </c>
      <c r="F42618" s="1" t="s">
        <v>268</v>
      </c>
      <c r="G42618">
        <v>0</v>
      </c>
      <c r="H42618">
        <v>691</v>
      </c>
      <c r="I42618" s="1" t="s">
        <v>18</v>
      </c>
      <c r="J42618">
        <v>5</v>
      </c>
      <c r="K42618">
        <v>16</v>
      </c>
      <c r="L42618">
        <v>316</v>
      </c>
    </row>
    <row r="42619" spans="1:12" x14ac:dyDescent="0.25">
      <c r="A42619" s="1" t="s">
        <v>41871</v>
      </c>
      <c r="B42619" s="1" t="s">
        <v>86118</v>
      </c>
      <c r="C42619" s="1" t="s">
        <v>16212</v>
      </c>
      <c r="D42619" s="1" t="s">
        <v>4753</v>
      </c>
      <c r="E42619" s="1" t="s">
        <v>9093</v>
      </c>
      <c r="F42619" s="1" t="s">
        <v>17</v>
      </c>
      <c r="G42619">
        <v>0</v>
      </c>
      <c r="H42619">
        <v>836</v>
      </c>
      <c r="I42619" s="1" t="s">
        <v>18</v>
      </c>
      <c r="J42619">
        <v>9</v>
      </c>
      <c r="K42619">
        <v>51</v>
      </c>
      <c r="L42619">
        <v>591</v>
      </c>
    </row>
    <row r="42620" spans="1:12" x14ac:dyDescent="0.25">
      <c r="A42620" s="1" t="s">
        <v>86119</v>
      </c>
      <c r="B42620" s="1" t="s">
        <v>8250</v>
      </c>
      <c r="C42620" s="1" t="s">
        <v>9488</v>
      </c>
      <c r="D42620" s="1" t="s">
        <v>17129</v>
      </c>
      <c r="E42620" s="1" t="s">
        <v>12104</v>
      </c>
      <c r="F42620" s="1" t="s">
        <v>17</v>
      </c>
      <c r="G42620">
        <v>0</v>
      </c>
      <c r="H42620">
        <v>721</v>
      </c>
      <c r="I42620" s="1" t="s">
        <v>18</v>
      </c>
      <c r="J42620">
        <v>10</v>
      </c>
      <c r="K42620">
        <v>58</v>
      </c>
      <c r="L42620">
        <v>658</v>
      </c>
    </row>
    <row r="42621" spans="1:12" x14ac:dyDescent="0.25">
      <c r="A42621" s="1" t="s">
        <v>86120</v>
      </c>
      <c r="B42621" s="1" t="s">
        <v>75089</v>
      </c>
      <c r="C42621" s="1" t="s">
        <v>43888</v>
      </c>
      <c r="D42621" s="1" t="s">
        <v>8485</v>
      </c>
      <c r="E42621" s="1" t="s">
        <v>441</v>
      </c>
      <c r="F42621" s="1" t="s">
        <v>17</v>
      </c>
      <c r="G42621">
        <v>0</v>
      </c>
      <c r="H42621">
        <v>721</v>
      </c>
      <c r="I42621" s="1" t="s">
        <v>18</v>
      </c>
      <c r="J42621">
        <v>10</v>
      </c>
      <c r="K42621">
        <v>33</v>
      </c>
      <c r="L42621">
        <v>633</v>
      </c>
    </row>
    <row r="42622" spans="1:12" x14ac:dyDescent="0.25">
      <c r="A42622" s="1" t="s">
        <v>86121</v>
      </c>
      <c r="B42622" s="1" t="s">
        <v>75089</v>
      </c>
      <c r="C42622" s="1" t="s">
        <v>2911</v>
      </c>
      <c r="D42622" s="1" t="s">
        <v>53450</v>
      </c>
      <c r="E42622" s="1" t="s">
        <v>23736</v>
      </c>
      <c r="F42622" s="1" t="s">
        <v>17</v>
      </c>
      <c r="G42622">
        <v>0</v>
      </c>
      <c r="H42622">
        <v>873</v>
      </c>
      <c r="I42622" s="1" t="s">
        <v>18</v>
      </c>
      <c r="J42622">
        <v>18</v>
      </c>
      <c r="K42622">
        <v>57</v>
      </c>
      <c r="L42622">
        <v>1137</v>
      </c>
    </row>
    <row r="42623" spans="1:12" x14ac:dyDescent="0.25">
      <c r="A42623" s="1" t="s">
        <v>86122</v>
      </c>
      <c r="B42623" s="1" t="s">
        <v>41812</v>
      </c>
      <c r="C42623" s="1" t="s">
        <v>86123</v>
      </c>
      <c r="D42623" s="1" t="s">
        <v>21</v>
      </c>
      <c r="E42623" s="1" t="s">
        <v>31327</v>
      </c>
      <c r="F42623" s="1" t="s">
        <v>201</v>
      </c>
      <c r="G42623">
        <v>0</v>
      </c>
      <c r="H42623">
        <v>267</v>
      </c>
      <c r="I42623" s="1" t="s">
        <v>18</v>
      </c>
      <c r="J42623">
        <v>0</v>
      </c>
      <c r="K42623">
        <v>54</v>
      </c>
      <c r="L42623">
        <v>54</v>
      </c>
    </row>
    <row r="42624" spans="1:12" x14ac:dyDescent="0.25">
      <c r="A42624" s="1" t="s">
        <v>86124</v>
      </c>
      <c r="B42624" s="1" t="s">
        <v>19885</v>
      </c>
      <c r="C42624" s="1" t="s">
        <v>86125</v>
      </c>
      <c r="D42624" s="1" t="s">
        <v>179</v>
      </c>
      <c r="E42624" s="1" t="s">
        <v>21088</v>
      </c>
      <c r="F42624" s="1" t="s">
        <v>17</v>
      </c>
      <c r="G42624">
        <v>0</v>
      </c>
      <c r="H42624">
        <v>188</v>
      </c>
      <c r="I42624" s="1" t="s">
        <v>18</v>
      </c>
      <c r="J42624">
        <v>1</v>
      </c>
      <c r="K42624">
        <v>41</v>
      </c>
      <c r="L42624">
        <v>101</v>
      </c>
    </row>
    <row r="42625" spans="1:12" x14ac:dyDescent="0.25">
      <c r="A42625" s="1" t="s">
        <v>86126</v>
      </c>
      <c r="B42625" s="1" t="s">
        <v>86127</v>
      </c>
      <c r="C42625" s="1" t="s">
        <v>86128</v>
      </c>
      <c r="D42625" s="1" t="s">
        <v>16360</v>
      </c>
      <c r="E42625" s="1" t="s">
        <v>59030</v>
      </c>
      <c r="F42625" s="1" t="s">
        <v>17</v>
      </c>
      <c r="G42625">
        <v>0</v>
      </c>
      <c r="H42625">
        <v>1195</v>
      </c>
      <c r="I42625" s="1" t="s">
        <v>18</v>
      </c>
      <c r="J42625">
        <v>15</v>
      </c>
      <c r="K42625">
        <v>59</v>
      </c>
      <c r="L42625">
        <v>959</v>
      </c>
    </row>
    <row r="42626" spans="1:12" x14ac:dyDescent="0.25">
      <c r="A42626" s="1" t="s">
        <v>86129</v>
      </c>
      <c r="B42626" s="1" t="s">
        <v>86130</v>
      </c>
      <c r="C42626" s="1" t="s">
        <v>86131</v>
      </c>
      <c r="D42626" s="1" t="s">
        <v>3882</v>
      </c>
      <c r="E42626" s="1" t="s">
        <v>9386</v>
      </c>
      <c r="F42626" s="1" t="s">
        <v>17</v>
      </c>
      <c r="G42626">
        <v>0</v>
      </c>
      <c r="H42626">
        <v>383</v>
      </c>
      <c r="I42626" s="1" t="s">
        <v>18</v>
      </c>
      <c r="J42626">
        <v>3</v>
      </c>
      <c r="K42626">
        <v>32</v>
      </c>
      <c r="L42626">
        <v>212</v>
      </c>
    </row>
    <row r="42627" spans="1:12" x14ac:dyDescent="0.25">
      <c r="A42627" s="1" t="s">
        <v>86132</v>
      </c>
      <c r="B42627" s="1" t="s">
        <v>86133</v>
      </c>
      <c r="C42627" s="1" t="s">
        <v>8595</v>
      </c>
      <c r="D42627" s="1" t="s">
        <v>2438</v>
      </c>
      <c r="E42627" s="1" t="s">
        <v>8666</v>
      </c>
      <c r="F42627" s="1" t="s">
        <v>17</v>
      </c>
      <c r="G42627">
        <v>0</v>
      </c>
      <c r="H42627">
        <v>501</v>
      </c>
      <c r="I42627" s="1" t="s">
        <v>18</v>
      </c>
      <c r="J42627">
        <v>4</v>
      </c>
      <c r="K42627">
        <v>11</v>
      </c>
      <c r="L42627">
        <v>251</v>
      </c>
    </row>
    <row r="42628" spans="1:12" x14ac:dyDescent="0.25">
      <c r="A42628" s="1" t="s">
        <v>86134</v>
      </c>
      <c r="B42628" s="1" t="s">
        <v>86135</v>
      </c>
      <c r="C42628" s="1" t="s">
        <v>8507</v>
      </c>
      <c r="D42628" s="1" t="s">
        <v>42372</v>
      </c>
      <c r="E42628" s="1" t="s">
        <v>3750</v>
      </c>
      <c r="F42628" s="1" t="s">
        <v>17</v>
      </c>
      <c r="G42628">
        <v>0</v>
      </c>
      <c r="H42628">
        <v>1338</v>
      </c>
      <c r="I42628" s="1" t="s">
        <v>18</v>
      </c>
      <c r="J42628">
        <v>20</v>
      </c>
      <c r="K42628">
        <v>24</v>
      </c>
      <c r="L42628">
        <v>1224</v>
      </c>
    </row>
    <row r="42629" spans="1:12" x14ac:dyDescent="0.25">
      <c r="A42629" s="1" t="s">
        <v>86136</v>
      </c>
      <c r="B42629" s="1" t="s">
        <v>86137</v>
      </c>
      <c r="C42629" s="1" t="s">
        <v>8891</v>
      </c>
      <c r="D42629" s="1" t="s">
        <v>3149</v>
      </c>
      <c r="E42629" s="1" t="s">
        <v>22137</v>
      </c>
      <c r="F42629" s="1" t="s">
        <v>17</v>
      </c>
      <c r="G42629">
        <v>0</v>
      </c>
      <c r="H42629">
        <v>713</v>
      </c>
      <c r="I42629" s="1" t="s">
        <v>18</v>
      </c>
      <c r="J42629">
        <v>9</v>
      </c>
      <c r="K42629">
        <v>46</v>
      </c>
      <c r="L42629">
        <v>586</v>
      </c>
    </row>
    <row r="42630" spans="1:12" x14ac:dyDescent="0.25">
      <c r="A42630" s="1" t="s">
        <v>86138</v>
      </c>
      <c r="B42630" s="1" t="s">
        <v>70024</v>
      </c>
      <c r="C42630" s="1" t="s">
        <v>20464</v>
      </c>
      <c r="D42630" s="1" t="s">
        <v>1431</v>
      </c>
      <c r="E42630" s="1" t="s">
        <v>9626</v>
      </c>
      <c r="F42630" s="1" t="s">
        <v>17</v>
      </c>
      <c r="G42630">
        <v>0</v>
      </c>
      <c r="H42630">
        <v>410</v>
      </c>
      <c r="I42630" s="1" t="s">
        <v>18</v>
      </c>
      <c r="J42630">
        <v>3</v>
      </c>
    </row>
    <row r="42631" spans="1:12" x14ac:dyDescent="0.25">
      <c r="A42631" s="1" t="s">
        <v>86138</v>
      </c>
      <c r="B42631" s="1" t="s">
        <v>70024</v>
      </c>
      <c r="C42631" s="1" t="s">
        <v>20464</v>
      </c>
      <c r="D42631" s="1" t="s">
        <v>1431</v>
      </c>
      <c r="E42631" s="1" t="s">
        <v>86139</v>
      </c>
      <c r="F42631" s="1" t="s">
        <v>17</v>
      </c>
      <c r="G42631">
        <v>0</v>
      </c>
      <c r="H42631">
        <v>410</v>
      </c>
      <c r="I42631" s="1" t="s">
        <v>18</v>
      </c>
      <c r="J42631">
        <v>3</v>
      </c>
    </row>
    <row r="42632" spans="1:12" x14ac:dyDescent="0.25">
      <c r="A42632" s="1" t="s">
        <v>86140</v>
      </c>
      <c r="B42632" s="1" t="s">
        <v>86141</v>
      </c>
      <c r="C42632" s="1" t="s">
        <v>5389</v>
      </c>
      <c r="D42632" s="1" t="s">
        <v>22721</v>
      </c>
      <c r="E42632" s="1" t="s">
        <v>8706</v>
      </c>
      <c r="F42632" s="1" t="s">
        <v>17</v>
      </c>
      <c r="G42632">
        <v>4</v>
      </c>
      <c r="H42632">
        <v>1003</v>
      </c>
      <c r="I42632" s="1" t="s">
        <v>463</v>
      </c>
      <c r="J42632">
        <v>17</v>
      </c>
      <c r="K42632">
        <v>49</v>
      </c>
      <c r="L42632">
        <v>1069</v>
      </c>
    </row>
    <row r="42633" spans="1:12" x14ac:dyDescent="0.25">
      <c r="A42633" s="1" t="s">
        <v>86142</v>
      </c>
      <c r="B42633" s="1" t="s">
        <v>76111</v>
      </c>
      <c r="C42633" s="1" t="s">
        <v>77927</v>
      </c>
      <c r="D42633" s="1" t="s">
        <v>8943</v>
      </c>
      <c r="E42633" s="1" t="s">
        <v>86100</v>
      </c>
      <c r="F42633" s="1" t="s">
        <v>17</v>
      </c>
      <c r="G42633">
        <v>0</v>
      </c>
      <c r="H42633">
        <v>748</v>
      </c>
      <c r="I42633" s="1" t="s">
        <v>18</v>
      </c>
      <c r="J42633">
        <v>10</v>
      </c>
      <c r="K42633">
        <v>52</v>
      </c>
      <c r="L42633">
        <v>652</v>
      </c>
    </row>
    <row r="42634" spans="1:12" x14ac:dyDescent="0.25">
      <c r="A42634" s="1" t="s">
        <v>86143</v>
      </c>
      <c r="B42634" s="1" t="s">
        <v>86144</v>
      </c>
      <c r="C42634" s="1" t="s">
        <v>86144</v>
      </c>
      <c r="D42634" s="1" t="s">
        <v>2103</v>
      </c>
      <c r="E42634" s="1" t="s">
        <v>35499</v>
      </c>
      <c r="F42634" s="1" t="s">
        <v>17</v>
      </c>
      <c r="G42634">
        <v>0</v>
      </c>
      <c r="H42634">
        <v>166</v>
      </c>
      <c r="I42634" s="1" t="s">
        <v>18</v>
      </c>
      <c r="J42634">
        <v>0</v>
      </c>
      <c r="K42634">
        <v>55</v>
      </c>
      <c r="L42634">
        <v>55</v>
      </c>
    </row>
    <row r="42635" spans="1:12" x14ac:dyDescent="0.25">
      <c r="A42635" s="1" t="s">
        <v>86145</v>
      </c>
      <c r="B42635" s="1" t="s">
        <v>86146</v>
      </c>
      <c r="C42635" s="1" t="s">
        <v>3224</v>
      </c>
      <c r="D42635" s="1" t="s">
        <v>29266</v>
      </c>
      <c r="E42635" s="1" t="s">
        <v>865</v>
      </c>
      <c r="F42635" s="1" t="s">
        <v>17</v>
      </c>
      <c r="G42635">
        <v>0</v>
      </c>
      <c r="H42635">
        <v>1131</v>
      </c>
      <c r="I42635" s="1" t="s">
        <v>18</v>
      </c>
      <c r="J42635">
        <v>13</v>
      </c>
      <c r="K42635">
        <v>35</v>
      </c>
      <c r="L42635">
        <v>815</v>
      </c>
    </row>
    <row r="42636" spans="1:12" x14ac:dyDescent="0.25">
      <c r="A42636" s="1" t="s">
        <v>86147</v>
      </c>
      <c r="B42636" s="1" t="s">
        <v>78300</v>
      </c>
      <c r="C42636" s="1" t="s">
        <v>9618</v>
      </c>
      <c r="D42636" s="1" t="s">
        <v>3321</v>
      </c>
      <c r="E42636" s="1" t="s">
        <v>45089</v>
      </c>
      <c r="F42636" s="1" t="s">
        <v>17</v>
      </c>
      <c r="G42636">
        <v>0</v>
      </c>
      <c r="H42636">
        <v>668</v>
      </c>
      <c r="I42636" s="1" t="s">
        <v>18</v>
      </c>
      <c r="J42636">
        <v>7</v>
      </c>
      <c r="K42636">
        <v>19</v>
      </c>
      <c r="L42636">
        <v>439</v>
      </c>
    </row>
    <row r="42637" spans="1:12" x14ac:dyDescent="0.25">
      <c r="A42637" s="1" t="s">
        <v>86148</v>
      </c>
      <c r="B42637" s="1" t="s">
        <v>78300</v>
      </c>
      <c r="C42637" s="1" t="s">
        <v>9618</v>
      </c>
      <c r="D42637" s="1" t="s">
        <v>23628</v>
      </c>
      <c r="E42637" s="1" t="s">
        <v>11026</v>
      </c>
      <c r="F42637" s="1" t="s">
        <v>17</v>
      </c>
      <c r="G42637">
        <v>0</v>
      </c>
      <c r="H42637">
        <v>1338</v>
      </c>
      <c r="I42637" s="1" t="s">
        <v>18</v>
      </c>
      <c r="J42637">
        <v>20</v>
      </c>
      <c r="K42637">
        <v>54</v>
      </c>
      <c r="L42637">
        <v>1254</v>
      </c>
    </row>
    <row r="42638" spans="1:12" x14ac:dyDescent="0.25">
      <c r="A42638" s="1" t="s">
        <v>86149</v>
      </c>
      <c r="B42638" s="1" t="s">
        <v>86150</v>
      </c>
      <c r="C42638" s="1" t="s">
        <v>8863</v>
      </c>
      <c r="D42638" s="1" t="s">
        <v>16360</v>
      </c>
      <c r="E42638" s="1" t="s">
        <v>3434</v>
      </c>
      <c r="F42638" s="1" t="s">
        <v>17</v>
      </c>
      <c r="G42638">
        <v>0</v>
      </c>
      <c r="H42638">
        <v>1003</v>
      </c>
      <c r="I42638" s="1" t="s">
        <v>18</v>
      </c>
      <c r="J42638">
        <v>15</v>
      </c>
      <c r="K42638">
        <v>59</v>
      </c>
      <c r="L42638">
        <v>959</v>
      </c>
    </row>
    <row r="42639" spans="1:12" x14ac:dyDescent="0.25">
      <c r="A42639" s="1" t="s">
        <v>86151</v>
      </c>
      <c r="B42639" s="1" t="s">
        <v>12301</v>
      </c>
      <c r="C42639" s="1" t="s">
        <v>3743</v>
      </c>
      <c r="D42639" s="1" t="s">
        <v>698</v>
      </c>
      <c r="E42639" s="1" t="s">
        <v>27821</v>
      </c>
      <c r="F42639" s="1" t="s">
        <v>1503</v>
      </c>
      <c r="G42639">
        <v>0</v>
      </c>
      <c r="H42639">
        <v>32</v>
      </c>
      <c r="I42639" s="1" t="s">
        <v>18</v>
      </c>
      <c r="J42639">
        <v>0</v>
      </c>
      <c r="K42639">
        <v>28</v>
      </c>
      <c r="L42639">
        <v>28</v>
      </c>
    </row>
    <row r="42640" spans="1:12" x14ac:dyDescent="0.25">
      <c r="A42640" s="1" t="s">
        <v>86152</v>
      </c>
      <c r="B42640" s="1" t="s">
        <v>86153</v>
      </c>
      <c r="C42640" s="1" t="s">
        <v>58236</v>
      </c>
      <c r="D42640" s="1" t="s">
        <v>1419</v>
      </c>
      <c r="E42640" s="1" t="s">
        <v>5150</v>
      </c>
      <c r="F42640" s="1" t="s">
        <v>2096</v>
      </c>
      <c r="G42640">
        <v>0</v>
      </c>
      <c r="H42640">
        <v>222</v>
      </c>
      <c r="I42640" s="1" t="s">
        <v>18</v>
      </c>
      <c r="J42640">
        <v>7</v>
      </c>
      <c r="K42640">
        <v>18</v>
      </c>
      <c r="L42640">
        <v>438</v>
      </c>
    </row>
    <row r="42641" spans="1:12" x14ac:dyDescent="0.25">
      <c r="A42641" s="1" t="s">
        <v>86154</v>
      </c>
      <c r="B42641" s="1" t="s">
        <v>76245</v>
      </c>
      <c r="C42641" s="1" t="s">
        <v>8251</v>
      </c>
      <c r="D42641" s="1" t="s">
        <v>15577</v>
      </c>
      <c r="E42641" s="1" t="s">
        <v>2044</v>
      </c>
      <c r="F42641" s="1" t="s">
        <v>17</v>
      </c>
      <c r="G42641">
        <v>0</v>
      </c>
      <c r="H42641">
        <v>703</v>
      </c>
      <c r="I42641" s="1" t="s">
        <v>18</v>
      </c>
      <c r="J42641">
        <v>17</v>
      </c>
      <c r="K42641">
        <v>42</v>
      </c>
      <c r="L42641">
        <v>1062</v>
      </c>
    </row>
    <row r="42642" spans="1:12" x14ac:dyDescent="0.25">
      <c r="A42642" s="1" t="s">
        <v>86155</v>
      </c>
      <c r="B42642" s="1" t="s">
        <v>86156</v>
      </c>
      <c r="C42642" s="1" t="s">
        <v>8317</v>
      </c>
      <c r="D42642" s="1" t="s">
        <v>258</v>
      </c>
      <c r="E42642" s="1" t="s">
        <v>2969</v>
      </c>
      <c r="F42642" s="1" t="s">
        <v>17</v>
      </c>
      <c r="G42642">
        <v>4</v>
      </c>
      <c r="H42642">
        <v>820</v>
      </c>
      <c r="I42642" s="1" t="s">
        <v>463</v>
      </c>
      <c r="J42642">
        <v>9</v>
      </c>
      <c r="K42642">
        <v>14</v>
      </c>
      <c r="L42642">
        <v>554</v>
      </c>
    </row>
    <row r="42643" spans="1:12" x14ac:dyDescent="0.25">
      <c r="A42643" s="1" t="s">
        <v>86157</v>
      </c>
      <c r="B42643" s="1" t="s">
        <v>86158</v>
      </c>
      <c r="C42643" s="1" t="s">
        <v>8156</v>
      </c>
      <c r="D42643" s="1" t="s">
        <v>1479</v>
      </c>
      <c r="E42643" s="1" t="s">
        <v>27335</v>
      </c>
      <c r="F42643" s="1" t="s">
        <v>17</v>
      </c>
      <c r="G42643">
        <v>0</v>
      </c>
      <c r="H42643">
        <v>888</v>
      </c>
      <c r="I42643" s="1" t="s">
        <v>18</v>
      </c>
      <c r="J42643">
        <v>4</v>
      </c>
      <c r="K42643">
        <v>17</v>
      </c>
      <c r="L42643">
        <v>257</v>
      </c>
    </row>
    <row r="42644" spans="1:12" x14ac:dyDescent="0.25">
      <c r="A42644" s="1" t="s">
        <v>31084</v>
      </c>
      <c r="B42644" s="1" t="s">
        <v>30911</v>
      </c>
      <c r="C42644" s="1" t="s">
        <v>9197</v>
      </c>
      <c r="D42644" s="1" t="s">
        <v>13872</v>
      </c>
      <c r="E42644" s="1" t="s">
        <v>879</v>
      </c>
      <c r="F42644" s="1" t="s">
        <v>17</v>
      </c>
      <c r="G42644">
        <v>0</v>
      </c>
      <c r="H42644">
        <v>500</v>
      </c>
      <c r="I42644" s="1" t="s">
        <v>18</v>
      </c>
      <c r="J42644">
        <v>18</v>
      </c>
      <c r="K42644">
        <v>17</v>
      </c>
      <c r="L42644">
        <v>1097</v>
      </c>
    </row>
    <row r="42645" spans="1:12" x14ac:dyDescent="0.25">
      <c r="A42645" s="1" t="s">
        <v>86159</v>
      </c>
      <c r="B42645" s="1" t="s">
        <v>86160</v>
      </c>
      <c r="C42645" s="1" t="s">
        <v>19022</v>
      </c>
      <c r="D42645" s="1" t="s">
        <v>13497</v>
      </c>
      <c r="E42645" s="1" t="s">
        <v>10573</v>
      </c>
      <c r="F42645" s="1" t="s">
        <v>268</v>
      </c>
      <c r="G42645">
        <v>0</v>
      </c>
      <c r="H42645">
        <v>767</v>
      </c>
      <c r="I42645" s="1" t="s">
        <v>18</v>
      </c>
      <c r="J42645">
        <v>11</v>
      </c>
      <c r="K42645">
        <v>3</v>
      </c>
      <c r="L42645">
        <v>663</v>
      </c>
    </row>
    <row r="42646" spans="1:12" x14ac:dyDescent="0.25">
      <c r="A42646" s="1" t="s">
        <v>86161</v>
      </c>
      <c r="B42646" s="1" t="s">
        <v>86162</v>
      </c>
      <c r="C42646" s="1" t="s">
        <v>85</v>
      </c>
      <c r="D42646" s="1" t="s">
        <v>53775</v>
      </c>
      <c r="E42646" s="1" t="s">
        <v>20331</v>
      </c>
      <c r="F42646" s="1" t="s">
        <v>17</v>
      </c>
      <c r="G42646">
        <v>0</v>
      </c>
      <c r="H42646">
        <v>1003</v>
      </c>
      <c r="I42646" s="1" t="s">
        <v>18</v>
      </c>
      <c r="J42646">
        <v>18</v>
      </c>
      <c r="K42646">
        <v>18</v>
      </c>
      <c r="L42646">
        <v>1098</v>
      </c>
    </row>
    <row r="42647" spans="1:12" x14ac:dyDescent="0.25">
      <c r="A42647" s="1" t="s">
        <v>66497</v>
      </c>
      <c r="B42647" s="1" t="s">
        <v>66670</v>
      </c>
      <c r="C42647" s="1" t="s">
        <v>8863</v>
      </c>
      <c r="D42647" s="1" t="s">
        <v>1414</v>
      </c>
      <c r="E42647" s="1" t="s">
        <v>33498</v>
      </c>
      <c r="F42647" s="1" t="s">
        <v>17</v>
      </c>
      <c r="G42647">
        <v>5</v>
      </c>
      <c r="H42647">
        <v>1003</v>
      </c>
      <c r="I42647" s="1" t="s">
        <v>463</v>
      </c>
      <c r="J42647">
        <v>15</v>
      </c>
      <c r="K42647">
        <v>45</v>
      </c>
      <c r="L42647">
        <v>945</v>
      </c>
    </row>
    <row r="42648" spans="1:12" x14ac:dyDescent="0.25">
      <c r="A42648" s="1" t="s">
        <v>86163</v>
      </c>
      <c r="B42648" s="1" t="s">
        <v>86164</v>
      </c>
      <c r="C42648" s="1" t="s">
        <v>86165</v>
      </c>
      <c r="D42648" s="1" t="s">
        <v>86166</v>
      </c>
      <c r="E42648" s="1" t="s">
        <v>7521</v>
      </c>
      <c r="F42648" s="1" t="s">
        <v>17</v>
      </c>
      <c r="G42648">
        <v>0</v>
      </c>
      <c r="H42648">
        <v>1524</v>
      </c>
      <c r="I42648" s="1" t="s">
        <v>18</v>
      </c>
      <c r="J42648">
        <v>30</v>
      </c>
      <c r="K42648">
        <v>54</v>
      </c>
      <c r="L42648">
        <v>1854</v>
      </c>
    </row>
    <row r="42649" spans="1:12" x14ac:dyDescent="0.25">
      <c r="A42649" s="1" t="s">
        <v>86167</v>
      </c>
      <c r="B42649" s="1" t="s">
        <v>67260</v>
      </c>
      <c r="C42649" s="1" t="s">
        <v>8086</v>
      </c>
      <c r="D42649" s="1" t="s">
        <v>9931</v>
      </c>
      <c r="E42649" s="1" t="s">
        <v>86168</v>
      </c>
      <c r="F42649" s="1" t="s">
        <v>17</v>
      </c>
      <c r="G42649">
        <v>0</v>
      </c>
      <c r="H42649">
        <v>836</v>
      </c>
      <c r="I42649" s="1" t="s">
        <v>18</v>
      </c>
      <c r="J42649">
        <v>11</v>
      </c>
      <c r="K42649">
        <v>1</v>
      </c>
      <c r="L42649">
        <v>661</v>
      </c>
    </row>
    <row r="42650" spans="1:12" x14ac:dyDescent="0.25">
      <c r="A42650" s="1" t="s">
        <v>86169</v>
      </c>
      <c r="B42650" s="1" t="s">
        <v>86170</v>
      </c>
      <c r="C42650" s="1" t="s">
        <v>86170</v>
      </c>
      <c r="D42650" s="1" t="s">
        <v>2765</v>
      </c>
      <c r="E42650" s="1" t="s">
        <v>18784</v>
      </c>
      <c r="F42650" s="1" t="s">
        <v>17</v>
      </c>
      <c r="G42650">
        <v>0</v>
      </c>
      <c r="H42650">
        <v>493</v>
      </c>
      <c r="I42650" s="1" t="s">
        <v>18</v>
      </c>
      <c r="J42650">
        <v>7</v>
      </c>
      <c r="K42650">
        <v>16</v>
      </c>
      <c r="L42650">
        <v>436</v>
      </c>
    </row>
    <row r="42651" spans="1:12" x14ac:dyDescent="0.25">
      <c r="A42651" s="1" t="s">
        <v>86171</v>
      </c>
      <c r="B42651" s="1" t="s">
        <v>86172</v>
      </c>
      <c r="C42651" s="1" t="s">
        <v>86172</v>
      </c>
      <c r="D42651" s="1" t="s">
        <v>1876</v>
      </c>
      <c r="E42651" s="1" t="s">
        <v>8077</v>
      </c>
      <c r="F42651" s="1" t="s">
        <v>17</v>
      </c>
      <c r="G42651">
        <v>5</v>
      </c>
      <c r="H42651">
        <v>888</v>
      </c>
      <c r="I42651" s="1" t="s">
        <v>1016</v>
      </c>
      <c r="J42651">
        <v>9</v>
      </c>
      <c r="K42651">
        <v>41</v>
      </c>
      <c r="L42651">
        <v>581</v>
      </c>
    </row>
    <row r="42652" spans="1:12" x14ac:dyDescent="0.25">
      <c r="A42652" s="1" t="s">
        <v>86173</v>
      </c>
      <c r="B42652" s="1" t="s">
        <v>9248</v>
      </c>
      <c r="C42652" s="1" t="s">
        <v>9035</v>
      </c>
      <c r="D42652" s="1" t="s">
        <v>20135</v>
      </c>
      <c r="E42652" s="1" t="s">
        <v>12333</v>
      </c>
      <c r="F42652" s="1" t="s">
        <v>17</v>
      </c>
      <c r="G42652">
        <v>0</v>
      </c>
      <c r="H42652">
        <v>913</v>
      </c>
      <c r="I42652" s="1" t="s">
        <v>18</v>
      </c>
      <c r="J42652">
        <v>21</v>
      </c>
      <c r="K42652">
        <v>1</v>
      </c>
      <c r="L42652">
        <v>1261</v>
      </c>
    </row>
    <row r="42653" spans="1:12" x14ac:dyDescent="0.25">
      <c r="A42653" s="1" t="s">
        <v>86174</v>
      </c>
      <c r="B42653" s="1" t="s">
        <v>86175</v>
      </c>
      <c r="C42653" s="1" t="s">
        <v>86176</v>
      </c>
      <c r="D42653" s="1" t="s">
        <v>9536</v>
      </c>
      <c r="E42653" s="1" t="s">
        <v>74818</v>
      </c>
      <c r="F42653" s="1" t="s">
        <v>17</v>
      </c>
      <c r="G42653">
        <v>0</v>
      </c>
      <c r="H42653">
        <v>836</v>
      </c>
      <c r="I42653" s="1" t="s">
        <v>18</v>
      </c>
      <c r="J42653">
        <v>11</v>
      </c>
      <c r="K42653">
        <v>56</v>
      </c>
      <c r="L42653">
        <v>716</v>
      </c>
    </row>
    <row r="42654" spans="1:12" x14ac:dyDescent="0.25">
      <c r="A42654" s="1" t="s">
        <v>86177</v>
      </c>
      <c r="B42654" s="1" t="s">
        <v>69380</v>
      </c>
      <c r="C42654" s="1" t="s">
        <v>9427</v>
      </c>
      <c r="D42654" s="1" t="s">
        <v>20775</v>
      </c>
      <c r="E42654" s="1" t="s">
        <v>28895</v>
      </c>
      <c r="F42654" s="1" t="s">
        <v>17</v>
      </c>
      <c r="G42654">
        <v>5</v>
      </c>
      <c r="H42654">
        <v>836</v>
      </c>
      <c r="I42654" s="1" t="s">
        <v>943</v>
      </c>
      <c r="J42654">
        <v>11</v>
      </c>
      <c r="K42654">
        <v>45</v>
      </c>
      <c r="L42654">
        <v>705</v>
      </c>
    </row>
    <row r="42655" spans="1:12" x14ac:dyDescent="0.25">
      <c r="A42655" s="1" t="s">
        <v>86178</v>
      </c>
      <c r="B42655" s="1" t="s">
        <v>86179</v>
      </c>
      <c r="C42655" s="1" t="s">
        <v>86180</v>
      </c>
      <c r="D42655" s="1" t="s">
        <v>22092</v>
      </c>
      <c r="E42655" s="1" t="s">
        <v>8858</v>
      </c>
      <c r="F42655" s="1" t="s">
        <v>17</v>
      </c>
      <c r="G42655">
        <v>5</v>
      </c>
      <c r="H42655">
        <v>1131</v>
      </c>
      <c r="I42655" s="1" t="s">
        <v>1088</v>
      </c>
      <c r="J42655">
        <v>11</v>
      </c>
      <c r="K42655">
        <v>41</v>
      </c>
      <c r="L42655">
        <v>701</v>
      </c>
    </row>
    <row r="42656" spans="1:12" x14ac:dyDescent="0.25">
      <c r="A42656" s="1" t="s">
        <v>86181</v>
      </c>
      <c r="B42656" s="1" t="s">
        <v>86182</v>
      </c>
      <c r="C42656" s="1" t="s">
        <v>86183</v>
      </c>
      <c r="D42656" s="1" t="s">
        <v>15129</v>
      </c>
      <c r="E42656" s="1" t="s">
        <v>5545</v>
      </c>
      <c r="F42656" s="1" t="s">
        <v>17</v>
      </c>
      <c r="G42656">
        <v>0</v>
      </c>
      <c r="H42656">
        <v>721</v>
      </c>
      <c r="I42656" s="1" t="s">
        <v>18</v>
      </c>
      <c r="J42656">
        <v>10</v>
      </c>
      <c r="K42656">
        <v>47</v>
      </c>
      <c r="L42656">
        <v>647</v>
      </c>
    </row>
    <row r="42657" spans="1:12" x14ac:dyDescent="0.25">
      <c r="A42657" s="1" t="s">
        <v>86184</v>
      </c>
      <c r="B42657" s="1" t="s">
        <v>86185</v>
      </c>
      <c r="C42657" s="1" t="s">
        <v>9148</v>
      </c>
      <c r="D42657" s="1" t="s">
        <v>10035</v>
      </c>
      <c r="E42657" s="1" t="s">
        <v>6698</v>
      </c>
      <c r="F42657" s="1" t="s">
        <v>17</v>
      </c>
      <c r="G42657">
        <v>5</v>
      </c>
      <c r="H42657">
        <v>836</v>
      </c>
      <c r="I42657" s="1" t="s">
        <v>463</v>
      </c>
      <c r="J42657">
        <v>11</v>
      </c>
      <c r="K42657">
        <v>30</v>
      </c>
      <c r="L42657">
        <v>690</v>
      </c>
    </row>
    <row r="42658" spans="1:12" x14ac:dyDescent="0.25">
      <c r="A42658" s="1" t="s">
        <v>86186</v>
      </c>
      <c r="B42658" s="1" t="s">
        <v>86187</v>
      </c>
      <c r="C42658" s="1" t="s">
        <v>29376</v>
      </c>
      <c r="D42658" s="1" t="s">
        <v>815</v>
      </c>
      <c r="E42658" s="1" t="s">
        <v>5097</v>
      </c>
      <c r="F42658" s="1" t="s">
        <v>17</v>
      </c>
      <c r="G42658">
        <v>0</v>
      </c>
      <c r="H42658">
        <v>615</v>
      </c>
      <c r="I42658" s="1" t="s">
        <v>18</v>
      </c>
      <c r="J42658">
        <v>5</v>
      </c>
      <c r="K42658">
        <v>34</v>
      </c>
      <c r="L42658">
        <v>334</v>
      </c>
    </row>
    <row r="42659" spans="1:12" x14ac:dyDescent="0.25">
      <c r="A42659" s="1" t="s">
        <v>86188</v>
      </c>
      <c r="B42659" s="1" t="s">
        <v>86189</v>
      </c>
      <c r="C42659" s="1" t="s">
        <v>86190</v>
      </c>
      <c r="D42659" s="1" t="s">
        <v>86191</v>
      </c>
      <c r="E42659" s="1" t="s">
        <v>1220</v>
      </c>
      <c r="F42659" s="1" t="s">
        <v>212</v>
      </c>
      <c r="G42659">
        <v>0</v>
      </c>
      <c r="H42659">
        <v>1342</v>
      </c>
      <c r="I42659" s="1" t="s">
        <v>18</v>
      </c>
      <c r="J42659">
        <v>28</v>
      </c>
      <c r="K42659">
        <v>21</v>
      </c>
      <c r="L42659">
        <v>1701</v>
      </c>
    </row>
    <row r="42660" spans="1:12" x14ac:dyDescent="0.25">
      <c r="A42660" s="1" t="s">
        <v>86192</v>
      </c>
      <c r="B42660" s="1" t="s">
        <v>9392</v>
      </c>
      <c r="C42660" s="1" t="s">
        <v>9393</v>
      </c>
      <c r="D42660" s="1" t="s">
        <v>3692</v>
      </c>
      <c r="E42660" s="1" t="s">
        <v>7445</v>
      </c>
      <c r="F42660" s="1" t="s">
        <v>201</v>
      </c>
      <c r="G42660">
        <v>0</v>
      </c>
      <c r="H42660">
        <v>166</v>
      </c>
      <c r="I42660" s="1" t="s">
        <v>18</v>
      </c>
      <c r="J42660">
        <v>1</v>
      </c>
      <c r="K42660">
        <v>7</v>
      </c>
      <c r="L42660">
        <v>67</v>
      </c>
    </row>
    <row r="42661" spans="1:12" x14ac:dyDescent="0.25">
      <c r="A42661" s="1" t="s">
        <v>86193</v>
      </c>
      <c r="B42661" s="1" t="s">
        <v>86194</v>
      </c>
      <c r="C42661" s="1" t="s">
        <v>86194</v>
      </c>
      <c r="D42661" s="1" t="s">
        <v>4227</v>
      </c>
      <c r="E42661" s="1" t="s">
        <v>26281</v>
      </c>
      <c r="F42661" s="1" t="s">
        <v>201</v>
      </c>
      <c r="G42661">
        <v>0</v>
      </c>
      <c r="H42661">
        <v>334</v>
      </c>
      <c r="I42661" s="1" t="s">
        <v>18</v>
      </c>
      <c r="J42661">
        <v>2</v>
      </c>
    </row>
    <row r="42662" spans="1:12" x14ac:dyDescent="0.25">
      <c r="A42662" s="1" t="s">
        <v>86195</v>
      </c>
      <c r="B42662" s="1" t="s">
        <v>86196</v>
      </c>
      <c r="C42662" s="1" t="s">
        <v>31184</v>
      </c>
      <c r="D42662" s="1" t="s">
        <v>86197</v>
      </c>
      <c r="E42662" s="1" t="s">
        <v>7445</v>
      </c>
      <c r="F42662" s="1" t="s">
        <v>212</v>
      </c>
      <c r="G42662">
        <v>0</v>
      </c>
      <c r="H42662">
        <v>1533</v>
      </c>
      <c r="I42662" s="1" t="s">
        <v>18</v>
      </c>
      <c r="J42662">
        <v>47</v>
      </c>
      <c r="K42662">
        <v>59</v>
      </c>
      <c r="L42662">
        <v>2879</v>
      </c>
    </row>
    <row r="42663" spans="1:12" x14ac:dyDescent="0.25">
      <c r="A42663" s="1" t="s">
        <v>86198</v>
      </c>
      <c r="B42663" s="1" t="s">
        <v>86199</v>
      </c>
      <c r="C42663" s="1" t="s">
        <v>11927</v>
      </c>
      <c r="D42663" s="1" t="s">
        <v>7449</v>
      </c>
      <c r="E42663" s="1" t="s">
        <v>1220</v>
      </c>
      <c r="F42663" s="1" t="s">
        <v>17</v>
      </c>
      <c r="G42663">
        <v>0</v>
      </c>
      <c r="H42663">
        <v>469</v>
      </c>
      <c r="I42663" s="1" t="s">
        <v>18</v>
      </c>
      <c r="J42663">
        <v>9</v>
      </c>
      <c r="K42663">
        <v>25</v>
      </c>
      <c r="L42663">
        <v>565</v>
      </c>
    </row>
    <row r="42664" spans="1:12" x14ac:dyDescent="0.25">
      <c r="A42664" s="1" t="s">
        <v>86200</v>
      </c>
      <c r="B42664" s="1" t="s">
        <v>86201</v>
      </c>
      <c r="C42664" s="1" t="s">
        <v>86202</v>
      </c>
      <c r="D42664" s="1" t="s">
        <v>837</v>
      </c>
      <c r="E42664" s="1" t="s">
        <v>1590</v>
      </c>
      <c r="F42664" s="1" t="s">
        <v>17</v>
      </c>
      <c r="G42664">
        <v>0</v>
      </c>
      <c r="H42664">
        <v>469</v>
      </c>
      <c r="I42664" s="1" t="s">
        <v>18</v>
      </c>
      <c r="J42664">
        <v>5</v>
      </c>
      <c r="K42664">
        <v>28</v>
      </c>
      <c r="L42664">
        <v>328</v>
      </c>
    </row>
    <row r="42665" spans="1:12" x14ac:dyDescent="0.25">
      <c r="A42665" s="1" t="s">
        <v>86203</v>
      </c>
      <c r="B42665" s="1" t="s">
        <v>86204</v>
      </c>
      <c r="C42665" s="1" t="s">
        <v>76175</v>
      </c>
      <c r="D42665" s="1" t="s">
        <v>21753</v>
      </c>
      <c r="E42665" s="1" t="s">
        <v>23060</v>
      </c>
      <c r="F42665" s="1" t="s">
        <v>30</v>
      </c>
      <c r="G42665">
        <v>0</v>
      </c>
      <c r="H42665">
        <v>887</v>
      </c>
      <c r="I42665" s="1" t="s">
        <v>18</v>
      </c>
      <c r="J42665">
        <v>19</v>
      </c>
      <c r="K42665">
        <v>9</v>
      </c>
      <c r="L42665">
        <v>1149</v>
      </c>
    </row>
    <row r="42666" spans="1:12" x14ac:dyDescent="0.25">
      <c r="A42666" s="1" t="s">
        <v>86205</v>
      </c>
      <c r="B42666" s="1" t="s">
        <v>66825</v>
      </c>
      <c r="C42666" s="1" t="s">
        <v>32489</v>
      </c>
      <c r="D42666" s="1" t="s">
        <v>2313</v>
      </c>
      <c r="E42666" s="1" t="s">
        <v>5865</v>
      </c>
      <c r="F42666" s="1" t="s">
        <v>201</v>
      </c>
      <c r="G42666">
        <v>0</v>
      </c>
      <c r="H42666">
        <v>233</v>
      </c>
      <c r="I42666" s="1" t="s">
        <v>18</v>
      </c>
      <c r="J42666">
        <v>2</v>
      </c>
      <c r="K42666">
        <v>7</v>
      </c>
      <c r="L42666">
        <v>127</v>
      </c>
    </row>
    <row r="42667" spans="1:12" x14ac:dyDescent="0.25">
      <c r="A42667" s="1" t="s">
        <v>86206</v>
      </c>
      <c r="B42667" s="1" t="s">
        <v>7957</v>
      </c>
      <c r="C42667" s="1" t="s">
        <v>7957</v>
      </c>
      <c r="D42667" s="1" t="s">
        <v>2502</v>
      </c>
      <c r="E42667" s="1" t="s">
        <v>16280</v>
      </c>
      <c r="F42667" s="1" t="s">
        <v>201</v>
      </c>
      <c r="G42667">
        <v>0</v>
      </c>
      <c r="H42667">
        <v>233</v>
      </c>
      <c r="I42667" s="1" t="s">
        <v>18</v>
      </c>
      <c r="J42667">
        <v>0</v>
      </c>
      <c r="K42667">
        <v>40</v>
      </c>
      <c r="L42667">
        <v>40</v>
      </c>
    </row>
    <row r="42668" spans="1:12" x14ac:dyDescent="0.25">
      <c r="A42668" s="1" t="s">
        <v>86207</v>
      </c>
      <c r="B42668" s="1" t="s">
        <v>9393</v>
      </c>
      <c r="C42668" s="1" t="s">
        <v>11109</v>
      </c>
      <c r="D42668" s="1" t="s">
        <v>1090</v>
      </c>
      <c r="E42668" s="1" t="s">
        <v>14925</v>
      </c>
      <c r="F42668" s="1" t="s">
        <v>201</v>
      </c>
      <c r="G42668">
        <v>0</v>
      </c>
      <c r="H42668">
        <v>434</v>
      </c>
      <c r="I42668" s="1" t="s">
        <v>18</v>
      </c>
      <c r="J42668">
        <v>2</v>
      </c>
      <c r="K42668">
        <v>1</v>
      </c>
      <c r="L42668">
        <v>121</v>
      </c>
    </row>
    <row r="42669" spans="1:12" x14ac:dyDescent="0.25">
      <c r="A42669" s="1" t="s">
        <v>86208</v>
      </c>
      <c r="B42669" s="1" t="s">
        <v>86209</v>
      </c>
      <c r="C42669" s="1" t="s">
        <v>52710</v>
      </c>
      <c r="D42669" s="1" t="s">
        <v>1389</v>
      </c>
      <c r="E42669" s="1" t="s">
        <v>16280</v>
      </c>
      <c r="F42669" s="1" t="s">
        <v>212</v>
      </c>
      <c r="G42669">
        <v>0</v>
      </c>
      <c r="H42669">
        <v>267</v>
      </c>
      <c r="I42669" s="1" t="s">
        <v>18</v>
      </c>
      <c r="J42669">
        <v>4</v>
      </c>
      <c r="K42669">
        <v>49</v>
      </c>
      <c r="L42669">
        <v>289</v>
      </c>
    </row>
    <row r="42670" spans="1:12" x14ac:dyDescent="0.25">
      <c r="A42670" s="1" t="s">
        <v>86210</v>
      </c>
      <c r="B42670" s="1" t="s">
        <v>86211</v>
      </c>
      <c r="C42670" s="1" t="s">
        <v>53042</v>
      </c>
      <c r="D42670" s="1" t="s">
        <v>2218</v>
      </c>
      <c r="E42670" s="1" t="s">
        <v>1299</v>
      </c>
      <c r="F42670" s="1" t="s">
        <v>212</v>
      </c>
      <c r="G42670">
        <v>0</v>
      </c>
      <c r="H42670">
        <v>305</v>
      </c>
      <c r="I42670" s="1" t="s">
        <v>18</v>
      </c>
      <c r="J42670">
        <v>6</v>
      </c>
      <c r="K42670">
        <v>6</v>
      </c>
      <c r="L42670">
        <v>366</v>
      </c>
    </row>
    <row r="42671" spans="1:12" x14ac:dyDescent="0.25">
      <c r="A42671" s="1" t="s">
        <v>86212</v>
      </c>
      <c r="B42671" s="1" t="s">
        <v>86213</v>
      </c>
      <c r="C42671" s="1" t="s">
        <v>13786</v>
      </c>
      <c r="D42671" s="1" t="s">
        <v>86214</v>
      </c>
      <c r="E42671" s="1" t="s">
        <v>14932</v>
      </c>
      <c r="F42671" s="1" t="s">
        <v>212</v>
      </c>
      <c r="G42671">
        <v>0</v>
      </c>
      <c r="H42671">
        <v>1533</v>
      </c>
      <c r="I42671" s="1" t="s">
        <v>18</v>
      </c>
      <c r="J42671">
        <v>36</v>
      </c>
      <c r="K42671">
        <v>17</v>
      </c>
      <c r="L42671">
        <v>2177</v>
      </c>
    </row>
    <row r="42672" spans="1:12" x14ac:dyDescent="0.25">
      <c r="A42672" s="1" t="s">
        <v>86215</v>
      </c>
      <c r="B42672" s="1" t="s">
        <v>86216</v>
      </c>
      <c r="C42672" s="1" t="s">
        <v>24209</v>
      </c>
      <c r="D42672" s="1" t="s">
        <v>58792</v>
      </c>
      <c r="E42672" s="1" t="s">
        <v>1220</v>
      </c>
      <c r="F42672" s="1" t="s">
        <v>212</v>
      </c>
      <c r="G42672">
        <v>0</v>
      </c>
      <c r="H42672">
        <v>1533</v>
      </c>
      <c r="I42672" s="1" t="s">
        <v>18</v>
      </c>
      <c r="J42672">
        <v>36</v>
      </c>
      <c r="K42672">
        <v>9</v>
      </c>
      <c r="L42672">
        <v>2169</v>
      </c>
    </row>
    <row r="42673" spans="1:12" x14ac:dyDescent="0.25">
      <c r="A42673" s="1" t="s">
        <v>86217</v>
      </c>
      <c r="B42673" s="1" t="s">
        <v>86218</v>
      </c>
      <c r="C42673" s="1" t="s">
        <v>73452</v>
      </c>
      <c r="D42673" s="1" t="s">
        <v>14756</v>
      </c>
      <c r="E42673" s="1" t="s">
        <v>7445</v>
      </c>
      <c r="F42673" s="1" t="s">
        <v>212</v>
      </c>
      <c r="G42673">
        <v>0</v>
      </c>
      <c r="H42673">
        <v>843</v>
      </c>
      <c r="I42673" s="1" t="s">
        <v>18</v>
      </c>
      <c r="J42673">
        <v>13</v>
      </c>
      <c r="K42673">
        <v>25</v>
      </c>
      <c r="L42673">
        <v>805</v>
      </c>
    </row>
    <row r="42674" spans="1:12" x14ac:dyDescent="0.25">
      <c r="A42674" s="1" t="s">
        <v>86219</v>
      </c>
      <c r="B42674" s="1" t="s">
        <v>86220</v>
      </c>
      <c r="C42674" s="1" t="s">
        <v>49976</v>
      </c>
      <c r="D42674" s="1" t="s">
        <v>25240</v>
      </c>
      <c r="E42674" s="1" t="s">
        <v>7445</v>
      </c>
      <c r="F42674" s="1" t="s">
        <v>212</v>
      </c>
      <c r="G42674">
        <v>0</v>
      </c>
      <c r="H42674">
        <v>766</v>
      </c>
      <c r="I42674" s="1" t="s">
        <v>18</v>
      </c>
      <c r="J42674">
        <v>12</v>
      </c>
      <c r="K42674">
        <v>23</v>
      </c>
      <c r="L42674">
        <v>743</v>
      </c>
    </row>
    <row r="42675" spans="1:12" x14ac:dyDescent="0.25">
      <c r="A42675" s="1" t="s">
        <v>86221</v>
      </c>
      <c r="B42675" s="1" t="s">
        <v>73125</v>
      </c>
      <c r="C42675" s="1" t="s">
        <v>8149</v>
      </c>
      <c r="D42675" s="1" t="s">
        <v>3153</v>
      </c>
      <c r="E42675" s="1" t="s">
        <v>1590</v>
      </c>
      <c r="F42675" s="1" t="s">
        <v>17</v>
      </c>
      <c r="G42675">
        <v>0</v>
      </c>
      <c r="H42675">
        <v>703</v>
      </c>
      <c r="I42675" s="1" t="s">
        <v>18</v>
      </c>
      <c r="J42675">
        <v>10</v>
      </c>
      <c r="K42675">
        <v>5</v>
      </c>
      <c r="L42675">
        <v>605</v>
      </c>
    </row>
    <row r="42676" spans="1:12" x14ac:dyDescent="0.25">
      <c r="A42676" s="1" t="s">
        <v>86222</v>
      </c>
      <c r="B42676" s="1" t="s">
        <v>86223</v>
      </c>
      <c r="C42676" s="1" t="s">
        <v>22121</v>
      </c>
      <c r="D42676" s="1" t="s">
        <v>953</v>
      </c>
      <c r="E42676" s="1" t="s">
        <v>7445</v>
      </c>
      <c r="F42676" s="1" t="s">
        <v>17</v>
      </c>
      <c r="G42676">
        <v>0</v>
      </c>
      <c r="H42676">
        <v>703</v>
      </c>
      <c r="I42676" s="1" t="s">
        <v>18</v>
      </c>
      <c r="J42676">
        <v>5</v>
      </c>
      <c r="K42676">
        <v>23</v>
      </c>
      <c r="L42676">
        <v>323</v>
      </c>
    </row>
    <row r="42677" spans="1:12" x14ac:dyDescent="0.25">
      <c r="A42677" s="1" t="s">
        <v>86224</v>
      </c>
      <c r="B42677" s="1" t="s">
        <v>86225</v>
      </c>
      <c r="C42677" s="1" t="s">
        <v>5287</v>
      </c>
      <c r="D42677" s="1" t="s">
        <v>9611</v>
      </c>
      <c r="E42677" s="1" t="s">
        <v>7445</v>
      </c>
      <c r="F42677" s="1" t="s">
        <v>17</v>
      </c>
      <c r="G42677">
        <v>0</v>
      </c>
      <c r="H42677">
        <v>703</v>
      </c>
      <c r="I42677" s="1" t="s">
        <v>18</v>
      </c>
      <c r="J42677">
        <v>4</v>
      </c>
      <c r="K42677">
        <v>41</v>
      </c>
      <c r="L42677">
        <v>281</v>
      </c>
    </row>
    <row r="42678" spans="1:12" x14ac:dyDescent="0.25">
      <c r="A42678" s="1" t="s">
        <v>86226</v>
      </c>
      <c r="B42678" s="1" t="s">
        <v>86227</v>
      </c>
      <c r="C42678" s="1" t="s">
        <v>21674</v>
      </c>
      <c r="D42678" s="1" t="s">
        <v>15366</v>
      </c>
      <c r="E42678" s="1" t="s">
        <v>7445</v>
      </c>
      <c r="F42678" s="1" t="s">
        <v>17</v>
      </c>
      <c r="G42678">
        <v>0</v>
      </c>
      <c r="H42678">
        <v>703</v>
      </c>
      <c r="I42678" s="1" t="s">
        <v>18</v>
      </c>
      <c r="J42678">
        <v>13</v>
      </c>
      <c r="K42678">
        <v>53</v>
      </c>
      <c r="L42678">
        <v>833</v>
      </c>
    </row>
    <row r="42679" spans="1:12" x14ac:dyDescent="0.25">
      <c r="A42679" s="1" t="s">
        <v>86228</v>
      </c>
      <c r="B42679" s="1" t="s">
        <v>86229</v>
      </c>
      <c r="C42679" s="1" t="s">
        <v>6054</v>
      </c>
      <c r="D42679" s="1" t="s">
        <v>19732</v>
      </c>
      <c r="E42679" s="1" t="s">
        <v>5865</v>
      </c>
      <c r="F42679" s="1" t="s">
        <v>17</v>
      </c>
      <c r="G42679">
        <v>0</v>
      </c>
      <c r="H42679">
        <v>586</v>
      </c>
      <c r="I42679" s="1" t="s">
        <v>18</v>
      </c>
      <c r="J42679">
        <v>10</v>
      </c>
      <c r="K42679">
        <v>8</v>
      </c>
      <c r="L42679">
        <v>608</v>
      </c>
    </row>
    <row r="42680" spans="1:12" x14ac:dyDescent="0.25">
      <c r="A42680" s="1" t="s">
        <v>9128</v>
      </c>
      <c r="B42680" s="1" t="s">
        <v>86230</v>
      </c>
      <c r="C42680" s="1" t="s">
        <v>86230</v>
      </c>
      <c r="D42680" s="1" t="s">
        <v>1515</v>
      </c>
      <c r="E42680" s="1" t="s">
        <v>7445</v>
      </c>
      <c r="F42680" s="1" t="s">
        <v>17</v>
      </c>
      <c r="G42680">
        <v>0</v>
      </c>
      <c r="H42680">
        <v>820</v>
      </c>
      <c r="I42680" s="1" t="s">
        <v>18</v>
      </c>
      <c r="J42680">
        <v>9</v>
      </c>
      <c r="K42680">
        <v>33</v>
      </c>
      <c r="L42680">
        <v>573</v>
      </c>
    </row>
    <row r="42681" spans="1:12" x14ac:dyDescent="0.25">
      <c r="A42681" s="1" t="s">
        <v>86231</v>
      </c>
      <c r="B42681" s="1" t="s">
        <v>86232</v>
      </c>
      <c r="C42681" s="1" t="s">
        <v>13746</v>
      </c>
      <c r="D42681" s="1" t="s">
        <v>40473</v>
      </c>
      <c r="E42681" s="1" t="s">
        <v>16280</v>
      </c>
      <c r="F42681" s="1" t="s">
        <v>17</v>
      </c>
      <c r="G42681">
        <v>0</v>
      </c>
      <c r="H42681">
        <v>1093</v>
      </c>
      <c r="I42681" s="1" t="s">
        <v>18</v>
      </c>
      <c r="J42681">
        <v>16</v>
      </c>
      <c r="K42681">
        <v>6</v>
      </c>
      <c r="L42681">
        <v>966</v>
      </c>
    </row>
    <row r="42682" spans="1:12" x14ac:dyDescent="0.25">
      <c r="A42682" s="1" t="s">
        <v>86233</v>
      </c>
      <c r="B42682" s="1" t="s">
        <v>86234</v>
      </c>
      <c r="C42682" s="1" t="s">
        <v>9825</v>
      </c>
      <c r="D42682" s="1" t="s">
        <v>1916</v>
      </c>
      <c r="E42682" s="1" t="s">
        <v>10082</v>
      </c>
      <c r="F42682" s="1" t="s">
        <v>17</v>
      </c>
      <c r="G42682">
        <v>0</v>
      </c>
      <c r="H42682">
        <v>888</v>
      </c>
      <c r="I42682" s="1" t="s">
        <v>18</v>
      </c>
      <c r="J42682">
        <v>9</v>
      </c>
      <c r="K42682">
        <v>54</v>
      </c>
      <c r="L42682">
        <v>594</v>
      </c>
    </row>
    <row r="42683" spans="1:12" x14ac:dyDescent="0.25">
      <c r="A42683" s="1" t="s">
        <v>86235</v>
      </c>
      <c r="B42683" s="1" t="s">
        <v>86236</v>
      </c>
      <c r="C42683" s="1" t="s">
        <v>22008</v>
      </c>
      <c r="D42683" s="1" t="s">
        <v>14649</v>
      </c>
      <c r="E42683" s="1" t="s">
        <v>5869</v>
      </c>
      <c r="F42683" s="1" t="s">
        <v>17</v>
      </c>
      <c r="G42683">
        <v>0</v>
      </c>
      <c r="H42683">
        <v>1138</v>
      </c>
      <c r="I42683" s="1" t="s">
        <v>18</v>
      </c>
      <c r="J42683">
        <v>12</v>
      </c>
      <c r="K42683">
        <v>37</v>
      </c>
      <c r="L42683">
        <v>757</v>
      </c>
    </row>
    <row r="42684" spans="1:12" x14ac:dyDescent="0.25">
      <c r="A42684" s="1" t="s">
        <v>86237</v>
      </c>
      <c r="B42684" s="1" t="s">
        <v>76111</v>
      </c>
      <c r="C42684" s="1" t="s">
        <v>77927</v>
      </c>
      <c r="D42684" s="1" t="s">
        <v>8977</v>
      </c>
      <c r="E42684" s="1" t="s">
        <v>86100</v>
      </c>
      <c r="F42684" s="1" t="s">
        <v>17</v>
      </c>
      <c r="G42684">
        <v>0</v>
      </c>
      <c r="H42684">
        <v>653</v>
      </c>
      <c r="I42684" s="1" t="s">
        <v>18</v>
      </c>
      <c r="J42684">
        <v>7</v>
      </c>
      <c r="K42684">
        <v>57</v>
      </c>
      <c r="L42684">
        <v>477</v>
      </c>
    </row>
    <row r="42685" spans="1:12" x14ac:dyDescent="0.25">
      <c r="A42685" s="1" t="s">
        <v>86238</v>
      </c>
      <c r="B42685" s="1" t="s">
        <v>78320</v>
      </c>
      <c r="C42685" s="1" t="s">
        <v>78320</v>
      </c>
      <c r="D42685" s="1" t="s">
        <v>1270</v>
      </c>
      <c r="E42685" s="1" t="s">
        <v>5877</v>
      </c>
      <c r="F42685" s="1" t="s">
        <v>30</v>
      </c>
      <c r="G42685">
        <v>0</v>
      </c>
      <c r="H42685">
        <v>793</v>
      </c>
      <c r="I42685" s="1" t="s">
        <v>18</v>
      </c>
      <c r="J42685">
        <v>4</v>
      </c>
      <c r="K42685">
        <v>32</v>
      </c>
      <c r="L42685">
        <v>272</v>
      </c>
    </row>
    <row r="42686" spans="1:12" x14ac:dyDescent="0.25">
      <c r="A42686" s="1" t="s">
        <v>86239</v>
      </c>
      <c r="B42686" s="1" t="s">
        <v>86240</v>
      </c>
      <c r="C42686" s="1" t="s">
        <v>86240</v>
      </c>
      <c r="D42686" s="1" t="s">
        <v>1270</v>
      </c>
      <c r="E42686" s="1" t="s">
        <v>3803</v>
      </c>
      <c r="F42686" s="1" t="s">
        <v>30</v>
      </c>
      <c r="G42686">
        <v>0</v>
      </c>
      <c r="H42686">
        <v>793</v>
      </c>
      <c r="I42686" s="1" t="s">
        <v>18</v>
      </c>
      <c r="J42686">
        <v>4</v>
      </c>
      <c r="K42686">
        <v>32</v>
      </c>
      <c r="L42686">
        <v>272</v>
      </c>
    </row>
    <row r="42687" spans="1:12" x14ac:dyDescent="0.25">
      <c r="A42687" s="1" t="s">
        <v>86241</v>
      </c>
      <c r="B42687" s="1" t="s">
        <v>86242</v>
      </c>
      <c r="C42687" s="1" t="s">
        <v>86243</v>
      </c>
      <c r="D42687" s="1" t="s">
        <v>13065</v>
      </c>
      <c r="E42687" s="1" t="s">
        <v>86244</v>
      </c>
      <c r="F42687" s="1" t="s">
        <v>212</v>
      </c>
      <c r="G42687">
        <v>0</v>
      </c>
      <c r="H42687">
        <v>843</v>
      </c>
      <c r="I42687" s="1" t="s">
        <v>18</v>
      </c>
      <c r="J42687">
        <v>11</v>
      </c>
      <c r="K42687">
        <v>40</v>
      </c>
      <c r="L42687">
        <v>700</v>
      </c>
    </row>
    <row r="42688" spans="1:12" x14ac:dyDescent="0.25">
      <c r="A42688" s="1" t="s">
        <v>86245</v>
      </c>
      <c r="B42688" s="1" t="s">
        <v>86246</v>
      </c>
      <c r="C42688" s="1" t="s">
        <v>86247</v>
      </c>
      <c r="D42688" s="1" t="s">
        <v>2912</v>
      </c>
      <c r="E42688" s="1" t="s">
        <v>14026</v>
      </c>
      <c r="F42688" s="1" t="s">
        <v>30</v>
      </c>
      <c r="G42688">
        <v>0</v>
      </c>
      <c r="H42688">
        <v>794</v>
      </c>
      <c r="I42688" s="1" t="s">
        <v>18</v>
      </c>
      <c r="J42688">
        <v>6</v>
      </c>
      <c r="K42688">
        <v>53</v>
      </c>
      <c r="L42688">
        <v>413</v>
      </c>
    </row>
    <row r="42689" spans="1:12" x14ac:dyDescent="0.25">
      <c r="A42689" s="1" t="s">
        <v>86248</v>
      </c>
      <c r="B42689" s="1" t="s">
        <v>86249</v>
      </c>
      <c r="C42689" s="1" t="s">
        <v>8832</v>
      </c>
      <c r="D42689" s="1" t="s">
        <v>8766</v>
      </c>
      <c r="E42689" s="1" t="s">
        <v>1608</v>
      </c>
      <c r="F42689" s="1" t="s">
        <v>17</v>
      </c>
      <c r="G42689">
        <v>0</v>
      </c>
      <c r="H42689">
        <v>703</v>
      </c>
      <c r="I42689" s="1" t="s">
        <v>18</v>
      </c>
      <c r="J42689">
        <v>11</v>
      </c>
      <c r="K42689">
        <v>20</v>
      </c>
      <c r="L42689">
        <v>680</v>
      </c>
    </row>
    <row r="42690" spans="1:12" x14ac:dyDescent="0.25">
      <c r="A42690" s="1" t="s">
        <v>86250</v>
      </c>
      <c r="B42690" s="1" t="s">
        <v>86251</v>
      </c>
      <c r="C42690" s="1" t="s">
        <v>12460</v>
      </c>
      <c r="D42690" s="1" t="s">
        <v>35963</v>
      </c>
      <c r="E42690" s="1" t="s">
        <v>1597</v>
      </c>
      <c r="F42690" s="1" t="s">
        <v>30</v>
      </c>
      <c r="G42690">
        <v>0</v>
      </c>
      <c r="H42690">
        <v>1057</v>
      </c>
      <c r="I42690" s="1" t="s">
        <v>18</v>
      </c>
      <c r="J42690">
        <v>17</v>
      </c>
      <c r="K42690">
        <v>34</v>
      </c>
      <c r="L42690">
        <v>1054</v>
      </c>
    </row>
    <row r="42691" spans="1:12" x14ac:dyDescent="0.25">
      <c r="A42691" s="1" t="s">
        <v>86252</v>
      </c>
      <c r="B42691" s="1" t="s">
        <v>68969</v>
      </c>
      <c r="C42691" s="1" t="s">
        <v>68969</v>
      </c>
      <c r="D42691" s="1" t="s">
        <v>304</v>
      </c>
      <c r="E42691" s="1" t="s">
        <v>26440</v>
      </c>
      <c r="F42691" s="1" t="s">
        <v>1637</v>
      </c>
      <c r="G42691">
        <v>0</v>
      </c>
      <c r="H42691">
        <v>502</v>
      </c>
      <c r="I42691" s="1" t="s">
        <v>18</v>
      </c>
      <c r="J42691">
        <v>3</v>
      </c>
      <c r="K42691">
        <v>58</v>
      </c>
      <c r="L42691">
        <v>238</v>
      </c>
    </row>
    <row r="42692" spans="1:12" x14ac:dyDescent="0.25">
      <c r="A42692" s="1" t="s">
        <v>86253</v>
      </c>
      <c r="B42692" s="1" t="s">
        <v>86254</v>
      </c>
      <c r="C42692" s="1" t="s">
        <v>5056</v>
      </c>
      <c r="D42692" s="1" t="s">
        <v>13489</v>
      </c>
      <c r="E42692" s="1" t="s">
        <v>4850</v>
      </c>
      <c r="F42692" s="1" t="s">
        <v>212</v>
      </c>
      <c r="G42692">
        <v>0</v>
      </c>
      <c r="H42692">
        <v>497</v>
      </c>
      <c r="I42692" s="1" t="s">
        <v>18</v>
      </c>
      <c r="J42692">
        <v>13</v>
      </c>
      <c r="K42692">
        <v>34</v>
      </c>
      <c r="L42692">
        <v>814</v>
      </c>
    </row>
    <row r="42693" spans="1:12" x14ac:dyDescent="0.25">
      <c r="A42693" s="1" t="s">
        <v>86255</v>
      </c>
      <c r="B42693" s="1" t="s">
        <v>66825</v>
      </c>
      <c r="C42693" s="1" t="s">
        <v>32489</v>
      </c>
      <c r="D42693" s="1" t="s">
        <v>39</v>
      </c>
      <c r="E42693" s="1" t="s">
        <v>20652</v>
      </c>
      <c r="F42693" s="1" t="s">
        <v>201</v>
      </c>
      <c r="G42693">
        <v>0</v>
      </c>
      <c r="H42693">
        <v>233</v>
      </c>
      <c r="I42693" s="1" t="s">
        <v>18</v>
      </c>
      <c r="J42693">
        <v>2</v>
      </c>
      <c r="K42693">
        <v>37</v>
      </c>
      <c r="L42693">
        <v>157</v>
      </c>
    </row>
    <row r="42694" spans="1:12" x14ac:dyDescent="0.25">
      <c r="A42694" s="1" t="s">
        <v>86256</v>
      </c>
      <c r="B42694" s="1" t="s">
        <v>86257</v>
      </c>
      <c r="C42694" s="1" t="s">
        <v>24235</v>
      </c>
      <c r="D42694" s="1" t="s">
        <v>1955</v>
      </c>
      <c r="E42694" s="1" t="s">
        <v>10489</v>
      </c>
      <c r="F42694" s="1" t="s">
        <v>212</v>
      </c>
      <c r="G42694">
        <v>0</v>
      </c>
      <c r="H42694">
        <v>267</v>
      </c>
      <c r="I42694" s="1" t="s">
        <v>18</v>
      </c>
      <c r="J42694">
        <v>4</v>
      </c>
    </row>
    <row r="42695" spans="1:12" x14ac:dyDescent="0.25">
      <c r="A42695" s="1" t="s">
        <v>86258</v>
      </c>
      <c r="B42695" s="1" t="s">
        <v>86259</v>
      </c>
      <c r="C42695" s="1" t="s">
        <v>13249</v>
      </c>
      <c r="D42695" s="1" t="s">
        <v>22080</v>
      </c>
      <c r="E42695" s="1" t="s">
        <v>861</v>
      </c>
      <c r="F42695" s="1" t="s">
        <v>212</v>
      </c>
      <c r="G42695">
        <v>0</v>
      </c>
      <c r="H42695">
        <v>689</v>
      </c>
      <c r="I42695" s="1" t="s">
        <v>18</v>
      </c>
      <c r="J42695">
        <v>10</v>
      </c>
      <c r="K42695">
        <v>19</v>
      </c>
      <c r="L42695">
        <v>619</v>
      </c>
    </row>
    <row r="42696" spans="1:12" x14ac:dyDescent="0.25">
      <c r="A42696" s="1" t="s">
        <v>86260</v>
      </c>
      <c r="B42696" s="1" t="s">
        <v>86261</v>
      </c>
      <c r="C42696" s="1" t="s">
        <v>40600</v>
      </c>
      <c r="D42696" s="1" t="s">
        <v>6662</v>
      </c>
      <c r="E42696" s="1" t="s">
        <v>10467</v>
      </c>
      <c r="F42696" s="1" t="s">
        <v>212</v>
      </c>
      <c r="G42696">
        <v>0</v>
      </c>
      <c r="H42696">
        <v>305</v>
      </c>
      <c r="I42696" s="1" t="s">
        <v>18</v>
      </c>
      <c r="J42696">
        <v>6</v>
      </c>
      <c r="K42696">
        <v>33</v>
      </c>
      <c r="L42696">
        <v>393</v>
      </c>
    </row>
    <row r="42697" spans="1:12" x14ac:dyDescent="0.25">
      <c r="A42697" s="1" t="s">
        <v>86262</v>
      </c>
      <c r="B42697" s="1" t="s">
        <v>86263</v>
      </c>
      <c r="C42697" s="1" t="s">
        <v>13821</v>
      </c>
      <c r="D42697" s="1" t="s">
        <v>86264</v>
      </c>
      <c r="E42697" s="1" t="s">
        <v>3803</v>
      </c>
      <c r="F42697" s="1" t="s">
        <v>212</v>
      </c>
      <c r="G42697">
        <v>0</v>
      </c>
      <c r="H42697">
        <v>1188</v>
      </c>
      <c r="I42697" s="1" t="s">
        <v>18</v>
      </c>
      <c r="J42697">
        <v>22</v>
      </c>
    </row>
    <row r="42698" spans="1:12" x14ac:dyDescent="0.25">
      <c r="A42698" s="1" t="s">
        <v>86265</v>
      </c>
      <c r="B42698" s="1" t="s">
        <v>86266</v>
      </c>
      <c r="C42698" s="1" t="s">
        <v>7205</v>
      </c>
      <c r="D42698" s="1" t="s">
        <v>172</v>
      </c>
      <c r="E42698" s="1" t="s">
        <v>9999</v>
      </c>
      <c r="F42698" s="1" t="s">
        <v>212</v>
      </c>
      <c r="G42698">
        <v>0</v>
      </c>
      <c r="H42698">
        <v>305</v>
      </c>
      <c r="I42698" s="1" t="s">
        <v>18</v>
      </c>
      <c r="J42698">
        <v>7</v>
      </c>
      <c r="K42698">
        <v>6</v>
      </c>
      <c r="L42698">
        <v>426</v>
      </c>
    </row>
    <row r="42699" spans="1:12" x14ac:dyDescent="0.25">
      <c r="A42699" s="1" t="s">
        <v>86267</v>
      </c>
      <c r="B42699" s="1" t="s">
        <v>86268</v>
      </c>
      <c r="C42699" s="1" t="s">
        <v>86269</v>
      </c>
      <c r="D42699" s="1" t="s">
        <v>25240</v>
      </c>
      <c r="E42699" s="1" t="s">
        <v>27262</v>
      </c>
      <c r="F42699" s="1" t="s">
        <v>212</v>
      </c>
      <c r="G42699">
        <v>0</v>
      </c>
      <c r="H42699">
        <v>766</v>
      </c>
      <c r="I42699" s="1" t="s">
        <v>18</v>
      </c>
      <c r="J42699">
        <v>12</v>
      </c>
      <c r="K42699">
        <v>23</v>
      </c>
      <c r="L42699">
        <v>743</v>
      </c>
    </row>
    <row r="42700" spans="1:12" x14ac:dyDescent="0.25">
      <c r="A42700" s="1" t="s">
        <v>86270</v>
      </c>
      <c r="B42700" s="1" t="s">
        <v>86271</v>
      </c>
      <c r="C42700" s="1" t="s">
        <v>14993</v>
      </c>
      <c r="D42700" s="1" t="s">
        <v>13240</v>
      </c>
      <c r="E42700" s="1" t="s">
        <v>5881</v>
      </c>
      <c r="F42700" s="1" t="s">
        <v>201</v>
      </c>
      <c r="G42700">
        <v>0</v>
      </c>
      <c r="H42700">
        <v>434</v>
      </c>
      <c r="I42700" s="1" t="s">
        <v>18</v>
      </c>
      <c r="J42700">
        <v>10</v>
      </c>
      <c r="K42700">
        <v>45</v>
      </c>
      <c r="L42700">
        <v>645</v>
      </c>
    </row>
    <row r="42701" spans="1:12" x14ac:dyDescent="0.25">
      <c r="A42701" s="1" t="s">
        <v>86272</v>
      </c>
      <c r="B42701" s="1" t="s">
        <v>86273</v>
      </c>
      <c r="C42701" s="1" t="s">
        <v>86273</v>
      </c>
      <c r="D42701" s="1" t="s">
        <v>10215</v>
      </c>
      <c r="E42701" s="1" t="s">
        <v>5874</v>
      </c>
      <c r="F42701" s="1" t="s">
        <v>17</v>
      </c>
      <c r="G42701">
        <v>0</v>
      </c>
      <c r="H42701">
        <v>702</v>
      </c>
      <c r="I42701" s="1" t="s">
        <v>18</v>
      </c>
      <c r="J42701">
        <v>11</v>
      </c>
      <c r="K42701">
        <v>33</v>
      </c>
      <c r="L42701">
        <v>693</v>
      </c>
    </row>
    <row r="42702" spans="1:12" x14ac:dyDescent="0.25">
      <c r="A42702" s="1" t="s">
        <v>86274</v>
      </c>
      <c r="B42702" s="1" t="s">
        <v>86275</v>
      </c>
      <c r="C42702" s="1" t="s">
        <v>10240</v>
      </c>
      <c r="D42702" s="1" t="s">
        <v>9010</v>
      </c>
      <c r="E42702" s="1" t="s">
        <v>1603</v>
      </c>
      <c r="F42702" s="1" t="s">
        <v>17</v>
      </c>
      <c r="G42702">
        <v>0</v>
      </c>
      <c r="H42702">
        <v>703</v>
      </c>
      <c r="I42702" s="1" t="s">
        <v>18</v>
      </c>
      <c r="J42702">
        <v>17</v>
      </c>
      <c r="K42702">
        <v>48</v>
      </c>
      <c r="L42702">
        <v>1068</v>
      </c>
    </row>
    <row r="42703" spans="1:12" x14ac:dyDescent="0.25">
      <c r="A42703" s="1" t="s">
        <v>86276</v>
      </c>
      <c r="B42703" s="1" t="s">
        <v>86277</v>
      </c>
      <c r="C42703" s="1" t="s">
        <v>8015</v>
      </c>
      <c r="D42703" s="1" t="s">
        <v>5465</v>
      </c>
      <c r="E42703" s="1" t="s">
        <v>4850</v>
      </c>
      <c r="F42703" s="1" t="s">
        <v>17</v>
      </c>
      <c r="G42703">
        <v>0</v>
      </c>
      <c r="H42703">
        <v>586</v>
      </c>
      <c r="I42703" s="1" t="s">
        <v>18</v>
      </c>
      <c r="J42703">
        <v>7</v>
      </c>
      <c r="K42703">
        <v>42</v>
      </c>
      <c r="L42703">
        <v>462</v>
      </c>
    </row>
    <row r="42704" spans="1:12" x14ac:dyDescent="0.25">
      <c r="A42704" s="1" t="s">
        <v>86278</v>
      </c>
      <c r="B42704" s="1" t="s">
        <v>86279</v>
      </c>
      <c r="C42704" s="1" t="s">
        <v>6568</v>
      </c>
      <c r="D42704" s="1" t="s">
        <v>8004</v>
      </c>
      <c r="E42704" s="1" t="s">
        <v>861</v>
      </c>
      <c r="F42704" s="1" t="s">
        <v>17</v>
      </c>
      <c r="G42704">
        <v>0</v>
      </c>
      <c r="H42704">
        <v>820</v>
      </c>
      <c r="I42704" s="1" t="s">
        <v>18</v>
      </c>
      <c r="J42704">
        <v>9</v>
      </c>
      <c r="K42704">
        <v>17</v>
      </c>
      <c r="L42704">
        <v>557</v>
      </c>
    </row>
    <row r="42705" spans="1:12" x14ac:dyDescent="0.25">
      <c r="A42705" s="1" t="s">
        <v>86280</v>
      </c>
      <c r="B42705" s="1" t="s">
        <v>86281</v>
      </c>
      <c r="C42705" s="1" t="s">
        <v>15888</v>
      </c>
      <c r="D42705" s="1" t="s">
        <v>8351</v>
      </c>
      <c r="E42705" s="1" t="s">
        <v>5877</v>
      </c>
      <c r="F42705" s="1" t="s">
        <v>17</v>
      </c>
      <c r="G42705">
        <v>0</v>
      </c>
      <c r="H42705">
        <v>493</v>
      </c>
      <c r="I42705" s="1" t="s">
        <v>18</v>
      </c>
      <c r="J42705">
        <v>9</v>
      </c>
      <c r="K42705">
        <v>16</v>
      </c>
      <c r="L42705">
        <v>556</v>
      </c>
    </row>
    <row r="42706" spans="1:12" x14ac:dyDescent="0.25">
      <c r="A42706" s="1" t="s">
        <v>86282</v>
      </c>
      <c r="B42706" s="1" t="s">
        <v>86283</v>
      </c>
      <c r="C42706" s="1" t="s">
        <v>14159</v>
      </c>
      <c r="D42706" s="1" t="s">
        <v>12728</v>
      </c>
      <c r="E42706" s="1" t="s">
        <v>7339</v>
      </c>
      <c r="F42706" s="1" t="s">
        <v>17</v>
      </c>
      <c r="G42706">
        <v>0</v>
      </c>
      <c r="H42706">
        <v>759</v>
      </c>
      <c r="I42706" s="1" t="s">
        <v>18</v>
      </c>
      <c r="J42706">
        <v>8</v>
      </c>
      <c r="K42706">
        <v>14</v>
      </c>
      <c r="L42706">
        <v>494</v>
      </c>
    </row>
    <row r="42707" spans="1:12" x14ac:dyDescent="0.25">
      <c r="A42707" s="1" t="s">
        <v>86284</v>
      </c>
      <c r="B42707" s="1" t="s">
        <v>86285</v>
      </c>
      <c r="C42707" s="1" t="s">
        <v>21984</v>
      </c>
      <c r="D42707" s="1" t="s">
        <v>7896</v>
      </c>
      <c r="E42707" s="1" t="s">
        <v>26440</v>
      </c>
      <c r="F42707" s="1" t="s">
        <v>17</v>
      </c>
      <c r="G42707">
        <v>0</v>
      </c>
      <c r="H42707">
        <v>1518</v>
      </c>
      <c r="I42707" s="1" t="s">
        <v>18</v>
      </c>
      <c r="J42707">
        <v>13</v>
      </c>
      <c r="K42707">
        <v>49</v>
      </c>
      <c r="L42707">
        <v>829</v>
      </c>
    </row>
    <row r="42708" spans="1:12" x14ac:dyDescent="0.25">
      <c r="A42708" s="1" t="s">
        <v>86286</v>
      </c>
      <c r="B42708" s="1" t="s">
        <v>62216</v>
      </c>
      <c r="C42708" s="1" t="s">
        <v>17257</v>
      </c>
      <c r="D42708" s="1" t="s">
        <v>8904</v>
      </c>
      <c r="E42708" s="1" t="s">
        <v>46603</v>
      </c>
      <c r="F42708" s="1" t="s">
        <v>17</v>
      </c>
      <c r="G42708">
        <v>5</v>
      </c>
      <c r="H42708">
        <v>569</v>
      </c>
      <c r="I42708" s="1" t="s">
        <v>959</v>
      </c>
      <c r="J42708">
        <v>9</v>
      </c>
      <c r="K42708">
        <v>39</v>
      </c>
      <c r="L42708">
        <v>579</v>
      </c>
    </row>
    <row r="42709" spans="1:12" x14ac:dyDescent="0.25">
      <c r="A42709" s="1" t="s">
        <v>86287</v>
      </c>
      <c r="B42709" s="1" t="s">
        <v>56875</v>
      </c>
      <c r="C42709" s="1" t="s">
        <v>12095</v>
      </c>
      <c r="D42709" s="1" t="s">
        <v>1298</v>
      </c>
      <c r="E42709" s="1" t="s">
        <v>4634</v>
      </c>
      <c r="F42709" s="1" t="s">
        <v>17</v>
      </c>
      <c r="G42709">
        <v>5</v>
      </c>
      <c r="H42709">
        <v>500</v>
      </c>
      <c r="I42709" s="1" t="s">
        <v>463</v>
      </c>
      <c r="J42709">
        <v>16</v>
      </c>
      <c r="K42709">
        <v>2</v>
      </c>
      <c r="L42709">
        <v>962</v>
      </c>
    </row>
    <row r="42710" spans="1:12" x14ac:dyDescent="0.25">
      <c r="A42710" s="1" t="s">
        <v>86288</v>
      </c>
      <c r="B42710" s="1" t="s">
        <v>86187</v>
      </c>
      <c r="C42710" s="1" t="s">
        <v>5308</v>
      </c>
      <c r="D42710" s="1" t="s">
        <v>86289</v>
      </c>
      <c r="E42710" s="1" t="s">
        <v>44114</v>
      </c>
      <c r="F42710" s="1" t="s">
        <v>17</v>
      </c>
      <c r="G42710">
        <v>0</v>
      </c>
      <c r="H42710">
        <v>1138</v>
      </c>
      <c r="I42710" s="1" t="s">
        <v>18</v>
      </c>
      <c r="J42710">
        <v>45</v>
      </c>
      <c r="K42710">
        <v>32</v>
      </c>
      <c r="L42710">
        <v>2732</v>
      </c>
    </row>
    <row r="42711" spans="1:12" x14ac:dyDescent="0.25">
      <c r="A42711" s="1" t="s">
        <v>86290</v>
      </c>
      <c r="B42711" s="1" t="s">
        <v>66845</v>
      </c>
      <c r="C42711" s="1" t="s">
        <v>10126</v>
      </c>
      <c r="D42711" s="1" t="s">
        <v>2606</v>
      </c>
      <c r="E42711" s="1" t="s">
        <v>847</v>
      </c>
      <c r="F42711" s="1" t="s">
        <v>17</v>
      </c>
      <c r="G42711">
        <v>0</v>
      </c>
      <c r="H42711">
        <v>569</v>
      </c>
      <c r="I42711" s="1" t="s">
        <v>18</v>
      </c>
      <c r="J42711">
        <v>8</v>
      </c>
      <c r="K42711">
        <v>53</v>
      </c>
      <c r="L42711">
        <v>533</v>
      </c>
    </row>
    <row r="42712" spans="1:12" x14ac:dyDescent="0.25">
      <c r="A42712" s="1" t="s">
        <v>86291</v>
      </c>
      <c r="B42712" s="1" t="s">
        <v>86292</v>
      </c>
      <c r="C42712" s="1" t="s">
        <v>86292</v>
      </c>
      <c r="D42712" s="1" t="s">
        <v>1374</v>
      </c>
      <c r="E42712" s="1" t="s">
        <v>13098</v>
      </c>
      <c r="F42712" s="1" t="s">
        <v>17</v>
      </c>
      <c r="G42712">
        <v>0</v>
      </c>
      <c r="H42712">
        <v>468</v>
      </c>
      <c r="I42712" s="1" t="s">
        <v>18</v>
      </c>
      <c r="J42712">
        <v>3</v>
      </c>
      <c r="K42712">
        <v>3</v>
      </c>
      <c r="L42712">
        <v>183</v>
      </c>
    </row>
    <row r="42713" spans="1:12" x14ac:dyDescent="0.25">
      <c r="A42713" s="1" t="s">
        <v>86293</v>
      </c>
      <c r="B42713" s="1" t="s">
        <v>66670</v>
      </c>
      <c r="C42713" s="1" t="s">
        <v>9828</v>
      </c>
      <c r="D42713" s="1" t="s">
        <v>34561</v>
      </c>
      <c r="E42713" s="1" t="s">
        <v>3296</v>
      </c>
      <c r="F42713" s="1" t="s">
        <v>17</v>
      </c>
      <c r="G42713">
        <v>4</v>
      </c>
      <c r="H42713">
        <v>1003</v>
      </c>
      <c r="I42713" s="1" t="s">
        <v>463</v>
      </c>
      <c r="J42713">
        <v>18</v>
      </c>
      <c r="K42713">
        <v>11</v>
      </c>
      <c r="L42713">
        <v>1091</v>
      </c>
    </row>
    <row r="42714" spans="1:12" x14ac:dyDescent="0.25">
      <c r="A42714" s="1" t="s">
        <v>86294</v>
      </c>
      <c r="B42714" s="1" t="s">
        <v>86295</v>
      </c>
      <c r="C42714" s="1" t="s">
        <v>3416</v>
      </c>
      <c r="D42714" s="1" t="s">
        <v>19923</v>
      </c>
      <c r="E42714" s="1" t="s">
        <v>25871</v>
      </c>
      <c r="F42714" s="1" t="s">
        <v>17</v>
      </c>
      <c r="G42714">
        <v>4</v>
      </c>
      <c r="H42714">
        <v>1338</v>
      </c>
      <c r="I42714" s="1" t="s">
        <v>463</v>
      </c>
      <c r="J42714">
        <v>39</v>
      </c>
      <c r="K42714">
        <v>33</v>
      </c>
      <c r="L42714">
        <v>2373</v>
      </c>
    </row>
    <row r="42715" spans="1:12" x14ac:dyDescent="0.25">
      <c r="A42715" s="1" t="s">
        <v>86296</v>
      </c>
      <c r="B42715" s="1" t="s">
        <v>86297</v>
      </c>
      <c r="C42715" s="1" t="s">
        <v>9972</v>
      </c>
      <c r="D42715" s="1" t="s">
        <v>33329</v>
      </c>
      <c r="E42715" s="1" t="s">
        <v>2398</v>
      </c>
      <c r="F42715" s="1" t="s">
        <v>17</v>
      </c>
      <c r="G42715">
        <v>5</v>
      </c>
      <c r="H42715">
        <v>1256</v>
      </c>
      <c r="I42715" s="1" t="s">
        <v>463</v>
      </c>
      <c r="J42715">
        <v>15</v>
      </c>
      <c r="K42715">
        <v>36</v>
      </c>
      <c r="L42715">
        <v>936</v>
      </c>
    </row>
    <row r="42716" spans="1:12" x14ac:dyDescent="0.25">
      <c r="A42716" s="1" t="s">
        <v>86298</v>
      </c>
      <c r="B42716" s="1" t="s">
        <v>30911</v>
      </c>
      <c r="C42716" s="1" t="s">
        <v>9427</v>
      </c>
      <c r="D42716" s="1" t="s">
        <v>21608</v>
      </c>
      <c r="E42716" s="1" t="s">
        <v>14254</v>
      </c>
      <c r="F42716" s="1" t="s">
        <v>17</v>
      </c>
      <c r="G42716">
        <v>5</v>
      </c>
      <c r="H42716">
        <v>820</v>
      </c>
      <c r="I42716" s="1" t="s">
        <v>463</v>
      </c>
      <c r="J42716">
        <v>19</v>
      </c>
      <c r="K42716">
        <v>34</v>
      </c>
      <c r="L42716">
        <v>1174</v>
      </c>
    </row>
    <row r="42717" spans="1:12" x14ac:dyDescent="0.25">
      <c r="A42717" s="1" t="s">
        <v>86299</v>
      </c>
      <c r="B42717" s="1" t="s">
        <v>86300</v>
      </c>
      <c r="C42717" s="1" t="s">
        <v>70358</v>
      </c>
      <c r="D42717" s="1" t="s">
        <v>54642</v>
      </c>
      <c r="E42717" s="1" t="s">
        <v>19183</v>
      </c>
      <c r="F42717" s="1" t="s">
        <v>17</v>
      </c>
      <c r="G42717">
        <v>5</v>
      </c>
      <c r="H42717">
        <v>1172</v>
      </c>
      <c r="I42717" s="1" t="s">
        <v>969</v>
      </c>
      <c r="J42717">
        <v>17</v>
      </c>
      <c r="K42717">
        <v>25</v>
      </c>
      <c r="L42717">
        <v>1045</v>
      </c>
    </row>
    <row r="42718" spans="1:12" x14ac:dyDescent="0.25">
      <c r="A42718" s="1" t="s">
        <v>86301</v>
      </c>
      <c r="B42718" s="1" t="s">
        <v>76157</v>
      </c>
      <c r="C42718" s="1" t="s">
        <v>18235</v>
      </c>
      <c r="D42718" s="1" t="s">
        <v>38257</v>
      </c>
      <c r="E42718" s="1" t="s">
        <v>46478</v>
      </c>
      <c r="F42718" s="1" t="s">
        <v>17</v>
      </c>
      <c r="G42718">
        <v>5</v>
      </c>
      <c r="H42718">
        <v>820</v>
      </c>
      <c r="I42718" s="1" t="s">
        <v>463</v>
      </c>
      <c r="J42718">
        <v>17</v>
      </c>
      <c r="K42718">
        <v>59</v>
      </c>
      <c r="L42718">
        <v>1079</v>
      </c>
    </row>
    <row r="42719" spans="1:12" x14ac:dyDescent="0.25">
      <c r="A42719" s="1" t="s">
        <v>42113</v>
      </c>
      <c r="B42719" s="1" t="s">
        <v>42114</v>
      </c>
      <c r="C42719" s="1" t="s">
        <v>20018</v>
      </c>
      <c r="D42719" s="1" t="s">
        <v>1984</v>
      </c>
      <c r="E42719" s="1" t="s">
        <v>4718</v>
      </c>
      <c r="F42719" s="1" t="s">
        <v>17</v>
      </c>
      <c r="G42719">
        <v>5</v>
      </c>
      <c r="H42719">
        <v>1328</v>
      </c>
      <c r="I42719" s="1" t="s">
        <v>463</v>
      </c>
      <c r="J42719">
        <v>7</v>
      </c>
      <c r="K42719">
        <v>24</v>
      </c>
      <c r="L42719">
        <v>444</v>
      </c>
    </row>
    <row r="42720" spans="1:12" x14ac:dyDescent="0.25">
      <c r="A42720" s="1" t="s">
        <v>86302</v>
      </c>
      <c r="B42720" s="1" t="s">
        <v>55979</v>
      </c>
      <c r="C42720" s="1" t="s">
        <v>8934</v>
      </c>
      <c r="D42720" s="1" t="s">
        <v>86303</v>
      </c>
      <c r="E42720" s="1" t="s">
        <v>21453</v>
      </c>
      <c r="F42720" s="1" t="s">
        <v>17</v>
      </c>
      <c r="G42720">
        <v>0</v>
      </c>
      <c r="H42720">
        <v>1338</v>
      </c>
      <c r="I42720" s="1" t="s">
        <v>18</v>
      </c>
      <c r="J42720">
        <v>30</v>
      </c>
      <c r="K42720">
        <v>45</v>
      </c>
      <c r="L42720">
        <v>1845</v>
      </c>
    </row>
    <row r="42721" spans="1:12" x14ac:dyDescent="0.25">
      <c r="A42721" s="1" t="s">
        <v>86304</v>
      </c>
      <c r="B42721" s="1" t="s">
        <v>42240</v>
      </c>
      <c r="C42721" s="1" t="s">
        <v>42240</v>
      </c>
      <c r="D42721" s="1" t="s">
        <v>23066</v>
      </c>
      <c r="E42721" s="1" t="s">
        <v>12707</v>
      </c>
      <c r="F42721" s="1" t="s">
        <v>17</v>
      </c>
      <c r="G42721">
        <v>0</v>
      </c>
      <c r="H42721">
        <v>949</v>
      </c>
      <c r="I42721" s="1" t="s">
        <v>18</v>
      </c>
      <c r="J42721">
        <v>16</v>
      </c>
      <c r="K42721">
        <v>8</v>
      </c>
      <c r="L42721">
        <v>968</v>
      </c>
    </row>
    <row r="42722" spans="1:12" x14ac:dyDescent="0.25">
      <c r="A42722" s="1" t="s">
        <v>86305</v>
      </c>
      <c r="B42722" s="1" t="s">
        <v>75405</v>
      </c>
      <c r="C42722" s="1" t="s">
        <v>5308</v>
      </c>
      <c r="D42722" s="1" t="s">
        <v>8219</v>
      </c>
      <c r="E42722" s="1" t="s">
        <v>29246</v>
      </c>
      <c r="F42722" s="1" t="s">
        <v>17</v>
      </c>
      <c r="G42722">
        <v>0</v>
      </c>
      <c r="H42722">
        <v>752</v>
      </c>
      <c r="I42722" s="1" t="s">
        <v>18</v>
      </c>
      <c r="J42722">
        <v>11</v>
      </c>
      <c r="K42722">
        <v>24</v>
      </c>
      <c r="L42722">
        <v>684</v>
      </c>
    </row>
    <row r="42723" spans="1:12" x14ac:dyDescent="0.25">
      <c r="A42723" s="1" t="s">
        <v>78257</v>
      </c>
      <c r="B42723" s="1" t="s">
        <v>86306</v>
      </c>
      <c r="C42723" s="1" t="s">
        <v>13552</v>
      </c>
      <c r="D42723" s="1" t="s">
        <v>9849</v>
      </c>
      <c r="E42723" s="1" t="s">
        <v>79531</v>
      </c>
      <c r="F42723" s="1" t="s">
        <v>17</v>
      </c>
      <c r="G42723">
        <v>0</v>
      </c>
      <c r="H42723">
        <v>1003</v>
      </c>
      <c r="I42723" s="1" t="s">
        <v>18</v>
      </c>
      <c r="J42723">
        <v>15</v>
      </c>
      <c r="K42723">
        <v>2</v>
      </c>
      <c r="L42723">
        <v>902</v>
      </c>
    </row>
    <row r="42724" spans="1:12" x14ac:dyDescent="0.25">
      <c r="A42724" s="1" t="s">
        <v>86307</v>
      </c>
      <c r="B42724" s="1" t="s">
        <v>86308</v>
      </c>
      <c r="C42724" s="1" t="s">
        <v>8171</v>
      </c>
      <c r="D42724" s="1" t="s">
        <v>9693</v>
      </c>
      <c r="E42724" s="1" t="s">
        <v>11905</v>
      </c>
      <c r="F42724" s="1" t="s">
        <v>17</v>
      </c>
      <c r="G42724">
        <v>0</v>
      </c>
      <c r="H42724">
        <v>820</v>
      </c>
      <c r="I42724" s="1" t="s">
        <v>18</v>
      </c>
      <c r="J42724">
        <v>29</v>
      </c>
      <c r="K42724">
        <v>4</v>
      </c>
      <c r="L42724">
        <v>1744</v>
      </c>
    </row>
    <row r="42725" spans="1:12" x14ac:dyDescent="0.25">
      <c r="A42725" s="1" t="s">
        <v>86309</v>
      </c>
      <c r="B42725" s="1" t="s">
        <v>86310</v>
      </c>
      <c r="C42725" s="1" t="s">
        <v>1929</v>
      </c>
      <c r="D42725" s="1" t="s">
        <v>8684</v>
      </c>
      <c r="E42725" s="1" t="s">
        <v>539</v>
      </c>
      <c r="F42725" s="1" t="s">
        <v>17</v>
      </c>
      <c r="G42725">
        <v>0</v>
      </c>
      <c r="H42725">
        <v>668</v>
      </c>
      <c r="I42725" s="1" t="s">
        <v>18</v>
      </c>
      <c r="J42725">
        <v>8</v>
      </c>
      <c r="K42725">
        <v>30</v>
      </c>
      <c r="L42725">
        <v>510</v>
      </c>
    </row>
    <row r="42726" spans="1:12" x14ac:dyDescent="0.25">
      <c r="A42726" s="1" t="s">
        <v>86311</v>
      </c>
      <c r="B42726" s="1" t="s">
        <v>86312</v>
      </c>
      <c r="C42726" s="1" t="s">
        <v>22350</v>
      </c>
      <c r="D42726" s="1" t="s">
        <v>42046</v>
      </c>
      <c r="E42726" s="1" t="s">
        <v>1658</v>
      </c>
      <c r="F42726" s="1" t="s">
        <v>17</v>
      </c>
      <c r="G42726">
        <v>0</v>
      </c>
      <c r="H42726">
        <v>702</v>
      </c>
      <c r="I42726" s="1" t="s">
        <v>18</v>
      </c>
      <c r="J42726">
        <v>14</v>
      </c>
      <c r="K42726">
        <v>56</v>
      </c>
      <c r="L42726">
        <v>896</v>
      </c>
    </row>
    <row r="42727" spans="1:12" x14ac:dyDescent="0.25">
      <c r="A42727" s="1" t="s">
        <v>86313</v>
      </c>
      <c r="B42727" s="1" t="s">
        <v>86314</v>
      </c>
      <c r="C42727" s="1" t="s">
        <v>76136</v>
      </c>
      <c r="D42727" s="1" t="s">
        <v>3039</v>
      </c>
      <c r="E42727" s="1" t="s">
        <v>27045</v>
      </c>
      <c r="F42727" s="1" t="s">
        <v>17</v>
      </c>
      <c r="G42727">
        <v>5</v>
      </c>
      <c r="H42727">
        <v>323</v>
      </c>
      <c r="I42727" s="1" t="s">
        <v>463</v>
      </c>
      <c r="J42727">
        <v>1</v>
      </c>
      <c r="K42727">
        <v>12</v>
      </c>
      <c r="L42727">
        <v>72</v>
      </c>
    </row>
    <row r="42728" spans="1:12" x14ac:dyDescent="0.25">
      <c r="A42728" s="1" t="s">
        <v>86315</v>
      </c>
      <c r="B42728" s="1" t="s">
        <v>86316</v>
      </c>
      <c r="C42728" s="1" t="s">
        <v>86317</v>
      </c>
      <c r="D42728" s="1" t="s">
        <v>86318</v>
      </c>
      <c r="E42728" s="1" t="s">
        <v>7140</v>
      </c>
      <c r="F42728" s="1" t="s">
        <v>17</v>
      </c>
      <c r="G42728">
        <v>5</v>
      </c>
      <c r="H42728">
        <v>1172</v>
      </c>
      <c r="I42728" s="1" t="s">
        <v>463</v>
      </c>
      <c r="J42728">
        <v>21</v>
      </c>
      <c r="K42728">
        <v>54</v>
      </c>
      <c r="L42728">
        <v>1314</v>
      </c>
    </row>
    <row r="42729" spans="1:12" x14ac:dyDescent="0.25">
      <c r="A42729" s="1" t="s">
        <v>86319</v>
      </c>
      <c r="B42729" s="1" t="s">
        <v>86320</v>
      </c>
      <c r="C42729" s="1" t="s">
        <v>19685</v>
      </c>
      <c r="D42729" s="1" t="s">
        <v>46601</v>
      </c>
      <c r="E42729" s="1" t="s">
        <v>12192</v>
      </c>
      <c r="F42729" s="1" t="s">
        <v>17</v>
      </c>
      <c r="G42729">
        <v>0</v>
      </c>
      <c r="H42729">
        <v>1138</v>
      </c>
      <c r="I42729" s="1" t="s">
        <v>18</v>
      </c>
      <c r="J42729">
        <v>30</v>
      </c>
      <c r="K42729">
        <v>32</v>
      </c>
      <c r="L42729">
        <v>1832</v>
      </c>
    </row>
    <row r="42730" spans="1:12" x14ac:dyDescent="0.25">
      <c r="A42730" s="1" t="s">
        <v>86321</v>
      </c>
      <c r="B42730" s="1" t="s">
        <v>69380</v>
      </c>
      <c r="C42730" s="1" t="s">
        <v>69380</v>
      </c>
      <c r="D42730" s="1" t="s">
        <v>11514</v>
      </c>
      <c r="E42730" s="1" t="s">
        <v>54464</v>
      </c>
      <c r="F42730" s="1" t="s">
        <v>17</v>
      </c>
      <c r="G42730">
        <v>0</v>
      </c>
      <c r="H42730">
        <v>1093</v>
      </c>
      <c r="I42730" s="1" t="s">
        <v>18</v>
      </c>
      <c r="J42730">
        <v>17</v>
      </c>
      <c r="K42730">
        <v>33</v>
      </c>
      <c r="L42730">
        <v>1053</v>
      </c>
    </row>
    <row r="42731" spans="1:12" x14ac:dyDescent="0.25">
      <c r="A42731" s="1" t="s">
        <v>86322</v>
      </c>
      <c r="B42731" s="1" t="s">
        <v>86323</v>
      </c>
      <c r="C42731" s="1" t="s">
        <v>49548</v>
      </c>
      <c r="D42731" s="1" t="s">
        <v>10047</v>
      </c>
      <c r="E42731" s="1" t="s">
        <v>7921</v>
      </c>
      <c r="F42731" s="1" t="s">
        <v>17</v>
      </c>
      <c r="G42731">
        <v>0</v>
      </c>
      <c r="H42731">
        <v>1063</v>
      </c>
      <c r="I42731" s="1" t="s">
        <v>18</v>
      </c>
      <c r="J42731">
        <v>10</v>
      </c>
      <c r="K42731">
        <v>39</v>
      </c>
      <c r="L42731">
        <v>639</v>
      </c>
    </row>
    <row r="42732" spans="1:12" x14ac:dyDescent="0.25">
      <c r="A42732" s="1" t="s">
        <v>86324</v>
      </c>
      <c r="B42732" s="1" t="s">
        <v>9392</v>
      </c>
      <c r="C42732" s="1" t="s">
        <v>9393</v>
      </c>
      <c r="D42732" s="1" t="s">
        <v>2635</v>
      </c>
      <c r="E42732" s="1" t="s">
        <v>1569</v>
      </c>
      <c r="F42732" s="1" t="s">
        <v>201</v>
      </c>
      <c r="G42732">
        <v>0</v>
      </c>
      <c r="H42732">
        <v>166</v>
      </c>
      <c r="I42732" s="1" t="s">
        <v>18</v>
      </c>
      <c r="J42732">
        <v>1</v>
      </c>
      <c r="K42732">
        <v>21</v>
      </c>
      <c r="L42732">
        <v>81</v>
      </c>
    </row>
    <row r="42733" spans="1:12" x14ac:dyDescent="0.25">
      <c r="A42733" s="1" t="s">
        <v>86325</v>
      </c>
      <c r="B42733" s="1" t="s">
        <v>86326</v>
      </c>
      <c r="C42733" s="1" t="s">
        <v>50393</v>
      </c>
      <c r="D42733" s="1" t="s">
        <v>3669</v>
      </c>
      <c r="E42733" s="1" t="s">
        <v>1569</v>
      </c>
      <c r="F42733" s="1" t="s">
        <v>17</v>
      </c>
      <c r="G42733">
        <v>0</v>
      </c>
      <c r="H42733">
        <v>586</v>
      </c>
      <c r="I42733" s="1" t="s">
        <v>18</v>
      </c>
      <c r="J42733">
        <v>7</v>
      </c>
      <c r="K42733">
        <v>29</v>
      </c>
      <c r="L42733">
        <v>449</v>
      </c>
    </row>
    <row r="42734" spans="1:12" x14ac:dyDescent="0.25">
      <c r="A42734" s="1" t="s">
        <v>86327</v>
      </c>
      <c r="B42734" s="1" t="s">
        <v>86328</v>
      </c>
      <c r="C42734" s="1" t="s">
        <v>20427</v>
      </c>
      <c r="D42734" s="1" t="s">
        <v>16563</v>
      </c>
      <c r="E42734" s="1" t="s">
        <v>14038</v>
      </c>
      <c r="F42734" s="1" t="s">
        <v>17</v>
      </c>
      <c r="G42734">
        <v>0</v>
      </c>
      <c r="H42734">
        <v>383</v>
      </c>
      <c r="I42734" s="1" t="s">
        <v>18</v>
      </c>
      <c r="J42734">
        <v>3</v>
      </c>
      <c r="K42734">
        <v>20</v>
      </c>
      <c r="L42734">
        <v>200</v>
      </c>
    </row>
    <row r="42735" spans="1:12" x14ac:dyDescent="0.25">
      <c r="A42735" s="1" t="s">
        <v>86329</v>
      </c>
      <c r="B42735" s="1" t="s">
        <v>15170</v>
      </c>
      <c r="C42735" s="1" t="s">
        <v>15170</v>
      </c>
      <c r="D42735" s="1" t="s">
        <v>22581</v>
      </c>
      <c r="E42735" s="1" t="s">
        <v>5918</v>
      </c>
      <c r="F42735" s="1" t="s">
        <v>17</v>
      </c>
      <c r="G42735">
        <v>0</v>
      </c>
      <c r="H42735">
        <v>721</v>
      </c>
      <c r="I42735" s="1" t="s">
        <v>18</v>
      </c>
      <c r="J42735">
        <v>13</v>
      </c>
      <c r="K42735">
        <v>4</v>
      </c>
      <c r="L42735">
        <v>784</v>
      </c>
    </row>
    <row r="42736" spans="1:12" x14ac:dyDescent="0.25">
      <c r="A42736" s="1" t="s">
        <v>86330</v>
      </c>
      <c r="B42736" s="1" t="s">
        <v>86331</v>
      </c>
      <c r="C42736" s="1" t="s">
        <v>86332</v>
      </c>
      <c r="D42736" s="1" t="s">
        <v>18659</v>
      </c>
      <c r="E42736" s="1" t="s">
        <v>7543</v>
      </c>
      <c r="F42736" s="1" t="s">
        <v>268</v>
      </c>
      <c r="G42736">
        <v>0</v>
      </c>
      <c r="H42736">
        <v>32</v>
      </c>
      <c r="I42736" s="1" t="s">
        <v>18</v>
      </c>
      <c r="J42736">
        <v>32</v>
      </c>
      <c r="K42736">
        <v>9</v>
      </c>
      <c r="L42736">
        <v>1929</v>
      </c>
    </row>
    <row r="42737" spans="1:12" x14ac:dyDescent="0.25">
      <c r="A42737" s="1" t="s">
        <v>86333</v>
      </c>
      <c r="B42737" s="1" t="s">
        <v>86334</v>
      </c>
      <c r="C42737" s="1" t="s">
        <v>1710</v>
      </c>
      <c r="D42737" s="1" t="s">
        <v>1312</v>
      </c>
      <c r="E42737" s="1" t="s">
        <v>5949</v>
      </c>
      <c r="F42737" s="1" t="s">
        <v>268</v>
      </c>
      <c r="G42737">
        <v>0</v>
      </c>
      <c r="H42737">
        <v>691</v>
      </c>
      <c r="I42737" s="1" t="s">
        <v>18</v>
      </c>
      <c r="J42737">
        <v>4</v>
      </c>
      <c r="K42737">
        <v>5</v>
      </c>
      <c r="L42737">
        <v>245</v>
      </c>
    </row>
    <row r="42738" spans="1:12" x14ac:dyDescent="0.25">
      <c r="A42738" s="1" t="s">
        <v>86335</v>
      </c>
      <c r="B42738" s="1" t="s">
        <v>9160</v>
      </c>
      <c r="C42738" s="1" t="s">
        <v>5956</v>
      </c>
      <c r="D42738" s="1" t="s">
        <v>5096</v>
      </c>
      <c r="E42738" s="1" t="s">
        <v>18753</v>
      </c>
      <c r="F42738" s="1" t="s">
        <v>30</v>
      </c>
      <c r="G42738">
        <v>0</v>
      </c>
      <c r="H42738">
        <v>376</v>
      </c>
      <c r="I42738" s="1" t="s">
        <v>18</v>
      </c>
      <c r="J42738">
        <v>2</v>
      </c>
      <c r="K42738">
        <v>40</v>
      </c>
      <c r="L42738">
        <v>160</v>
      </c>
    </row>
    <row r="42739" spans="1:12" x14ac:dyDescent="0.25">
      <c r="A42739" s="1" t="s">
        <v>8811</v>
      </c>
      <c r="B42739" s="1" t="s">
        <v>86336</v>
      </c>
      <c r="C42739" s="1" t="s">
        <v>86337</v>
      </c>
      <c r="D42739" s="1" t="s">
        <v>1374</v>
      </c>
      <c r="E42739" s="1" t="s">
        <v>9934</v>
      </c>
      <c r="F42739" s="1" t="s">
        <v>17</v>
      </c>
      <c r="G42739">
        <v>0</v>
      </c>
      <c r="H42739">
        <v>585</v>
      </c>
      <c r="I42739" s="1" t="s">
        <v>18</v>
      </c>
      <c r="J42739">
        <v>3</v>
      </c>
      <c r="K42739">
        <v>3</v>
      </c>
      <c r="L42739">
        <v>183</v>
      </c>
    </row>
    <row r="42740" spans="1:12" x14ac:dyDescent="0.25">
      <c r="A42740" s="1" t="s">
        <v>86338</v>
      </c>
      <c r="B42740" s="1" t="s">
        <v>86339</v>
      </c>
      <c r="C42740" s="1" t="s">
        <v>35907</v>
      </c>
      <c r="D42740" s="1" t="s">
        <v>33868</v>
      </c>
      <c r="E42740" s="1" t="s">
        <v>1076</v>
      </c>
      <c r="F42740" s="1" t="s">
        <v>17</v>
      </c>
      <c r="G42740">
        <v>0</v>
      </c>
      <c r="H42740">
        <v>221</v>
      </c>
      <c r="I42740" s="1" t="s">
        <v>18</v>
      </c>
      <c r="J42740">
        <v>14</v>
      </c>
      <c r="K42740">
        <v>45</v>
      </c>
      <c r="L42740">
        <v>885</v>
      </c>
    </row>
    <row r="42741" spans="1:12" x14ac:dyDescent="0.25">
      <c r="A42741" s="1" t="s">
        <v>86340</v>
      </c>
      <c r="B42741" s="1" t="s">
        <v>41944</v>
      </c>
      <c r="C42741" s="1" t="s">
        <v>493</v>
      </c>
      <c r="D42741" s="1" t="s">
        <v>10035</v>
      </c>
      <c r="E42741" s="1" t="s">
        <v>27186</v>
      </c>
      <c r="F42741" s="1" t="s">
        <v>17</v>
      </c>
      <c r="G42741">
        <v>0</v>
      </c>
      <c r="H42741">
        <v>181</v>
      </c>
      <c r="I42741" s="1" t="s">
        <v>18</v>
      </c>
      <c r="J42741">
        <v>11</v>
      </c>
      <c r="K42741">
        <v>30</v>
      </c>
      <c r="L42741">
        <v>690</v>
      </c>
    </row>
    <row r="42742" spans="1:12" x14ac:dyDescent="0.25">
      <c r="A42742" s="1" t="s">
        <v>86341</v>
      </c>
      <c r="B42742" s="1" t="s">
        <v>86342</v>
      </c>
      <c r="C42742" s="1" t="s">
        <v>86343</v>
      </c>
      <c r="D42742" s="1" t="s">
        <v>613</v>
      </c>
      <c r="E42742" s="1" t="s">
        <v>15172</v>
      </c>
      <c r="F42742" s="1" t="s">
        <v>212</v>
      </c>
      <c r="G42742">
        <v>5</v>
      </c>
      <c r="H42742">
        <v>382</v>
      </c>
      <c r="I42742" s="1" t="s">
        <v>463</v>
      </c>
      <c r="J42742">
        <v>2</v>
      </c>
      <c r="K42742">
        <v>35</v>
      </c>
      <c r="L42742">
        <v>155</v>
      </c>
    </row>
    <row r="42743" spans="1:12" x14ac:dyDescent="0.25">
      <c r="A42743" s="1" t="s">
        <v>86344</v>
      </c>
      <c r="B42743" s="1" t="s">
        <v>86345</v>
      </c>
      <c r="C42743" s="1" t="s">
        <v>67343</v>
      </c>
      <c r="D42743" s="1" t="s">
        <v>1786</v>
      </c>
      <c r="E42743" s="1" t="s">
        <v>3611</v>
      </c>
      <c r="F42743" s="1" t="s">
        <v>268</v>
      </c>
      <c r="G42743">
        <v>0</v>
      </c>
      <c r="H42743">
        <v>230</v>
      </c>
      <c r="I42743" s="1" t="s">
        <v>18</v>
      </c>
      <c r="J42743">
        <v>3</v>
      </c>
      <c r="K42743">
        <v>45</v>
      </c>
      <c r="L42743">
        <v>225</v>
      </c>
    </row>
    <row r="42744" spans="1:12" x14ac:dyDescent="0.25">
      <c r="A42744" s="1" t="s">
        <v>86346</v>
      </c>
      <c r="B42744" s="1" t="s">
        <v>33896</v>
      </c>
      <c r="C42744" s="1" t="s">
        <v>35812</v>
      </c>
      <c r="D42744" s="1" t="s">
        <v>40919</v>
      </c>
      <c r="E42744" s="1" t="s">
        <v>7534</v>
      </c>
      <c r="F42744" s="1" t="s">
        <v>212</v>
      </c>
      <c r="G42744">
        <v>0</v>
      </c>
      <c r="H42744">
        <v>843</v>
      </c>
      <c r="I42744" s="1" t="s">
        <v>18</v>
      </c>
      <c r="J42744">
        <v>15</v>
      </c>
      <c r="K42744">
        <v>52</v>
      </c>
      <c r="L42744">
        <v>952</v>
      </c>
    </row>
    <row r="42745" spans="1:12" x14ac:dyDescent="0.25">
      <c r="A42745" s="1" t="s">
        <v>86347</v>
      </c>
      <c r="B42745" s="1" t="s">
        <v>18899</v>
      </c>
      <c r="C42745" s="1" t="s">
        <v>41771</v>
      </c>
      <c r="D42745" s="1" t="s">
        <v>759</v>
      </c>
      <c r="E42745" s="1" t="s">
        <v>13602</v>
      </c>
      <c r="F42745" s="1" t="s">
        <v>212</v>
      </c>
      <c r="G42745">
        <v>0</v>
      </c>
      <c r="H42745">
        <v>113</v>
      </c>
      <c r="I42745" s="1" t="s">
        <v>18</v>
      </c>
      <c r="J42745">
        <v>1</v>
      </c>
      <c r="K42745">
        <v>46</v>
      </c>
      <c r="L42745">
        <v>106</v>
      </c>
    </row>
    <row r="42746" spans="1:12" x14ac:dyDescent="0.25">
      <c r="A42746" s="1" t="s">
        <v>86348</v>
      </c>
      <c r="B42746" s="1" t="s">
        <v>86211</v>
      </c>
      <c r="C42746" s="1" t="s">
        <v>53042</v>
      </c>
      <c r="D42746" s="1" t="s">
        <v>12769</v>
      </c>
      <c r="E42746" s="1" t="s">
        <v>5931</v>
      </c>
      <c r="F42746" s="1" t="s">
        <v>212</v>
      </c>
      <c r="G42746">
        <v>0</v>
      </c>
      <c r="H42746">
        <v>689</v>
      </c>
      <c r="I42746" s="1" t="s">
        <v>18</v>
      </c>
      <c r="J42746">
        <v>9</v>
      </c>
      <c r="K42746">
        <v>55</v>
      </c>
      <c r="L42746">
        <v>595</v>
      </c>
    </row>
    <row r="42747" spans="1:12" x14ac:dyDescent="0.25">
      <c r="A42747" s="1" t="s">
        <v>86349</v>
      </c>
      <c r="B42747" s="1" t="s">
        <v>86350</v>
      </c>
      <c r="C42747" s="1" t="s">
        <v>76324</v>
      </c>
      <c r="D42747" s="1" t="s">
        <v>467</v>
      </c>
      <c r="E42747" s="1" t="s">
        <v>12076</v>
      </c>
      <c r="F42747" s="1" t="s">
        <v>212</v>
      </c>
      <c r="G42747">
        <v>0</v>
      </c>
      <c r="H42747">
        <v>574</v>
      </c>
      <c r="I42747" s="1" t="s">
        <v>18</v>
      </c>
      <c r="J42747">
        <v>8</v>
      </c>
      <c r="K42747">
        <v>15</v>
      </c>
      <c r="L42747">
        <v>495</v>
      </c>
    </row>
    <row r="42748" spans="1:12" x14ac:dyDescent="0.25">
      <c r="A42748" s="1" t="s">
        <v>86351</v>
      </c>
      <c r="B42748" s="1" t="s">
        <v>86352</v>
      </c>
      <c r="C42748" s="1" t="s">
        <v>34832</v>
      </c>
      <c r="D42748" s="1" t="s">
        <v>8892</v>
      </c>
      <c r="E42748" s="1" t="s">
        <v>1149</v>
      </c>
      <c r="F42748" s="1" t="s">
        <v>212</v>
      </c>
      <c r="G42748">
        <v>0</v>
      </c>
      <c r="H42748">
        <v>766</v>
      </c>
      <c r="I42748" s="1" t="s">
        <v>18</v>
      </c>
      <c r="J42748">
        <v>11</v>
      </c>
      <c r="K42748">
        <v>42</v>
      </c>
      <c r="L42748">
        <v>702</v>
      </c>
    </row>
    <row r="42749" spans="1:12" x14ac:dyDescent="0.25">
      <c r="A42749" s="1" t="s">
        <v>86353</v>
      </c>
      <c r="B42749" s="1" t="s">
        <v>86216</v>
      </c>
      <c r="C42749" s="1" t="s">
        <v>13871</v>
      </c>
      <c r="D42749" s="1" t="s">
        <v>60807</v>
      </c>
      <c r="E42749" s="1" t="s">
        <v>9934</v>
      </c>
      <c r="F42749" s="1" t="s">
        <v>212</v>
      </c>
      <c r="G42749">
        <v>0</v>
      </c>
      <c r="H42749">
        <v>1342</v>
      </c>
      <c r="I42749" s="1" t="s">
        <v>18</v>
      </c>
      <c r="J42749">
        <v>24</v>
      </c>
      <c r="K42749">
        <v>29</v>
      </c>
      <c r="L42749">
        <v>1469</v>
      </c>
    </row>
    <row r="42750" spans="1:12" x14ac:dyDescent="0.25">
      <c r="A42750" s="1" t="s">
        <v>86354</v>
      </c>
      <c r="B42750" s="1" t="s">
        <v>86355</v>
      </c>
      <c r="C42750" s="1" t="s">
        <v>71870</v>
      </c>
      <c r="D42750" s="1" t="s">
        <v>806</v>
      </c>
      <c r="E42750" s="1" t="s">
        <v>13733</v>
      </c>
      <c r="F42750" s="1" t="s">
        <v>212</v>
      </c>
      <c r="G42750">
        <v>0</v>
      </c>
      <c r="H42750">
        <v>267</v>
      </c>
      <c r="I42750" s="1" t="s">
        <v>18</v>
      </c>
      <c r="J42750">
        <v>4</v>
      </c>
      <c r="K42750">
        <v>55</v>
      </c>
      <c r="L42750">
        <v>295</v>
      </c>
    </row>
    <row r="42751" spans="1:12" x14ac:dyDescent="0.25">
      <c r="A42751" s="1" t="s">
        <v>86356</v>
      </c>
      <c r="B42751" s="1" t="s">
        <v>30390</v>
      </c>
      <c r="C42751" s="1" t="s">
        <v>2459</v>
      </c>
      <c r="D42751" s="1" t="s">
        <v>19683</v>
      </c>
      <c r="E42751" s="1" t="s">
        <v>874</v>
      </c>
      <c r="F42751" s="1" t="s">
        <v>17</v>
      </c>
      <c r="G42751">
        <v>0</v>
      </c>
      <c r="H42751">
        <v>835</v>
      </c>
      <c r="I42751" s="1" t="s">
        <v>18</v>
      </c>
      <c r="J42751">
        <v>16</v>
      </c>
      <c r="K42751">
        <v>1</v>
      </c>
      <c r="L42751">
        <v>961</v>
      </c>
    </row>
    <row r="42752" spans="1:12" x14ac:dyDescent="0.25">
      <c r="A42752" s="1" t="s">
        <v>86357</v>
      </c>
      <c r="B42752" s="1" t="s">
        <v>76415</v>
      </c>
      <c r="C42752" s="1" t="s">
        <v>11513</v>
      </c>
      <c r="D42752" s="1" t="s">
        <v>20202</v>
      </c>
      <c r="E42752" s="1" t="s">
        <v>874</v>
      </c>
      <c r="F42752" s="1" t="s">
        <v>17</v>
      </c>
      <c r="G42752">
        <v>0</v>
      </c>
      <c r="H42752">
        <v>873</v>
      </c>
      <c r="I42752" s="1" t="s">
        <v>18</v>
      </c>
      <c r="J42752">
        <v>13</v>
      </c>
      <c r="K42752">
        <v>16</v>
      </c>
      <c r="L42752">
        <v>796</v>
      </c>
    </row>
    <row r="42753" spans="1:12" x14ac:dyDescent="0.25">
      <c r="A42753" s="1" t="s">
        <v>86358</v>
      </c>
      <c r="B42753" s="1" t="s">
        <v>86359</v>
      </c>
      <c r="C42753" s="1" t="s">
        <v>21725</v>
      </c>
      <c r="D42753" s="1" t="s">
        <v>31284</v>
      </c>
      <c r="E42753" s="1" t="s">
        <v>1569</v>
      </c>
      <c r="F42753" s="1" t="s">
        <v>17</v>
      </c>
      <c r="G42753">
        <v>0</v>
      </c>
      <c r="H42753">
        <v>820</v>
      </c>
      <c r="I42753" s="1" t="s">
        <v>18</v>
      </c>
      <c r="J42753">
        <v>21</v>
      </c>
      <c r="K42753">
        <v>56</v>
      </c>
      <c r="L42753">
        <v>1316</v>
      </c>
    </row>
    <row r="42754" spans="1:12" x14ac:dyDescent="0.25">
      <c r="A42754" s="1" t="s">
        <v>86360</v>
      </c>
      <c r="B42754" s="1" t="s">
        <v>76234</v>
      </c>
      <c r="C42754" s="1" t="s">
        <v>7992</v>
      </c>
      <c r="D42754" s="1" t="s">
        <v>6822</v>
      </c>
      <c r="E42754" s="1" t="s">
        <v>12076</v>
      </c>
      <c r="F42754" s="1" t="s">
        <v>17</v>
      </c>
      <c r="G42754">
        <v>0</v>
      </c>
      <c r="H42754">
        <v>586</v>
      </c>
      <c r="I42754" s="1" t="s">
        <v>18</v>
      </c>
      <c r="J42754">
        <v>6</v>
      </c>
      <c r="K42754">
        <v>10</v>
      </c>
      <c r="L42754">
        <v>370</v>
      </c>
    </row>
    <row r="42755" spans="1:12" x14ac:dyDescent="0.25">
      <c r="A42755" s="1" t="s">
        <v>45677</v>
      </c>
      <c r="B42755" s="1" t="s">
        <v>86361</v>
      </c>
      <c r="C42755" s="1" t="s">
        <v>86361</v>
      </c>
      <c r="D42755" s="1" t="s">
        <v>245</v>
      </c>
      <c r="E42755" s="1" t="s">
        <v>1213</v>
      </c>
      <c r="F42755" s="1" t="s">
        <v>17</v>
      </c>
      <c r="G42755">
        <v>0</v>
      </c>
      <c r="H42755">
        <v>500</v>
      </c>
      <c r="I42755" s="1" t="s">
        <v>18</v>
      </c>
      <c r="J42755">
        <v>13</v>
      </c>
      <c r="K42755">
        <v>14</v>
      </c>
      <c r="L42755">
        <v>794</v>
      </c>
    </row>
    <row r="42756" spans="1:12" x14ac:dyDescent="0.25">
      <c r="A42756" s="1" t="s">
        <v>86362</v>
      </c>
      <c r="B42756" s="1" t="s">
        <v>86363</v>
      </c>
      <c r="C42756" s="1" t="s">
        <v>86364</v>
      </c>
      <c r="D42756" s="1" t="s">
        <v>8904</v>
      </c>
      <c r="E42756" s="1" t="s">
        <v>874</v>
      </c>
      <c r="F42756" s="1" t="s">
        <v>17</v>
      </c>
      <c r="G42756">
        <v>0</v>
      </c>
      <c r="H42756">
        <v>888</v>
      </c>
      <c r="I42756" s="1" t="s">
        <v>18</v>
      </c>
      <c r="J42756">
        <v>9</v>
      </c>
      <c r="K42756">
        <v>39</v>
      </c>
      <c r="L42756">
        <v>579</v>
      </c>
    </row>
    <row r="42757" spans="1:12" x14ac:dyDescent="0.25">
      <c r="A42757" s="1" t="s">
        <v>86365</v>
      </c>
      <c r="B42757" s="1" t="s">
        <v>86366</v>
      </c>
      <c r="C42757" s="1" t="s">
        <v>9791</v>
      </c>
      <c r="D42757" s="1" t="s">
        <v>9826</v>
      </c>
      <c r="E42757" s="1" t="s">
        <v>1595</v>
      </c>
      <c r="F42757" s="1" t="s">
        <v>17</v>
      </c>
      <c r="G42757">
        <v>0</v>
      </c>
      <c r="H42757">
        <v>181</v>
      </c>
      <c r="I42757" s="1" t="s">
        <v>18</v>
      </c>
      <c r="J42757">
        <v>12</v>
      </c>
      <c r="K42757">
        <v>10</v>
      </c>
      <c r="L42757">
        <v>730</v>
      </c>
    </row>
    <row r="42758" spans="1:12" x14ac:dyDescent="0.25">
      <c r="A42758" s="1" t="s">
        <v>86367</v>
      </c>
      <c r="B42758" s="1" t="s">
        <v>76347</v>
      </c>
      <c r="C42758" s="1" t="s">
        <v>9317</v>
      </c>
      <c r="D42758" s="1" t="s">
        <v>12769</v>
      </c>
      <c r="E42758" s="1" t="s">
        <v>1213</v>
      </c>
      <c r="F42758" s="1" t="s">
        <v>17</v>
      </c>
      <c r="G42758">
        <v>0</v>
      </c>
      <c r="H42758">
        <v>645</v>
      </c>
      <c r="I42758" s="1" t="s">
        <v>18</v>
      </c>
      <c r="J42758">
        <v>9</v>
      </c>
      <c r="K42758">
        <v>55</v>
      </c>
      <c r="L42758">
        <v>595</v>
      </c>
    </row>
    <row r="42759" spans="1:12" x14ac:dyDescent="0.25">
      <c r="A42759" s="1" t="s">
        <v>86368</v>
      </c>
      <c r="B42759" s="1" t="s">
        <v>86369</v>
      </c>
      <c r="C42759" s="1" t="s">
        <v>8149</v>
      </c>
      <c r="D42759" s="1" t="s">
        <v>1410</v>
      </c>
      <c r="E42759" s="1" t="s">
        <v>47220</v>
      </c>
      <c r="F42759" s="1" t="s">
        <v>17</v>
      </c>
      <c r="G42759">
        <v>0</v>
      </c>
      <c r="H42759">
        <v>586</v>
      </c>
      <c r="I42759" s="1" t="s">
        <v>18</v>
      </c>
      <c r="J42759">
        <v>6</v>
      </c>
      <c r="K42759">
        <v>15</v>
      </c>
      <c r="L42759">
        <v>375</v>
      </c>
    </row>
    <row r="42760" spans="1:12" x14ac:dyDescent="0.25">
      <c r="A42760" s="1" t="s">
        <v>86370</v>
      </c>
      <c r="B42760" s="1" t="s">
        <v>86308</v>
      </c>
      <c r="C42760" s="1" t="s">
        <v>13681</v>
      </c>
      <c r="D42760" s="1" t="s">
        <v>9852</v>
      </c>
      <c r="E42760" s="1" t="s">
        <v>42732</v>
      </c>
      <c r="F42760" s="1" t="s">
        <v>17</v>
      </c>
      <c r="G42760">
        <v>0</v>
      </c>
      <c r="H42760">
        <v>680</v>
      </c>
      <c r="I42760" s="1" t="s">
        <v>18</v>
      </c>
      <c r="J42760">
        <v>11</v>
      </c>
      <c r="K42760">
        <v>15</v>
      </c>
      <c r="L42760">
        <v>675</v>
      </c>
    </row>
    <row r="42761" spans="1:12" x14ac:dyDescent="0.25">
      <c r="A42761" s="1" t="s">
        <v>86371</v>
      </c>
      <c r="B42761" s="1" t="s">
        <v>86372</v>
      </c>
      <c r="C42761" s="1" t="s">
        <v>86372</v>
      </c>
      <c r="D42761" s="1" t="s">
        <v>9574</v>
      </c>
      <c r="E42761" s="1" t="s">
        <v>16192</v>
      </c>
      <c r="F42761" s="1" t="s">
        <v>17</v>
      </c>
      <c r="G42761">
        <v>0</v>
      </c>
      <c r="H42761">
        <v>569</v>
      </c>
      <c r="I42761" s="1" t="s">
        <v>18</v>
      </c>
      <c r="J42761">
        <v>8</v>
      </c>
      <c r="K42761">
        <v>20</v>
      </c>
      <c r="L42761">
        <v>500</v>
      </c>
    </row>
    <row r="42762" spans="1:12" x14ac:dyDescent="0.25">
      <c r="A42762" s="1" t="s">
        <v>86373</v>
      </c>
      <c r="B42762" s="1" t="s">
        <v>30911</v>
      </c>
      <c r="C42762" s="1" t="s">
        <v>9427</v>
      </c>
      <c r="D42762" s="1" t="s">
        <v>22092</v>
      </c>
      <c r="E42762" s="1" t="s">
        <v>13894</v>
      </c>
      <c r="F42762" s="1" t="s">
        <v>17</v>
      </c>
      <c r="G42762">
        <v>0</v>
      </c>
      <c r="H42762">
        <v>888</v>
      </c>
      <c r="I42762" s="1" t="s">
        <v>18</v>
      </c>
      <c r="J42762">
        <v>11</v>
      </c>
      <c r="K42762">
        <v>41</v>
      </c>
      <c r="L42762">
        <v>701</v>
      </c>
    </row>
    <row r="42763" spans="1:12" x14ac:dyDescent="0.25">
      <c r="A42763" s="1" t="s">
        <v>86374</v>
      </c>
      <c r="B42763" s="1" t="s">
        <v>86375</v>
      </c>
      <c r="C42763" s="1" t="s">
        <v>29376</v>
      </c>
      <c r="D42763" s="1" t="s">
        <v>86376</v>
      </c>
      <c r="E42763" s="1" t="s">
        <v>3764</v>
      </c>
      <c r="F42763" s="1" t="s">
        <v>17</v>
      </c>
      <c r="G42763">
        <v>5</v>
      </c>
      <c r="H42763">
        <v>1093</v>
      </c>
      <c r="I42763" s="1" t="s">
        <v>463</v>
      </c>
      <c r="J42763">
        <v>21</v>
      </c>
      <c r="K42763">
        <v>10</v>
      </c>
      <c r="L42763">
        <v>1270</v>
      </c>
    </row>
    <row r="42764" spans="1:12" x14ac:dyDescent="0.25">
      <c r="A42764" s="1" t="s">
        <v>86377</v>
      </c>
      <c r="B42764" s="1" t="s">
        <v>75527</v>
      </c>
      <c r="C42764" s="1" t="s">
        <v>75528</v>
      </c>
      <c r="D42764" s="1" t="s">
        <v>56780</v>
      </c>
      <c r="E42764" s="1" t="s">
        <v>8070</v>
      </c>
      <c r="F42764" s="1" t="s">
        <v>17</v>
      </c>
      <c r="G42764">
        <v>0</v>
      </c>
      <c r="H42764">
        <v>1093</v>
      </c>
      <c r="I42764" s="1" t="s">
        <v>18</v>
      </c>
      <c r="J42764">
        <v>23</v>
      </c>
      <c r="K42764">
        <v>25</v>
      </c>
      <c r="L42764">
        <v>1405</v>
      </c>
    </row>
    <row r="42765" spans="1:12" x14ac:dyDescent="0.25">
      <c r="A42765" s="1" t="s">
        <v>86378</v>
      </c>
      <c r="B42765" s="1" t="s">
        <v>86379</v>
      </c>
      <c r="C42765" s="1" t="s">
        <v>9825</v>
      </c>
      <c r="D42765" s="1" t="s">
        <v>3110</v>
      </c>
      <c r="E42765" s="1" t="s">
        <v>1281</v>
      </c>
      <c r="F42765" s="1" t="s">
        <v>17</v>
      </c>
      <c r="G42765">
        <v>0</v>
      </c>
      <c r="H42765">
        <v>586</v>
      </c>
      <c r="I42765" s="1" t="s">
        <v>18</v>
      </c>
      <c r="J42765">
        <v>6</v>
      </c>
      <c r="K42765">
        <v>26</v>
      </c>
      <c r="L42765">
        <v>386</v>
      </c>
    </row>
    <row r="42766" spans="1:12" x14ac:dyDescent="0.25">
      <c r="A42766" s="1" t="s">
        <v>86380</v>
      </c>
      <c r="B42766" s="1" t="s">
        <v>86381</v>
      </c>
      <c r="C42766" s="1" t="s">
        <v>9427</v>
      </c>
      <c r="D42766" s="1" t="s">
        <v>12583</v>
      </c>
      <c r="E42766" s="1" t="s">
        <v>20986</v>
      </c>
      <c r="F42766" s="1" t="s">
        <v>17</v>
      </c>
      <c r="G42766">
        <v>0</v>
      </c>
      <c r="H42766">
        <v>727</v>
      </c>
      <c r="I42766" s="1" t="s">
        <v>18</v>
      </c>
      <c r="J42766">
        <v>11</v>
      </c>
      <c r="K42766">
        <v>54</v>
      </c>
      <c r="L42766">
        <v>714</v>
      </c>
    </row>
    <row r="42767" spans="1:12" x14ac:dyDescent="0.25">
      <c r="A42767" s="1" t="s">
        <v>86382</v>
      </c>
      <c r="B42767" s="1" t="s">
        <v>86383</v>
      </c>
      <c r="C42767" s="1" t="s">
        <v>60445</v>
      </c>
      <c r="D42767" s="1" t="s">
        <v>3255</v>
      </c>
      <c r="E42767" s="1" t="s">
        <v>7768</v>
      </c>
      <c r="F42767" s="1" t="s">
        <v>17</v>
      </c>
      <c r="G42767">
        <v>0</v>
      </c>
      <c r="H42767">
        <v>668</v>
      </c>
      <c r="I42767" s="1" t="s">
        <v>18</v>
      </c>
      <c r="J42767">
        <v>5</v>
      </c>
      <c r="K42767">
        <v>59</v>
      </c>
      <c r="L42767">
        <v>359</v>
      </c>
    </row>
    <row r="42768" spans="1:12" x14ac:dyDescent="0.25">
      <c r="A42768" s="1" t="s">
        <v>86384</v>
      </c>
      <c r="B42768" s="1" t="s">
        <v>86385</v>
      </c>
      <c r="C42768" s="1" t="s">
        <v>29810</v>
      </c>
      <c r="D42768" s="1" t="s">
        <v>33982</v>
      </c>
      <c r="E42768" s="1" t="s">
        <v>406</v>
      </c>
      <c r="F42768" s="1" t="s">
        <v>17</v>
      </c>
      <c r="G42768">
        <v>0</v>
      </c>
      <c r="H42768">
        <v>1003</v>
      </c>
      <c r="I42768" s="1" t="s">
        <v>18</v>
      </c>
      <c r="J42768">
        <v>14</v>
      </c>
      <c r="K42768">
        <v>18</v>
      </c>
      <c r="L42768">
        <v>858</v>
      </c>
    </row>
    <row r="42769" spans="1:12" x14ac:dyDescent="0.25">
      <c r="A42769" s="1" t="s">
        <v>78193</v>
      </c>
      <c r="B42769" s="1" t="s">
        <v>78194</v>
      </c>
      <c r="C42769" s="1" t="s">
        <v>85631</v>
      </c>
      <c r="D42769" s="1" t="s">
        <v>4450</v>
      </c>
      <c r="E42769" s="1" t="s">
        <v>31869</v>
      </c>
      <c r="F42769" s="1" t="s">
        <v>17</v>
      </c>
      <c r="G42769">
        <v>0</v>
      </c>
      <c r="H42769">
        <v>752</v>
      </c>
      <c r="I42769" s="1" t="s">
        <v>18</v>
      </c>
      <c r="J42769">
        <v>10</v>
      </c>
      <c r="K42769">
        <v>20</v>
      </c>
      <c r="L42769">
        <v>620</v>
      </c>
    </row>
    <row r="42770" spans="1:12" x14ac:dyDescent="0.25">
      <c r="A42770" s="1" t="s">
        <v>86386</v>
      </c>
      <c r="B42770" s="1" t="s">
        <v>86387</v>
      </c>
      <c r="C42770" s="1" t="s">
        <v>86387</v>
      </c>
      <c r="D42770" s="1" t="s">
        <v>3367</v>
      </c>
      <c r="E42770" s="1" t="s">
        <v>86388</v>
      </c>
      <c r="F42770" s="1" t="s">
        <v>17</v>
      </c>
      <c r="G42770">
        <v>5</v>
      </c>
      <c r="H42770">
        <v>410</v>
      </c>
      <c r="I42770" s="1" t="s">
        <v>969</v>
      </c>
      <c r="J42770">
        <v>3</v>
      </c>
      <c r="K42770">
        <v>57</v>
      </c>
      <c r="L42770">
        <v>237</v>
      </c>
    </row>
    <row r="42771" spans="1:12" x14ac:dyDescent="0.25">
      <c r="A42771" s="1" t="s">
        <v>86389</v>
      </c>
      <c r="B42771" s="1" t="s">
        <v>76232</v>
      </c>
      <c r="C42771" s="1" t="s">
        <v>21984</v>
      </c>
      <c r="D42771" s="1" t="s">
        <v>15338</v>
      </c>
      <c r="E42771" s="1" t="s">
        <v>10509</v>
      </c>
      <c r="F42771" s="1" t="s">
        <v>17</v>
      </c>
      <c r="G42771">
        <v>0</v>
      </c>
      <c r="H42771">
        <v>820</v>
      </c>
      <c r="I42771" s="1" t="s">
        <v>18</v>
      </c>
      <c r="J42771">
        <v>14</v>
      </c>
      <c r="K42771">
        <v>40</v>
      </c>
      <c r="L42771">
        <v>880</v>
      </c>
    </row>
    <row r="42772" spans="1:12" x14ac:dyDescent="0.25">
      <c r="A42772" s="1" t="s">
        <v>86390</v>
      </c>
      <c r="B42772" s="1" t="s">
        <v>86391</v>
      </c>
      <c r="C42772" s="1" t="s">
        <v>86392</v>
      </c>
      <c r="D42772" s="1" t="s">
        <v>1224</v>
      </c>
      <c r="E42772" s="1" t="s">
        <v>86393</v>
      </c>
      <c r="F42772" s="1" t="s">
        <v>17</v>
      </c>
      <c r="G42772">
        <v>0</v>
      </c>
      <c r="H42772">
        <v>751</v>
      </c>
      <c r="I42772" s="1" t="s">
        <v>18</v>
      </c>
      <c r="J42772">
        <v>8</v>
      </c>
      <c r="K42772">
        <v>12</v>
      </c>
      <c r="L42772">
        <v>492</v>
      </c>
    </row>
    <row r="42773" spans="1:12" x14ac:dyDescent="0.25">
      <c r="A42773" s="1" t="s">
        <v>76881</v>
      </c>
      <c r="B42773" s="1" t="s">
        <v>30845</v>
      </c>
      <c r="C42773" s="1" t="s">
        <v>34001</v>
      </c>
      <c r="D42773" s="1" t="s">
        <v>1266</v>
      </c>
      <c r="E42773" s="1" t="s">
        <v>3412</v>
      </c>
      <c r="F42773" s="1" t="s">
        <v>17</v>
      </c>
      <c r="G42773">
        <v>2</v>
      </c>
      <c r="H42773">
        <v>668</v>
      </c>
      <c r="I42773" s="1" t="s">
        <v>463</v>
      </c>
      <c r="J42773">
        <v>5</v>
      </c>
      <c r="K42773">
        <v>35</v>
      </c>
      <c r="L42773">
        <v>335</v>
      </c>
    </row>
    <row r="42774" spans="1:12" x14ac:dyDescent="0.25">
      <c r="A42774" s="1" t="s">
        <v>86394</v>
      </c>
      <c r="B42774" s="1" t="s">
        <v>69380</v>
      </c>
      <c r="C42774" s="1" t="s">
        <v>8761</v>
      </c>
      <c r="D42774" s="1" t="s">
        <v>38257</v>
      </c>
      <c r="E42774" s="1" t="s">
        <v>86395</v>
      </c>
      <c r="F42774" s="1" t="s">
        <v>17</v>
      </c>
      <c r="G42774">
        <v>5</v>
      </c>
      <c r="H42774">
        <v>825</v>
      </c>
      <c r="I42774" s="1" t="s">
        <v>463</v>
      </c>
      <c r="J42774">
        <v>17</v>
      </c>
      <c r="K42774">
        <v>59</v>
      </c>
      <c r="L42774">
        <v>1079</v>
      </c>
    </row>
    <row r="42775" spans="1:12" x14ac:dyDescent="0.25">
      <c r="A42775" s="1" t="s">
        <v>86396</v>
      </c>
      <c r="B42775" s="1" t="s">
        <v>86397</v>
      </c>
      <c r="C42775" s="1" t="s">
        <v>86398</v>
      </c>
      <c r="D42775" s="1" t="s">
        <v>13993</v>
      </c>
      <c r="E42775" s="1" t="s">
        <v>33459</v>
      </c>
      <c r="F42775" s="1" t="s">
        <v>17</v>
      </c>
      <c r="G42775">
        <v>5</v>
      </c>
      <c r="H42775">
        <v>836</v>
      </c>
      <c r="I42775" s="1" t="s">
        <v>463</v>
      </c>
      <c r="J42775">
        <v>9</v>
      </c>
      <c r="K42775">
        <v>58</v>
      </c>
      <c r="L42775">
        <v>598</v>
      </c>
    </row>
    <row r="42776" spans="1:12" x14ac:dyDescent="0.25">
      <c r="A42776" s="1" t="s">
        <v>86399</v>
      </c>
      <c r="B42776" s="1" t="s">
        <v>86400</v>
      </c>
      <c r="C42776" s="1" t="s">
        <v>7047</v>
      </c>
      <c r="D42776" s="1" t="s">
        <v>9221</v>
      </c>
      <c r="E42776" s="1" t="s">
        <v>5085</v>
      </c>
      <c r="F42776" s="1" t="s">
        <v>17</v>
      </c>
      <c r="G42776">
        <v>4</v>
      </c>
      <c r="H42776">
        <v>836</v>
      </c>
      <c r="I42776" s="1" t="s">
        <v>969</v>
      </c>
      <c r="J42776">
        <v>10</v>
      </c>
      <c r="K42776">
        <v>22</v>
      </c>
      <c r="L42776">
        <v>622</v>
      </c>
    </row>
    <row r="42777" spans="1:12" x14ac:dyDescent="0.25">
      <c r="A42777" s="1" t="s">
        <v>86401</v>
      </c>
      <c r="B42777" s="1" t="s">
        <v>86402</v>
      </c>
      <c r="C42777" s="1" t="s">
        <v>9035</v>
      </c>
      <c r="D42777" s="1" t="s">
        <v>31284</v>
      </c>
      <c r="E42777" s="1" t="s">
        <v>3898</v>
      </c>
      <c r="F42777" s="1" t="s">
        <v>17</v>
      </c>
      <c r="G42777">
        <v>5</v>
      </c>
      <c r="H42777">
        <v>913</v>
      </c>
      <c r="I42777" s="1" t="s">
        <v>969</v>
      </c>
      <c r="J42777">
        <v>21</v>
      </c>
      <c r="K42777">
        <v>56</v>
      </c>
      <c r="L42777">
        <v>1316</v>
      </c>
    </row>
    <row r="42778" spans="1:12" x14ac:dyDescent="0.25">
      <c r="A42778" s="1" t="s">
        <v>86403</v>
      </c>
      <c r="B42778" s="1" t="s">
        <v>86404</v>
      </c>
      <c r="C42778" s="1" t="s">
        <v>2362</v>
      </c>
      <c r="D42778" s="1" t="s">
        <v>9951</v>
      </c>
      <c r="E42778" s="1" t="s">
        <v>16102</v>
      </c>
      <c r="F42778" s="1" t="s">
        <v>17</v>
      </c>
      <c r="G42778">
        <v>5</v>
      </c>
      <c r="H42778">
        <v>836</v>
      </c>
      <c r="I42778" s="1" t="s">
        <v>463</v>
      </c>
      <c r="J42778">
        <v>9</v>
      </c>
      <c r="K42778">
        <v>42</v>
      </c>
      <c r="L42778">
        <v>582</v>
      </c>
    </row>
    <row r="42779" spans="1:12" x14ac:dyDescent="0.25">
      <c r="A42779" s="1" t="s">
        <v>86405</v>
      </c>
      <c r="B42779" s="1" t="s">
        <v>86406</v>
      </c>
      <c r="C42779" s="1" t="s">
        <v>37130</v>
      </c>
      <c r="D42779" s="1" t="s">
        <v>9686</v>
      </c>
      <c r="E42779" s="1" t="s">
        <v>6881</v>
      </c>
      <c r="F42779" s="1" t="s">
        <v>17</v>
      </c>
      <c r="G42779">
        <v>0</v>
      </c>
      <c r="H42779">
        <v>645</v>
      </c>
      <c r="I42779" s="1" t="s">
        <v>18</v>
      </c>
      <c r="J42779">
        <v>8</v>
      </c>
      <c r="K42779">
        <v>33</v>
      </c>
      <c r="L42779">
        <v>513</v>
      </c>
    </row>
    <row r="42780" spans="1:12" x14ac:dyDescent="0.25">
      <c r="A42780" s="1" t="s">
        <v>86407</v>
      </c>
      <c r="B42780" s="1" t="s">
        <v>86408</v>
      </c>
      <c r="C42780" s="1" t="s">
        <v>86409</v>
      </c>
      <c r="D42780" s="1" t="s">
        <v>1199</v>
      </c>
      <c r="E42780" s="1" t="s">
        <v>6881</v>
      </c>
      <c r="F42780" s="1" t="s">
        <v>17</v>
      </c>
      <c r="G42780">
        <v>0</v>
      </c>
      <c r="H42780">
        <v>645</v>
      </c>
      <c r="I42780" s="1" t="s">
        <v>18</v>
      </c>
      <c r="J42780">
        <v>9</v>
      </c>
      <c r="K42780">
        <v>30</v>
      </c>
      <c r="L42780">
        <v>570</v>
      </c>
    </row>
    <row r="42781" spans="1:12" x14ac:dyDescent="0.25">
      <c r="A42781" s="1" t="s">
        <v>86410</v>
      </c>
      <c r="B42781" s="1" t="s">
        <v>86411</v>
      </c>
      <c r="C42781" s="1" t="s">
        <v>9930</v>
      </c>
      <c r="D42781" s="1" t="s">
        <v>8766</v>
      </c>
      <c r="E42781" s="1" t="s">
        <v>1401</v>
      </c>
      <c r="F42781" s="1" t="s">
        <v>17</v>
      </c>
      <c r="G42781">
        <v>0</v>
      </c>
      <c r="H42781">
        <v>846</v>
      </c>
      <c r="I42781" s="1" t="s">
        <v>18</v>
      </c>
      <c r="J42781">
        <v>11</v>
      </c>
      <c r="K42781">
        <v>20</v>
      </c>
      <c r="L42781">
        <v>680</v>
      </c>
    </row>
    <row r="42782" spans="1:12" x14ac:dyDescent="0.25">
      <c r="A42782" s="1" t="s">
        <v>86412</v>
      </c>
      <c r="B42782" s="1" t="s">
        <v>86413</v>
      </c>
      <c r="C42782" s="1" t="s">
        <v>9573</v>
      </c>
      <c r="D42782" s="1" t="s">
        <v>2851</v>
      </c>
      <c r="E42782" s="1" t="s">
        <v>7973</v>
      </c>
      <c r="F42782" s="1" t="s">
        <v>17</v>
      </c>
      <c r="G42782">
        <v>0</v>
      </c>
      <c r="H42782">
        <v>670</v>
      </c>
      <c r="I42782" s="1" t="s">
        <v>18</v>
      </c>
      <c r="J42782">
        <v>9</v>
      </c>
      <c r="K42782">
        <v>22</v>
      </c>
      <c r="L42782">
        <v>562</v>
      </c>
    </row>
    <row r="42783" spans="1:12" x14ac:dyDescent="0.25">
      <c r="A42783" s="1" t="s">
        <v>86414</v>
      </c>
      <c r="B42783" s="1" t="s">
        <v>86415</v>
      </c>
      <c r="C42783" s="1" t="s">
        <v>6054</v>
      </c>
      <c r="D42783" s="1" t="s">
        <v>2051</v>
      </c>
      <c r="E42783" s="1" t="s">
        <v>20828</v>
      </c>
      <c r="F42783" s="1" t="s">
        <v>17</v>
      </c>
      <c r="G42783">
        <v>4</v>
      </c>
      <c r="H42783">
        <v>586</v>
      </c>
      <c r="I42783" s="1" t="s">
        <v>463</v>
      </c>
      <c r="J42783">
        <v>8</v>
      </c>
      <c r="K42783">
        <v>2</v>
      </c>
      <c r="L42783">
        <v>482</v>
      </c>
    </row>
    <row r="42784" spans="1:12" x14ac:dyDescent="0.25">
      <c r="A42784" s="1" t="s">
        <v>86416</v>
      </c>
      <c r="B42784" s="1" t="s">
        <v>86417</v>
      </c>
      <c r="C42784" s="1" t="s">
        <v>885</v>
      </c>
      <c r="D42784" s="1" t="s">
        <v>19363</v>
      </c>
      <c r="E42784" s="1" t="s">
        <v>3562</v>
      </c>
      <c r="F42784" s="1" t="s">
        <v>17</v>
      </c>
      <c r="G42784">
        <v>0</v>
      </c>
      <c r="H42784">
        <v>1289</v>
      </c>
      <c r="I42784" s="1" t="s">
        <v>18</v>
      </c>
      <c r="J42784">
        <v>21</v>
      </c>
      <c r="K42784">
        <v>24</v>
      </c>
      <c r="L42784">
        <v>1284</v>
      </c>
    </row>
    <row r="42785" spans="1:12" x14ac:dyDescent="0.25">
      <c r="A42785" s="1" t="s">
        <v>86418</v>
      </c>
      <c r="B42785" s="1" t="s">
        <v>29455</v>
      </c>
      <c r="C42785" s="1" t="s">
        <v>42602</v>
      </c>
      <c r="D42785" s="1" t="s">
        <v>1157</v>
      </c>
      <c r="E42785" s="1" t="s">
        <v>7739</v>
      </c>
      <c r="F42785" s="1" t="s">
        <v>201</v>
      </c>
      <c r="G42785">
        <v>0</v>
      </c>
      <c r="H42785">
        <v>334</v>
      </c>
      <c r="I42785" s="1" t="s">
        <v>18</v>
      </c>
      <c r="J42785">
        <v>2</v>
      </c>
      <c r="K42785">
        <v>54</v>
      </c>
      <c r="L42785">
        <v>174</v>
      </c>
    </row>
    <row r="42786" spans="1:12" x14ac:dyDescent="0.25">
      <c r="A42786" s="1" t="s">
        <v>86419</v>
      </c>
      <c r="B42786" s="1" t="s">
        <v>86420</v>
      </c>
      <c r="C42786" s="1" t="s">
        <v>8171</v>
      </c>
      <c r="D42786" s="1" t="s">
        <v>41822</v>
      </c>
      <c r="E42786" s="1" t="s">
        <v>3515</v>
      </c>
      <c r="F42786" s="1" t="s">
        <v>17</v>
      </c>
      <c r="G42786">
        <v>4</v>
      </c>
      <c r="H42786">
        <v>703</v>
      </c>
      <c r="I42786" s="1" t="s">
        <v>463</v>
      </c>
      <c r="J42786">
        <v>20</v>
      </c>
      <c r="K42786">
        <v>6</v>
      </c>
      <c r="L42786">
        <v>1206</v>
      </c>
    </row>
    <row r="42787" spans="1:12" x14ac:dyDescent="0.25">
      <c r="A42787" s="1" t="s">
        <v>86421</v>
      </c>
      <c r="B42787" s="1" t="s">
        <v>86422</v>
      </c>
      <c r="C42787" s="1" t="s">
        <v>8171</v>
      </c>
      <c r="D42787" s="1" t="s">
        <v>7564</v>
      </c>
      <c r="E42787" s="1" t="s">
        <v>5836</v>
      </c>
      <c r="F42787" s="1" t="s">
        <v>17</v>
      </c>
      <c r="G42787">
        <v>0</v>
      </c>
      <c r="H42787">
        <v>586</v>
      </c>
      <c r="I42787" s="1" t="s">
        <v>18</v>
      </c>
      <c r="J42787">
        <v>8</v>
      </c>
      <c r="K42787">
        <v>17</v>
      </c>
      <c r="L42787">
        <v>497</v>
      </c>
    </row>
    <row r="42788" spans="1:12" x14ac:dyDescent="0.25">
      <c r="A42788" s="1" t="s">
        <v>86423</v>
      </c>
      <c r="B42788" s="1" t="s">
        <v>86424</v>
      </c>
      <c r="C42788" s="1" t="s">
        <v>86424</v>
      </c>
      <c r="D42788" s="1" t="s">
        <v>32953</v>
      </c>
      <c r="E42788" s="1" t="s">
        <v>7739</v>
      </c>
      <c r="F42788" s="1" t="s">
        <v>17</v>
      </c>
      <c r="G42788">
        <v>4</v>
      </c>
      <c r="H42788">
        <v>1131</v>
      </c>
      <c r="I42788" s="1" t="s">
        <v>463</v>
      </c>
      <c r="J42788">
        <v>12</v>
      </c>
      <c r="K42788">
        <v>42</v>
      </c>
      <c r="L42788">
        <v>762</v>
      </c>
    </row>
    <row r="42789" spans="1:12" x14ac:dyDescent="0.25">
      <c r="A42789" s="1" t="s">
        <v>86425</v>
      </c>
      <c r="B42789" s="1" t="s">
        <v>86426</v>
      </c>
      <c r="C42789" s="1" t="s">
        <v>2362</v>
      </c>
      <c r="D42789" s="1" t="s">
        <v>8977</v>
      </c>
      <c r="E42789" s="1" t="s">
        <v>13434</v>
      </c>
      <c r="F42789" s="1" t="s">
        <v>17</v>
      </c>
      <c r="G42789">
        <v>0</v>
      </c>
      <c r="H42789">
        <v>668</v>
      </c>
      <c r="I42789" s="1" t="s">
        <v>18</v>
      </c>
      <c r="J42789">
        <v>7</v>
      </c>
      <c r="K42789">
        <v>57</v>
      </c>
      <c r="L42789">
        <v>477</v>
      </c>
    </row>
    <row r="42790" spans="1:12" x14ac:dyDescent="0.25">
      <c r="A42790" s="1" t="s">
        <v>86427</v>
      </c>
      <c r="B42790" s="1" t="s">
        <v>86428</v>
      </c>
      <c r="C42790" s="1" t="s">
        <v>86428</v>
      </c>
      <c r="D42790" s="1" t="s">
        <v>29666</v>
      </c>
      <c r="E42790" s="1" t="s">
        <v>7758</v>
      </c>
      <c r="F42790" s="1" t="s">
        <v>17</v>
      </c>
      <c r="G42790">
        <v>3</v>
      </c>
      <c r="H42790">
        <v>608</v>
      </c>
      <c r="I42790" s="1" t="s">
        <v>463</v>
      </c>
      <c r="J42790">
        <v>13</v>
      </c>
      <c r="K42790">
        <v>21</v>
      </c>
      <c r="L42790">
        <v>801</v>
      </c>
    </row>
    <row r="42791" spans="1:12" x14ac:dyDescent="0.25">
      <c r="A42791" s="1" t="s">
        <v>86429</v>
      </c>
      <c r="B42791" s="1" t="s">
        <v>86430</v>
      </c>
      <c r="C42791" s="1" t="s">
        <v>56279</v>
      </c>
      <c r="D42791" s="1" t="s">
        <v>19686</v>
      </c>
      <c r="E42791" s="1" t="s">
        <v>33442</v>
      </c>
      <c r="F42791" s="1" t="s">
        <v>17</v>
      </c>
      <c r="G42791">
        <v>0</v>
      </c>
      <c r="H42791">
        <v>1003</v>
      </c>
      <c r="I42791" s="1" t="s">
        <v>18</v>
      </c>
      <c r="J42791">
        <v>12</v>
      </c>
      <c r="K42791">
        <v>13</v>
      </c>
      <c r="L42791">
        <v>733</v>
      </c>
    </row>
    <row r="42792" spans="1:12" x14ac:dyDescent="0.25">
      <c r="A42792" s="1" t="s">
        <v>86431</v>
      </c>
      <c r="B42792" s="1" t="s">
        <v>86432</v>
      </c>
      <c r="C42792" s="1" t="s">
        <v>23008</v>
      </c>
      <c r="D42792" s="1" t="s">
        <v>9574</v>
      </c>
      <c r="E42792" s="1" t="s">
        <v>25871</v>
      </c>
      <c r="F42792" s="1" t="s">
        <v>17</v>
      </c>
      <c r="G42792">
        <v>5</v>
      </c>
      <c r="H42792">
        <v>586</v>
      </c>
      <c r="I42792" s="1" t="s">
        <v>463</v>
      </c>
      <c r="J42792">
        <v>8</v>
      </c>
      <c r="K42792">
        <v>20</v>
      </c>
      <c r="L42792">
        <v>500</v>
      </c>
    </row>
    <row r="42793" spans="1:12" x14ac:dyDescent="0.25">
      <c r="A42793" s="1" t="s">
        <v>86433</v>
      </c>
      <c r="B42793" s="1" t="s">
        <v>76157</v>
      </c>
      <c r="C42793" s="1" t="s">
        <v>3897</v>
      </c>
      <c r="D42793" s="1" t="s">
        <v>70193</v>
      </c>
      <c r="E42793" s="1" t="s">
        <v>1052</v>
      </c>
      <c r="F42793" s="1" t="s">
        <v>17</v>
      </c>
      <c r="G42793">
        <v>4</v>
      </c>
      <c r="H42793">
        <v>987</v>
      </c>
      <c r="I42793" s="1" t="s">
        <v>463</v>
      </c>
      <c r="J42793">
        <v>26</v>
      </c>
      <c r="K42793">
        <v>29</v>
      </c>
      <c r="L42793">
        <v>1589</v>
      </c>
    </row>
    <row r="42794" spans="1:12" x14ac:dyDescent="0.25">
      <c r="A42794" s="1" t="s">
        <v>86434</v>
      </c>
      <c r="B42794" s="1" t="s">
        <v>86072</v>
      </c>
      <c r="C42794" s="1" t="s">
        <v>9200</v>
      </c>
      <c r="D42794" s="1" t="s">
        <v>8485</v>
      </c>
      <c r="E42794" s="1" t="s">
        <v>20244</v>
      </c>
      <c r="F42794" s="1" t="s">
        <v>17</v>
      </c>
      <c r="G42794">
        <v>0</v>
      </c>
      <c r="H42794">
        <v>721</v>
      </c>
      <c r="I42794" s="1" t="s">
        <v>18</v>
      </c>
      <c r="J42794">
        <v>10</v>
      </c>
      <c r="K42794">
        <v>33</v>
      </c>
      <c r="L42794">
        <v>633</v>
      </c>
    </row>
    <row r="42795" spans="1:12" x14ac:dyDescent="0.25">
      <c r="A42795" s="1" t="s">
        <v>86435</v>
      </c>
      <c r="B42795" s="1" t="s">
        <v>76128</v>
      </c>
      <c r="C42795" s="1" t="s">
        <v>51746</v>
      </c>
      <c r="D42795" s="1" t="s">
        <v>23498</v>
      </c>
      <c r="E42795" s="1" t="s">
        <v>18783</v>
      </c>
      <c r="F42795" s="1" t="s">
        <v>17</v>
      </c>
      <c r="G42795">
        <v>0</v>
      </c>
      <c r="H42795">
        <v>1003</v>
      </c>
      <c r="I42795" s="1" t="s">
        <v>18</v>
      </c>
      <c r="J42795">
        <v>13</v>
      </c>
      <c r="K42795">
        <v>5</v>
      </c>
      <c r="L42795">
        <v>785</v>
      </c>
    </row>
    <row r="42796" spans="1:12" x14ac:dyDescent="0.25">
      <c r="A42796" s="1" t="s">
        <v>76188</v>
      </c>
      <c r="B42796" s="1" t="s">
        <v>86436</v>
      </c>
      <c r="C42796" s="1" t="s">
        <v>14882</v>
      </c>
      <c r="D42796" s="1" t="s">
        <v>65410</v>
      </c>
      <c r="E42796" s="1" t="s">
        <v>13292</v>
      </c>
      <c r="F42796" s="1" t="s">
        <v>17</v>
      </c>
      <c r="G42796">
        <v>5</v>
      </c>
      <c r="H42796">
        <v>987</v>
      </c>
      <c r="I42796" s="1" t="s">
        <v>463</v>
      </c>
      <c r="J42796">
        <v>21</v>
      </c>
      <c r="K42796">
        <v>9</v>
      </c>
      <c r="L42796">
        <v>1269</v>
      </c>
    </row>
    <row r="42797" spans="1:12" x14ac:dyDescent="0.25">
      <c r="A42797" s="1" t="s">
        <v>86437</v>
      </c>
      <c r="B42797" s="1" t="s">
        <v>76245</v>
      </c>
      <c r="C42797" s="1" t="s">
        <v>10240</v>
      </c>
      <c r="D42797" s="1" t="s">
        <v>56687</v>
      </c>
      <c r="E42797" s="1" t="s">
        <v>298</v>
      </c>
      <c r="F42797" s="1" t="s">
        <v>17</v>
      </c>
      <c r="G42797">
        <v>5</v>
      </c>
      <c r="H42797">
        <v>1338</v>
      </c>
      <c r="I42797" s="1" t="s">
        <v>463</v>
      </c>
      <c r="J42797">
        <v>20</v>
      </c>
      <c r="K42797">
        <v>45</v>
      </c>
      <c r="L42797">
        <v>1245</v>
      </c>
    </row>
    <row r="42798" spans="1:12" x14ac:dyDescent="0.25">
      <c r="A42798" s="1" t="s">
        <v>86438</v>
      </c>
      <c r="B42798" s="1" t="s">
        <v>75089</v>
      </c>
      <c r="C42798" s="1" t="s">
        <v>12642</v>
      </c>
      <c r="D42798" s="1" t="s">
        <v>14114</v>
      </c>
      <c r="E42798" s="1" t="s">
        <v>23736</v>
      </c>
      <c r="F42798" s="1" t="s">
        <v>17</v>
      </c>
      <c r="G42798">
        <v>0</v>
      </c>
      <c r="H42798">
        <v>873</v>
      </c>
      <c r="I42798" s="1" t="s">
        <v>18</v>
      </c>
      <c r="J42798">
        <v>16</v>
      </c>
      <c r="K42798">
        <v>24</v>
      </c>
      <c r="L42798">
        <v>984</v>
      </c>
    </row>
    <row r="42799" spans="1:12" x14ac:dyDescent="0.25">
      <c r="A42799" s="1" t="s">
        <v>86439</v>
      </c>
      <c r="B42799" s="1" t="s">
        <v>86440</v>
      </c>
      <c r="C42799" s="1" t="s">
        <v>20252</v>
      </c>
      <c r="D42799" s="1" t="s">
        <v>13040</v>
      </c>
      <c r="E42799" s="1" t="s">
        <v>33937</v>
      </c>
      <c r="F42799" s="1" t="s">
        <v>17</v>
      </c>
      <c r="G42799">
        <v>0</v>
      </c>
      <c r="H42799">
        <v>748</v>
      </c>
      <c r="I42799" s="1" t="s">
        <v>18</v>
      </c>
      <c r="J42799">
        <v>12</v>
      </c>
      <c r="K42799">
        <v>9</v>
      </c>
      <c r="L42799">
        <v>729</v>
      </c>
    </row>
    <row r="42800" spans="1:12" x14ac:dyDescent="0.25">
      <c r="A42800" s="1" t="s">
        <v>86441</v>
      </c>
      <c r="B42800" s="1" t="s">
        <v>16521</v>
      </c>
      <c r="C42800" s="1" t="s">
        <v>8972</v>
      </c>
      <c r="D42800" s="1" t="s">
        <v>2674</v>
      </c>
      <c r="E42800" s="1" t="s">
        <v>24144</v>
      </c>
      <c r="F42800" s="1" t="s">
        <v>17</v>
      </c>
      <c r="G42800">
        <v>0</v>
      </c>
      <c r="H42800">
        <v>836</v>
      </c>
      <c r="I42800" s="1" t="s">
        <v>18</v>
      </c>
      <c r="J42800">
        <v>11</v>
      </c>
      <c r="K42800">
        <v>36</v>
      </c>
      <c r="L42800">
        <v>696</v>
      </c>
    </row>
    <row r="42801" spans="1:12" x14ac:dyDescent="0.25">
      <c r="A42801" s="1" t="s">
        <v>86442</v>
      </c>
      <c r="B42801" s="1" t="s">
        <v>60899</v>
      </c>
      <c r="C42801" s="1" t="s">
        <v>9035</v>
      </c>
      <c r="D42801" s="1" t="s">
        <v>8281</v>
      </c>
      <c r="E42801" s="1" t="s">
        <v>1132</v>
      </c>
      <c r="F42801" s="1" t="s">
        <v>17</v>
      </c>
      <c r="G42801">
        <v>0</v>
      </c>
      <c r="H42801">
        <v>1131</v>
      </c>
      <c r="I42801" s="1" t="s">
        <v>18</v>
      </c>
      <c r="J42801">
        <v>14</v>
      </c>
      <c r="K42801">
        <v>10</v>
      </c>
      <c r="L42801">
        <v>850</v>
      </c>
    </row>
    <row r="42802" spans="1:12" x14ac:dyDescent="0.25">
      <c r="A42802" s="1" t="s">
        <v>55147</v>
      </c>
      <c r="B42802" s="1" t="s">
        <v>75089</v>
      </c>
      <c r="C42802" s="1" t="s">
        <v>26167</v>
      </c>
      <c r="D42802" s="1" t="s">
        <v>172</v>
      </c>
      <c r="E42802" s="1" t="s">
        <v>86443</v>
      </c>
      <c r="F42802" s="1" t="s">
        <v>17</v>
      </c>
      <c r="G42802">
        <v>5</v>
      </c>
      <c r="H42802">
        <v>323</v>
      </c>
      <c r="I42802" s="1" t="s">
        <v>969</v>
      </c>
      <c r="J42802">
        <v>7</v>
      </c>
      <c r="K42802">
        <v>6</v>
      </c>
      <c r="L42802">
        <v>426</v>
      </c>
    </row>
    <row r="42803" spans="1:12" x14ac:dyDescent="0.25">
      <c r="A42803" s="1" t="s">
        <v>86444</v>
      </c>
      <c r="B42803" s="1" t="s">
        <v>76111</v>
      </c>
      <c r="C42803" s="1" t="s">
        <v>5308</v>
      </c>
      <c r="D42803" s="1" t="s">
        <v>30570</v>
      </c>
      <c r="E42803" s="1" t="s">
        <v>33800</v>
      </c>
      <c r="F42803" s="1" t="s">
        <v>17</v>
      </c>
      <c r="G42803">
        <v>4</v>
      </c>
      <c r="H42803">
        <v>797</v>
      </c>
      <c r="I42803" s="1" t="s">
        <v>969</v>
      </c>
      <c r="J42803">
        <v>15</v>
      </c>
      <c r="K42803">
        <v>43</v>
      </c>
      <c r="L42803">
        <v>943</v>
      </c>
    </row>
    <row r="42804" spans="1:12" x14ac:dyDescent="0.25">
      <c r="A42804" s="1" t="s">
        <v>86445</v>
      </c>
      <c r="B42804" s="1" t="s">
        <v>86446</v>
      </c>
      <c r="C42804" s="1" t="s">
        <v>25450</v>
      </c>
      <c r="D42804" s="1" t="s">
        <v>13492</v>
      </c>
      <c r="E42804" s="1" t="s">
        <v>11161</v>
      </c>
      <c r="F42804" s="1" t="s">
        <v>17</v>
      </c>
      <c r="G42804">
        <v>3</v>
      </c>
      <c r="H42804">
        <v>1003</v>
      </c>
      <c r="I42804" s="1" t="s">
        <v>463</v>
      </c>
      <c r="J42804">
        <v>14</v>
      </c>
      <c r="K42804">
        <v>4</v>
      </c>
      <c r="L42804">
        <v>844</v>
      </c>
    </row>
    <row r="42805" spans="1:12" x14ac:dyDescent="0.25">
      <c r="A42805" s="1" t="s">
        <v>86447</v>
      </c>
      <c r="B42805" s="1" t="s">
        <v>30275</v>
      </c>
      <c r="C42805" s="1" t="s">
        <v>9805</v>
      </c>
      <c r="D42805" s="1" t="s">
        <v>2674</v>
      </c>
      <c r="E42805" s="1" t="s">
        <v>86448</v>
      </c>
      <c r="F42805" s="1" t="s">
        <v>17</v>
      </c>
      <c r="G42805">
        <v>0</v>
      </c>
      <c r="H42805">
        <v>836</v>
      </c>
      <c r="I42805" s="1" t="s">
        <v>18</v>
      </c>
      <c r="J42805">
        <v>11</v>
      </c>
      <c r="K42805">
        <v>36</v>
      </c>
      <c r="L42805">
        <v>696</v>
      </c>
    </row>
    <row r="42806" spans="1:12" x14ac:dyDescent="0.25">
      <c r="A42806" s="1" t="s">
        <v>86449</v>
      </c>
      <c r="B42806" s="1" t="s">
        <v>67105</v>
      </c>
      <c r="C42806" s="1" t="s">
        <v>67105</v>
      </c>
      <c r="D42806" s="1" t="s">
        <v>9273</v>
      </c>
      <c r="E42806" s="1" t="s">
        <v>67793</v>
      </c>
      <c r="F42806" s="1" t="s">
        <v>17</v>
      </c>
      <c r="G42806">
        <v>0</v>
      </c>
      <c r="H42806">
        <v>744</v>
      </c>
      <c r="I42806" s="1" t="s">
        <v>18</v>
      </c>
      <c r="J42806">
        <v>10</v>
      </c>
      <c r="K42806">
        <v>9</v>
      </c>
      <c r="L42806">
        <v>609</v>
      </c>
    </row>
    <row r="42807" spans="1:12" x14ac:dyDescent="0.25">
      <c r="A42807" s="1" t="s">
        <v>86450</v>
      </c>
      <c r="B42807" s="1" t="s">
        <v>86451</v>
      </c>
      <c r="C42807" s="1" t="s">
        <v>56692</v>
      </c>
      <c r="D42807" s="1" t="s">
        <v>5484</v>
      </c>
      <c r="E42807" s="1" t="s">
        <v>9480</v>
      </c>
      <c r="F42807" s="1" t="s">
        <v>17</v>
      </c>
      <c r="G42807">
        <v>0</v>
      </c>
      <c r="H42807">
        <v>668</v>
      </c>
      <c r="I42807" s="1" t="s">
        <v>18</v>
      </c>
      <c r="J42807">
        <v>6</v>
      </c>
      <c r="K42807">
        <v>24</v>
      </c>
      <c r="L42807">
        <v>384</v>
      </c>
    </row>
    <row r="42808" spans="1:12" x14ac:dyDescent="0.25">
      <c r="A42808" s="1" t="s">
        <v>86452</v>
      </c>
      <c r="B42808" s="1" t="s">
        <v>86453</v>
      </c>
      <c r="C42808" s="1" t="s">
        <v>13469</v>
      </c>
      <c r="D42808" s="1" t="s">
        <v>13008</v>
      </c>
      <c r="E42808" s="1" t="s">
        <v>21229</v>
      </c>
      <c r="F42808" s="1" t="s">
        <v>17</v>
      </c>
      <c r="G42808">
        <v>5</v>
      </c>
      <c r="H42808">
        <v>836</v>
      </c>
      <c r="I42808" s="1" t="s">
        <v>463</v>
      </c>
      <c r="J42808">
        <v>10</v>
      </c>
      <c r="K42808">
        <v>23</v>
      </c>
      <c r="L42808">
        <v>623</v>
      </c>
    </row>
    <row r="42809" spans="1:12" x14ac:dyDescent="0.25">
      <c r="A42809" s="1" t="s">
        <v>86454</v>
      </c>
      <c r="B42809" s="1" t="s">
        <v>86455</v>
      </c>
      <c r="C42809" s="1" t="s">
        <v>8824</v>
      </c>
      <c r="D42809" s="1" t="s">
        <v>2345</v>
      </c>
      <c r="E42809" s="1" t="s">
        <v>6803</v>
      </c>
      <c r="F42809" s="1" t="s">
        <v>17</v>
      </c>
      <c r="G42809">
        <v>0</v>
      </c>
      <c r="H42809">
        <v>836</v>
      </c>
      <c r="I42809" s="1" t="s">
        <v>18</v>
      </c>
      <c r="J42809">
        <v>9</v>
      </c>
      <c r="K42809">
        <v>11</v>
      </c>
      <c r="L42809">
        <v>551</v>
      </c>
    </row>
    <row r="42810" spans="1:12" x14ac:dyDescent="0.25">
      <c r="A42810" s="1" t="s">
        <v>86456</v>
      </c>
      <c r="B42810" s="1" t="s">
        <v>86457</v>
      </c>
      <c r="C42810" s="1" t="s">
        <v>42357</v>
      </c>
      <c r="D42810" s="1" t="s">
        <v>1483</v>
      </c>
      <c r="E42810" s="1" t="s">
        <v>25399</v>
      </c>
      <c r="F42810" s="1" t="s">
        <v>17</v>
      </c>
      <c r="G42810">
        <v>0</v>
      </c>
      <c r="H42810">
        <v>668</v>
      </c>
      <c r="I42810" s="1" t="s">
        <v>18</v>
      </c>
      <c r="J42810">
        <v>7</v>
      </c>
      <c r="K42810">
        <v>37</v>
      </c>
      <c r="L42810">
        <v>457</v>
      </c>
    </row>
    <row r="42811" spans="1:12" x14ac:dyDescent="0.25">
      <c r="A42811" s="1" t="s">
        <v>86458</v>
      </c>
      <c r="B42811" s="1" t="s">
        <v>86459</v>
      </c>
      <c r="C42811" s="1" t="s">
        <v>11013</v>
      </c>
      <c r="D42811" s="1" t="s">
        <v>24009</v>
      </c>
      <c r="E42811" s="1" t="s">
        <v>1961</v>
      </c>
      <c r="F42811" s="1" t="s">
        <v>17</v>
      </c>
      <c r="G42811">
        <v>4</v>
      </c>
      <c r="H42811">
        <v>1003</v>
      </c>
      <c r="I42811" s="1" t="s">
        <v>463</v>
      </c>
      <c r="J42811">
        <v>16</v>
      </c>
      <c r="K42811">
        <v>21</v>
      </c>
      <c r="L42811">
        <v>981</v>
      </c>
    </row>
    <row r="42812" spans="1:12" x14ac:dyDescent="0.25">
      <c r="A42812" s="1" t="s">
        <v>86460</v>
      </c>
      <c r="B42812" s="1" t="s">
        <v>76173</v>
      </c>
      <c r="C42812" s="1" t="s">
        <v>59716</v>
      </c>
      <c r="D42812" s="1" t="s">
        <v>55909</v>
      </c>
      <c r="E42812" s="1" t="s">
        <v>5422</v>
      </c>
      <c r="F42812" s="1" t="s">
        <v>17</v>
      </c>
      <c r="G42812">
        <v>5</v>
      </c>
      <c r="H42812">
        <v>1003</v>
      </c>
      <c r="I42812" s="1" t="s">
        <v>463</v>
      </c>
      <c r="J42812">
        <v>18</v>
      </c>
      <c r="K42812">
        <v>10</v>
      </c>
      <c r="L42812">
        <v>1090</v>
      </c>
    </row>
    <row r="42813" spans="1:12" x14ac:dyDescent="0.25">
      <c r="A42813" s="1" t="s">
        <v>86461</v>
      </c>
      <c r="B42813" s="1" t="s">
        <v>41953</v>
      </c>
      <c r="C42813" s="1" t="s">
        <v>9825</v>
      </c>
      <c r="D42813" s="1" t="s">
        <v>916</v>
      </c>
      <c r="E42813" s="1" t="s">
        <v>49819</v>
      </c>
      <c r="F42813" s="1" t="s">
        <v>17</v>
      </c>
      <c r="G42813">
        <v>0</v>
      </c>
      <c r="H42813">
        <v>836</v>
      </c>
      <c r="I42813" s="1" t="s">
        <v>18</v>
      </c>
      <c r="J42813">
        <v>11</v>
      </c>
      <c r="K42813">
        <v>16</v>
      </c>
      <c r="L42813">
        <v>676</v>
      </c>
    </row>
    <row r="42814" spans="1:12" x14ac:dyDescent="0.25">
      <c r="A42814" s="1" t="s">
        <v>86462</v>
      </c>
      <c r="B42814" s="1" t="s">
        <v>6731</v>
      </c>
      <c r="C42814" s="1" t="s">
        <v>85</v>
      </c>
      <c r="D42814" s="1" t="s">
        <v>86463</v>
      </c>
      <c r="E42814" s="1" t="s">
        <v>12349</v>
      </c>
      <c r="F42814" s="1" t="s">
        <v>17</v>
      </c>
      <c r="G42814">
        <v>3</v>
      </c>
      <c r="H42814">
        <v>913</v>
      </c>
      <c r="I42814" s="1" t="s">
        <v>463</v>
      </c>
      <c r="J42814">
        <v>48</v>
      </c>
      <c r="K42814">
        <v>10</v>
      </c>
      <c r="L42814">
        <v>2890</v>
      </c>
    </row>
    <row r="42815" spans="1:12" x14ac:dyDescent="0.25">
      <c r="A42815" s="1" t="s">
        <v>86464</v>
      </c>
      <c r="B42815" s="1" t="s">
        <v>86465</v>
      </c>
      <c r="C42815" s="1" t="s">
        <v>86465</v>
      </c>
      <c r="D42815" s="1" t="s">
        <v>9273</v>
      </c>
      <c r="E42815" s="1" t="s">
        <v>14111</v>
      </c>
      <c r="F42815" s="1" t="s">
        <v>17</v>
      </c>
      <c r="G42815">
        <v>0</v>
      </c>
      <c r="H42815">
        <v>790</v>
      </c>
      <c r="I42815" s="1" t="s">
        <v>18</v>
      </c>
      <c r="J42815">
        <v>10</v>
      </c>
      <c r="K42815">
        <v>9</v>
      </c>
      <c r="L42815">
        <v>609</v>
      </c>
    </row>
    <row r="42816" spans="1:12" x14ac:dyDescent="0.25">
      <c r="A42816" s="1" t="s">
        <v>86466</v>
      </c>
      <c r="B42816" s="1" t="s">
        <v>86467</v>
      </c>
      <c r="C42816" s="1" t="s">
        <v>1103</v>
      </c>
      <c r="D42816" s="1" t="s">
        <v>4777</v>
      </c>
      <c r="E42816" s="1" t="s">
        <v>5155</v>
      </c>
      <c r="F42816" s="1" t="s">
        <v>17</v>
      </c>
      <c r="G42816">
        <v>5</v>
      </c>
      <c r="H42816">
        <v>703</v>
      </c>
      <c r="I42816" s="1" t="s">
        <v>463</v>
      </c>
      <c r="J42816">
        <v>5</v>
      </c>
      <c r="K42816">
        <v>21</v>
      </c>
      <c r="L42816">
        <v>321</v>
      </c>
    </row>
    <row r="42817" spans="1:12" x14ac:dyDescent="0.25">
      <c r="A42817" s="1" t="s">
        <v>86468</v>
      </c>
      <c r="B42817" s="1" t="s">
        <v>76245</v>
      </c>
      <c r="C42817" s="1" t="s">
        <v>10240</v>
      </c>
      <c r="D42817" s="1" t="s">
        <v>41668</v>
      </c>
      <c r="E42817" s="1" t="s">
        <v>6928</v>
      </c>
      <c r="F42817" s="1" t="s">
        <v>17</v>
      </c>
      <c r="G42817">
        <v>5</v>
      </c>
      <c r="H42817">
        <v>820</v>
      </c>
      <c r="I42817" s="1" t="s">
        <v>463</v>
      </c>
      <c r="J42817">
        <v>22</v>
      </c>
      <c r="K42817">
        <v>7</v>
      </c>
      <c r="L42817">
        <v>1327</v>
      </c>
    </row>
    <row r="42818" spans="1:12" x14ac:dyDescent="0.25">
      <c r="A42818" s="1" t="s">
        <v>86469</v>
      </c>
      <c r="B42818" s="1" t="s">
        <v>76245</v>
      </c>
      <c r="C42818" s="1" t="s">
        <v>10240</v>
      </c>
      <c r="D42818" s="1" t="s">
        <v>21537</v>
      </c>
      <c r="E42818" s="1" t="s">
        <v>946</v>
      </c>
      <c r="F42818" s="1" t="s">
        <v>17</v>
      </c>
      <c r="G42818">
        <v>0</v>
      </c>
      <c r="H42818">
        <v>820</v>
      </c>
      <c r="I42818" s="1" t="s">
        <v>18</v>
      </c>
      <c r="J42818">
        <v>22</v>
      </c>
      <c r="K42818">
        <v>36</v>
      </c>
      <c r="L42818">
        <v>1356</v>
      </c>
    </row>
    <row r="42819" spans="1:12" x14ac:dyDescent="0.25">
      <c r="A42819" s="1" t="s">
        <v>86470</v>
      </c>
      <c r="B42819" s="1" t="s">
        <v>67260</v>
      </c>
      <c r="C42819" s="1" t="s">
        <v>8086</v>
      </c>
      <c r="D42819" s="1" t="s">
        <v>33029</v>
      </c>
      <c r="E42819" s="1" t="s">
        <v>29602</v>
      </c>
      <c r="F42819" s="1" t="s">
        <v>17</v>
      </c>
      <c r="G42819">
        <v>0</v>
      </c>
      <c r="H42819">
        <v>1338</v>
      </c>
      <c r="I42819" s="1" t="s">
        <v>18</v>
      </c>
      <c r="J42819">
        <v>22</v>
      </c>
      <c r="K42819">
        <v>40</v>
      </c>
      <c r="L42819">
        <v>1360</v>
      </c>
    </row>
    <row r="42820" spans="1:12" x14ac:dyDescent="0.25">
      <c r="A42820" s="1" t="s">
        <v>86471</v>
      </c>
      <c r="B42820" s="1" t="s">
        <v>75902</v>
      </c>
      <c r="C42820" s="1" t="s">
        <v>8673</v>
      </c>
      <c r="D42820" s="1" t="s">
        <v>16270</v>
      </c>
      <c r="E42820" s="1" t="s">
        <v>17856</v>
      </c>
      <c r="F42820" s="1" t="s">
        <v>17</v>
      </c>
      <c r="G42820">
        <v>0</v>
      </c>
      <c r="H42820">
        <v>500</v>
      </c>
      <c r="I42820" s="1" t="s">
        <v>18</v>
      </c>
      <c r="J42820">
        <v>10</v>
      </c>
      <c r="K42820">
        <v>4</v>
      </c>
      <c r="L42820">
        <v>604</v>
      </c>
    </row>
    <row r="42821" spans="1:12" x14ac:dyDescent="0.25">
      <c r="A42821" s="1" t="s">
        <v>86472</v>
      </c>
      <c r="B42821" s="1" t="s">
        <v>86473</v>
      </c>
      <c r="C42821" s="1" t="s">
        <v>9035</v>
      </c>
      <c r="D42821" s="1" t="s">
        <v>8322</v>
      </c>
      <c r="E42821" s="1" t="s">
        <v>7986</v>
      </c>
      <c r="F42821" s="1" t="s">
        <v>17</v>
      </c>
      <c r="G42821">
        <v>0</v>
      </c>
      <c r="H42821">
        <v>500</v>
      </c>
      <c r="I42821" s="1" t="s">
        <v>18</v>
      </c>
      <c r="J42821">
        <v>11</v>
      </c>
      <c r="K42821">
        <v>23</v>
      </c>
      <c r="L42821">
        <v>683</v>
      </c>
    </row>
    <row r="42822" spans="1:12" x14ac:dyDescent="0.25">
      <c r="A42822" s="1" t="s">
        <v>81684</v>
      </c>
      <c r="B42822" s="1" t="s">
        <v>86474</v>
      </c>
      <c r="C42822" s="1" t="s">
        <v>86474</v>
      </c>
      <c r="D42822" s="1" t="s">
        <v>8022</v>
      </c>
      <c r="E42822" s="1" t="s">
        <v>9127</v>
      </c>
      <c r="F42822" s="1" t="s">
        <v>17</v>
      </c>
      <c r="G42822">
        <v>5</v>
      </c>
      <c r="H42822">
        <v>793</v>
      </c>
      <c r="I42822" s="1" t="s">
        <v>463</v>
      </c>
      <c r="J42822">
        <v>8</v>
      </c>
      <c r="K42822">
        <v>37</v>
      </c>
      <c r="L42822">
        <v>517</v>
      </c>
    </row>
    <row r="42823" spans="1:12" x14ac:dyDescent="0.25">
      <c r="A42823" s="1" t="s">
        <v>86475</v>
      </c>
      <c r="B42823" s="1" t="s">
        <v>86476</v>
      </c>
      <c r="C42823" s="1" t="s">
        <v>9618</v>
      </c>
      <c r="D42823" s="1" t="s">
        <v>78228</v>
      </c>
      <c r="E42823" s="1" t="s">
        <v>12746</v>
      </c>
      <c r="F42823" s="1" t="s">
        <v>17</v>
      </c>
      <c r="G42823">
        <v>0</v>
      </c>
      <c r="H42823">
        <v>888</v>
      </c>
      <c r="I42823" s="1" t="s">
        <v>18</v>
      </c>
      <c r="J42823">
        <v>21</v>
      </c>
      <c r="K42823">
        <v>25</v>
      </c>
      <c r="L42823">
        <v>1285</v>
      </c>
    </row>
    <row r="42824" spans="1:12" x14ac:dyDescent="0.25">
      <c r="A42824" s="1" t="s">
        <v>38722</v>
      </c>
      <c r="B42824" s="1" t="s">
        <v>86477</v>
      </c>
      <c r="C42824" s="1" t="s">
        <v>15459</v>
      </c>
      <c r="D42824" s="1" t="s">
        <v>29666</v>
      </c>
      <c r="E42824" s="1" t="s">
        <v>5075</v>
      </c>
      <c r="F42824" s="1" t="s">
        <v>17</v>
      </c>
      <c r="G42824">
        <v>5</v>
      </c>
      <c r="H42824">
        <v>1003</v>
      </c>
      <c r="I42824" s="1" t="s">
        <v>463</v>
      </c>
      <c r="J42824">
        <v>13</v>
      </c>
      <c r="K42824">
        <v>21</v>
      </c>
      <c r="L42824">
        <v>801</v>
      </c>
    </row>
    <row r="42825" spans="1:12" x14ac:dyDescent="0.25">
      <c r="A42825" s="1" t="s">
        <v>86478</v>
      </c>
      <c r="B42825" s="1" t="s">
        <v>13064</v>
      </c>
      <c r="C42825" s="1" t="s">
        <v>12437</v>
      </c>
      <c r="D42825" s="1" t="s">
        <v>20742</v>
      </c>
      <c r="E42825" s="1" t="s">
        <v>13830</v>
      </c>
      <c r="F42825" s="1" t="s">
        <v>17</v>
      </c>
      <c r="G42825">
        <v>0</v>
      </c>
      <c r="H42825">
        <v>721</v>
      </c>
      <c r="I42825" s="1" t="s">
        <v>18</v>
      </c>
      <c r="J42825">
        <v>11</v>
      </c>
      <c r="K42825">
        <v>31</v>
      </c>
      <c r="L42825">
        <v>691</v>
      </c>
    </row>
    <row r="42826" spans="1:12" x14ac:dyDescent="0.25">
      <c r="A42826" s="1" t="s">
        <v>86479</v>
      </c>
      <c r="B42826" s="1" t="s">
        <v>75527</v>
      </c>
      <c r="C42826" s="1" t="s">
        <v>3897</v>
      </c>
      <c r="D42826" s="1" t="s">
        <v>20353</v>
      </c>
      <c r="E42826" s="1" t="s">
        <v>13830</v>
      </c>
      <c r="F42826" s="1" t="s">
        <v>17</v>
      </c>
      <c r="G42826">
        <v>0</v>
      </c>
      <c r="H42826">
        <v>888</v>
      </c>
      <c r="I42826" s="1" t="s">
        <v>18</v>
      </c>
      <c r="J42826">
        <v>24</v>
      </c>
      <c r="K42826">
        <v>54</v>
      </c>
      <c r="L42826">
        <v>1494</v>
      </c>
    </row>
    <row r="42827" spans="1:12" x14ac:dyDescent="0.25">
      <c r="A42827" s="1" t="s">
        <v>86480</v>
      </c>
      <c r="B42827" s="1" t="s">
        <v>86481</v>
      </c>
      <c r="C42827" s="1" t="s">
        <v>13081</v>
      </c>
      <c r="D42827" s="1" t="s">
        <v>8188</v>
      </c>
      <c r="E42827" s="1" t="s">
        <v>25508</v>
      </c>
      <c r="F42827" s="1" t="s">
        <v>17</v>
      </c>
      <c r="G42827">
        <v>0</v>
      </c>
      <c r="H42827">
        <v>836</v>
      </c>
      <c r="I42827" s="1" t="s">
        <v>18</v>
      </c>
      <c r="J42827">
        <v>9</v>
      </c>
      <c r="K42827">
        <v>6</v>
      </c>
      <c r="L42827">
        <v>546</v>
      </c>
    </row>
    <row r="42828" spans="1:12" x14ac:dyDescent="0.25">
      <c r="A42828" s="1" t="s">
        <v>6532</v>
      </c>
      <c r="B42828" s="1" t="s">
        <v>86482</v>
      </c>
      <c r="C42828" s="1" t="s">
        <v>5044</v>
      </c>
      <c r="D42828" s="1" t="s">
        <v>10673</v>
      </c>
      <c r="E42828" s="1" t="s">
        <v>30464</v>
      </c>
      <c r="F42828" s="1" t="s">
        <v>17</v>
      </c>
      <c r="G42828">
        <v>0</v>
      </c>
      <c r="H42828">
        <v>1003</v>
      </c>
      <c r="I42828" s="1" t="s">
        <v>18</v>
      </c>
      <c r="J42828">
        <v>16</v>
      </c>
      <c r="K42828">
        <v>18</v>
      </c>
      <c r="L42828">
        <v>978</v>
      </c>
    </row>
    <row r="42829" spans="1:12" x14ac:dyDescent="0.25">
      <c r="A42829" s="1" t="s">
        <v>86483</v>
      </c>
      <c r="B42829" s="1" t="s">
        <v>86484</v>
      </c>
      <c r="C42829" s="1" t="s">
        <v>31113</v>
      </c>
      <c r="D42829" s="1" t="s">
        <v>18232</v>
      </c>
      <c r="E42829" s="1" t="s">
        <v>21444</v>
      </c>
      <c r="F42829" s="1" t="s">
        <v>268</v>
      </c>
      <c r="G42829">
        <v>0</v>
      </c>
      <c r="H42829">
        <v>883</v>
      </c>
      <c r="I42829" s="1" t="s">
        <v>18</v>
      </c>
      <c r="J42829">
        <v>10</v>
      </c>
      <c r="K42829">
        <v>31</v>
      </c>
      <c r="L42829">
        <v>631</v>
      </c>
    </row>
    <row r="42830" spans="1:12" x14ac:dyDescent="0.25">
      <c r="A42830" s="1" t="s">
        <v>86485</v>
      </c>
      <c r="B42830" s="1" t="s">
        <v>86484</v>
      </c>
      <c r="C42830" s="1" t="s">
        <v>86486</v>
      </c>
      <c r="D42830" s="1" t="s">
        <v>25466</v>
      </c>
      <c r="E42830" s="1" t="s">
        <v>21444</v>
      </c>
      <c r="F42830" s="1" t="s">
        <v>268</v>
      </c>
      <c r="G42830">
        <v>0</v>
      </c>
      <c r="H42830">
        <v>1036</v>
      </c>
      <c r="I42830" s="1" t="s">
        <v>18</v>
      </c>
      <c r="J42830">
        <v>17</v>
      </c>
      <c r="K42830">
        <v>22</v>
      </c>
      <c r="L42830">
        <v>1042</v>
      </c>
    </row>
    <row r="42831" spans="1:12" x14ac:dyDescent="0.25">
      <c r="A42831" s="1" t="s">
        <v>86487</v>
      </c>
      <c r="B42831" s="1" t="s">
        <v>78220</v>
      </c>
      <c r="C42831" s="1" t="s">
        <v>8191</v>
      </c>
      <c r="D42831" s="1" t="s">
        <v>8091</v>
      </c>
      <c r="E42831" s="1" t="s">
        <v>4013</v>
      </c>
      <c r="F42831" s="1" t="s">
        <v>17</v>
      </c>
      <c r="G42831">
        <v>5</v>
      </c>
      <c r="H42831">
        <v>836</v>
      </c>
      <c r="I42831" s="1" t="s">
        <v>969</v>
      </c>
      <c r="J42831">
        <v>8</v>
      </c>
    </row>
    <row r="42832" spans="1:12" x14ac:dyDescent="0.25">
      <c r="A42832" s="1" t="s">
        <v>86488</v>
      </c>
      <c r="B42832" s="1" t="s">
        <v>86489</v>
      </c>
      <c r="C42832" s="1" t="s">
        <v>17109</v>
      </c>
      <c r="D42832" s="1" t="s">
        <v>13988</v>
      </c>
      <c r="E42832" s="1" t="s">
        <v>14870</v>
      </c>
      <c r="F42832" s="1" t="s">
        <v>17</v>
      </c>
      <c r="G42832">
        <v>0</v>
      </c>
      <c r="H42832">
        <v>836</v>
      </c>
      <c r="I42832" s="1" t="s">
        <v>18</v>
      </c>
      <c r="J42832">
        <v>11</v>
      </c>
      <c r="K42832">
        <v>25</v>
      </c>
      <c r="L42832">
        <v>685</v>
      </c>
    </row>
    <row r="42833" spans="1:12" x14ac:dyDescent="0.25">
      <c r="A42833" s="1" t="s">
        <v>86490</v>
      </c>
      <c r="B42833" s="1" t="s">
        <v>86491</v>
      </c>
      <c r="C42833" s="1" t="s">
        <v>16848</v>
      </c>
      <c r="D42833" s="1" t="s">
        <v>10456</v>
      </c>
      <c r="E42833" s="1" t="s">
        <v>20736</v>
      </c>
      <c r="F42833" s="1" t="s">
        <v>17</v>
      </c>
      <c r="G42833">
        <v>0</v>
      </c>
      <c r="H42833">
        <v>1003</v>
      </c>
      <c r="I42833" s="1" t="s">
        <v>18</v>
      </c>
      <c r="J42833">
        <v>12</v>
      </c>
      <c r="K42833">
        <v>56</v>
      </c>
      <c r="L42833">
        <v>776</v>
      </c>
    </row>
    <row r="42834" spans="1:12" x14ac:dyDescent="0.25">
      <c r="A42834" s="1" t="s">
        <v>86492</v>
      </c>
      <c r="B42834" s="1" t="s">
        <v>73603</v>
      </c>
      <c r="C42834" s="1" t="s">
        <v>10126</v>
      </c>
      <c r="D42834" s="1" t="s">
        <v>29403</v>
      </c>
      <c r="E42834" s="1" t="s">
        <v>7582</v>
      </c>
      <c r="F42834" s="1" t="s">
        <v>17</v>
      </c>
      <c r="G42834">
        <v>0</v>
      </c>
      <c r="H42834">
        <v>873</v>
      </c>
      <c r="I42834" s="1" t="s">
        <v>18</v>
      </c>
      <c r="J42834">
        <v>15</v>
      </c>
      <c r="K42834">
        <v>50</v>
      </c>
      <c r="L42834">
        <v>950</v>
      </c>
    </row>
    <row r="42835" spans="1:12" x14ac:dyDescent="0.25">
      <c r="A42835" s="1" t="s">
        <v>86493</v>
      </c>
      <c r="B42835" s="1" t="s">
        <v>60680</v>
      </c>
      <c r="C42835" s="1" t="s">
        <v>9791</v>
      </c>
      <c r="D42835" s="1" t="s">
        <v>1483</v>
      </c>
      <c r="E42835" s="1" t="s">
        <v>5773</v>
      </c>
      <c r="F42835" s="1" t="s">
        <v>17</v>
      </c>
      <c r="G42835">
        <v>0</v>
      </c>
      <c r="H42835">
        <v>668</v>
      </c>
      <c r="I42835" s="1" t="s">
        <v>18</v>
      </c>
      <c r="J42835">
        <v>7</v>
      </c>
      <c r="K42835">
        <v>37</v>
      </c>
      <c r="L42835">
        <v>457</v>
      </c>
    </row>
    <row r="42836" spans="1:12" x14ac:dyDescent="0.25">
      <c r="A42836" s="1" t="s">
        <v>86494</v>
      </c>
      <c r="B42836" s="1" t="s">
        <v>45810</v>
      </c>
      <c r="C42836" s="1" t="s">
        <v>6812</v>
      </c>
      <c r="D42836" s="1" t="s">
        <v>21964</v>
      </c>
      <c r="E42836" s="1" t="s">
        <v>5773</v>
      </c>
      <c r="F42836" s="1" t="s">
        <v>17</v>
      </c>
      <c r="G42836">
        <v>0</v>
      </c>
      <c r="H42836">
        <v>820</v>
      </c>
      <c r="I42836" s="1" t="s">
        <v>18</v>
      </c>
      <c r="J42836">
        <v>13</v>
      </c>
      <c r="K42836">
        <v>18</v>
      </c>
      <c r="L42836">
        <v>798</v>
      </c>
    </row>
    <row r="42837" spans="1:12" x14ac:dyDescent="0.25">
      <c r="A42837" s="1" t="s">
        <v>86495</v>
      </c>
      <c r="B42837" s="1" t="s">
        <v>30275</v>
      </c>
      <c r="C42837" s="1" t="s">
        <v>1103</v>
      </c>
      <c r="D42837" s="1" t="s">
        <v>86496</v>
      </c>
      <c r="E42837" s="1" t="s">
        <v>6823</v>
      </c>
      <c r="F42837" s="1" t="s">
        <v>17</v>
      </c>
      <c r="G42837">
        <v>0</v>
      </c>
      <c r="H42837">
        <v>1338</v>
      </c>
      <c r="I42837" s="1" t="s">
        <v>18</v>
      </c>
      <c r="J42837">
        <v>48</v>
      </c>
      <c r="K42837">
        <v>14</v>
      </c>
      <c r="L42837">
        <v>2894</v>
      </c>
    </row>
    <row r="42838" spans="1:12" x14ac:dyDescent="0.25">
      <c r="A42838" s="1" t="s">
        <v>86497</v>
      </c>
      <c r="B42838" s="1" t="s">
        <v>45810</v>
      </c>
      <c r="C42838" s="1" t="s">
        <v>6812</v>
      </c>
      <c r="D42838" s="1" t="s">
        <v>10492</v>
      </c>
      <c r="E42838" s="1" t="s">
        <v>20123</v>
      </c>
      <c r="F42838" s="1" t="s">
        <v>17</v>
      </c>
      <c r="G42838">
        <v>0</v>
      </c>
      <c r="H42838">
        <v>820</v>
      </c>
      <c r="I42838" s="1" t="s">
        <v>18</v>
      </c>
      <c r="J42838">
        <v>9</v>
      </c>
      <c r="K42838">
        <v>10</v>
      </c>
      <c r="L42838">
        <v>550</v>
      </c>
    </row>
    <row r="42839" spans="1:12" x14ac:dyDescent="0.25">
      <c r="A42839" s="1" t="s">
        <v>86498</v>
      </c>
      <c r="B42839" s="1" t="s">
        <v>86499</v>
      </c>
      <c r="C42839" s="1" t="s">
        <v>8947</v>
      </c>
      <c r="D42839" s="1" t="s">
        <v>21970</v>
      </c>
      <c r="E42839" s="1" t="s">
        <v>12837</v>
      </c>
      <c r="F42839" s="1" t="s">
        <v>17</v>
      </c>
      <c r="G42839">
        <v>0</v>
      </c>
      <c r="H42839">
        <v>1003</v>
      </c>
      <c r="I42839" s="1" t="s">
        <v>18</v>
      </c>
      <c r="J42839">
        <v>12</v>
      </c>
      <c r="K42839">
        <v>36</v>
      </c>
      <c r="L42839">
        <v>756</v>
      </c>
    </row>
    <row r="42840" spans="1:12" x14ac:dyDescent="0.25">
      <c r="A42840" s="1" t="s">
        <v>86500</v>
      </c>
      <c r="B42840" s="1" t="s">
        <v>78220</v>
      </c>
      <c r="C42840" s="1" t="s">
        <v>8191</v>
      </c>
      <c r="D42840" s="1" t="s">
        <v>2765</v>
      </c>
      <c r="E42840" s="1" t="s">
        <v>8636</v>
      </c>
      <c r="F42840" s="1" t="s">
        <v>17</v>
      </c>
      <c r="G42840">
        <v>0</v>
      </c>
      <c r="H42840">
        <v>668</v>
      </c>
      <c r="I42840" s="1" t="s">
        <v>18</v>
      </c>
      <c r="J42840">
        <v>7</v>
      </c>
      <c r="K42840">
        <v>16</v>
      </c>
      <c r="L42840">
        <v>436</v>
      </c>
    </row>
    <row r="42841" spans="1:12" x14ac:dyDescent="0.25">
      <c r="A42841" s="1" t="s">
        <v>86501</v>
      </c>
      <c r="B42841" s="1" t="s">
        <v>86502</v>
      </c>
      <c r="C42841" s="1" t="s">
        <v>8175</v>
      </c>
      <c r="D42841" s="1" t="s">
        <v>2242</v>
      </c>
      <c r="E42841" s="1" t="s">
        <v>10346</v>
      </c>
      <c r="F42841" s="1" t="s">
        <v>17</v>
      </c>
      <c r="G42841">
        <v>5</v>
      </c>
      <c r="H42841">
        <v>836</v>
      </c>
      <c r="I42841" s="1" t="s">
        <v>463</v>
      </c>
      <c r="J42841">
        <v>9</v>
      </c>
      <c r="K42841">
        <v>31</v>
      </c>
      <c r="L42841">
        <v>571</v>
      </c>
    </row>
    <row r="42842" spans="1:12" x14ac:dyDescent="0.25">
      <c r="A42842" s="1" t="s">
        <v>86503</v>
      </c>
      <c r="B42842" s="1" t="s">
        <v>86504</v>
      </c>
      <c r="C42842" s="1" t="s">
        <v>542</v>
      </c>
      <c r="D42842" s="1" t="s">
        <v>15805</v>
      </c>
      <c r="E42842" s="1" t="s">
        <v>3640</v>
      </c>
      <c r="F42842" s="1" t="s">
        <v>17</v>
      </c>
      <c r="G42842">
        <v>0</v>
      </c>
      <c r="H42842">
        <v>1003</v>
      </c>
      <c r="I42842" s="1" t="s">
        <v>18</v>
      </c>
      <c r="J42842">
        <v>14</v>
      </c>
      <c r="K42842">
        <v>26</v>
      </c>
      <c r="L42842">
        <v>866</v>
      </c>
    </row>
    <row r="42843" spans="1:12" x14ac:dyDescent="0.25">
      <c r="A42843" s="1" t="s">
        <v>86505</v>
      </c>
      <c r="B42843" s="1" t="s">
        <v>76451</v>
      </c>
      <c r="C42843" s="1" t="s">
        <v>10188</v>
      </c>
      <c r="D42843" s="1" t="s">
        <v>20085</v>
      </c>
      <c r="E42843" s="1" t="s">
        <v>887</v>
      </c>
      <c r="F42843" s="1" t="s">
        <v>17</v>
      </c>
      <c r="G42843">
        <v>0</v>
      </c>
      <c r="H42843">
        <v>1338</v>
      </c>
      <c r="I42843" s="1" t="s">
        <v>18</v>
      </c>
      <c r="J42843">
        <v>21</v>
      </c>
      <c r="K42843">
        <v>20</v>
      </c>
      <c r="L42843">
        <v>1280</v>
      </c>
    </row>
    <row r="42844" spans="1:12" x14ac:dyDescent="0.25">
      <c r="A42844" s="1" t="s">
        <v>86506</v>
      </c>
      <c r="B42844" s="1" t="s">
        <v>86507</v>
      </c>
      <c r="C42844" s="1" t="s">
        <v>16485</v>
      </c>
      <c r="D42844" s="1" t="s">
        <v>3999</v>
      </c>
      <c r="E42844" s="1" t="s">
        <v>5097</v>
      </c>
      <c r="F42844" s="1" t="s">
        <v>875</v>
      </c>
      <c r="G42844">
        <v>0</v>
      </c>
      <c r="H42844">
        <v>200</v>
      </c>
      <c r="I42844" s="1" t="s">
        <v>18</v>
      </c>
      <c r="J42844">
        <v>4</v>
      </c>
      <c r="K42844">
        <v>8</v>
      </c>
      <c r="L42844">
        <v>248</v>
      </c>
    </row>
    <row r="42845" spans="1:12" x14ac:dyDescent="0.25">
      <c r="A42845" s="1" t="s">
        <v>86508</v>
      </c>
      <c r="B42845" s="1" t="s">
        <v>86509</v>
      </c>
      <c r="C42845" s="1" t="s">
        <v>86510</v>
      </c>
      <c r="D42845" s="1" t="s">
        <v>1786</v>
      </c>
      <c r="E42845" s="1" t="s">
        <v>86511</v>
      </c>
      <c r="F42845" s="1" t="s">
        <v>268</v>
      </c>
      <c r="G42845">
        <v>0</v>
      </c>
      <c r="H42845">
        <v>293</v>
      </c>
      <c r="I42845" s="1" t="s">
        <v>18</v>
      </c>
      <c r="J42845">
        <v>3</v>
      </c>
      <c r="K42845">
        <v>45</v>
      </c>
      <c r="L42845">
        <v>225</v>
      </c>
    </row>
    <row r="42846" spans="1:12" x14ac:dyDescent="0.25">
      <c r="A42846" s="1" t="s">
        <v>86512</v>
      </c>
      <c r="B42846" s="1" t="s">
        <v>86513</v>
      </c>
      <c r="C42846" s="1" t="s">
        <v>86514</v>
      </c>
      <c r="D42846" s="1" t="s">
        <v>101</v>
      </c>
      <c r="E42846" s="1" t="s">
        <v>4351</v>
      </c>
      <c r="F42846" s="1" t="s">
        <v>268</v>
      </c>
      <c r="G42846">
        <v>0</v>
      </c>
      <c r="H42846">
        <v>268</v>
      </c>
      <c r="I42846" s="1" t="s">
        <v>18</v>
      </c>
      <c r="J42846">
        <v>4</v>
      </c>
      <c r="K42846">
        <v>59</v>
      </c>
      <c r="L42846">
        <v>299</v>
      </c>
    </row>
    <row r="42847" spans="1:12" x14ac:dyDescent="0.25">
      <c r="A42847" s="1" t="s">
        <v>86515</v>
      </c>
      <c r="B42847" s="1" t="s">
        <v>86516</v>
      </c>
      <c r="C42847" s="1" t="s">
        <v>3124</v>
      </c>
      <c r="D42847" s="1" t="s">
        <v>2725</v>
      </c>
      <c r="E42847" s="1" t="s">
        <v>2472</v>
      </c>
      <c r="F42847" s="1" t="s">
        <v>212</v>
      </c>
      <c r="G42847">
        <v>0</v>
      </c>
      <c r="H42847">
        <v>190</v>
      </c>
      <c r="I42847" s="1" t="s">
        <v>18</v>
      </c>
      <c r="J42847">
        <v>2</v>
      </c>
      <c r="K42847">
        <v>16</v>
      </c>
      <c r="L42847">
        <v>136</v>
      </c>
    </row>
    <row r="42848" spans="1:12" x14ac:dyDescent="0.25">
      <c r="A42848" s="1" t="s">
        <v>86517</v>
      </c>
      <c r="B42848" s="1" t="s">
        <v>66825</v>
      </c>
      <c r="C42848" s="1" t="s">
        <v>32489</v>
      </c>
      <c r="D42848" s="1" t="s">
        <v>868</v>
      </c>
      <c r="E42848" s="1" t="s">
        <v>5097</v>
      </c>
      <c r="F42848" s="1" t="s">
        <v>201</v>
      </c>
      <c r="G42848">
        <v>0</v>
      </c>
      <c r="H42848">
        <v>233</v>
      </c>
      <c r="I42848" s="1" t="s">
        <v>18</v>
      </c>
      <c r="J42848">
        <v>2</v>
      </c>
      <c r="K42848">
        <v>27</v>
      </c>
      <c r="L42848">
        <v>147</v>
      </c>
    </row>
    <row r="42849" spans="1:12" x14ac:dyDescent="0.25">
      <c r="A42849" s="1" t="s">
        <v>86518</v>
      </c>
      <c r="B42849" s="1" t="s">
        <v>86459</v>
      </c>
      <c r="C42849" s="1" t="s">
        <v>6446</v>
      </c>
      <c r="D42849" s="1" t="s">
        <v>63887</v>
      </c>
      <c r="E42849" s="1" t="s">
        <v>14919</v>
      </c>
      <c r="F42849" s="1" t="s">
        <v>17</v>
      </c>
      <c r="G42849">
        <v>0</v>
      </c>
      <c r="H42849">
        <v>938</v>
      </c>
      <c r="I42849" s="1" t="s">
        <v>18</v>
      </c>
      <c r="J42849">
        <v>28</v>
      </c>
      <c r="K42849">
        <v>49</v>
      </c>
      <c r="L42849">
        <v>1729</v>
      </c>
    </row>
    <row r="42850" spans="1:12" x14ac:dyDescent="0.25">
      <c r="A42850" s="1" t="s">
        <v>86519</v>
      </c>
      <c r="B42850" s="1" t="s">
        <v>86509</v>
      </c>
      <c r="C42850" s="1" t="s">
        <v>86510</v>
      </c>
      <c r="D42850" s="1" t="s">
        <v>2267</v>
      </c>
      <c r="E42850" s="1" t="s">
        <v>86511</v>
      </c>
      <c r="F42850" s="1" t="s">
        <v>268</v>
      </c>
      <c r="G42850">
        <v>0</v>
      </c>
      <c r="H42850">
        <v>703</v>
      </c>
      <c r="I42850" s="1" t="s">
        <v>18</v>
      </c>
      <c r="J42850">
        <v>11</v>
      </c>
      <c r="K42850">
        <v>37</v>
      </c>
      <c r="L42850">
        <v>697</v>
      </c>
    </row>
    <row r="42851" spans="1:12" x14ac:dyDescent="0.25">
      <c r="A42851" s="1" t="s">
        <v>86520</v>
      </c>
      <c r="B42851" s="1" t="s">
        <v>86521</v>
      </c>
      <c r="C42851" s="1" t="s">
        <v>78435</v>
      </c>
      <c r="D42851" s="1" t="s">
        <v>9619</v>
      </c>
      <c r="E42851" s="1" t="s">
        <v>4351</v>
      </c>
      <c r="F42851" s="1" t="s">
        <v>17</v>
      </c>
      <c r="G42851">
        <v>0</v>
      </c>
      <c r="H42851">
        <v>821</v>
      </c>
      <c r="I42851" s="1" t="s">
        <v>18</v>
      </c>
      <c r="J42851">
        <v>13</v>
      </c>
    </row>
    <row r="42852" spans="1:12" x14ac:dyDescent="0.25">
      <c r="A42852" s="1" t="s">
        <v>86522</v>
      </c>
      <c r="B42852" s="1" t="s">
        <v>66825</v>
      </c>
      <c r="C42852" s="1" t="s">
        <v>32489</v>
      </c>
      <c r="D42852" s="1" t="s">
        <v>1673</v>
      </c>
      <c r="E42852" s="1" t="s">
        <v>12511</v>
      </c>
      <c r="F42852" s="1" t="s">
        <v>201</v>
      </c>
      <c r="G42852">
        <v>0</v>
      </c>
      <c r="H42852">
        <v>233</v>
      </c>
      <c r="I42852" s="1" t="s">
        <v>18</v>
      </c>
      <c r="J42852">
        <v>2</v>
      </c>
      <c r="K42852">
        <v>44</v>
      </c>
      <c r="L42852">
        <v>164</v>
      </c>
    </row>
    <row r="42853" spans="1:12" x14ac:dyDescent="0.25">
      <c r="A42853" s="1" t="s">
        <v>86523</v>
      </c>
      <c r="B42853" s="1" t="s">
        <v>86524</v>
      </c>
      <c r="C42853" s="1" t="s">
        <v>86524</v>
      </c>
      <c r="D42853" s="1" t="s">
        <v>533</v>
      </c>
      <c r="E42853" s="1" t="s">
        <v>12511</v>
      </c>
      <c r="F42853" s="1" t="s">
        <v>212</v>
      </c>
      <c r="G42853">
        <v>0</v>
      </c>
      <c r="H42853">
        <v>344</v>
      </c>
      <c r="I42853" s="1" t="s">
        <v>18</v>
      </c>
      <c r="J42853">
        <v>5</v>
      </c>
      <c r="K42853">
        <v>19</v>
      </c>
      <c r="L42853">
        <v>319</v>
      </c>
    </row>
    <row r="42854" spans="1:12" x14ac:dyDescent="0.25">
      <c r="A42854" s="1" t="s">
        <v>86525</v>
      </c>
      <c r="B42854" s="1" t="s">
        <v>86526</v>
      </c>
      <c r="C42854" s="1" t="s">
        <v>2358</v>
      </c>
      <c r="D42854" s="1" t="s">
        <v>2212</v>
      </c>
      <c r="E42854" s="1" t="s">
        <v>1658</v>
      </c>
      <c r="F42854" s="1" t="s">
        <v>212</v>
      </c>
      <c r="G42854">
        <v>0</v>
      </c>
      <c r="H42854">
        <v>190</v>
      </c>
      <c r="I42854" s="1" t="s">
        <v>18</v>
      </c>
      <c r="J42854">
        <v>3</v>
      </c>
      <c r="K42854">
        <v>6</v>
      </c>
      <c r="L42854">
        <v>186</v>
      </c>
    </row>
    <row r="42855" spans="1:12" x14ac:dyDescent="0.25">
      <c r="A42855" s="1" t="s">
        <v>86527</v>
      </c>
      <c r="B42855" s="1" t="s">
        <v>60899</v>
      </c>
      <c r="C42855" s="1" t="s">
        <v>5111</v>
      </c>
      <c r="D42855" s="1" t="s">
        <v>9348</v>
      </c>
      <c r="E42855" s="1" t="s">
        <v>1658</v>
      </c>
      <c r="F42855" s="1" t="s">
        <v>17</v>
      </c>
      <c r="G42855">
        <v>0</v>
      </c>
      <c r="H42855">
        <v>1131</v>
      </c>
      <c r="I42855" s="1" t="s">
        <v>18</v>
      </c>
      <c r="J42855">
        <v>13</v>
      </c>
      <c r="K42855">
        <v>17</v>
      </c>
      <c r="L42855">
        <v>797</v>
      </c>
    </row>
    <row r="42856" spans="1:12" x14ac:dyDescent="0.25">
      <c r="A42856" s="1" t="s">
        <v>86528</v>
      </c>
      <c r="B42856" s="1" t="s">
        <v>86529</v>
      </c>
      <c r="C42856" s="1" t="s">
        <v>86530</v>
      </c>
      <c r="D42856" s="1" t="s">
        <v>1748</v>
      </c>
      <c r="E42856" s="1" t="s">
        <v>7857</v>
      </c>
      <c r="F42856" s="1" t="s">
        <v>201</v>
      </c>
      <c r="G42856">
        <v>0</v>
      </c>
      <c r="H42856">
        <v>367</v>
      </c>
      <c r="I42856" s="1" t="s">
        <v>18</v>
      </c>
      <c r="J42856">
        <v>7</v>
      </c>
      <c r="K42856">
        <v>2</v>
      </c>
      <c r="L42856">
        <v>422</v>
      </c>
    </row>
    <row r="42857" spans="1:12" x14ac:dyDescent="0.25">
      <c r="A42857" s="1" t="s">
        <v>86531</v>
      </c>
      <c r="B42857" s="1" t="s">
        <v>9392</v>
      </c>
      <c r="C42857" s="1" t="s">
        <v>9393</v>
      </c>
      <c r="D42857" s="1" t="s">
        <v>2024</v>
      </c>
      <c r="E42857" s="1" t="s">
        <v>4857</v>
      </c>
      <c r="F42857" s="1" t="s">
        <v>201</v>
      </c>
      <c r="G42857">
        <v>0</v>
      </c>
      <c r="H42857">
        <v>166</v>
      </c>
      <c r="I42857" s="1" t="s">
        <v>18</v>
      </c>
      <c r="J42857">
        <v>1</v>
      </c>
      <c r="K42857">
        <v>23</v>
      </c>
      <c r="L42857">
        <v>83</v>
      </c>
    </row>
    <row r="42858" spans="1:12" x14ac:dyDescent="0.25">
      <c r="A42858" s="1" t="s">
        <v>86532</v>
      </c>
      <c r="B42858" s="1" t="s">
        <v>81781</v>
      </c>
      <c r="C42858" s="1" t="s">
        <v>66893</v>
      </c>
      <c r="D42858" s="1" t="s">
        <v>18662</v>
      </c>
      <c r="E42858" s="1" t="s">
        <v>912</v>
      </c>
      <c r="F42858" s="1" t="s">
        <v>268</v>
      </c>
      <c r="G42858">
        <v>0</v>
      </c>
      <c r="H42858">
        <v>883</v>
      </c>
      <c r="I42858" s="1" t="s">
        <v>18</v>
      </c>
      <c r="J42858">
        <v>14</v>
      </c>
      <c r="K42858">
        <v>34</v>
      </c>
      <c r="L42858">
        <v>874</v>
      </c>
    </row>
    <row r="42859" spans="1:12" x14ac:dyDescent="0.25">
      <c r="A42859" s="1" t="s">
        <v>86533</v>
      </c>
      <c r="B42859" s="1" t="s">
        <v>30390</v>
      </c>
      <c r="C42859" s="1" t="s">
        <v>8051</v>
      </c>
      <c r="D42859" s="1" t="s">
        <v>9806</v>
      </c>
      <c r="E42859" s="1" t="s">
        <v>5124</v>
      </c>
      <c r="F42859" s="1" t="s">
        <v>17</v>
      </c>
      <c r="G42859">
        <v>0</v>
      </c>
      <c r="H42859">
        <v>835</v>
      </c>
      <c r="I42859" s="1" t="s">
        <v>18</v>
      </c>
      <c r="J42859">
        <v>15</v>
      </c>
      <c r="K42859">
        <v>16</v>
      </c>
      <c r="L42859">
        <v>916</v>
      </c>
    </row>
    <row r="42860" spans="1:12" x14ac:dyDescent="0.25">
      <c r="A42860" s="1" t="s">
        <v>86534</v>
      </c>
      <c r="B42860" s="1" t="s">
        <v>86535</v>
      </c>
      <c r="C42860" s="1" t="s">
        <v>49265</v>
      </c>
      <c r="D42860" s="1" t="s">
        <v>9343</v>
      </c>
      <c r="E42860" s="1" t="s">
        <v>7649</v>
      </c>
      <c r="F42860" s="1" t="s">
        <v>30</v>
      </c>
      <c r="G42860">
        <v>0</v>
      </c>
      <c r="H42860">
        <v>794</v>
      </c>
      <c r="I42860" s="1" t="s">
        <v>18</v>
      </c>
      <c r="J42860">
        <v>10</v>
      </c>
      <c r="K42860">
        <v>2</v>
      </c>
      <c r="L42860">
        <v>602</v>
      </c>
    </row>
    <row r="42861" spans="1:12" x14ac:dyDescent="0.25">
      <c r="A42861" s="1" t="s">
        <v>86536</v>
      </c>
      <c r="B42861" s="1" t="s">
        <v>86537</v>
      </c>
      <c r="C42861" s="1" t="s">
        <v>31113</v>
      </c>
      <c r="D42861" s="1" t="s">
        <v>2191</v>
      </c>
      <c r="E42861" s="1" t="s">
        <v>7861</v>
      </c>
      <c r="F42861" s="1" t="s">
        <v>268</v>
      </c>
      <c r="G42861">
        <v>0</v>
      </c>
      <c r="H42861">
        <v>537</v>
      </c>
      <c r="I42861" s="1" t="s">
        <v>18</v>
      </c>
      <c r="J42861">
        <v>4</v>
      </c>
      <c r="K42861">
        <v>44</v>
      </c>
      <c r="L42861">
        <v>284</v>
      </c>
    </row>
    <row r="42862" spans="1:12" x14ac:dyDescent="0.25">
      <c r="A42862" s="1" t="s">
        <v>86538</v>
      </c>
      <c r="B42862" s="1" t="s">
        <v>86539</v>
      </c>
      <c r="C42862" s="1" t="s">
        <v>10041</v>
      </c>
      <c r="D42862" s="1" t="s">
        <v>2336</v>
      </c>
      <c r="E42862" s="1" t="s">
        <v>7897</v>
      </c>
      <c r="F42862" s="1" t="s">
        <v>17</v>
      </c>
      <c r="G42862">
        <v>0</v>
      </c>
      <c r="H42862">
        <v>113</v>
      </c>
      <c r="I42862" s="1" t="s">
        <v>18</v>
      </c>
      <c r="J42862">
        <v>1</v>
      </c>
      <c r="K42862">
        <v>13</v>
      </c>
      <c r="L42862">
        <v>73</v>
      </c>
    </row>
    <row r="42863" spans="1:12" x14ac:dyDescent="0.25">
      <c r="A42863" s="1" t="s">
        <v>86540</v>
      </c>
      <c r="B42863" s="1" t="s">
        <v>86541</v>
      </c>
      <c r="C42863" s="1" t="s">
        <v>56408</v>
      </c>
      <c r="D42863" s="1" t="s">
        <v>1285</v>
      </c>
      <c r="E42863" s="1" t="s">
        <v>5119</v>
      </c>
      <c r="F42863" s="1" t="s">
        <v>268</v>
      </c>
      <c r="G42863">
        <v>0</v>
      </c>
      <c r="H42863">
        <v>691</v>
      </c>
      <c r="I42863" s="1" t="s">
        <v>18</v>
      </c>
      <c r="J42863">
        <v>6</v>
      </c>
      <c r="K42863">
        <v>50</v>
      </c>
      <c r="L42863">
        <v>410</v>
      </c>
    </row>
    <row r="42864" spans="1:12" x14ac:dyDescent="0.25">
      <c r="A42864" s="1" t="s">
        <v>86542</v>
      </c>
      <c r="B42864" s="1" t="s">
        <v>8497</v>
      </c>
      <c r="C42864" s="1" t="s">
        <v>86543</v>
      </c>
      <c r="D42864" s="1" t="s">
        <v>2682</v>
      </c>
      <c r="E42864" s="1" t="s">
        <v>7861</v>
      </c>
      <c r="F42864" s="1" t="s">
        <v>17</v>
      </c>
      <c r="G42864">
        <v>0</v>
      </c>
      <c r="H42864">
        <v>888</v>
      </c>
      <c r="I42864" s="1" t="s">
        <v>18</v>
      </c>
      <c r="J42864">
        <v>7</v>
      </c>
      <c r="K42864">
        <v>7</v>
      </c>
      <c r="L42864">
        <v>427</v>
      </c>
    </row>
    <row r="42865" spans="1:12" x14ac:dyDescent="0.25">
      <c r="A42865" s="1" t="s">
        <v>86544</v>
      </c>
      <c r="B42865" s="1" t="s">
        <v>86545</v>
      </c>
      <c r="C42865" s="1" t="s">
        <v>23210</v>
      </c>
      <c r="D42865" s="1" t="s">
        <v>6184</v>
      </c>
      <c r="E42865" s="1" t="s">
        <v>15603</v>
      </c>
      <c r="F42865" s="1" t="s">
        <v>201</v>
      </c>
      <c r="G42865">
        <v>0</v>
      </c>
      <c r="H42865">
        <v>736</v>
      </c>
      <c r="I42865" s="1" t="s">
        <v>18</v>
      </c>
      <c r="J42865">
        <v>8</v>
      </c>
      <c r="K42865">
        <v>55</v>
      </c>
      <c r="L42865">
        <v>535</v>
      </c>
    </row>
    <row r="42866" spans="1:12" x14ac:dyDescent="0.25">
      <c r="A42866" s="1" t="s">
        <v>86546</v>
      </c>
      <c r="B42866" s="1" t="s">
        <v>5633</v>
      </c>
      <c r="C42866" s="1" t="s">
        <v>6421</v>
      </c>
      <c r="D42866" s="1" t="s">
        <v>120</v>
      </c>
      <c r="E42866" s="1" t="s">
        <v>4857</v>
      </c>
      <c r="F42866" s="1" t="s">
        <v>30</v>
      </c>
      <c r="G42866">
        <v>0</v>
      </c>
      <c r="H42866">
        <v>1890</v>
      </c>
      <c r="I42866" s="1" t="s">
        <v>18</v>
      </c>
      <c r="J42866">
        <v>7</v>
      </c>
      <c r="K42866">
        <v>21</v>
      </c>
      <c r="L42866">
        <v>441</v>
      </c>
    </row>
    <row r="42867" spans="1:12" x14ac:dyDescent="0.25">
      <c r="A42867" s="1" t="s">
        <v>86547</v>
      </c>
      <c r="B42867" s="1" t="s">
        <v>18432</v>
      </c>
      <c r="C42867" s="1" t="s">
        <v>3148</v>
      </c>
      <c r="D42867" s="1" t="s">
        <v>1577</v>
      </c>
      <c r="E42867" s="1" t="s">
        <v>86548</v>
      </c>
      <c r="F42867" s="1" t="s">
        <v>17</v>
      </c>
      <c r="G42867">
        <v>0</v>
      </c>
      <c r="H42867">
        <v>668</v>
      </c>
      <c r="I42867" s="1" t="s">
        <v>18</v>
      </c>
      <c r="J42867">
        <v>7</v>
      </c>
      <c r="K42867">
        <v>25</v>
      </c>
      <c r="L42867">
        <v>445</v>
      </c>
    </row>
    <row r="42868" spans="1:12" x14ac:dyDescent="0.25">
      <c r="A42868" s="1" t="s">
        <v>86549</v>
      </c>
      <c r="B42868" s="1" t="s">
        <v>86550</v>
      </c>
      <c r="C42868" s="1" t="s">
        <v>86551</v>
      </c>
      <c r="D42868" s="1" t="s">
        <v>9273</v>
      </c>
      <c r="E42868" s="1" t="s">
        <v>7916</v>
      </c>
      <c r="F42868" s="1" t="s">
        <v>268</v>
      </c>
      <c r="G42868">
        <v>0</v>
      </c>
      <c r="H42868">
        <v>883</v>
      </c>
      <c r="I42868" s="1" t="s">
        <v>18</v>
      </c>
      <c r="J42868">
        <v>10</v>
      </c>
      <c r="K42868">
        <v>9</v>
      </c>
      <c r="L42868">
        <v>609</v>
      </c>
    </row>
    <row r="42869" spans="1:12" x14ac:dyDescent="0.25">
      <c r="A42869" s="1" t="s">
        <v>86552</v>
      </c>
      <c r="B42869" s="1" t="s">
        <v>86553</v>
      </c>
      <c r="C42869" s="1" t="s">
        <v>13155</v>
      </c>
      <c r="D42869" s="1" t="s">
        <v>86554</v>
      </c>
      <c r="E42869" s="1" t="s">
        <v>7654</v>
      </c>
      <c r="F42869" s="1" t="s">
        <v>268</v>
      </c>
      <c r="G42869">
        <v>0</v>
      </c>
      <c r="H42869">
        <v>1382</v>
      </c>
      <c r="I42869" s="1" t="s">
        <v>18</v>
      </c>
      <c r="J42869">
        <v>34</v>
      </c>
      <c r="K42869">
        <v>12</v>
      </c>
      <c r="L42869">
        <v>2052</v>
      </c>
    </row>
    <row r="42870" spans="1:12" x14ac:dyDescent="0.25">
      <c r="A42870" s="1" t="s">
        <v>86555</v>
      </c>
      <c r="B42870" s="1" t="s">
        <v>86556</v>
      </c>
      <c r="C42870" s="1" t="s">
        <v>23114</v>
      </c>
      <c r="D42870" s="1" t="s">
        <v>3639</v>
      </c>
      <c r="E42870" s="1" t="s">
        <v>7654</v>
      </c>
      <c r="F42870" s="1" t="s">
        <v>268</v>
      </c>
      <c r="G42870">
        <v>0</v>
      </c>
      <c r="H42870">
        <v>1036</v>
      </c>
      <c r="I42870" s="1" t="s">
        <v>18</v>
      </c>
      <c r="J42870">
        <v>15</v>
      </c>
      <c r="K42870">
        <v>20</v>
      </c>
      <c r="L42870">
        <v>920</v>
      </c>
    </row>
    <row r="42871" spans="1:12" x14ac:dyDescent="0.25">
      <c r="A42871" s="1" t="s">
        <v>86557</v>
      </c>
      <c r="B42871" s="1" t="s">
        <v>86558</v>
      </c>
      <c r="C42871" s="1" t="s">
        <v>86559</v>
      </c>
      <c r="D42871" s="1" t="s">
        <v>2292</v>
      </c>
      <c r="E42871" s="1" t="s">
        <v>2025</v>
      </c>
      <c r="F42871" s="1" t="s">
        <v>268</v>
      </c>
      <c r="G42871">
        <v>0</v>
      </c>
      <c r="H42871">
        <v>691</v>
      </c>
      <c r="I42871" s="1" t="s">
        <v>18</v>
      </c>
      <c r="J42871">
        <v>6</v>
      </c>
      <c r="K42871">
        <v>38</v>
      </c>
      <c r="L42871">
        <v>398</v>
      </c>
    </row>
    <row r="42872" spans="1:12" x14ac:dyDescent="0.25">
      <c r="A42872" s="1" t="s">
        <v>86560</v>
      </c>
      <c r="B42872" s="1" t="s">
        <v>86561</v>
      </c>
      <c r="C42872" s="1" t="s">
        <v>8261</v>
      </c>
      <c r="D42872" s="1" t="s">
        <v>801</v>
      </c>
      <c r="E42872" s="1" t="s">
        <v>7642</v>
      </c>
      <c r="F42872" s="1" t="s">
        <v>17</v>
      </c>
      <c r="G42872">
        <v>0</v>
      </c>
      <c r="H42872">
        <v>1328</v>
      </c>
      <c r="I42872" s="1" t="s">
        <v>18</v>
      </c>
      <c r="J42872">
        <v>6</v>
      </c>
      <c r="K42872">
        <v>4</v>
      </c>
      <c r="L42872">
        <v>364</v>
      </c>
    </row>
    <row r="42873" spans="1:12" x14ac:dyDescent="0.25">
      <c r="A42873" s="1" t="s">
        <v>86562</v>
      </c>
      <c r="B42873" s="1" t="s">
        <v>67191</v>
      </c>
      <c r="C42873" s="1" t="s">
        <v>56408</v>
      </c>
      <c r="D42873" s="1" t="s">
        <v>10806</v>
      </c>
      <c r="E42873" s="1" t="s">
        <v>15554</v>
      </c>
      <c r="F42873" s="1" t="s">
        <v>268</v>
      </c>
      <c r="G42873">
        <v>0</v>
      </c>
      <c r="H42873">
        <v>691</v>
      </c>
      <c r="I42873" s="1" t="s">
        <v>18</v>
      </c>
      <c r="J42873">
        <v>9</v>
      </c>
      <c r="K42873">
        <v>3</v>
      </c>
      <c r="L42873">
        <v>543</v>
      </c>
    </row>
    <row r="42874" spans="1:12" x14ac:dyDescent="0.25">
      <c r="A42874" s="1" t="s">
        <v>86563</v>
      </c>
      <c r="B42874" s="1" t="s">
        <v>86564</v>
      </c>
      <c r="C42874" s="1" t="s">
        <v>5330</v>
      </c>
      <c r="D42874" s="1" t="s">
        <v>3886</v>
      </c>
      <c r="E42874" s="1" t="s">
        <v>7861</v>
      </c>
      <c r="F42874" s="1" t="s">
        <v>17</v>
      </c>
      <c r="G42874">
        <v>0</v>
      </c>
      <c r="H42874">
        <v>1172</v>
      </c>
      <c r="I42874" s="1" t="s">
        <v>18</v>
      </c>
      <c r="J42874">
        <v>7</v>
      </c>
      <c r="K42874">
        <v>28</v>
      </c>
      <c r="L42874">
        <v>448</v>
      </c>
    </row>
    <row r="42875" spans="1:12" x14ac:dyDescent="0.25">
      <c r="A42875" s="1" t="s">
        <v>86565</v>
      </c>
      <c r="B42875" s="1" t="s">
        <v>66815</v>
      </c>
      <c r="C42875" s="1" t="s">
        <v>23318</v>
      </c>
      <c r="D42875" s="1" t="s">
        <v>13232</v>
      </c>
      <c r="E42875" s="1" t="s">
        <v>15515</v>
      </c>
      <c r="F42875" s="1" t="s">
        <v>212</v>
      </c>
      <c r="G42875">
        <v>0</v>
      </c>
      <c r="H42875">
        <v>190</v>
      </c>
      <c r="I42875" s="1" t="s">
        <v>18</v>
      </c>
      <c r="J42875">
        <v>6</v>
      </c>
      <c r="K42875">
        <v>39</v>
      </c>
      <c r="L42875">
        <v>399</v>
      </c>
    </row>
    <row r="42876" spans="1:12" x14ac:dyDescent="0.25">
      <c r="A42876" s="1" t="s">
        <v>86566</v>
      </c>
      <c r="B42876" s="1" t="s">
        <v>33251</v>
      </c>
      <c r="C42876" s="1" t="s">
        <v>33252</v>
      </c>
      <c r="D42876" s="1" t="s">
        <v>34844</v>
      </c>
      <c r="E42876" s="1" t="s">
        <v>12188</v>
      </c>
      <c r="F42876" s="1" t="s">
        <v>268</v>
      </c>
      <c r="G42876">
        <v>0</v>
      </c>
      <c r="H42876">
        <v>300</v>
      </c>
      <c r="I42876" s="1" t="s">
        <v>18</v>
      </c>
      <c r="J42876">
        <v>23</v>
      </c>
      <c r="K42876">
        <v>37</v>
      </c>
      <c r="L42876">
        <v>1417</v>
      </c>
    </row>
    <row r="42877" spans="1:12" x14ac:dyDescent="0.25">
      <c r="A42877" s="1" t="s">
        <v>86567</v>
      </c>
      <c r="B42877" s="1" t="s">
        <v>86568</v>
      </c>
      <c r="C42877" s="1" t="s">
        <v>86569</v>
      </c>
      <c r="D42877" s="1" t="s">
        <v>6165</v>
      </c>
      <c r="E42877" s="1" t="s">
        <v>15578</v>
      </c>
      <c r="F42877" s="1" t="s">
        <v>17</v>
      </c>
      <c r="G42877">
        <v>0</v>
      </c>
      <c r="H42877">
        <v>568</v>
      </c>
      <c r="I42877" s="1" t="s">
        <v>18</v>
      </c>
      <c r="J42877">
        <v>4</v>
      </c>
      <c r="K42877">
        <v>20</v>
      </c>
      <c r="L42877">
        <v>260</v>
      </c>
    </row>
    <row r="42878" spans="1:12" x14ac:dyDescent="0.25">
      <c r="A42878" s="1" t="s">
        <v>86570</v>
      </c>
      <c r="B42878" s="1" t="s">
        <v>86571</v>
      </c>
      <c r="C42878" s="1" t="s">
        <v>10162</v>
      </c>
      <c r="D42878" s="1" t="s">
        <v>8908</v>
      </c>
      <c r="E42878" s="1" t="s">
        <v>624</v>
      </c>
      <c r="F42878" s="1" t="s">
        <v>17</v>
      </c>
      <c r="G42878">
        <v>0</v>
      </c>
      <c r="H42878">
        <v>586</v>
      </c>
      <c r="I42878" s="1" t="s">
        <v>18</v>
      </c>
      <c r="J42878">
        <v>3</v>
      </c>
      <c r="K42878">
        <v>53</v>
      </c>
      <c r="L42878">
        <v>233</v>
      </c>
    </row>
    <row r="42879" spans="1:12" x14ac:dyDescent="0.25">
      <c r="A42879" s="1" t="s">
        <v>86572</v>
      </c>
      <c r="B42879" s="1" t="s">
        <v>86573</v>
      </c>
      <c r="C42879" s="1" t="s">
        <v>8171</v>
      </c>
      <c r="D42879" s="1" t="s">
        <v>2018</v>
      </c>
      <c r="E42879" s="1" t="s">
        <v>12192</v>
      </c>
      <c r="F42879" s="1" t="s">
        <v>17</v>
      </c>
      <c r="G42879">
        <v>0</v>
      </c>
      <c r="H42879">
        <v>703</v>
      </c>
      <c r="I42879" s="1" t="s">
        <v>18</v>
      </c>
      <c r="J42879">
        <v>7</v>
      </c>
      <c r="K42879">
        <v>8</v>
      </c>
      <c r="L42879">
        <v>428</v>
      </c>
    </row>
    <row r="42880" spans="1:12" x14ac:dyDescent="0.25">
      <c r="A42880" s="1" t="s">
        <v>86574</v>
      </c>
      <c r="B42880" s="1" t="s">
        <v>19219</v>
      </c>
      <c r="C42880" s="1" t="s">
        <v>86575</v>
      </c>
      <c r="D42880" s="1" t="s">
        <v>727</v>
      </c>
      <c r="E42880" s="1" t="s">
        <v>4857</v>
      </c>
      <c r="F42880" s="1" t="s">
        <v>17</v>
      </c>
      <c r="G42880">
        <v>0</v>
      </c>
      <c r="H42880">
        <v>93</v>
      </c>
      <c r="I42880" s="1" t="s">
        <v>18</v>
      </c>
      <c r="J42880">
        <v>0</v>
      </c>
      <c r="K42880">
        <v>25</v>
      </c>
      <c r="L42880">
        <v>25</v>
      </c>
    </row>
    <row r="42881" spans="1:12" x14ac:dyDescent="0.25">
      <c r="A42881" s="1" t="s">
        <v>86576</v>
      </c>
      <c r="B42881" s="1" t="s">
        <v>86577</v>
      </c>
      <c r="C42881" s="1" t="s">
        <v>24954</v>
      </c>
      <c r="D42881" s="1" t="s">
        <v>86578</v>
      </c>
      <c r="E42881" s="1" t="s">
        <v>7642</v>
      </c>
      <c r="F42881" s="1" t="s">
        <v>17</v>
      </c>
      <c r="G42881">
        <v>0</v>
      </c>
      <c r="H42881">
        <v>949</v>
      </c>
      <c r="I42881" s="1" t="s">
        <v>18</v>
      </c>
      <c r="J42881">
        <v>23</v>
      </c>
      <c r="K42881">
        <v>49</v>
      </c>
      <c r="L42881">
        <v>1429</v>
      </c>
    </row>
    <row r="42882" spans="1:12" x14ac:dyDescent="0.25">
      <c r="A42882" s="1" t="s">
        <v>86579</v>
      </c>
      <c r="B42882" s="1" t="s">
        <v>12945</v>
      </c>
      <c r="C42882" s="1" t="s">
        <v>70000</v>
      </c>
      <c r="D42882" s="1" t="s">
        <v>16698</v>
      </c>
      <c r="E42882" s="1" t="s">
        <v>5124</v>
      </c>
      <c r="F42882" s="1" t="s">
        <v>17</v>
      </c>
      <c r="G42882">
        <v>5</v>
      </c>
      <c r="H42882">
        <v>888</v>
      </c>
      <c r="I42882" s="1" t="s">
        <v>463</v>
      </c>
      <c r="J42882">
        <v>14</v>
      </c>
      <c r="K42882">
        <v>1</v>
      </c>
      <c r="L42882">
        <v>841</v>
      </c>
    </row>
    <row r="42883" spans="1:12" x14ac:dyDescent="0.25">
      <c r="A42883" s="1" t="s">
        <v>86580</v>
      </c>
      <c r="B42883" s="1" t="s">
        <v>20299</v>
      </c>
      <c r="C42883" s="1" t="s">
        <v>20299</v>
      </c>
      <c r="D42883" s="1" t="s">
        <v>613</v>
      </c>
      <c r="E42883" s="1" t="s">
        <v>6881</v>
      </c>
      <c r="F42883" s="1" t="s">
        <v>268</v>
      </c>
      <c r="G42883">
        <v>0</v>
      </c>
      <c r="H42883">
        <v>192</v>
      </c>
      <c r="I42883" s="1" t="s">
        <v>18</v>
      </c>
      <c r="J42883">
        <v>2</v>
      </c>
      <c r="K42883">
        <v>35</v>
      </c>
      <c r="L42883">
        <v>155</v>
      </c>
    </row>
    <row r="42884" spans="1:12" x14ac:dyDescent="0.25">
      <c r="A42884" s="1" t="s">
        <v>86581</v>
      </c>
      <c r="B42884" s="1" t="s">
        <v>8975</v>
      </c>
      <c r="C42884" s="1" t="s">
        <v>56408</v>
      </c>
      <c r="D42884" s="1" t="s">
        <v>14423</v>
      </c>
      <c r="E42884" s="1" t="s">
        <v>12208</v>
      </c>
      <c r="F42884" s="1" t="s">
        <v>268</v>
      </c>
      <c r="G42884">
        <v>0</v>
      </c>
      <c r="H42884">
        <v>691</v>
      </c>
      <c r="I42884" s="1" t="s">
        <v>18</v>
      </c>
      <c r="J42884">
        <v>8</v>
      </c>
      <c r="K42884">
        <v>46</v>
      </c>
      <c r="L42884">
        <v>526</v>
      </c>
    </row>
    <row r="42885" spans="1:12" x14ac:dyDescent="0.25">
      <c r="A42885" s="1" t="s">
        <v>86582</v>
      </c>
      <c r="B42885" s="1" t="s">
        <v>86583</v>
      </c>
      <c r="C42885" s="1" t="s">
        <v>46957</v>
      </c>
      <c r="D42885" s="1" t="s">
        <v>806</v>
      </c>
      <c r="E42885" s="1" t="s">
        <v>10633</v>
      </c>
      <c r="F42885" s="1" t="s">
        <v>1325</v>
      </c>
      <c r="G42885">
        <v>0</v>
      </c>
      <c r="H42885">
        <v>537</v>
      </c>
      <c r="I42885" s="1" t="s">
        <v>18</v>
      </c>
      <c r="J42885">
        <v>4</v>
      </c>
      <c r="K42885">
        <v>55</v>
      </c>
      <c r="L42885">
        <v>295</v>
      </c>
    </row>
    <row r="42886" spans="1:12" x14ac:dyDescent="0.25">
      <c r="A42886" s="1" t="s">
        <v>86584</v>
      </c>
      <c r="B42886" s="1" t="s">
        <v>55907</v>
      </c>
      <c r="C42886" s="1" t="s">
        <v>3897</v>
      </c>
      <c r="D42886" s="1" t="s">
        <v>1937</v>
      </c>
      <c r="E42886" s="1" t="s">
        <v>1303</v>
      </c>
      <c r="F42886" s="1" t="s">
        <v>17</v>
      </c>
      <c r="G42886">
        <v>0</v>
      </c>
      <c r="H42886">
        <v>888</v>
      </c>
      <c r="I42886" s="1" t="s">
        <v>18</v>
      </c>
      <c r="J42886">
        <v>9</v>
      </c>
      <c r="K42886">
        <v>52</v>
      </c>
      <c r="L42886">
        <v>592</v>
      </c>
    </row>
    <row r="42887" spans="1:12" x14ac:dyDescent="0.25">
      <c r="A42887" s="1" t="s">
        <v>86585</v>
      </c>
      <c r="B42887" s="1" t="s">
        <v>86586</v>
      </c>
      <c r="C42887" s="1" t="s">
        <v>12840</v>
      </c>
      <c r="D42887" s="1" t="s">
        <v>1784</v>
      </c>
      <c r="E42887" s="1" t="s">
        <v>2481</v>
      </c>
      <c r="F42887" s="1" t="s">
        <v>268</v>
      </c>
      <c r="G42887">
        <v>0</v>
      </c>
      <c r="H42887">
        <v>268</v>
      </c>
      <c r="I42887" s="1" t="s">
        <v>18</v>
      </c>
      <c r="J42887">
        <v>2</v>
      </c>
      <c r="K42887">
        <v>24</v>
      </c>
      <c r="L42887">
        <v>144</v>
      </c>
    </row>
    <row r="42888" spans="1:12" x14ac:dyDescent="0.25">
      <c r="A42888" s="1" t="s">
        <v>86587</v>
      </c>
      <c r="B42888" s="1" t="s">
        <v>86588</v>
      </c>
      <c r="C42888" s="1" t="s">
        <v>29376</v>
      </c>
      <c r="D42888" s="1" t="s">
        <v>9931</v>
      </c>
      <c r="E42888" s="1" t="s">
        <v>5506</v>
      </c>
      <c r="F42888" s="1" t="s">
        <v>17</v>
      </c>
      <c r="G42888">
        <v>0</v>
      </c>
      <c r="H42888">
        <v>645</v>
      </c>
      <c r="I42888" s="1" t="s">
        <v>18</v>
      </c>
      <c r="J42888">
        <v>11</v>
      </c>
      <c r="K42888">
        <v>1</v>
      </c>
      <c r="L42888">
        <v>661</v>
      </c>
    </row>
    <row r="42889" spans="1:12" x14ac:dyDescent="0.25">
      <c r="A42889" s="1" t="s">
        <v>86589</v>
      </c>
      <c r="B42889" s="1" t="s">
        <v>86590</v>
      </c>
      <c r="C42889" s="1" t="s">
        <v>41613</v>
      </c>
      <c r="D42889" s="1" t="s">
        <v>1431</v>
      </c>
      <c r="E42889" s="1" t="s">
        <v>7961</v>
      </c>
      <c r="F42889" s="1" t="s">
        <v>17</v>
      </c>
      <c r="G42889">
        <v>0</v>
      </c>
      <c r="H42889">
        <v>469</v>
      </c>
      <c r="I42889" s="1" t="s">
        <v>18</v>
      </c>
      <c r="J42889">
        <v>3</v>
      </c>
    </row>
    <row r="42890" spans="1:12" x14ac:dyDescent="0.25">
      <c r="A42890" s="1" t="s">
        <v>86591</v>
      </c>
      <c r="B42890" s="1" t="s">
        <v>86592</v>
      </c>
      <c r="C42890" s="1" t="s">
        <v>13115</v>
      </c>
      <c r="D42890" s="1" t="s">
        <v>1568</v>
      </c>
      <c r="E42890" s="1" t="s">
        <v>2969</v>
      </c>
      <c r="F42890" s="1" t="s">
        <v>268</v>
      </c>
      <c r="G42890">
        <v>0</v>
      </c>
      <c r="H42890">
        <v>883</v>
      </c>
      <c r="I42890" s="1" t="s">
        <v>18</v>
      </c>
      <c r="J42890">
        <v>10</v>
      </c>
      <c r="K42890">
        <v>38</v>
      </c>
      <c r="L42890">
        <v>638</v>
      </c>
    </row>
    <row r="42891" spans="1:12" x14ac:dyDescent="0.25">
      <c r="A42891" s="1" t="s">
        <v>86593</v>
      </c>
      <c r="B42891" s="1" t="s">
        <v>86594</v>
      </c>
      <c r="C42891" s="1" t="s">
        <v>86595</v>
      </c>
      <c r="D42891" s="1" t="s">
        <v>28</v>
      </c>
      <c r="E42891" s="1" t="s">
        <v>14830</v>
      </c>
      <c r="F42891" s="1" t="s">
        <v>212</v>
      </c>
      <c r="G42891">
        <v>0</v>
      </c>
      <c r="H42891">
        <v>152</v>
      </c>
      <c r="I42891" s="1" t="s">
        <v>18</v>
      </c>
      <c r="J42891">
        <v>0</v>
      </c>
      <c r="K42891">
        <v>35</v>
      </c>
      <c r="L42891">
        <v>35</v>
      </c>
    </row>
    <row r="42892" spans="1:12" x14ac:dyDescent="0.25">
      <c r="A42892" s="1" t="s">
        <v>86596</v>
      </c>
      <c r="B42892" s="1" t="s">
        <v>9392</v>
      </c>
      <c r="C42892" s="1" t="s">
        <v>9393</v>
      </c>
      <c r="D42892" s="1" t="s">
        <v>3407</v>
      </c>
      <c r="E42892" s="1" t="s">
        <v>12235</v>
      </c>
      <c r="F42892" s="1" t="s">
        <v>201</v>
      </c>
      <c r="G42892">
        <v>0</v>
      </c>
      <c r="H42892">
        <v>166</v>
      </c>
      <c r="I42892" s="1" t="s">
        <v>18</v>
      </c>
      <c r="J42892">
        <v>1</v>
      </c>
      <c r="K42892">
        <v>51</v>
      </c>
      <c r="L42892">
        <v>111</v>
      </c>
    </row>
    <row r="42893" spans="1:12" x14ac:dyDescent="0.25">
      <c r="A42893" s="1" t="s">
        <v>86597</v>
      </c>
      <c r="B42893" s="1" t="s">
        <v>86598</v>
      </c>
      <c r="C42893" s="1" t="s">
        <v>3416</v>
      </c>
      <c r="D42893" s="1" t="s">
        <v>86599</v>
      </c>
      <c r="E42893" s="1" t="s">
        <v>3586</v>
      </c>
      <c r="F42893" s="1" t="s">
        <v>17</v>
      </c>
      <c r="G42893">
        <v>0</v>
      </c>
      <c r="H42893">
        <v>938</v>
      </c>
      <c r="I42893" s="1" t="s">
        <v>18</v>
      </c>
      <c r="J42893">
        <v>28</v>
      </c>
      <c r="K42893">
        <v>13</v>
      </c>
      <c r="L42893">
        <v>1693</v>
      </c>
    </row>
    <row r="42894" spans="1:12" x14ac:dyDescent="0.25">
      <c r="A42894" s="1" t="s">
        <v>86600</v>
      </c>
      <c r="B42894" s="1" t="s">
        <v>86601</v>
      </c>
      <c r="C42894" s="1" t="s">
        <v>15639</v>
      </c>
      <c r="D42894" s="1" t="s">
        <v>253</v>
      </c>
      <c r="E42894" s="1" t="s">
        <v>13148</v>
      </c>
      <c r="F42894" s="1" t="s">
        <v>268</v>
      </c>
      <c r="G42894">
        <v>0</v>
      </c>
      <c r="H42894">
        <v>268</v>
      </c>
      <c r="I42894" s="1" t="s">
        <v>18</v>
      </c>
      <c r="J42894">
        <v>1</v>
      </c>
      <c r="K42894">
        <v>31</v>
      </c>
      <c r="L42894">
        <v>91</v>
      </c>
    </row>
    <row r="42895" spans="1:12" x14ac:dyDescent="0.25">
      <c r="A42895" s="1" t="s">
        <v>86602</v>
      </c>
      <c r="B42895" s="1" t="s">
        <v>86603</v>
      </c>
      <c r="C42895" s="1" t="s">
        <v>4821</v>
      </c>
      <c r="D42895" s="1" t="s">
        <v>801</v>
      </c>
      <c r="E42895" s="1" t="s">
        <v>13148</v>
      </c>
      <c r="F42895" s="1" t="s">
        <v>268</v>
      </c>
      <c r="G42895">
        <v>0</v>
      </c>
      <c r="H42895">
        <v>691</v>
      </c>
      <c r="I42895" s="1" t="s">
        <v>18</v>
      </c>
      <c r="J42895">
        <v>6</v>
      </c>
      <c r="K42895">
        <v>4</v>
      </c>
      <c r="L42895">
        <v>364</v>
      </c>
    </row>
    <row r="42896" spans="1:12" x14ac:dyDescent="0.25">
      <c r="A42896" s="1" t="s">
        <v>86604</v>
      </c>
      <c r="B42896" s="1" t="s">
        <v>86605</v>
      </c>
      <c r="C42896" s="1" t="s">
        <v>86606</v>
      </c>
      <c r="D42896" s="1" t="s">
        <v>9273</v>
      </c>
      <c r="E42896" s="1" t="s">
        <v>12222</v>
      </c>
      <c r="F42896" s="1" t="s">
        <v>30</v>
      </c>
      <c r="G42896">
        <v>0</v>
      </c>
      <c r="H42896">
        <v>870</v>
      </c>
      <c r="I42896" s="1" t="s">
        <v>18</v>
      </c>
      <c r="J42896">
        <v>10</v>
      </c>
      <c r="K42896">
        <v>9</v>
      </c>
      <c r="L42896">
        <v>609</v>
      </c>
    </row>
    <row r="42897" spans="1:12" x14ac:dyDescent="0.25">
      <c r="A42897" s="1" t="s">
        <v>86607</v>
      </c>
      <c r="B42897" s="1" t="s">
        <v>86608</v>
      </c>
      <c r="C42897" s="1" t="s">
        <v>15660</v>
      </c>
      <c r="D42897" s="1" t="s">
        <v>144</v>
      </c>
      <c r="E42897" s="1" t="s">
        <v>7672</v>
      </c>
      <c r="F42897" s="1" t="s">
        <v>268</v>
      </c>
      <c r="G42897">
        <v>0</v>
      </c>
      <c r="H42897">
        <v>691</v>
      </c>
      <c r="I42897" s="1" t="s">
        <v>18</v>
      </c>
      <c r="J42897">
        <v>5</v>
      </c>
      <c r="K42897">
        <v>27</v>
      </c>
      <c r="L42897">
        <v>327</v>
      </c>
    </row>
    <row r="42898" spans="1:12" x14ac:dyDescent="0.25">
      <c r="A42898" s="1" t="s">
        <v>86609</v>
      </c>
      <c r="B42898" s="1" t="s">
        <v>86610</v>
      </c>
      <c r="C42898" s="1" t="s">
        <v>5956</v>
      </c>
      <c r="D42898" s="1" t="s">
        <v>370</v>
      </c>
      <c r="E42898" s="1" t="s">
        <v>48027</v>
      </c>
      <c r="F42898" s="1" t="s">
        <v>30</v>
      </c>
      <c r="G42898">
        <v>0</v>
      </c>
      <c r="H42898">
        <v>149</v>
      </c>
      <c r="I42898" s="1" t="s">
        <v>18</v>
      </c>
      <c r="J42898">
        <v>0</v>
      </c>
      <c r="K42898">
        <v>46</v>
      </c>
      <c r="L42898">
        <v>46</v>
      </c>
    </row>
    <row r="42899" spans="1:12" x14ac:dyDescent="0.25">
      <c r="A42899" s="1" t="s">
        <v>86611</v>
      </c>
      <c r="B42899" s="1" t="s">
        <v>86612</v>
      </c>
      <c r="C42899" s="1" t="s">
        <v>13000</v>
      </c>
      <c r="D42899" s="1" t="s">
        <v>957</v>
      </c>
      <c r="E42899" s="1" t="s">
        <v>4625</v>
      </c>
      <c r="F42899" s="1" t="s">
        <v>268</v>
      </c>
      <c r="G42899">
        <v>0</v>
      </c>
      <c r="H42899">
        <v>729</v>
      </c>
      <c r="I42899" s="1" t="s">
        <v>18</v>
      </c>
      <c r="J42899">
        <v>6</v>
      </c>
      <c r="K42899">
        <v>1</v>
      </c>
      <c r="L42899">
        <v>361</v>
      </c>
    </row>
    <row r="42900" spans="1:12" x14ac:dyDescent="0.25">
      <c r="A42900" s="1" t="s">
        <v>86613</v>
      </c>
      <c r="B42900" s="1" t="s">
        <v>86610</v>
      </c>
      <c r="C42900" s="1" t="s">
        <v>5956</v>
      </c>
      <c r="D42900" s="1" t="s">
        <v>315</v>
      </c>
      <c r="E42900" s="1" t="s">
        <v>23849</v>
      </c>
      <c r="F42900" s="1" t="s">
        <v>30</v>
      </c>
      <c r="G42900">
        <v>0</v>
      </c>
      <c r="H42900">
        <v>149</v>
      </c>
      <c r="I42900" s="1" t="s">
        <v>18</v>
      </c>
      <c r="J42900">
        <v>1</v>
      </c>
      <c r="K42900">
        <v>4</v>
      </c>
      <c r="L42900">
        <v>64</v>
      </c>
    </row>
    <row r="42901" spans="1:12" x14ac:dyDescent="0.25">
      <c r="A42901" s="1" t="s">
        <v>86614</v>
      </c>
      <c r="B42901" s="1" t="s">
        <v>86610</v>
      </c>
      <c r="C42901" s="1" t="s">
        <v>5956</v>
      </c>
      <c r="D42901" s="1" t="s">
        <v>2502</v>
      </c>
      <c r="E42901" s="1" t="s">
        <v>8000</v>
      </c>
      <c r="F42901" s="1" t="s">
        <v>30</v>
      </c>
      <c r="G42901">
        <v>0</v>
      </c>
      <c r="H42901">
        <v>149</v>
      </c>
      <c r="I42901" s="1" t="s">
        <v>18</v>
      </c>
      <c r="J42901">
        <v>0</v>
      </c>
      <c r="K42901">
        <v>40</v>
      </c>
      <c r="L42901">
        <v>40</v>
      </c>
    </row>
    <row r="42902" spans="1:12" x14ac:dyDescent="0.25">
      <c r="A42902" s="1" t="s">
        <v>86615</v>
      </c>
      <c r="B42902" s="1" t="s">
        <v>86616</v>
      </c>
      <c r="C42902" s="1" t="s">
        <v>8008</v>
      </c>
      <c r="D42902" s="1" t="s">
        <v>15093</v>
      </c>
      <c r="E42902" s="1" t="s">
        <v>45868</v>
      </c>
      <c r="F42902" s="1" t="s">
        <v>17</v>
      </c>
      <c r="G42902">
        <v>0</v>
      </c>
      <c r="H42902">
        <v>749</v>
      </c>
      <c r="I42902" s="1" t="s">
        <v>18</v>
      </c>
      <c r="J42902">
        <v>8</v>
      </c>
      <c r="K42902">
        <v>22</v>
      </c>
      <c r="L42902">
        <v>502</v>
      </c>
    </row>
    <row r="42903" spans="1:12" x14ac:dyDescent="0.25">
      <c r="A42903" s="1" t="s">
        <v>86617</v>
      </c>
      <c r="B42903" s="1" t="s">
        <v>86618</v>
      </c>
      <c r="C42903" s="1" t="s">
        <v>86618</v>
      </c>
      <c r="D42903" s="1" t="s">
        <v>20505</v>
      </c>
      <c r="E42903" s="1" t="s">
        <v>15700</v>
      </c>
      <c r="F42903" s="1" t="s">
        <v>268</v>
      </c>
      <c r="G42903">
        <v>0</v>
      </c>
      <c r="H42903">
        <v>460</v>
      </c>
      <c r="I42903" s="1" t="s">
        <v>18</v>
      </c>
      <c r="J42903">
        <v>16</v>
      </c>
      <c r="K42903">
        <v>51</v>
      </c>
      <c r="L42903">
        <v>1011</v>
      </c>
    </row>
    <row r="42904" spans="1:12" x14ac:dyDescent="0.25">
      <c r="A42904" s="1" t="s">
        <v>86619</v>
      </c>
      <c r="B42904" s="1" t="s">
        <v>86620</v>
      </c>
      <c r="C42904" s="1" t="s">
        <v>8891</v>
      </c>
      <c r="D42904" s="1" t="s">
        <v>8069</v>
      </c>
      <c r="E42904" s="1" t="s">
        <v>10653</v>
      </c>
      <c r="F42904" s="1" t="s">
        <v>17</v>
      </c>
      <c r="G42904">
        <v>0</v>
      </c>
      <c r="H42904">
        <v>645</v>
      </c>
      <c r="I42904" s="1" t="s">
        <v>18</v>
      </c>
      <c r="J42904">
        <v>10</v>
      </c>
      <c r="K42904">
        <v>24</v>
      </c>
      <c r="L42904">
        <v>624</v>
      </c>
    </row>
    <row r="42905" spans="1:12" x14ac:dyDescent="0.25">
      <c r="A42905" s="1" t="s">
        <v>86621</v>
      </c>
      <c r="B42905" s="1" t="s">
        <v>86622</v>
      </c>
      <c r="C42905" s="1" t="s">
        <v>1773</v>
      </c>
      <c r="D42905" s="1" t="s">
        <v>29788</v>
      </c>
      <c r="E42905" s="1" t="s">
        <v>15701</v>
      </c>
      <c r="F42905" s="1" t="s">
        <v>30</v>
      </c>
      <c r="G42905">
        <v>0</v>
      </c>
      <c r="H42905">
        <v>755</v>
      </c>
      <c r="I42905" s="1" t="s">
        <v>18</v>
      </c>
      <c r="J42905">
        <v>14</v>
      </c>
      <c r="K42905">
        <v>53</v>
      </c>
      <c r="L42905">
        <v>893</v>
      </c>
    </row>
    <row r="42906" spans="1:12" x14ac:dyDescent="0.25">
      <c r="A42906" s="1" t="s">
        <v>86623</v>
      </c>
      <c r="B42906" s="1" t="s">
        <v>86624</v>
      </c>
      <c r="C42906" s="1" t="s">
        <v>86625</v>
      </c>
      <c r="D42906" s="1" t="s">
        <v>2198</v>
      </c>
      <c r="E42906" s="1" t="s">
        <v>15701</v>
      </c>
      <c r="F42906" s="1" t="s">
        <v>201</v>
      </c>
      <c r="G42906">
        <v>0</v>
      </c>
      <c r="H42906">
        <v>233</v>
      </c>
      <c r="I42906" s="1" t="s">
        <v>18</v>
      </c>
      <c r="J42906">
        <v>3</v>
      </c>
      <c r="K42906">
        <v>2</v>
      </c>
      <c r="L42906">
        <v>182</v>
      </c>
    </row>
    <row r="42907" spans="1:12" x14ac:dyDescent="0.25">
      <c r="A42907" s="1" t="s">
        <v>86626</v>
      </c>
      <c r="B42907" s="1" t="s">
        <v>86627</v>
      </c>
      <c r="C42907" s="1" t="s">
        <v>86628</v>
      </c>
      <c r="D42907" s="1" t="s">
        <v>4970</v>
      </c>
      <c r="E42907" s="1" t="s">
        <v>5141</v>
      </c>
      <c r="F42907" s="1" t="s">
        <v>268</v>
      </c>
      <c r="G42907">
        <v>0</v>
      </c>
      <c r="H42907">
        <v>384</v>
      </c>
      <c r="I42907" s="1" t="s">
        <v>18</v>
      </c>
      <c r="J42907">
        <v>7</v>
      </c>
      <c r="K42907">
        <v>33</v>
      </c>
      <c r="L42907">
        <v>453</v>
      </c>
    </row>
    <row r="42908" spans="1:12" x14ac:dyDescent="0.25">
      <c r="A42908" s="1" t="s">
        <v>86629</v>
      </c>
      <c r="B42908" s="1" t="s">
        <v>86630</v>
      </c>
      <c r="C42908" s="1" t="s">
        <v>86631</v>
      </c>
      <c r="D42908" s="1" t="s">
        <v>573</v>
      </c>
      <c r="E42908" s="1" t="s">
        <v>7089</v>
      </c>
      <c r="F42908" s="1" t="s">
        <v>212</v>
      </c>
      <c r="G42908">
        <v>0</v>
      </c>
      <c r="H42908">
        <v>574</v>
      </c>
      <c r="I42908" s="1" t="s">
        <v>18</v>
      </c>
      <c r="J42908">
        <v>8</v>
      </c>
      <c r="K42908">
        <v>32</v>
      </c>
      <c r="L42908">
        <v>512</v>
      </c>
    </row>
    <row r="42909" spans="1:12" x14ac:dyDescent="0.25">
      <c r="A42909" s="1" t="s">
        <v>86632</v>
      </c>
      <c r="B42909" s="1" t="s">
        <v>8028</v>
      </c>
      <c r="C42909" s="1" t="s">
        <v>22477</v>
      </c>
      <c r="D42909" s="1" t="s">
        <v>5558</v>
      </c>
      <c r="E42909" s="1" t="s">
        <v>21412</v>
      </c>
      <c r="F42909" s="1" t="s">
        <v>2096</v>
      </c>
      <c r="G42909">
        <v>0</v>
      </c>
      <c r="H42909">
        <v>334</v>
      </c>
      <c r="I42909" s="1" t="s">
        <v>18</v>
      </c>
      <c r="J42909">
        <v>8</v>
      </c>
      <c r="K42909">
        <v>6</v>
      </c>
      <c r="L42909">
        <v>486</v>
      </c>
    </row>
    <row r="42910" spans="1:12" x14ac:dyDescent="0.25">
      <c r="A42910" s="1" t="s">
        <v>86633</v>
      </c>
      <c r="B42910" s="1" t="s">
        <v>86634</v>
      </c>
      <c r="C42910" s="1" t="s">
        <v>8832</v>
      </c>
      <c r="D42910" s="1" t="s">
        <v>7873</v>
      </c>
      <c r="E42910" s="1" t="s">
        <v>1313</v>
      </c>
      <c r="F42910" s="1" t="s">
        <v>17</v>
      </c>
      <c r="G42910">
        <v>0</v>
      </c>
      <c r="H42910">
        <v>586</v>
      </c>
      <c r="I42910" s="1" t="s">
        <v>18</v>
      </c>
      <c r="J42910">
        <v>9</v>
      </c>
      <c r="K42910">
        <v>57</v>
      </c>
      <c r="L42910">
        <v>597</v>
      </c>
    </row>
    <row r="42911" spans="1:12" x14ac:dyDescent="0.25">
      <c r="A42911" s="1" t="s">
        <v>86635</v>
      </c>
      <c r="B42911" s="1" t="s">
        <v>86636</v>
      </c>
      <c r="C42911" s="1" t="s">
        <v>86637</v>
      </c>
      <c r="D42911" s="1" t="s">
        <v>51436</v>
      </c>
      <c r="E42911" s="1" t="s">
        <v>1699</v>
      </c>
      <c r="F42911" s="1" t="s">
        <v>17</v>
      </c>
      <c r="G42911">
        <v>0</v>
      </c>
      <c r="H42911">
        <v>873</v>
      </c>
      <c r="I42911" s="1" t="s">
        <v>18</v>
      </c>
      <c r="J42911">
        <v>15</v>
      </c>
      <c r="K42911">
        <v>8</v>
      </c>
      <c r="L42911">
        <v>908</v>
      </c>
    </row>
    <row r="42912" spans="1:12" x14ac:dyDescent="0.25">
      <c r="A42912" s="1" t="s">
        <v>86638</v>
      </c>
      <c r="B42912" s="1" t="s">
        <v>78159</v>
      </c>
      <c r="C42912" s="1" t="s">
        <v>10157</v>
      </c>
      <c r="D42912" s="1" t="s">
        <v>33868</v>
      </c>
      <c r="E42912" s="1" t="s">
        <v>1466</v>
      </c>
      <c r="F42912" s="1" t="s">
        <v>17</v>
      </c>
      <c r="G42912">
        <v>0</v>
      </c>
      <c r="H42912">
        <v>703</v>
      </c>
      <c r="I42912" s="1" t="s">
        <v>18</v>
      </c>
      <c r="J42912">
        <v>14</v>
      </c>
      <c r="K42912">
        <v>45</v>
      </c>
      <c r="L42912">
        <v>885</v>
      </c>
    </row>
    <row r="42913" spans="1:12" x14ac:dyDescent="0.25">
      <c r="A42913" s="1" t="s">
        <v>86639</v>
      </c>
      <c r="B42913" s="1" t="s">
        <v>86640</v>
      </c>
      <c r="C42913" s="1" t="s">
        <v>86640</v>
      </c>
      <c r="D42913" s="1" t="s">
        <v>14369</v>
      </c>
      <c r="E42913" s="1" t="s">
        <v>3764</v>
      </c>
      <c r="F42913" s="1" t="s">
        <v>30</v>
      </c>
      <c r="G42913">
        <v>0</v>
      </c>
      <c r="H42913">
        <v>793</v>
      </c>
      <c r="I42913" s="1" t="s">
        <v>18</v>
      </c>
      <c r="J42913">
        <v>4</v>
      </c>
      <c r="K42913">
        <v>47</v>
      </c>
      <c r="L42913">
        <v>287</v>
      </c>
    </row>
    <row r="42914" spans="1:12" x14ac:dyDescent="0.25">
      <c r="A42914" s="1" t="s">
        <v>86105</v>
      </c>
      <c r="B42914" s="1" t="s">
        <v>86641</v>
      </c>
      <c r="C42914" s="1" t="s">
        <v>7875</v>
      </c>
      <c r="D42914" s="1" t="s">
        <v>2496</v>
      </c>
      <c r="E42914" s="1" t="s">
        <v>14081</v>
      </c>
      <c r="F42914" s="1" t="s">
        <v>17</v>
      </c>
      <c r="G42914">
        <v>2</v>
      </c>
      <c r="H42914">
        <v>703</v>
      </c>
      <c r="I42914" s="1" t="s">
        <v>463</v>
      </c>
      <c r="J42914">
        <v>7</v>
      </c>
      <c r="K42914">
        <v>52</v>
      </c>
      <c r="L42914">
        <v>472</v>
      </c>
    </row>
    <row r="42915" spans="1:12" x14ac:dyDescent="0.25">
      <c r="A42915" s="1" t="s">
        <v>86642</v>
      </c>
      <c r="B42915" s="1" t="s">
        <v>86643</v>
      </c>
      <c r="C42915" s="1" t="s">
        <v>8723</v>
      </c>
      <c r="D42915" s="1" t="s">
        <v>58799</v>
      </c>
      <c r="E42915" s="1" t="s">
        <v>14081</v>
      </c>
      <c r="F42915" s="1" t="s">
        <v>17</v>
      </c>
      <c r="G42915">
        <v>0</v>
      </c>
      <c r="H42915">
        <v>1138</v>
      </c>
      <c r="I42915" s="1" t="s">
        <v>18</v>
      </c>
      <c r="J42915">
        <v>34</v>
      </c>
      <c r="K42915">
        <v>6</v>
      </c>
      <c r="L42915">
        <v>2046</v>
      </c>
    </row>
    <row r="42916" spans="1:12" x14ac:dyDescent="0.25">
      <c r="A42916" s="1" t="s">
        <v>86644</v>
      </c>
      <c r="B42916" s="1" t="s">
        <v>86645</v>
      </c>
      <c r="C42916" s="1" t="s">
        <v>3889</v>
      </c>
      <c r="D42916" s="1" t="s">
        <v>22359</v>
      </c>
      <c r="E42916" s="1" t="s">
        <v>7989</v>
      </c>
      <c r="F42916" s="1" t="s">
        <v>17</v>
      </c>
      <c r="G42916">
        <v>0</v>
      </c>
      <c r="H42916">
        <v>759</v>
      </c>
      <c r="I42916" s="1" t="s">
        <v>18</v>
      </c>
      <c r="J42916">
        <v>15</v>
      </c>
      <c r="K42916">
        <v>24</v>
      </c>
      <c r="L42916">
        <v>924</v>
      </c>
    </row>
    <row r="42917" spans="1:12" x14ac:dyDescent="0.25">
      <c r="A42917" s="1" t="s">
        <v>86646</v>
      </c>
      <c r="B42917" s="1" t="s">
        <v>86647</v>
      </c>
      <c r="C42917" s="1" t="s">
        <v>10240</v>
      </c>
      <c r="D42917" s="1" t="s">
        <v>4673</v>
      </c>
      <c r="E42917" s="1" t="s">
        <v>8082</v>
      </c>
      <c r="F42917" s="1" t="s">
        <v>17</v>
      </c>
      <c r="G42917">
        <v>0</v>
      </c>
      <c r="H42917">
        <v>469</v>
      </c>
      <c r="I42917" s="1" t="s">
        <v>18</v>
      </c>
      <c r="J42917">
        <v>4</v>
      </c>
      <c r="K42917">
        <v>39</v>
      </c>
      <c r="L42917">
        <v>279</v>
      </c>
    </row>
    <row r="42918" spans="1:12" x14ac:dyDescent="0.25">
      <c r="A42918" s="1" t="s">
        <v>86648</v>
      </c>
      <c r="B42918" s="1" t="s">
        <v>86649</v>
      </c>
      <c r="C42918" s="1" t="s">
        <v>86650</v>
      </c>
      <c r="D42918" s="1" t="s">
        <v>8981</v>
      </c>
      <c r="E42918" s="1" t="s">
        <v>4622</v>
      </c>
      <c r="F42918" s="1" t="s">
        <v>30</v>
      </c>
      <c r="G42918">
        <v>0</v>
      </c>
      <c r="H42918">
        <v>641</v>
      </c>
      <c r="I42918" s="1" t="s">
        <v>18</v>
      </c>
      <c r="J42918">
        <v>13</v>
      </c>
      <c r="K42918">
        <v>30</v>
      </c>
      <c r="L42918">
        <v>810</v>
      </c>
    </row>
    <row r="42919" spans="1:12" x14ac:dyDescent="0.25">
      <c r="A42919" s="1" t="s">
        <v>86651</v>
      </c>
      <c r="B42919" s="1" t="s">
        <v>86652</v>
      </c>
      <c r="C42919" s="1" t="s">
        <v>7103</v>
      </c>
      <c r="D42919" s="1" t="s">
        <v>13623</v>
      </c>
      <c r="E42919" s="1" t="s">
        <v>1076</v>
      </c>
      <c r="F42919" s="1" t="s">
        <v>17</v>
      </c>
      <c r="G42919">
        <v>0</v>
      </c>
      <c r="H42919">
        <v>1131</v>
      </c>
      <c r="I42919" s="1" t="s">
        <v>18</v>
      </c>
      <c r="J42919">
        <v>11</v>
      </c>
      <c r="K42919">
        <v>52</v>
      </c>
      <c r="L42919">
        <v>712</v>
      </c>
    </row>
    <row r="42920" spans="1:12" x14ac:dyDescent="0.25">
      <c r="A42920" s="1" t="s">
        <v>86653</v>
      </c>
      <c r="B42920" s="1" t="s">
        <v>86654</v>
      </c>
      <c r="C42920" s="1" t="s">
        <v>8133</v>
      </c>
      <c r="D42920" s="1" t="s">
        <v>8943</v>
      </c>
      <c r="E42920" s="1" t="s">
        <v>7676</v>
      </c>
      <c r="F42920" s="1" t="s">
        <v>17</v>
      </c>
      <c r="G42920">
        <v>0</v>
      </c>
      <c r="H42920">
        <v>586</v>
      </c>
      <c r="I42920" s="1" t="s">
        <v>18</v>
      </c>
      <c r="J42920">
        <v>10</v>
      </c>
      <c r="K42920">
        <v>52</v>
      </c>
      <c r="L42920">
        <v>652</v>
      </c>
    </row>
    <row r="42921" spans="1:12" x14ac:dyDescent="0.25">
      <c r="A42921" s="1" t="s">
        <v>86655</v>
      </c>
      <c r="B42921" s="1" t="s">
        <v>86656</v>
      </c>
      <c r="C42921" s="1" t="s">
        <v>8531</v>
      </c>
      <c r="D42921" s="1" t="s">
        <v>16793</v>
      </c>
      <c r="E42921" s="1" t="s">
        <v>8044</v>
      </c>
      <c r="F42921" s="1" t="s">
        <v>17</v>
      </c>
      <c r="G42921">
        <v>0</v>
      </c>
      <c r="H42921">
        <v>1328</v>
      </c>
      <c r="I42921" s="1" t="s">
        <v>18</v>
      </c>
      <c r="J42921">
        <v>9</v>
      </c>
      <c r="K42921">
        <v>28</v>
      </c>
      <c r="L42921">
        <v>568</v>
      </c>
    </row>
    <row r="42922" spans="1:12" x14ac:dyDescent="0.25">
      <c r="A42922" s="1" t="s">
        <v>67339</v>
      </c>
      <c r="B42922" s="1" t="s">
        <v>86657</v>
      </c>
      <c r="C42922" s="1" t="s">
        <v>30353</v>
      </c>
      <c r="D42922" s="1" t="s">
        <v>2356</v>
      </c>
      <c r="E42922" s="1" t="s">
        <v>10665</v>
      </c>
      <c r="F42922" s="1" t="s">
        <v>17</v>
      </c>
      <c r="G42922">
        <v>0</v>
      </c>
      <c r="H42922">
        <v>469</v>
      </c>
      <c r="I42922" s="1" t="s">
        <v>18</v>
      </c>
      <c r="J42922">
        <v>3</v>
      </c>
      <c r="K42922">
        <v>44</v>
      </c>
      <c r="L42922">
        <v>224</v>
      </c>
    </row>
    <row r="42923" spans="1:12" x14ac:dyDescent="0.25">
      <c r="A42923" s="1" t="s">
        <v>86658</v>
      </c>
      <c r="B42923" s="1" t="s">
        <v>86659</v>
      </c>
      <c r="C42923" s="1" t="s">
        <v>11985</v>
      </c>
      <c r="D42923" s="1" t="s">
        <v>2521</v>
      </c>
      <c r="E42923" s="1" t="s">
        <v>7676</v>
      </c>
      <c r="F42923" s="1" t="s">
        <v>212</v>
      </c>
      <c r="G42923">
        <v>0</v>
      </c>
      <c r="H42923">
        <v>305</v>
      </c>
      <c r="I42923" s="1" t="s">
        <v>18</v>
      </c>
      <c r="J42923">
        <v>6</v>
      </c>
      <c r="K42923">
        <v>40</v>
      </c>
      <c r="L42923">
        <v>400</v>
      </c>
    </row>
    <row r="42924" spans="1:12" x14ac:dyDescent="0.25">
      <c r="A42924" s="1" t="s">
        <v>86660</v>
      </c>
      <c r="B42924" s="1" t="s">
        <v>35867</v>
      </c>
      <c r="C42924" s="1" t="s">
        <v>86661</v>
      </c>
      <c r="D42924" s="1" t="s">
        <v>1062</v>
      </c>
      <c r="E42924" s="1" t="s">
        <v>4666</v>
      </c>
      <c r="F42924" s="1" t="s">
        <v>268</v>
      </c>
      <c r="G42924">
        <v>0</v>
      </c>
      <c r="H42924">
        <v>883</v>
      </c>
      <c r="I42924" s="1" t="s">
        <v>18</v>
      </c>
      <c r="J42924">
        <v>14</v>
      </c>
      <c r="K42924">
        <v>39</v>
      </c>
      <c r="L42924">
        <v>879</v>
      </c>
    </row>
    <row r="42925" spans="1:12" x14ac:dyDescent="0.25">
      <c r="A42925" s="1" t="s">
        <v>86662</v>
      </c>
      <c r="B42925" s="1" t="s">
        <v>86663</v>
      </c>
      <c r="C42925" s="1" t="s">
        <v>9324</v>
      </c>
      <c r="D42925" s="1" t="s">
        <v>9155</v>
      </c>
      <c r="E42925" s="1" t="s">
        <v>816</v>
      </c>
      <c r="F42925" s="1" t="s">
        <v>201</v>
      </c>
      <c r="G42925">
        <v>0</v>
      </c>
      <c r="H42925">
        <v>770</v>
      </c>
      <c r="I42925" s="1" t="s">
        <v>18</v>
      </c>
      <c r="J42925">
        <v>9</v>
      </c>
      <c r="K42925">
        <v>43</v>
      </c>
      <c r="L42925">
        <v>583</v>
      </c>
    </row>
    <row r="42926" spans="1:12" x14ac:dyDescent="0.25">
      <c r="A42926" s="1" t="s">
        <v>35132</v>
      </c>
      <c r="B42926" s="1" t="s">
        <v>8835</v>
      </c>
      <c r="C42926" s="1" t="s">
        <v>29561</v>
      </c>
      <c r="D42926" s="1" t="s">
        <v>86664</v>
      </c>
      <c r="E42926" s="1" t="s">
        <v>27196</v>
      </c>
      <c r="F42926" s="1" t="s">
        <v>201</v>
      </c>
      <c r="G42926">
        <v>0</v>
      </c>
      <c r="H42926">
        <v>669</v>
      </c>
      <c r="I42926" s="1" t="s">
        <v>18</v>
      </c>
      <c r="J42926">
        <v>23</v>
      </c>
      <c r="K42926">
        <v>58</v>
      </c>
      <c r="L42926">
        <v>1438</v>
      </c>
    </row>
    <row r="42927" spans="1:12" x14ac:dyDescent="0.25">
      <c r="A42927" s="1" t="s">
        <v>86665</v>
      </c>
      <c r="B42927" s="1" t="s">
        <v>86610</v>
      </c>
      <c r="C42927" s="1" t="s">
        <v>5956</v>
      </c>
      <c r="D42927" s="1" t="s">
        <v>24</v>
      </c>
      <c r="E42927" s="1" t="s">
        <v>10261</v>
      </c>
      <c r="F42927" s="1" t="s">
        <v>30</v>
      </c>
      <c r="G42927">
        <v>0</v>
      </c>
      <c r="H42927">
        <v>112</v>
      </c>
      <c r="I42927" s="1" t="s">
        <v>18</v>
      </c>
      <c r="J42927">
        <v>0</v>
      </c>
      <c r="K42927">
        <v>44</v>
      </c>
      <c r="L42927">
        <v>44</v>
      </c>
    </row>
    <row r="42928" spans="1:12" x14ac:dyDescent="0.25">
      <c r="A42928" s="1" t="s">
        <v>86666</v>
      </c>
      <c r="B42928" s="1" t="s">
        <v>86610</v>
      </c>
      <c r="C42928" s="1" t="s">
        <v>5956</v>
      </c>
      <c r="D42928" s="1" t="s">
        <v>2375</v>
      </c>
      <c r="E42928" s="1" t="s">
        <v>10261</v>
      </c>
      <c r="F42928" s="1" t="s">
        <v>30</v>
      </c>
      <c r="G42928">
        <v>0</v>
      </c>
      <c r="H42928">
        <v>149</v>
      </c>
      <c r="I42928" s="1" t="s">
        <v>18</v>
      </c>
      <c r="J42928">
        <v>0</v>
      </c>
      <c r="K42928">
        <v>37</v>
      </c>
      <c r="L42928">
        <v>37</v>
      </c>
    </row>
    <row r="42929" spans="1:12" x14ac:dyDescent="0.25">
      <c r="A42929" s="1" t="s">
        <v>86667</v>
      </c>
      <c r="B42929" s="1" t="s">
        <v>86668</v>
      </c>
      <c r="C42929" s="1" t="s">
        <v>86631</v>
      </c>
      <c r="D42929" s="1" t="s">
        <v>38014</v>
      </c>
      <c r="E42929" s="1" t="s">
        <v>31239</v>
      </c>
      <c r="F42929" s="1" t="s">
        <v>212</v>
      </c>
      <c r="G42929">
        <v>0</v>
      </c>
      <c r="H42929">
        <v>1342</v>
      </c>
      <c r="I42929" s="1" t="s">
        <v>18</v>
      </c>
      <c r="J42929">
        <v>26</v>
      </c>
      <c r="K42929">
        <v>17</v>
      </c>
      <c r="L42929">
        <v>1577</v>
      </c>
    </row>
    <row r="42930" spans="1:12" x14ac:dyDescent="0.25">
      <c r="A42930" s="1" t="s">
        <v>86669</v>
      </c>
      <c r="B42930" s="1" t="s">
        <v>86670</v>
      </c>
      <c r="C42930" s="1" t="s">
        <v>86671</v>
      </c>
      <c r="D42930" s="1" t="s">
        <v>29924</v>
      </c>
      <c r="E42930" s="1" t="s">
        <v>27196</v>
      </c>
      <c r="F42930" s="1" t="s">
        <v>17</v>
      </c>
      <c r="G42930">
        <v>0</v>
      </c>
      <c r="H42930">
        <v>645</v>
      </c>
      <c r="I42930" s="1" t="s">
        <v>18</v>
      </c>
      <c r="J42930">
        <v>13</v>
      </c>
      <c r="K42930">
        <v>32</v>
      </c>
      <c r="L42930">
        <v>812</v>
      </c>
    </row>
    <row r="42931" spans="1:12" x14ac:dyDescent="0.25">
      <c r="A42931" s="1" t="s">
        <v>86672</v>
      </c>
      <c r="B42931" s="1" t="s">
        <v>86673</v>
      </c>
      <c r="C42931" s="1" t="s">
        <v>86674</v>
      </c>
      <c r="D42931" s="1" t="s">
        <v>16803</v>
      </c>
      <c r="E42931" s="1" t="s">
        <v>8093</v>
      </c>
      <c r="F42931" s="1" t="s">
        <v>17</v>
      </c>
      <c r="G42931">
        <v>0</v>
      </c>
      <c r="H42931">
        <v>703</v>
      </c>
      <c r="I42931" s="1" t="s">
        <v>18</v>
      </c>
      <c r="J42931">
        <v>6</v>
      </c>
      <c r="K42931">
        <v>16</v>
      </c>
      <c r="L42931">
        <v>376</v>
      </c>
    </row>
    <row r="42932" spans="1:12" x14ac:dyDescent="0.25">
      <c r="A42932" s="1" t="s">
        <v>86675</v>
      </c>
      <c r="B42932" s="1" t="s">
        <v>86676</v>
      </c>
      <c r="C42932" s="1" t="s">
        <v>67343</v>
      </c>
      <c r="D42932" s="1" t="s">
        <v>62</v>
      </c>
      <c r="E42932" s="1" t="s">
        <v>15762</v>
      </c>
      <c r="F42932" s="1" t="s">
        <v>268</v>
      </c>
      <c r="G42932">
        <v>0</v>
      </c>
      <c r="H42932">
        <v>652</v>
      </c>
      <c r="I42932" s="1" t="s">
        <v>18</v>
      </c>
      <c r="J42932">
        <v>6</v>
      </c>
      <c r="K42932">
        <v>27</v>
      </c>
      <c r="L42932">
        <v>387</v>
      </c>
    </row>
    <row r="42933" spans="1:12" x14ac:dyDescent="0.25">
      <c r="A42933" s="1" t="s">
        <v>86677</v>
      </c>
      <c r="B42933" s="1" t="s">
        <v>86678</v>
      </c>
      <c r="C42933" s="1" t="s">
        <v>67343</v>
      </c>
      <c r="D42933" s="1" t="s">
        <v>16660</v>
      </c>
      <c r="E42933" s="1" t="s">
        <v>1095</v>
      </c>
      <c r="F42933" s="1" t="s">
        <v>268</v>
      </c>
      <c r="G42933">
        <v>0</v>
      </c>
      <c r="H42933">
        <v>806</v>
      </c>
      <c r="I42933" s="1" t="s">
        <v>18</v>
      </c>
      <c r="J42933">
        <v>10</v>
      </c>
      <c r="K42933">
        <v>57</v>
      </c>
      <c r="L42933">
        <v>657</v>
      </c>
    </row>
    <row r="42934" spans="1:12" x14ac:dyDescent="0.25">
      <c r="A42934" s="1" t="s">
        <v>86679</v>
      </c>
      <c r="B42934" s="1" t="s">
        <v>86680</v>
      </c>
      <c r="C42934" s="1" t="s">
        <v>67343</v>
      </c>
      <c r="D42934" s="1" t="s">
        <v>15966</v>
      </c>
      <c r="E42934" s="1" t="s">
        <v>15762</v>
      </c>
      <c r="F42934" s="1" t="s">
        <v>268</v>
      </c>
      <c r="G42934">
        <v>0</v>
      </c>
      <c r="H42934">
        <v>806</v>
      </c>
      <c r="I42934" s="1" t="s">
        <v>18</v>
      </c>
      <c r="J42934">
        <v>9</v>
      </c>
      <c r="K42934">
        <v>24</v>
      </c>
      <c r="L42934">
        <v>564</v>
      </c>
    </row>
    <row r="42935" spans="1:12" x14ac:dyDescent="0.25">
      <c r="A42935" s="1" t="s">
        <v>86681</v>
      </c>
      <c r="B42935" s="1" t="s">
        <v>86682</v>
      </c>
      <c r="C42935" s="1" t="s">
        <v>67343</v>
      </c>
      <c r="D42935" s="1" t="s">
        <v>33835</v>
      </c>
      <c r="E42935" s="1" t="s">
        <v>1095</v>
      </c>
      <c r="F42935" s="1" t="s">
        <v>268</v>
      </c>
      <c r="G42935">
        <v>0</v>
      </c>
      <c r="H42935">
        <v>959</v>
      </c>
      <c r="I42935" s="1" t="s">
        <v>18</v>
      </c>
      <c r="J42935">
        <v>14</v>
      </c>
      <c r="K42935">
        <v>20</v>
      </c>
      <c r="L42935">
        <v>860</v>
      </c>
    </row>
    <row r="42936" spans="1:12" x14ac:dyDescent="0.25">
      <c r="A42936" s="1" t="s">
        <v>86683</v>
      </c>
      <c r="B42936" s="1" t="s">
        <v>86684</v>
      </c>
      <c r="C42936" s="1" t="s">
        <v>86685</v>
      </c>
      <c r="D42936" s="1" t="s">
        <v>19642</v>
      </c>
      <c r="E42936" s="1" t="s">
        <v>1095</v>
      </c>
      <c r="F42936" s="1" t="s">
        <v>268</v>
      </c>
      <c r="G42936">
        <v>0</v>
      </c>
      <c r="H42936">
        <v>1036</v>
      </c>
      <c r="I42936" s="1" t="s">
        <v>18</v>
      </c>
      <c r="J42936">
        <v>18</v>
      </c>
    </row>
    <row r="42937" spans="1:12" x14ac:dyDescent="0.25">
      <c r="A42937" s="1" t="s">
        <v>86686</v>
      </c>
      <c r="B42937" s="1" t="s">
        <v>86687</v>
      </c>
      <c r="C42937" s="1" t="s">
        <v>67343</v>
      </c>
      <c r="D42937" s="1" t="s">
        <v>815</v>
      </c>
      <c r="E42937" s="1" t="s">
        <v>1095</v>
      </c>
      <c r="F42937" s="1" t="s">
        <v>268</v>
      </c>
      <c r="G42937">
        <v>0</v>
      </c>
      <c r="H42937">
        <v>614</v>
      </c>
      <c r="I42937" s="1" t="s">
        <v>18</v>
      </c>
      <c r="J42937">
        <v>5</v>
      </c>
      <c r="K42937">
        <v>34</v>
      </c>
      <c r="L42937">
        <v>334</v>
      </c>
    </row>
    <row r="42938" spans="1:12" x14ac:dyDescent="0.25">
      <c r="A42938" s="1" t="s">
        <v>86688</v>
      </c>
      <c r="B42938" s="1" t="s">
        <v>86689</v>
      </c>
      <c r="C42938" s="1" t="s">
        <v>86685</v>
      </c>
      <c r="D42938" s="1" t="s">
        <v>56198</v>
      </c>
      <c r="E42938" s="1" t="s">
        <v>1095</v>
      </c>
      <c r="F42938" s="1" t="s">
        <v>268</v>
      </c>
      <c r="G42938">
        <v>0</v>
      </c>
      <c r="H42938">
        <v>1036</v>
      </c>
      <c r="I42938" s="1" t="s">
        <v>18</v>
      </c>
      <c r="J42938">
        <v>16</v>
      </c>
      <c r="K42938">
        <v>48</v>
      </c>
      <c r="L42938">
        <v>1008</v>
      </c>
    </row>
    <row r="42939" spans="1:12" x14ac:dyDescent="0.25">
      <c r="A42939" s="1" t="s">
        <v>86690</v>
      </c>
      <c r="B42939" s="1" t="s">
        <v>67343</v>
      </c>
      <c r="C42939" s="1" t="s">
        <v>67343</v>
      </c>
      <c r="D42939" s="1" t="s">
        <v>3250</v>
      </c>
      <c r="E42939" s="1" t="s">
        <v>1095</v>
      </c>
      <c r="F42939" s="1" t="s">
        <v>268</v>
      </c>
      <c r="G42939">
        <v>0</v>
      </c>
      <c r="H42939">
        <v>422</v>
      </c>
      <c r="I42939" s="1" t="s">
        <v>18</v>
      </c>
      <c r="J42939">
        <v>6</v>
      </c>
      <c r="K42939">
        <v>19</v>
      </c>
      <c r="L42939">
        <v>379</v>
      </c>
    </row>
    <row r="42940" spans="1:12" x14ac:dyDescent="0.25">
      <c r="A42940" s="1" t="s">
        <v>86691</v>
      </c>
      <c r="B42940" s="1" t="s">
        <v>8256</v>
      </c>
      <c r="C42940" s="1" t="s">
        <v>86692</v>
      </c>
      <c r="D42940" s="1" t="s">
        <v>1285</v>
      </c>
      <c r="E42940" s="1" t="s">
        <v>2008</v>
      </c>
      <c r="F42940" s="1" t="s">
        <v>1363</v>
      </c>
      <c r="G42940">
        <v>0</v>
      </c>
      <c r="H42940">
        <v>233</v>
      </c>
      <c r="I42940" s="1" t="s">
        <v>18</v>
      </c>
      <c r="J42940">
        <v>6</v>
      </c>
      <c r="K42940">
        <v>50</v>
      </c>
      <c r="L42940">
        <v>410</v>
      </c>
    </row>
    <row r="42941" spans="1:12" x14ac:dyDescent="0.25">
      <c r="A42941" s="1" t="s">
        <v>86693</v>
      </c>
      <c r="B42941" s="1" t="s">
        <v>8072</v>
      </c>
      <c r="C42941" s="1" t="s">
        <v>8073</v>
      </c>
      <c r="D42941" s="1" t="s">
        <v>709</v>
      </c>
      <c r="E42941" s="1" t="s">
        <v>15767</v>
      </c>
      <c r="F42941" s="1" t="s">
        <v>1363</v>
      </c>
      <c r="G42941">
        <v>0</v>
      </c>
      <c r="H42941">
        <v>32</v>
      </c>
      <c r="I42941" s="1" t="s">
        <v>18</v>
      </c>
      <c r="J42941">
        <v>0</v>
      </c>
      <c r="K42941">
        <v>20</v>
      </c>
      <c r="L42941">
        <v>20</v>
      </c>
    </row>
    <row r="42942" spans="1:12" x14ac:dyDescent="0.25">
      <c r="A42942" s="1" t="s">
        <v>86694</v>
      </c>
      <c r="B42942" s="1" t="s">
        <v>8072</v>
      </c>
      <c r="C42942" s="1" t="s">
        <v>8073</v>
      </c>
      <c r="D42942" s="1" t="s">
        <v>709</v>
      </c>
      <c r="E42942" s="1" t="s">
        <v>8074</v>
      </c>
      <c r="F42942" s="1" t="s">
        <v>1363</v>
      </c>
      <c r="G42942">
        <v>0</v>
      </c>
      <c r="H42942">
        <v>32</v>
      </c>
      <c r="I42942" s="1" t="s">
        <v>18</v>
      </c>
      <c r="J42942">
        <v>0</v>
      </c>
      <c r="K42942">
        <v>20</v>
      </c>
      <c r="L42942">
        <v>20</v>
      </c>
    </row>
    <row r="42943" spans="1:12" x14ac:dyDescent="0.25">
      <c r="A42943" s="1" t="s">
        <v>86695</v>
      </c>
      <c r="B42943" s="1" t="s">
        <v>8072</v>
      </c>
      <c r="C42943" s="1" t="s">
        <v>8073</v>
      </c>
      <c r="D42943" s="1" t="s">
        <v>431</v>
      </c>
      <c r="E42943" s="1" t="s">
        <v>8077</v>
      </c>
      <c r="F42943" s="1" t="s">
        <v>1363</v>
      </c>
      <c r="G42943">
        <v>0</v>
      </c>
      <c r="H42943">
        <v>32</v>
      </c>
      <c r="I42943" s="1" t="s">
        <v>18</v>
      </c>
      <c r="J42943">
        <v>0</v>
      </c>
      <c r="K42943">
        <v>22</v>
      </c>
      <c r="L42943">
        <v>22</v>
      </c>
    </row>
    <row r="42944" spans="1:12" x14ac:dyDescent="0.25">
      <c r="A42944" s="1" t="s">
        <v>86696</v>
      </c>
      <c r="B42944" s="1" t="s">
        <v>8072</v>
      </c>
      <c r="C42944" s="1" t="s">
        <v>8073</v>
      </c>
      <c r="D42944" s="1" t="s">
        <v>526</v>
      </c>
      <c r="E42944" s="1" t="s">
        <v>8077</v>
      </c>
      <c r="F42944" s="1" t="s">
        <v>1363</v>
      </c>
      <c r="G42944">
        <v>0</v>
      </c>
      <c r="H42944">
        <v>32</v>
      </c>
      <c r="I42944" s="1" t="s">
        <v>18</v>
      </c>
      <c r="J42944">
        <v>0</v>
      </c>
      <c r="K42944">
        <v>18</v>
      </c>
      <c r="L42944">
        <v>18</v>
      </c>
    </row>
    <row r="42945" spans="1:12" x14ac:dyDescent="0.25">
      <c r="A42945" s="1" t="s">
        <v>86697</v>
      </c>
      <c r="B42945" s="1" t="s">
        <v>86698</v>
      </c>
      <c r="C42945" s="1" t="s">
        <v>22425</v>
      </c>
      <c r="D42945" s="1" t="s">
        <v>8322</v>
      </c>
      <c r="E42945" s="1" t="s">
        <v>8077</v>
      </c>
      <c r="F42945" s="1" t="s">
        <v>1363</v>
      </c>
      <c r="G42945">
        <v>0</v>
      </c>
      <c r="H42945">
        <v>233</v>
      </c>
      <c r="I42945" s="1" t="s">
        <v>18</v>
      </c>
      <c r="J42945">
        <v>11</v>
      </c>
      <c r="K42945">
        <v>23</v>
      </c>
      <c r="L42945">
        <v>683</v>
      </c>
    </row>
    <row r="42946" spans="1:12" x14ac:dyDescent="0.25">
      <c r="A42946" s="1" t="s">
        <v>86699</v>
      </c>
      <c r="B42946" s="1" t="s">
        <v>29869</v>
      </c>
      <c r="C42946" s="1" t="s">
        <v>3897</v>
      </c>
      <c r="D42946" s="1" t="s">
        <v>5250</v>
      </c>
      <c r="E42946" s="1" t="s">
        <v>1699</v>
      </c>
      <c r="F42946" s="1" t="s">
        <v>17</v>
      </c>
      <c r="G42946">
        <v>0</v>
      </c>
      <c r="H42946">
        <v>569</v>
      </c>
      <c r="I42946" s="1" t="s">
        <v>18</v>
      </c>
      <c r="J42946">
        <v>9</v>
      </c>
      <c r="K42946">
        <v>44</v>
      </c>
      <c r="L42946">
        <v>584</v>
      </c>
    </row>
    <row r="42947" spans="1:12" x14ac:dyDescent="0.25">
      <c r="A42947" s="1" t="s">
        <v>86700</v>
      </c>
      <c r="B42947" s="1" t="s">
        <v>86701</v>
      </c>
      <c r="C42947" s="1" t="s">
        <v>86701</v>
      </c>
      <c r="D42947" s="1" t="s">
        <v>8366</v>
      </c>
      <c r="E42947" s="1" t="s">
        <v>86702</v>
      </c>
      <c r="F42947" s="1" t="s">
        <v>30</v>
      </c>
      <c r="G42947">
        <v>0</v>
      </c>
      <c r="H42947">
        <v>793</v>
      </c>
      <c r="I42947" s="1" t="s">
        <v>18</v>
      </c>
      <c r="J42947">
        <v>4</v>
      </c>
      <c r="K42947">
        <v>23</v>
      </c>
      <c r="L42947">
        <v>263</v>
      </c>
    </row>
    <row r="42948" spans="1:12" x14ac:dyDescent="0.25">
      <c r="A42948" s="1" t="s">
        <v>86703</v>
      </c>
      <c r="B42948" s="1" t="s">
        <v>86704</v>
      </c>
      <c r="C42948" s="1" t="s">
        <v>86705</v>
      </c>
      <c r="D42948" s="1" t="s">
        <v>4346</v>
      </c>
      <c r="E42948" s="1" t="s">
        <v>5150</v>
      </c>
      <c r="F42948" s="1" t="s">
        <v>2096</v>
      </c>
      <c r="G42948">
        <v>0</v>
      </c>
      <c r="H42948">
        <v>234</v>
      </c>
      <c r="I42948" s="1" t="s">
        <v>18</v>
      </c>
      <c r="J42948">
        <v>10</v>
      </c>
      <c r="K42948">
        <v>37</v>
      </c>
      <c r="L42948">
        <v>637</v>
      </c>
    </row>
    <row r="42949" spans="1:12" x14ac:dyDescent="0.25">
      <c r="A42949" s="1" t="s">
        <v>86706</v>
      </c>
      <c r="B42949" s="1" t="s">
        <v>86707</v>
      </c>
      <c r="C42949" s="1" t="s">
        <v>86707</v>
      </c>
      <c r="D42949" s="1" t="s">
        <v>2739</v>
      </c>
      <c r="E42949" s="1" t="s">
        <v>31000</v>
      </c>
      <c r="F42949" s="1" t="s">
        <v>2096</v>
      </c>
      <c r="G42949">
        <v>0</v>
      </c>
      <c r="H42949">
        <v>222</v>
      </c>
      <c r="I42949" s="1" t="s">
        <v>18</v>
      </c>
      <c r="J42949">
        <v>6</v>
      </c>
      <c r="K42949">
        <v>11</v>
      </c>
      <c r="L42949">
        <v>371</v>
      </c>
    </row>
    <row r="42950" spans="1:12" x14ac:dyDescent="0.25">
      <c r="A42950" s="1" t="s">
        <v>86708</v>
      </c>
      <c r="B42950" s="1" t="s">
        <v>86709</v>
      </c>
      <c r="C42950" s="1" t="s">
        <v>72907</v>
      </c>
      <c r="D42950" s="1" t="s">
        <v>2323</v>
      </c>
      <c r="E42950" s="1" t="s">
        <v>5150</v>
      </c>
      <c r="F42950" s="1" t="s">
        <v>2096</v>
      </c>
      <c r="G42950">
        <v>0</v>
      </c>
      <c r="H42950">
        <v>222</v>
      </c>
      <c r="I42950" s="1" t="s">
        <v>18</v>
      </c>
      <c r="J42950">
        <v>8</v>
      </c>
      <c r="K42950">
        <v>49</v>
      </c>
      <c r="L42950">
        <v>529</v>
      </c>
    </row>
    <row r="42951" spans="1:12" x14ac:dyDescent="0.25">
      <c r="A42951" s="1" t="s">
        <v>86710</v>
      </c>
      <c r="B42951" s="1" t="s">
        <v>86711</v>
      </c>
      <c r="C42951" s="1" t="s">
        <v>86711</v>
      </c>
      <c r="D42951" s="1" t="s">
        <v>2325</v>
      </c>
      <c r="E42951" s="1" t="s">
        <v>21554</v>
      </c>
      <c r="F42951" s="1" t="s">
        <v>2096</v>
      </c>
      <c r="G42951">
        <v>0</v>
      </c>
      <c r="H42951">
        <v>222</v>
      </c>
      <c r="I42951" s="1" t="s">
        <v>18</v>
      </c>
      <c r="J42951">
        <v>4</v>
      </c>
      <c r="K42951">
        <v>2</v>
      </c>
      <c r="L42951">
        <v>242</v>
      </c>
    </row>
    <row r="42952" spans="1:12" x14ac:dyDescent="0.25">
      <c r="A42952" s="1" t="s">
        <v>86712</v>
      </c>
      <c r="B42952" s="1" t="s">
        <v>86713</v>
      </c>
      <c r="C42952" s="1" t="s">
        <v>14401</v>
      </c>
      <c r="D42952" s="1" t="s">
        <v>2004</v>
      </c>
      <c r="E42952" s="1" t="s">
        <v>5150</v>
      </c>
      <c r="F42952" s="1" t="s">
        <v>2096</v>
      </c>
      <c r="G42952">
        <v>0</v>
      </c>
      <c r="H42952">
        <v>234</v>
      </c>
      <c r="I42952" s="1" t="s">
        <v>18</v>
      </c>
      <c r="J42952">
        <v>8</v>
      </c>
      <c r="K42952">
        <v>57</v>
      </c>
      <c r="L42952">
        <v>537</v>
      </c>
    </row>
    <row r="42953" spans="1:12" x14ac:dyDescent="0.25">
      <c r="A42953" s="1" t="s">
        <v>86714</v>
      </c>
      <c r="B42953" s="1" t="s">
        <v>57034</v>
      </c>
      <c r="C42953" s="1" t="s">
        <v>33998</v>
      </c>
      <c r="D42953" s="1" t="s">
        <v>43373</v>
      </c>
      <c r="E42953" s="1" t="s">
        <v>55831</v>
      </c>
      <c r="F42953" s="1" t="s">
        <v>17</v>
      </c>
      <c r="G42953">
        <v>5</v>
      </c>
      <c r="H42953">
        <v>1003</v>
      </c>
      <c r="I42953" s="1" t="s">
        <v>1020</v>
      </c>
      <c r="J42953">
        <v>17</v>
      </c>
      <c r="K42953">
        <v>53</v>
      </c>
      <c r="L42953">
        <v>1073</v>
      </c>
    </row>
    <row r="42954" spans="1:12" x14ac:dyDescent="0.25">
      <c r="A42954" s="1" t="s">
        <v>70908</v>
      </c>
      <c r="B42954" s="1" t="s">
        <v>86715</v>
      </c>
      <c r="C42954" s="1" t="s">
        <v>45745</v>
      </c>
      <c r="D42954" s="1" t="s">
        <v>59418</v>
      </c>
      <c r="E42954" s="1" t="s">
        <v>14533</v>
      </c>
      <c r="F42954" s="1" t="s">
        <v>17</v>
      </c>
      <c r="G42954">
        <v>5</v>
      </c>
      <c r="H42954">
        <v>1338</v>
      </c>
      <c r="I42954" s="1" t="s">
        <v>929</v>
      </c>
      <c r="J42954">
        <v>23</v>
      </c>
      <c r="K42954">
        <v>48</v>
      </c>
      <c r="L42954">
        <v>1428</v>
      </c>
    </row>
    <row r="42955" spans="1:12" x14ac:dyDescent="0.25">
      <c r="A42955" s="1" t="s">
        <v>86716</v>
      </c>
      <c r="B42955" s="1" t="s">
        <v>86717</v>
      </c>
      <c r="C42955" s="1" t="s">
        <v>10507</v>
      </c>
      <c r="D42955" s="1" t="s">
        <v>8188</v>
      </c>
      <c r="E42955" s="1" t="s">
        <v>1244</v>
      </c>
      <c r="F42955" s="1" t="s">
        <v>17</v>
      </c>
      <c r="G42955">
        <v>5</v>
      </c>
      <c r="H42955">
        <v>586</v>
      </c>
      <c r="I42955" s="1" t="s">
        <v>1027</v>
      </c>
      <c r="J42955">
        <v>9</v>
      </c>
      <c r="K42955">
        <v>6</v>
      </c>
      <c r="L42955">
        <v>546</v>
      </c>
    </row>
    <row r="42956" spans="1:12" x14ac:dyDescent="0.25">
      <c r="A42956" s="1" t="s">
        <v>86718</v>
      </c>
      <c r="B42956" s="1" t="s">
        <v>56311</v>
      </c>
      <c r="C42956" s="1" t="s">
        <v>72561</v>
      </c>
      <c r="D42956" s="1" t="s">
        <v>13805</v>
      </c>
      <c r="E42956" s="1" t="s">
        <v>24582</v>
      </c>
      <c r="F42956" s="1" t="s">
        <v>17</v>
      </c>
      <c r="G42956">
        <v>5</v>
      </c>
      <c r="H42956">
        <v>752</v>
      </c>
      <c r="I42956" s="1" t="s">
        <v>935</v>
      </c>
      <c r="J42956">
        <v>10</v>
      </c>
      <c r="K42956">
        <v>12</v>
      </c>
      <c r="L42956">
        <v>612</v>
      </c>
    </row>
    <row r="42957" spans="1:12" x14ac:dyDescent="0.25">
      <c r="A42957" s="1" t="s">
        <v>77887</v>
      </c>
      <c r="B42957" s="1" t="s">
        <v>86719</v>
      </c>
      <c r="C42957" s="1" t="s">
        <v>1103</v>
      </c>
      <c r="D42957" s="1" t="s">
        <v>30999</v>
      </c>
      <c r="E42957" s="1" t="s">
        <v>86720</v>
      </c>
      <c r="F42957" s="1" t="s">
        <v>17</v>
      </c>
      <c r="G42957">
        <v>0</v>
      </c>
      <c r="H42957">
        <v>1003</v>
      </c>
      <c r="I42957" s="1" t="s">
        <v>18</v>
      </c>
      <c r="J42957">
        <v>18</v>
      </c>
      <c r="K42957">
        <v>25</v>
      </c>
      <c r="L42957">
        <v>1105</v>
      </c>
    </row>
    <row r="42958" spans="1:12" x14ac:dyDescent="0.25">
      <c r="A42958" s="1" t="s">
        <v>58388</v>
      </c>
      <c r="B42958" s="1" t="s">
        <v>86721</v>
      </c>
      <c r="C42958" s="1" t="s">
        <v>8863</v>
      </c>
      <c r="D42958" s="1" t="s">
        <v>86722</v>
      </c>
      <c r="E42958" s="1" t="s">
        <v>2546</v>
      </c>
      <c r="F42958" s="1" t="s">
        <v>17</v>
      </c>
      <c r="G42958">
        <v>0</v>
      </c>
      <c r="H42958">
        <v>1507</v>
      </c>
      <c r="I42958" s="1" t="s">
        <v>18</v>
      </c>
      <c r="J42958">
        <v>25</v>
      </c>
    </row>
    <row r="42959" spans="1:12" x14ac:dyDescent="0.25">
      <c r="A42959" s="1" t="s">
        <v>86723</v>
      </c>
      <c r="B42959" s="1" t="s">
        <v>86724</v>
      </c>
      <c r="C42959" s="1" t="s">
        <v>60096</v>
      </c>
      <c r="D42959" s="1" t="s">
        <v>16834</v>
      </c>
      <c r="E42959" s="1" t="s">
        <v>675</v>
      </c>
      <c r="F42959" s="1" t="s">
        <v>17</v>
      </c>
      <c r="G42959">
        <v>5</v>
      </c>
      <c r="H42959">
        <v>1218</v>
      </c>
      <c r="I42959" s="1" t="s">
        <v>463</v>
      </c>
      <c r="J42959">
        <v>14</v>
      </c>
      <c r="K42959">
        <v>25</v>
      </c>
      <c r="L42959">
        <v>865</v>
      </c>
    </row>
    <row r="42960" spans="1:12" x14ac:dyDescent="0.25">
      <c r="A42960" s="1" t="s">
        <v>86725</v>
      </c>
      <c r="B42960" s="1" t="s">
        <v>58964</v>
      </c>
      <c r="C42960" s="1" t="s">
        <v>10075</v>
      </c>
      <c r="D42960" s="1" t="s">
        <v>2226</v>
      </c>
      <c r="E42960" s="1" t="s">
        <v>13274</v>
      </c>
      <c r="F42960" s="1" t="s">
        <v>17</v>
      </c>
      <c r="G42960">
        <v>5</v>
      </c>
      <c r="H42960">
        <v>702</v>
      </c>
      <c r="I42960" s="1" t="s">
        <v>1088</v>
      </c>
      <c r="J42960">
        <v>7</v>
      </c>
      <c r="K42960">
        <v>20</v>
      </c>
      <c r="L42960">
        <v>440</v>
      </c>
    </row>
    <row r="42961" spans="1:12" x14ac:dyDescent="0.25">
      <c r="A42961" s="1" t="s">
        <v>86726</v>
      </c>
      <c r="B42961" s="1" t="s">
        <v>46690</v>
      </c>
      <c r="C42961" s="1" t="s">
        <v>9825</v>
      </c>
      <c r="D42961" s="1" t="s">
        <v>3149</v>
      </c>
      <c r="E42961" s="1" t="s">
        <v>13624</v>
      </c>
      <c r="F42961" s="1" t="s">
        <v>17</v>
      </c>
      <c r="G42961">
        <v>5</v>
      </c>
      <c r="H42961">
        <v>569</v>
      </c>
      <c r="I42961" s="1" t="s">
        <v>1016</v>
      </c>
      <c r="J42961">
        <v>9</v>
      </c>
      <c r="K42961">
        <v>46</v>
      </c>
      <c r="L42961">
        <v>586</v>
      </c>
    </row>
    <row r="42962" spans="1:12" x14ac:dyDescent="0.25">
      <c r="A42962" s="1" t="s">
        <v>86727</v>
      </c>
      <c r="B42962" s="1" t="s">
        <v>86728</v>
      </c>
      <c r="C42962" s="1" t="s">
        <v>13273</v>
      </c>
      <c r="D42962" s="1" t="s">
        <v>8103</v>
      </c>
      <c r="E42962" s="1" t="s">
        <v>3776</v>
      </c>
      <c r="F42962" s="1" t="s">
        <v>17</v>
      </c>
      <c r="G42962">
        <v>4</v>
      </c>
      <c r="H42962">
        <v>1328</v>
      </c>
      <c r="I42962" s="1" t="s">
        <v>463</v>
      </c>
      <c r="J42962">
        <v>8</v>
      </c>
      <c r="K42962">
        <v>39</v>
      </c>
      <c r="L42962">
        <v>519</v>
      </c>
    </row>
    <row r="42963" spans="1:12" x14ac:dyDescent="0.25">
      <c r="A42963" s="1" t="s">
        <v>86729</v>
      </c>
      <c r="B42963" s="1" t="s">
        <v>86730</v>
      </c>
      <c r="C42963" s="1" t="s">
        <v>86730</v>
      </c>
      <c r="D42963" s="1" t="s">
        <v>9719</v>
      </c>
      <c r="E42963" s="1" t="s">
        <v>1347</v>
      </c>
      <c r="F42963" s="1" t="s">
        <v>17</v>
      </c>
      <c r="G42963">
        <v>0</v>
      </c>
      <c r="H42963">
        <v>351</v>
      </c>
      <c r="I42963" s="1" t="s">
        <v>18</v>
      </c>
      <c r="J42963">
        <v>4</v>
      </c>
      <c r="K42963">
        <v>53</v>
      </c>
      <c r="L42963">
        <v>293</v>
      </c>
    </row>
    <row r="42964" spans="1:12" x14ac:dyDescent="0.25">
      <c r="A42964" s="1" t="s">
        <v>86731</v>
      </c>
      <c r="B42964" s="1" t="s">
        <v>86732</v>
      </c>
      <c r="C42964" s="1" t="s">
        <v>11950</v>
      </c>
      <c r="D42964" s="1" t="s">
        <v>1397</v>
      </c>
      <c r="E42964" s="1" t="s">
        <v>2046</v>
      </c>
      <c r="F42964" s="1" t="s">
        <v>17</v>
      </c>
      <c r="G42964">
        <v>0</v>
      </c>
      <c r="H42964">
        <v>134</v>
      </c>
      <c r="I42964" s="1" t="s">
        <v>18</v>
      </c>
      <c r="J42964">
        <v>6</v>
      </c>
      <c r="K42964">
        <v>44</v>
      </c>
      <c r="L42964">
        <v>404</v>
      </c>
    </row>
    <row r="42965" spans="1:12" x14ac:dyDescent="0.25">
      <c r="A42965" s="1" t="s">
        <v>74526</v>
      </c>
      <c r="B42965" s="1" t="s">
        <v>86733</v>
      </c>
      <c r="C42965" s="1" t="s">
        <v>8765</v>
      </c>
      <c r="D42965" s="1" t="s">
        <v>19683</v>
      </c>
      <c r="E42965" s="1" t="s">
        <v>2135</v>
      </c>
      <c r="F42965" s="1" t="s">
        <v>17</v>
      </c>
      <c r="G42965">
        <v>0</v>
      </c>
      <c r="H42965">
        <v>703</v>
      </c>
      <c r="I42965" s="1" t="s">
        <v>18</v>
      </c>
      <c r="J42965">
        <v>16</v>
      </c>
      <c r="K42965">
        <v>1</v>
      </c>
      <c r="L42965">
        <v>961</v>
      </c>
    </row>
    <row r="42966" spans="1:12" x14ac:dyDescent="0.25">
      <c r="A42966" s="1" t="s">
        <v>56978</v>
      </c>
      <c r="B42966" s="1" t="s">
        <v>86734</v>
      </c>
      <c r="C42966" s="1" t="s">
        <v>3416</v>
      </c>
      <c r="D42966" s="1" t="s">
        <v>16191</v>
      </c>
      <c r="E42966" s="1" t="s">
        <v>1608</v>
      </c>
      <c r="F42966" s="1" t="s">
        <v>17</v>
      </c>
      <c r="G42966">
        <v>0</v>
      </c>
      <c r="H42966">
        <v>820</v>
      </c>
      <c r="I42966" s="1" t="s">
        <v>18</v>
      </c>
      <c r="J42966">
        <v>8</v>
      </c>
      <c r="K42966">
        <v>29</v>
      </c>
      <c r="L42966">
        <v>509</v>
      </c>
    </row>
    <row r="42967" spans="1:12" x14ac:dyDescent="0.25">
      <c r="A42967" s="1" t="s">
        <v>86735</v>
      </c>
      <c r="B42967" s="1" t="s">
        <v>86736</v>
      </c>
      <c r="C42967" s="1" t="s">
        <v>86737</v>
      </c>
      <c r="D42967" s="1" t="s">
        <v>13798</v>
      </c>
      <c r="E42967" s="1" t="s">
        <v>18420</v>
      </c>
      <c r="F42967" s="1" t="s">
        <v>17</v>
      </c>
      <c r="G42967">
        <v>5</v>
      </c>
      <c r="H42967">
        <v>1256</v>
      </c>
      <c r="I42967" s="1" t="s">
        <v>969</v>
      </c>
      <c r="J42967">
        <v>15</v>
      </c>
      <c r="K42967">
        <v>7</v>
      </c>
      <c r="L42967">
        <v>907</v>
      </c>
    </row>
    <row r="42968" spans="1:12" x14ac:dyDescent="0.25">
      <c r="A42968" s="1" t="s">
        <v>86738</v>
      </c>
      <c r="B42968" s="1" t="s">
        <v>86739</v>
      </c>
      <c r="C42968" s="1" t="s">
        <v>5024</v>
      </c>
      <c r="D42968" s="1" t="s">
        <v>2440</v>
      </c>
      <c r="E42968" s="1" t="s">
        <v>1371</v>
      </c>
      <c r="F42968" s="1" t="s">
        <v>212</v>
      </c>
      <c r="G42968">
        <v>0</v>
      </c>
      <c r="H42968">
        <v>267</v>
      </c>
      <c r="I42968" s="1" t="s">
        <v>18</v>
      </c>
      <c r="J42968">
        <v>4</v>
      </c>
      <c r="K42968">
        <v>58</v>
      </c>
      <c r="L42968">
        <v>298</v>
      </c>
    </row>
    <row r="42969" spans="1:12" x14ac:dyDescent="0.25">
      <c r="A42969" s="1" t="s">
        <v>86740</v>
      </c>
      <c r="B42969" s="1" t="s">
        <v>86741</v>
      </c>
      <c r="C42969" s="1" t="s">
        <v>86741</v>
      </c>
      <c r="D42969" s="1" t="s">
        <v>5558</v>
      </c>
      <c r="E42969" s="1" t="s">
        <v>1310</v>
      </c>
      <c r="F42969" s="1" t="s">
        <v>17</v>
      </c>
      <c r="G42969">
        <v>0</v>
      </c>
      <c r="H42969">
        <v>844</v>
      </c>
      <c r="I42969" s="1" t="s">
        <v>18</v>
      </c>
      <c r="J42969">
        <v>8</v>
      </c>
      <c r="K42969">
        <v>6</v>
      </c>
      <c r="L42969">
        <v>486</v>
      </c>
    </row>
    <row r="42970" spans="1:12" x14ac:dyDescent="0.25">
      <c r="A42970" s="1" t="s">
        <v>86742</v>
      </c>
      <c r="B42970" s="1" t="s">
        <v>73995</v>
      </c>
      <c r="C42970" s="1" t="s">
        <v>20408</v>
      </c>
      <c r="D42970" s="1" t="s">
        <v>1298</v>
      </c>
      <c r="E42970" s="1" t="s">
        <v>1128</v>
      </c>
      <c r="F42970" s="1" t="s">
        <v>17</v>
      </c>
      <c r="G42970">
        <v>0</v>
      </c>
      <c r="H42970">
        <v>1256</v>
      </c>
      <c r="I42970" s="1" t="s">
        <v>18</v>
      </c>
      <c r="J42970">
        <v>16</v>
      </c>
      <c r="K42970">
        <v>2</v>
      </c>
      <c r="L42970">
        <v>962</v>
      </c>
    </row>
    <row r="42971" spans="1:12" x14ac:dyDescent="0.25">
      <c r="A42971" s="1" t="s">
        <v>86743</v>
      </c>
      <c r="B42971" s="1" t="s">
        <v>86744</v>
      </c>
      <c r="C42971" s="1" t="s">
        <v>86744</v>
      </c>
      <c r="D42971" s="1" t="s">
        <v>9134</v>
      </c>
      <c r="E42971" s="1" t="s">
        <v>2931</v>
      </c>
      <c r="F42971" s="1" t="s">
        <v>17</v>
      </c>
      <c r="G42971">
        <v>5</v>
      </c>
      <c r="H42971">
        <v>1268</v>
      </c>
      <c r="I42971" s="1" t="s">
        <v>463</v>
      </c>
      <c r="J42971">
        <v>11</v>
      </c>
      <c r="K42971">
        <v>14</v>
      </c>
      <c r="L42971">
        <v>674</v>
      </c>
    </row>
    <row r="42972" spans="1:12" x14ac:dyDescent="0.25">
      <c r="A42972" s="1" t="s">
        <v>86745</v>
      </c>
      <c r="B42972" s="1" t="s">
        <v>86746</v>
      </c>
      <c r="C42972" s="1" t="s">
        <v>8765</v>
      </c>
      <c r="D42972" s="1" t="s">
        <v>9757</v>
      </c>
      <c r="E42972" s="1" t="s">
        <v>2701</v>
      </c>
      <c r="F42972" s="1" t="s">
        <v>17</v>
      </c>
      <c r="G42972">
        <v>0</v>
      </c>
      <c r="H42972">
        <v>586</v>
      </c>
      <c r="I42972" s="1" t="s">
        <v>18</v>
      </c>
      <c r="J42972">
        <v>13</v>
      </c>
      <c r="K42972">
        <v>41</v>
      </c>
      <c r="L42972">
        <v>821</v>
      </c>
    </row>
    <row r="42973" spans="1:12" x14ac:dyDescent="0.25">
      <c r="A42973" s="1" t="s">
        <v>86747</v>
      </c>
      <c r="B42973" s="1" t="s">
        <v>86748</v>
      </c>
      <c r="C42973" s="1" t="s">
        <v>34316</v>
      </c>
      <c r="D42973" s="1" t="s">
        <v>13489</v>
      </c>
      <c r="E42973" s="1" t="s">
        <v>1261</v>
      </c>
      <c r="F42973" s="1" t="s">
        <v>17</v>
      </c>
      <c r="G42973">
        <v>0</v>
      </c>
      <c r="H42973">
        <v>702</v>
      </c>
      <c r="I42973" s="1" t="s">
        <v>18</v>
      </c>
      <c r="J42973">
        <v>13</v>
      </c>
      <c r="K42973">
        <v>34</v>
      </c>
      <c r="L42973">
        <v>814</v>
      </c>
    </row>
    <row r="42974" spans="1:12" x14ac:dyDescent="0.25">
      <c r="A42974" s="1" t="s">
        <v>86749</v>
      </c>
      <c r="B42974" s="1" t="s">
        <v>86750</v>
      </c>
      <c r="C42974" s="1" t="s">
        <v>10291</v>
      </c>
      <c r="D42974" s="1" t="s">
        <v>1868</v>
      </c>
      <c r="E42974" s="1" t="s">
        <v>917</v>
      </c>
      <c r="F42974" s="1" t="s">
        <v>17</v>
      </c>
      <c r="G42974">
        <v>0</v>
      </c>
      <c r="H42974">
        <v>1215</v>
      </c>
      <c r="I42974" s="1" t="s">
        <v>18</v>
      </c>
      <c r="J42974">
        <v>8</v>
      </c>
      <c r="K42974">
        <v>16</v>
      </c>
      <c r="L42974">
        <v>496</v>
      </c>
    </row>
    <row r="42975" spans="1:12" x14ac:dyDescent="0.25">
      <c r="A42975" s="1" t="s">
        <v>86751</v>
      </c>
      <c r="B42975" s="1" t="s">
        <v>75882</v>
      </c>
      <c r="C42975" s="1" t="s">
        <v>7992</v>
      </c>
      <c r="D42975" s="1" t="s">
        <v>20202</v>
      </c>
      <c r="E42975" s="1" t="s">
        <v>4958</v>
      </c>
      <c r="F42975" s="1" t="s">
        <v>17</v>
      </c>
      <c r="G42975">
        <v>0</v>
      </c>
      <c r="H42975">
        <v>820</v>
      </c>
      <c r="I42975" s="1" t="s">
        <v>18</v>
      </c>
      <c r="J42975">
        <v>13</v>
      </c>
      <c r="K42975">
        <v>16</v>
      </c>
      <c r="L42975">
        <v>796</v>
      </c>
    </row>
    <row r="42976" spans="1:12" x14ac:dyDescent="0.25">
      <c r="A42976" s="1" t="s">
        <v>86752</v>
      </c>
      <c r="B42976" s="1" t="s">
        <v>86753</v>
      </c>
      <c r="C42976" s="1" t="s">
        <v>68322</v>
      </c>
      <c r="D42976" s="1" t="s">
        <v>1512</v>
      </c>
      <c r="E42976" s="1" t="s">
        <v>1091</v>
      </c>
      <c r="F42976" s="1" t="s">
        <v>17</v>
      </c>
      <c r="G42976">
        <v>4</v>
      </c>
      <c r="H42976">
        <v>501</v>
      </c>
      <c r="I42976" s="1" t="s">
        <v>463</v>
      </c>
      <c r="J42976">
        <v>3</v>
      </c>
      <c r="K42976">
        <v>59</v>
      </c>
      <c r="L42976">
        <v>239</v>
      </c>
    </row>
    <row r="42977" spans="1:12" x14ac:dyDescent="0.25">
      <c r="A42977" s="1" t="s">
        <v>86754</v>
      </c>
      <c r="B42977" s="1" t="s">
        <v>86755</v>
      </c>
      <c r="C42977" s="1" t="s">
        <v>1103</v>
      </c>
      <c r="D42977" s="1" t="s">
        <v>522</v>
      </c>
      <c r="E42977" s="1" t="s">
        <v>1645</v>
      </c>
      <c r="F42977" s="1" t="s">
        <v>17</v>
      </c>
      <c r="G42977">
        <v>0</v>
      </c>
      <c r="H42977">
        <v>469</v>
      </c>
      <c r="I42977" s="1" t="s">
        <v>18</v>
      </c>
      <c r="J42977">
        <v>4</v>
      </c>
      <c r="K42977">
        <v>57</v>
      </c>
      <c r="L42977">
        <v>297</v>
      </c>
    </row>
    <row r="42978" spans="1:12" x14ac:dyDescent="0.25">
      <c r="A42978" s="1" t="s">
        <v>86756</v>
      </c>
      <c r="B42978" s="1" t="s">
        <v>86757</v>
      </c>
      <c r="C42978" s="1" t="s">
        <v>9459</v>
      </c>
      <c r="D42978" s="1" t="s">
        <v>55909</v>
      </c>
      <c r="E42978" s="1" t="s">
        <v>60344</v>
      </c>
      <c r="F42978" s="1" t="s">
        <v>17</v>
      </c>
      <c r="G42978">
        <v>0</v>
      </c>
      <c r="H42978">
        <v>1003</v>
      </c>
      <c r="I42978" s="1" t="s">
        <v>18</v>
      </c>
      <c r="J42978">
        <v>18</v>
      </c>
      <c r="K42978">
        <v>10</v>
      </c>
      <c r="L42978">
        <v>1090</v>
      </c>
    </row>
    <row r="42979" spans="1:12" x14ac:dyDescent="0.25">
      <c r="A42979" s="1" t="s">
        <v>86758</v>
      </c>
      <c r="B42979" s="1" t="s">
        <v>86759</v>
      </c>
      <c r="C42979" s="1" t="s">
        <v>9009</v>
      </c>
      <c r="D42979" s="1" t="s">
        <v>10397</v>
      </c>
      <c r="E42979" s="1" t="s">
        <v>50760</v>
      </c>
      <c r="F42979" s="1" t="s">
        <v>17</v>
      </c>
      <c r="G42979">
        <v>4</v>
      </c>
      <c r="H42979">
        <v>836</v>
      </c>
      <c r="I42979" s="1" t="s">
        <v>463</v>
      </c>
      <c r="J42979">
        <v>8</v>
      </c>
      <c r="K42979">
        <v>47</v>
      </c>
      <c r="L42979">
        <v>527</v>
      </c>
    </row>
    <row r="42980" spans="1:12" x14ac:dyDescent="0.25">
      <c r="A42980" s="1" t="s">
        <v>86760</v>
      </c>
      <c r="B42980" s="1" t="s">
        <v>86761</v>
      </c>
      <c r="C42980" s="1" t="s">
        <v>15135</v>
      </c>
      <c r="D42980" s="1" t="s">
        <v>30954</v>
      </c>
      <c r="E42980" s="1" t="s">
        <v>7861</v>
      </c>
      <c r="F42980" s="1" t="s">
        <v>17</v>
      </c>
      <c r="G42980">
        <v>4</v>
      </c>
      <c r="H42980">
        <v>949</v>
      </c>
      <c r="I42980" s="1" t="s">
        <v>463</v>
      </c>
      <c r="J42980">
        <v>21</v>
      </c>
      <c r="K42980">
        <v>13</v>
      </c>
      <c r="L42980">
        <v>1273</v>
      </c>
    </row>
    <row r="42981" spans="1:12" x14ac:dyDescent="0.25">
      <c r="A42981" s="1" t="s">
        <v>86762</v>
      </c>
      <c r="B42981" s="1" t="s">
        <v>86763</v>
      </c>
      <c r="C42981" s="1" t="s">
        <v>86763</v>
      </c>
      <c r="D42981" s="1" t="s">
        <v>4970</v>
      </c>
      <c r="E42981" s="1" t="s">
        <v>2596</v>
      </c>
      <c r="F42981" s="1" t="s">
        <v>201</v>
      </c>
      <c r="G42981">
        <v>0</v>
      </c>
      <c r="H42981">
        <v>501</v>
      </c>
      <c r="I42981" s="1" t="s">
        <v>18</v>
      </c>
      <c r="J42981">
        <v>7</v>
      </c>
      <c r="K42981">
        <v>33</v>
      </c>
      <c r="L42981">
        <v>453</v>
      </c>
    </row>
    <row r="42982" spans="1:12" x14ac:dyDescent="0.25">
      <c r="A42982" s="1" t="s">
        <v>86764</v>
      </c>
      <c r="B42982" s="1" t="s">
        <v>86765</v>
      </c>
      <c r="C42982" s="1" t="s">
        <v>3589</v>
      </c>
      <c r="D42982" s="1" t="s">
        <v>9378</v>
      </c>
      <c r="E42982" s="1" t="s">
        <v>1428</v>
      </c>
      <c r="F42982" s="1" t="s">
        <v>17</v>
      </c>
      <c r="G42982">
        <v>0</v>
      </c>
      <c r="H42982">
        <v>703</v>
      </c>
      <c r="I42982" s="1" t="s">
        <v>18</v>
      </c>
      <c r="J42982">
        <v>9</v>
      </c>
      <c r="K42982">
        <v>29</v>
      </c>
      <c r="L42982">
        <v>569</v>
      </c>
    </row>
    <row r="42983" spans="1:12" x14ac:dyDescent="0.25">
      <c r="A42983" s="1" t="s">
        <v>86766</v>
      </c>
      <c r="B42983" s="1" t="s">
        <v>86767</v>
      </c>
      <c r="C42983" s="1" t="s">
        <v>8175</v>
      </c>
      <c r="D42983" s="1" t="s">
        <v>15943</v>
      </c>
      <c r="E42983" s="1" t="s">
        <v>4402</v>
      </c>
      <c r="F42983" s="1" t="s">
        <v>17</v>
      </c>
      <c r="G42983">
        <v>0</v>
      </c>
      <c r="H42983">
        <v>703</v>
      </c>
      <c r="I42983" s="1" t="s">
        <v>18</v>
      </c>
      <c r="J42983">
        <v>13</v>
      </c>
      <c r="K42983">
        <v>13</v>
      </c>
      <c r="L42983">
        <v>793</v>
      </c>
    </row>
    <row r="42984" spans="1:12" x14ac:dyDescent="0.25">
      <c r="A42984" s="1" t="s">
        <v>86768</v>
      </c>
      <c r="B42984" s="1" t="s">
        <v>86769</v>
      </c>
      <c r="C42984" s="1" t="s">
        <v>1103</v>
      </c>
      <c r="D42984" s="1" t="s">
        <v>8753</v>
      </c>
      <c r="E42984" s="1" t="s">
        <v>3686</v>
      </c>
      <c r="F42984" s="1" t="s">
        <v>17</v>
      </c>
      <c r="G42984">
        <v>4</v>
      </c>
      <c r="H42984">
        <v>703</v>
      </c>
      <c r="I42984" s="1" t="s">
        <v>463</v>
      </c>
      <c r="J42984">
        <v>12</v>
      </c>
      <c r="K42984">
        <v>29</v>
      </c>
      <c r="L42984">
        <v>749</v>
      </c>
    </row>
    <row r="42985" spans="1:12" x14ac:dyDescent="0.25">
      <c r="A42985" s="1" t="s">
        <v>86770</v>
      </c>
      <c r="B42985" s="1" t="s">
        <v>86771</v>
      </c>
      <c r="C42985" s="1" t="s">
        <v>8507</v>
      </c>
      <c r="D42985" s="1" t="s">
        <v>16433</v>
      </c>
      <c r="E42985" s="1" t="s">
        <v>14817</v>
      </c>
      <c r="F42985" s="1" t="s">
        <v>17</v>
      </c>
      <c r="G42985">
        <v>0</v>
      </c>
      <c r="H42985">
        <v>1055</v>
      </c>
      <c r="I42985" s="1" t="s">
        <v>18</v>
      </c>
      <c r="J42985">
        <v>14</v>
      </c>
      <c r="K42985">
        <v>9</v>
      </c>
      <c r="L42985">
        <v>849</v>
      </c>
    </row>
    <row r="42986" spans="1:12" x14ac:dyDescent="0.25">
      <c r="A42986" s="1" t="s">
        <v>62550</v>
      </c>
      <c r="B42986" s="1" t="s">
        <v>86772</v>
      </c>
      <c r="C42986" s="1" t="s">
        <v>18719</v>
      </c>
      <c r="D42986" s="1" t="s">
        <v>844</v>
      </c>
      <c r="E42986" s="1" t="s">
        <v>7989</v>
      </c>
      <c r="F42986" s="1" t="s">
        <v>17</v>
      </c>
      <c r="G42986">
        <v>4</v>
      </c>
      <c r="H42986">
        <v>117</v>
      </c>
      <c r="I42986" s="1" t="s">
        <v>463</v>
      </c>
      <c r="J42986">
        <v>1</v>
      </c>
      <c r="K42986">
        <v>37</v>
      </c>
      <c r="L42986">
        <v>97</v>
      </c>
    </row>
    <row r="42987" spans="1:12" x14ac:dyDescent="0.25">
      <c r="A42987" s="1" t="s">
        <v>86773</v>
      </c>
      <c r="B42987" s="1" t="s">
        <v>86774</v>
      </c>
      <c r="C42987" s="1" t="s">
        <v>9431</v>
      </c>
      <c r="D42987" s="1" t="s">
        <v>13500</v>
      </c>
      <c r="E42987" s="1" t="s">
        <v>7739</v>
      </c>
      <c r="F42987" s="1" t="s">
        <v>17</v>
      </c>
      <c r="G42987">
        <v>0</v>
      </c>
      <c r="H42987">
        <v>500</v>
      </c>
      <c r="I42987" s="1" t="s">
        <v>18</v>
      </c>
      <c r="J42987">
        <v>9</v>
      </c>
      <c r="K42987">
        <v>56</v>
      </c>
      <c r="L42987">
        <v>596</v>
      </c>
    </row>
    <row r="42988" spans="1:12" x14ac:dyDescent="0.25">
      <c r="A42988" s="1" t="s">
        <v>86775</v>
      </c>
      <c r="B42988" s="1" t="s">
        <v>86776</v>
      </c>
      <c r="C42988" s="1" t="s">
        <v>8595</v>
      </c>
      <c r="D42988" s="1" t="s">
        <v>2959</v>
      </c>
      <c r="E42988" s="1" t="s">
        <v>10913</v>
      </c>
      <c r="F42988" s="1" t="s">
        <v>17</v>
      </c>
      <c r="G42988">
        <v>3</v>
      </c>
      <c r="H42988">
        <v>836</v>
      </c>
      <c r="I42988" s="1" t="s">
        <v>463</v>
      </c>
      <c r="J42988">
        <v>10</v>
      </c>
      <c r="K42988">
        <v>36</v>
      </c>
      <c r="L42988">
        <v>636</v>
      </c>
    </row>
    <row r="42989" spans="1:12" x14ac:dyDescent="0.25">
      <c r="A42989" s="1" t="s">
        <v>86777</v>
      </c>
      <c r="B42989" s="1" t="s">
        <v>86778</v>
      </c>
      <c r="C42989" s="1" t="s">
        <v>86779</v>
      </c>
      <c r="D42989" s="1" t="s">
        <v>3149</v>
      </c>
      <c r="E42989" s="1" t="s">
        <v>12707</v>
      </c>
      <c r="F42989" s="1" t="s">
        <v>17</v>
      </c>
      <c r="G42989">
        <v>0</v>
      </c>
      <c r="H42989">
        <v>759</v>
      </c>
      <c r="I42989" s="1" t="s">
        <v>18</v>
      </c>
      <c r="J42989">
        <v>9</v>
      </c>
      <c r="K42989">
        <v>46</v>
      </c>
      <c r="L42989">
        <v>586</v>
      </c>
    </row>
    <row r="42990" spans="1:12" x14ac:dyDescent="0.25">
      <c r="A42990" s="1" t="s">
        <v>86780</v>
      </c>
      <c r="B42990" s="1" t="s">
        <v>86776</v>
      </c>
      <c r="C42990" s="1" t="s">
        <v>8595</v>
      </c>
      <c r="D42990" s="1" t="s">
        <v>1199</v>
      </c>
      <c r="E42990" s="1" t="s">
        <v>52277</v>
      </c>
      <c r="F42990" s="1" t="s">
        <v>17</v>
      </c>
      <c r="G42990">
        <v>0</v>
      </c>
      <c r="H42990">
        <v>836</v>
      </c>
      <c r="I42990" s="1" t="s">
        <v>18</v>
      </c>
      <c r="J42990">
        <v>9</v>
      </c>
      <c r="K42990">
        <v>30</v>
      </c>
      <c r="L42990">
        <v>570</v>
      </c>
    </row>
    <row r="42991" spans="1:12" x14ac:dyDescent="0.25">
      <c r="A42991" s="1" t="s">
        <v>86781</v>
      </c>
      <c r="B42991" s="1" t="s">
        <v>86782</v>
      </c>
      <c r="C42991" s="1" t="s">
        <v>1103</v>
      </c>
      <c r="D42991" s="1" t="s">
        <v>2946</v>
      </c>
      <c r="E42991" s="1" t="s">
        <v>5931</v>
      </c>
      <c r="F42991" s="1" t="s">
        <v>17</v>
      </c>
      <c r="G42991">
        <v>0</v>
      </c>
      <c r="H42991">
        <v>586</v>
      </c>
      <c r="I42991" s="1" t="s">
        <v>18</v>
      </c>
      <c r="J42991">
        <v>6</v>
      </c>
      <c r="K42991">
        <v>20</v>
      </c>
      <c r="L42991">
        <v>380</v>
      </c>
    </row>
    <row r="42992" spans="1:12" x14ac:dyDescent="0.25">
      <c r="A42992" s="1" t="s">
        <v>86783</v>
      </c>
      <c r="B42992" s="1" t="s">
        <v>86784</v>
      </c>
      <c r="C42992" s="1" t="s">
        <v>915</v>
      </c>
      <c r="D42992" s="1" t="s">
        <v>25500</v>
      </c>
      <c r="E42992" s="1" t="s">
        <v>4726</v>
      </c>
      <c r="F42992" s="1" t="s">
        <v>17</v>
      </c>
      <c r="G42992">
        <v>0</v>
      </c>
      <c r="H42992">
        <v>703</v>
      </c>
      <c r="I42992" s="1" t="s">
        <v>18</v>
      </c>
      <c r="J42992">
        <v>14</v>
      </c>
      <c r="K42992">
        <v>11</v>
      </c>
      <c r="L42992">
        <v>851</v>
      </c>
    </row>
    <row r="42993" spans="1:12" x14ac:dyDescent="0.25">
      <c r="A42993" s="1" t="s">
        <v>86785</v>
      </c>
      <c r="B42993" s="1" t="s">
        <v>86786</v>
      </c>
      <c r="C42993" s="1" t="s">
        <v>86787</v>
      </c>
      <c r="D42993" s="1" t="s">
        <v>2674</v>
      </c>
      <c r="E42993" s="1" t="s">
        <v>5763</v>
      </c>
      <c r="F42993" s="1" t="s">
        <v>268</v>
      </c>
      <c r="G42993">
        <v>0</v>
      </c>
      <c r="H42993">
        <v>1438</v>
      </c>
      <c r="I42993" s="1" t="s">
        <v>18</v>
      </c>
      <c r="J42993">
        <v>11</v>
      </c>
      <c r="K42993">
        <v>36</v>
      </c>
      <c r="L42993">
        <v>696</v>
      </c>
    </row>
    <row r="42994" spans="1:12" x14ac:dyDescent="0.25">
      <c r="A42994" s="1" t="s">
        <v>86788</v>
      </c>
      <c r="B42994" s="1" t="s">
        <v>56180</v>
      </c>
      <c r="C42994" s="1" t="s">
        <v>1103</v>
      </c>
      <c r="D42994" s="1" t="s">
        <v>12420</v>
      </c>
      <c r="E42994" s="1" t="s">
        <v>12333</v>
      </c>
      <c r="F42994" s="1" t="s">
        <v>17</v>
      </c>
      <c r="G42994">
        <v>0</v>
      </c>
      <c r="H42994">
        <v>586</v>
      </c>
      <c r="I42994" s="1" t="s">
        <v>18</v>
      </c>
      <c r="J42994">
        <v>11</v>
      </c>
      <c r="K42994">
        <v>17</v>
      </c>
      <c r="L42994">
        <v>677</v>
      </c>
    </row>
    <row r="42995" spans="1:12" x14ac:dyDescent="0.25">
      <c r="A42995" s="1" t="s">
        <v>86789</v>
      </c>
      <c r="B42995" s="1" t="s">
        <v>86790</v>
      </c>
      <c r="C42995" s="1" t="s">
        <v>1103</v>
      </c>
      <c r="D42995" s="1" t="s">
        <v>7449</v>
      </c>
      <c r="E42995" s="1" t="s">
        <v>6826</v>
      </c>
      <c r="F42995" s="1" t="s">
        <v>17</v>
      </c>
      <c r="G42995">
        <v>5</v>
      </c>
      <c r="H42995">
        <v>836</v>
      </c>
      <c r="I42995" s="1" t="s">
        <v>959</v>
      </c>
      <c r="J42995">
        <v>9</v>
      </c>
      <c r="K42995">
        <v>25</v>
      </c>
      <c r="L42995">
        <v>565</v>
      </c>
    </row>
    <row r="42996" spans="1:12" x14ac:dyDescent="0.25">
      <c r="A42996" s="1" t="s">
        <v>86791</v>
      </c>
      <c r="B42996" s="1" t="s">
        <v>52883</v>
      </c>
      <c r="C42996" s="1" t="s">
        <v>52883</v>
      </c>
      <c r="D42996" s="1" t="s">
        <v>2801</v>
      </c>
      <c r="E42996" s="1" t="s">
        <v>3523</v>
      </c>
      <c r="F42996" s="1" t="s">
        <v>17</v>
      </c>
      <c r="G42996">
        <v>0</v>
      </c>
      <c r="H42996">
        <v>538</v>
      </c>
      <c r="I42996" s="1" t="s">
        <v>18</v>
      </c>
      <c r="J42996">
        <v>5</v>
      </c>
      <c r="K42996">
        <v>31</v>
      </c>
      <c r="L42996">
        <v>331</v>
      </c>
    </row>
    <row r="42997" spans="1:12" x14ac:dyDescent="0.25">
      <c r="A42997" s="1" t="s">
        <v>86792</v>
      </c>
      <c r="B42997" s="1" t="s">
        <v>86793</v>
      </c>
      <c r="C42997" s="1" t="s">
        <v>86793</v>
      </c>
      <c r="D42997" s="1" t="s">
        <v>8399</v>
      </c>
      <c r="E42997" s="1" t="s">
        <v>31403</v>
      </c>
      <c r="F42997" s="1" t="s">
        <v>17</v>
      </c>
      <c r="G42997">
        <v>0</v>
      </c>
      <c r="H42997">
        <v>602</v>
      </c>
      <c r="I42997" s="1" t="s">
        <v>18</v>
      </c>
      <c r="J42997">
        <v>8</v>
      </c>
      <c r="K42997">
        <v>35</v>
      </c>
      <c r="L42997">
        <v>515</v>
      </c>
    </row>
    <row r="42998" spans="1:12" x14ac:dyDescent="0.25">
      <c r="A42998" s="1" t="s">
        <v>86794</v>
      </c>
      <c r="B42998" s="1" t="s">
        <v>56783</v>
      </c>
      <c r="C42998" s="1" t="s">
        <v>18874</v>
      </c>
      <c r="D42998" s="1" t="s">
        <v>2930</v>
      </c>
      <c r="E42998" s="1" t="s">
        <v>4754</v>
      </c>
      <c r="F42998" s="1" t="s">
        <v>1363</v>
      </c>
      <c r="G42998">
        <v>0</v>
      </c>
      <c r="H42998">
        <v>166</v>
      </c>
      <c r="I42998" s="1" t="s">
        <v>18</v>
      </c>
      <c r="J42998">
        <v>4</v>
      </c>
      <c r="K42998">
        <v>18</v>
      </c>
      <c r="L42998">
        <v>258</v>
      </c>
    </row>
    <row r="42999" spans="1:12" x14ac:dyDescent="0.25">
      <c r="A42999" s="1" t="s">
        <v>86795</v>
      </c>
      <c r="B42999" s="1" t="s">
        <v>86796</v>
      </c>
      <c r="C42999" s="1" t="s">
        <v>1103</v>
      </c>
      <c r="D42999" s="1" t="s">
        <v>56687</v>
      </c>
      <c r="E42999" s="1" t="s">
        <v>12937</v>
      </c>
      <c r="F42999" s="1" t="s">
        <v>17</v>
      </c>
      <c r="G42999">
        <v>5</v>
      </c>
      <c r="H42999">
        <v>1382</v>
      </c>
      <c r="I42999" s="1" t="s">
        <v>969</v>
      </c>
      <c r="J42999">
        <v>20</v>
      </c>
      <c r="K42999">
        <v>45</v>
      </c>
      <c r="L42999">
        <v>1245</v>
      </c>
    </row>
    <row r="43000" spans="1:12" x14ac:dyDescent="0.25">
      <c r="A43000" s="1" t="s">
        <v>86797</v>
      </c>
      <c r="B43000" s="1" t="s">
        <v>76374</v>
      </c>
      <c r="C43000" s="1" t="s">
        <v>76375</v>
      </c>
      <c r="D43000" s="1" t="s">
        <v>82681</v>
      </c>
      <c r="E43000" s="1" t="s">
        <v>774</v>
      </c>
      <c r="F43000" s="1" t="s">
        <v>875</v>
      </c>
      <c r="G43000">
        <v>0</v>
      </c>
      <c r="H43000">
        <v>70</v>
      </c>
      <c r="I43000" s="1" t="s">
        <v>18</v>
      </c>
      <c r="J43000">
        <v>25</v>
      </c>
      <c r="K43000">
        <v>57</v>
      </c>
      <c r="L43000">
        <v>1557</v>
      </c>
    </row>
    <row r="43001" spans="1:12" x14ac:dyDescent="0.25">
      <c r="A43001" s="1" t="s">
        <v>86798</v>
      </c>
      <c r="B43001" s="1" t="s">
        <v>86799</v>
      </c>
      <c r="C43001" s="1" t="s">
        <v>8817</v>
      </c>
      <c r="D43001" s="1" t="s">
        <v>8475</v>
      </c>
      <c r="E43001" s="1" t="s">
        <v>7541</v>
      </c>
      <c r="F43001" s="1" t="s">
        <v>17</v>
      </c>
      <c r="G43001">
        <v>0</v>
      </c>
      <c r="H43001">
        <v>668</v>
      </c>
      <c r="I43001" s="1" t="s">
        <v>18</v>
      </c>
      <c r="J43001">
        <v>8</v>
      </c>
      <c r="K43001">
        <v>58</v>
      </c>
      <c r="L43001">
        <v>538</v>
      </c>
    </row>
    <row r="43002" spans="1:12" x14ac:dyDescent="0.25">
      <c r="A43002" s="1" t="s">
        <v>86800</v>
      </c>
      <c r="B43002" s="1" t="s">
        <v>86801</v>
      </c>
      <c r="C43002" s="1" t="s">
        <v>10507</v>
      </c>
      <c r="D43002" s="1" t="s">
        <v>7066</v>
      </c>
      <c r="E43002" s="1" t="s">
        <v>5865</v>
      </c>
      <c r="F43002" s="1" t="s">
        <v>17</v>
      </c>
      <c r="G43002">
        <v>0</v>
      </c>
      <c r="H43002">
        <v>469</v>
      </c>
      <c r="I43002" s="1" t="s">
        <v>18</v>
      </c>
      <c r="J43002">
        <v>4</v>
      </c>
      <c r="K43002">
        <v>9</v>
      </c>
      <c r="L43002">
        <v>249</v>
      </c>
    </row>
    <row r="43003" spans="1:12" x14ac:dyDescent="0.25">
      <c r="A43003" s="1" t="s">
        <v>86802</v>
      </c>
      <c r="B43003" s="1" t="s">
        <v>86803</v>
      </c>
      <c r="C43003" s="1" t="s">
        <v>8187</v>
      </c>
      <c r="D43003" s="1" t="s">
        <v>1941</v>
      </c>
      <c r="E43003" s="1" t="s">
        <v>7961</v>
      </c>
      <c r="F43003" s="1" t="s">
        <v>17</v>
      </c>
      <c r="G43003">
        <v>0</v>
      </c>
      <c r="H43003">
        <v>702</v>
      </c>
      <c r="I43003" s="1" t="s">
        <v>18</v>
      </c>
      <c r="J43003">
        <v>9</v>
      </c>
      <c r="K43003">
        <v>27</v>
      </c>
      <c r="L43003">
        <v>567</v>
      </c>
    </row>
    <row r="43004" spans="1:12" x14ac:dyDescent="0.25">
      <c r="A43004" s="1" t="s">
        <v>86804</v>
      </c>
      <c r="B43004" s="1" t="s">
        <v>86805</v>
      </c>
      <c r="C43004" s="1" t="s">
        <v>12095</v>
      </c>
      <c r="D43004" s="1" t="s">
        <v>3028</v>
      </c>
      <c r="E43004" s="1" t="s">
        <v>8792</v>
      </c>
      <c r="F43004" s="1" t="s">
        <v>17</v>
      </c>
      <c r="G43004">
        <v>0</v>
      </c>
      <c r="H43004">
        <v>501</v>
      </c>
      <c r="I43004" s="1" t="s">
        <v>18</v>
      </c>
      <c r="J43004">
        <v>3</v>
      </c>
      <c r="K43004">
        <v>56</v>
      </c>
      <c r="L43004">
        <v>236</v>
      </c>
    </row>
    <row r="43005" spans="1:12" x14ac:dyDescent="0.25">
      <c r="A43005" s="1" t="s">
        <v>86806</v>
      </c>
      <c r="B43005" s="1" t="s">
        <v>86807</v>
      </c>
      <c r="C43005" s="1" t="s">
        <v>31750</v>
      </c>
      <c r="D43005" s="1" t="s">
        <v>10110</v>
      </c>
      <c r="E43005" s="1" t="s">
        <v>5281</v>
      </c>
      <c r="F43005" s="1" t="s">
        <v>17</v>
      </c>
      <c r="G43005">
        <v>5</v>
      </c>
      <c r="H43005">
        <v>820</v>
      </c>
      <c r="I43005" s="1" t="s">
        <v>463</v>
      </c>
      <c r="J43005">
        <v>11</v>
      </c>
      <c r="K43005">
        <v>38</v>
      </c>
      <c r="L43005">
        <v>698</v>
      </c>
    </row>
    <row r="43006" spans="1:12" x14ac:dyDescent="0.25">
      <c r="A43006" s="1" t="s">
        <v>86808</v>
      </c>
      <c r="B43006" s="1" t="s">
        <v>86809</v>
      </c>
      <c r="C43006" s="1" t="s">
        <v>5287</v>
      </c>
      <c r="D43006" s="1" t="s">
        <v>22686</v>
      </c>
      <c r="E43006" s="1" t="s">
        <v>4017</v>
      </c>
      <c r="F43006" s="1" t="s">
        <v>17</v>
      </c>
      <c r="G43006">
        <v>0</v>
      </c>
      <c r="H43006">
        <v>703</v>
      </c>
      <c r="I43006" s="1" t="s">
        <v>18</v>
      </c>
      <c r="J43006">
        <v>15</v>
      </c>
      <c r="K43006">
        <v>28</v>
      </c>
      <c r="L43006">
        <v>928</v>
      </c>
    </row>
    <row r="43007" spans="1:12" x14ac:dyDescent="0.25">
      <c r="A43007" s="1" t="s">
        <v>86810</v>
      </c>
      <c r="B43007" s="1" t="s">
        <v>86811</v>
      </c>
      <c r="C43007" s="1" t="s">
        <v>86812</v>
      </c>
      <c r="D43007" s="1" t="s">
        <v>8955</v>
      </c>
      <c r="E43007" s="1" t="s">
        <v>12634</v>
      </c>
      <c r="F43007" s="1" t="s">
        <v>17</v>
      </c>
      <c r="G43007">
        <v>4</v>
      </c>
      <c r="H43007">
        <v>1003</v>
      </c>
      <c r="I43007" s="1" t="s">
        <v>463</v>
      </c>
      <c r="J43007">
        <v>16</v>
      </c>
      <c r="K43007">
        <v>15</v>
      </c>
      <c r="L43007">
        <v>975</v>
      </c>
    </row>
    <row r="43008" spans="1:12" x14ac:dyDescent="0.25">
      <c r="A43008" s="1" t="s">
        <v>86813</v>
      </c>
      <c r="B43008" s="1" t="s">
        <v>86814</v>
      </c>
      <c r="C43008" s="1" t="s">
        <v>6631</v>
      </c>
      <c r="D43008" s="1" t="s">
        <v>3225</v>
      </c>
      <c r="E43008" s="1" t="s">
        <v>21107</v>
      </c>
      <c r="F43008" s="1" t="s">
        <v>17</v>
      </c>
      <c r="G43008">
        <v>5</v>
      </c>
      <c r="H43008">
        <v>938</v>
      </c>
      <c r="I43008" s="1" t="s">
        <v>463</v>
      </c>
      <c r="J43008">
        <v>11</v>
      </c>
      <c r="K43008">
        <v>29</v>
      </c>
      <c r="L43008">
        <v>689</v>
      </c>
    </row>
    <row r="43009" spans="1:12" x14ac:dyDescent="0.25">
      <c r="A43009" s="1" t="s">
        <v>86815</v>
      </c>
      <c r="B43009" s="1" t="s">
        <v>4363</v>
      </c>
      <c r="C43009" s="1" t="s">
        <v>85</v>
      </c>
      <c r="D43009" s="1" t="s">
        <v>987</v>
      </c>
      <c r="E43009" s="1" t="s">
        <v>229</v>
      </c>
      <c r="F43009" s="1" t="s">
        <v>17</v>
      </c>
      <c r="G43009">
        <v>5</v>
      </c>
      <c r="H43009">
        <v>1003</v>
      </c>
      <c r="I43009" s="1" t="s">
        <v>463</v>
      </c>
      <c r="J43009">
        <v>12</v>
      </c>
      <c r="K43009">
        <v>12</v>
      </c>
      <c r="L43009">
        <v>732</v>
      </c>
    </row>
    <row r="43010" spans="1:12" x14ac:dyDescent="0.25">
      <c r="A43010" s="1" t="s">
        <v>86816</v>
      </c>
      <c r="B43010" s="1" t="s">
        <v>86817</v>
      </c>
      <c r="C43010" s="1" t="s">
        <v>13496</v>
      </c>
      <c r="D43010" s="1" t="s">
        <v>189</v>
      </c>
      <c r="E43010" s="1" t="s">
        <v>10011</v>
      </c>
      <c r="F43010" s="1" t="s">
        <v>17</v>
      </c>
      <c r="G43010">
        <v>4</v>
      </c>
      <c r="H43010">
        <v>836</v>
      </c>
      <c r="I43010" s="1" t="s">
        <v>1016</v>
      </c>
      <c r="J43010">
        <v>10</v>
      </c>
      <c r="K43010">
        <v>1</v>
      </c>
      <c r="L43010">
        <v>601</v>
      </c>
    </row>
    <row r="43011" spans="1:12" x14ac:dyDescent="0.25">
      <c r="A43011" s="1" t="s">
        <v>86818</v>
      </c>
      <c r="B43011" s="1" t="s">
        <v>60514</v>
      </c>
      <c r="C43011" s="1" t="s">
        <v>86819</v>
      </c>
      <c r="D43011" s="1" t="s">
        <v>149</v>
      </c>
      <c r="E43011" s="1" t="s">
        <v>47587</v>
      </c>
      <c r="F43011" s="1" t="s">
        <v>201</v>
      </c>
      <c r="G43011">
        <v>0</v>
      </c>
      <c r="H43011">
        <v>233</v>
      </c>
      <c r="I43011" s="1" t="s">
        <v>18</v>
      </c>
      <c r="J43011">
        <v>0</v>
      </c>
      <c r="K43011">
        <v>47</v>
      </c>
      <c r="L43011">
        <v>47</v>
      </c>
    </row>
    <row r="43012" spans="1:12" x14ac:dyDescent="0.25">
      <c r="A43012" s="1" t="s">
        <v>86820</v>
      </c>
      <c r="B43012" s="1" t="s">
        <v>86821</v>
      </c>
      <c r="C43012" s="1" t="s">
        <v>12095</v>
      </c>
      <c r="D43012" s="1" t="s">
        <v>9463</v>
      </c>
      <c r="E43012" s="1" t="s">
        <v>31827</v>
      </c>
      <c r="F43012" s="1" t="s">
        <v>17</v>
      </c>
      <c r="G43012">
        <v>5</v>
      </c>
      <c r="H43012">
        <v>836</v>
      </c>
      <c r="I43012" s="1" t="s">
        <v>463</v>
      </c>
      <c r="J43012">
        <v>10</v>
      </c>
      <c r="K43012">
        <v>51</v>
      </c>
      <c r="L43012">
        <v>651</v>
      </c>
    </row>
    <row r="43013" spans="1:12" x14ac:dyDescent="0.25">
      <c r="A43013" s="1" t="s">
        <v>86822</v>
      </c>
      <c r="B43013" s="1" t="s">
        <v>86823</v>
      </c>
      <c r="C43013" s="1" t="s">
        <v>3416</v>
      </c>
      <c r="D43013" s="1" t="s">
        <v>8494</v>
      </c>
      <c r="E43013" s="1" t="s">
        <v>28876</v>
      </c>
      <c r="F43013" s="1" t="s">
        <v>17</v>
      </c>
      <c r="G43013">
        <v>0</v>
      </c>
      <c r="H43013">
        <v>668</v>
      </c>
      <c r="I43013" s="1" t="s">
        <v>18</v>
      </c>
      <c r="J43013">
        <v>5</v>
      </c>
      <c r="K43013">
        <v>8</v>
      </c>
      <c r="L43013">
        <v>308</v>
      </c>
    </row>
    <row r="43014" spans="1:12" x14ac:dyDescent="0.25">
      <c r="A43014" s="1" t="s">
        <v>86824</v>
      </c>
      <c r="B43014" s="1" t="s">
        <v>78164</v>
      </c>
      <c r="C43014" s="1" t="s">
        <v>2362</v>
      </c>
      <c r="D43014" s="1" t="s">
        <v>665</v>
      </c>
      <c r="E43014" s="1" t="s">
        <v>2366</v>
      </c>
      <c r="F43014" s="1" t="s">
        <v>17</v>
      </c>
      <c r="G43014">
        <v>0</v>
      </c>
      <c r="H43014">
        <v>100</v>
      </c>
      <c r="I43014" s="1" t="s">
        <v>18</v>
      </c>
      <c r="J43014">
        <v>1</v>
      </c>
      <c r="K43014">
        <v>25</v>
      </c>
      <c r="L43014">
        <v>85</v>
      </c>
    </row>
    <row r="43015" spans="1:12" x14ac:dyDescent="0.25">
      <c r="A43015" s="1" t="s">
        <v>86825</v>
      </c>
      <c r="B43015" s="1" t="s">
        <v>86826</v>
      </c>
      <c r="C43015" s="1" t="s">
        <v>12095</v>
      </c>
      <c r="D43015" s="1" t="s">
        <v>35787</v>
      </c>
      <c r="E43015" s="1" t="s">
        <v>13855</v>
      </c>
      <c r="F43015" s="1" t="s">
        <v>17</v>
      </c>
      <c r="G43015">
        <v>0</v>
      </c>
      <c r="H43015">
        <v>1003</v>
      </c>
      <c r="I43015" s="1" t="s">
        <v>18</v>
      </c>
      <c r="J43015">
        <v>18</v>
      </c>
      <c r="K43015">
        <v>59</v>
      </c>
      <c r="L43015">
        <v>1139</v>
      </c>
    </row>
    <row r="43016" spans="1:12" x14ac:dyDescent="0.25">
      <c r="A43016" s="1" t="s">
        <v>86827</v>
      </c>
      <c r="B43016" s="1" t="s">
        <v>86828</v>
      </c>
      <c r="C43016" s="1" t="s">
        <v>1792</v>
      </c>
      <c r="D43016" s="1" t="s">
        <v>16764</v>
      </c>
      <c r="E43016" s="1" t="s">
        <v>14456</v>
      </c>
      <c r="F43016" s="1" t="s">
        <v>17</v>
      </c>
      <c r="G43016">
        <v>0</v>
      </c>
      <c r="H43016">
        <v>668</v>
      </c>
      <c r="I43016" s="1" t="s">
        <v>18</v>
      </c>
      <c r="J43016">
        <v>7</v>
      </c>
      <c r="K43016">
        <v>39</v>
      </c>
      <c r="L43016">
        <v>459</v>
      </c>
    </row>
    <row r="43017" spans="1:12" x14ac:dyDescent="0.25">
      <c r="A43017" s="1" t="s">
        <v>86829</v>
      </c>
      <c r="B43017" s="1" t="s">
        <v>86830</v>
      </c>
      <c r="C43017" s="1" t="s">
        <v>8863</v>
      </c>
      <c r="D43017" s="1" t="s">
        <v>8494</v>
      </c>
      <c r="E43017" s="1" t="s">
        <v>6149</v>
      </c>
      <c r="F43017" s="1" t="s">
        <v>17</v>
      </c>
      <c r="G43017">
        <v>5</v>
      </c>
      <c r="H43017">
        <v>702</v>
      </c>
      <c r="I43017" s="1" t="s">
        <v>463</v>
      </c>
      <c r="J43017">
        <v>5</v>
      </c>
      <c r="K43017">
        <v>8</v>
      </c>
      <c r="L43017">
        <v>308</v>
      </c>
    </row>
    <row r="43018" spans="1:12" x14ac:dyDescent="0.25">
      <c r="A43018" s="1" t="s">
        <v>86831</v>
      </c>
      <c r="B43018" s="1" t="s">
        <v>86832</v>
      </c>
      <c r="C43018" s="1" t="s">
        <v>12981</v>
      </c>
      <c r="D43018" s="1" t="s">
        <v>56308</v>
      </c>
      <c r="E43018" s="1" t="s">
        <v>1303</v>
      </c>
      <c r="F43018" s="1" t="s">
        <v>17</v>
      </c>
      <c r="G43018">
        <v>0</v>
      </c>
      <c r="H43018">
        <v>1138</v>
      </c>
      <c r="I43018" s="1" t="s">
        <v>18</v>
      </c>
      <c r="J43018">
        <v>26</v>
      </c>
      <c r="K43018">
        <v>3</v>
      </c>
      <c r="L43018">
        <v>1563</v>
      </c>
    </row>
    <row r="43019" spans="1:12" x14ac:dyDescent="0.25">
      <c r="A43019" s="1" t="s">
        <v>86833</v>
      </c>
      <c r="B43019" s="1" t="s">
        <v>52651</v>
      </c>
      <c r="C43019" s="1" t="s">
        <v>1103</v>
      </c>
      <c r="D43019" s="1" t="s">
        <v>8252</v>
      </c>
      <c r="E43019" s="1" t="s">
        <v>18392</v>
      </c>
      <c r="F43019" s="1" t="s">
        <v>17</v>
      </c>
      <c r="G43019">
        <v>0</v>
      </c>
      <c r="H43019">
        <v>836</v>
      </c>
      <c r="I43019" s="1" t="s">
        <v>18</v>
      </c>
      <c r="J43019">
        <v>11</v>
      </c>
      <c r="K43019">
        <v>59</v>
      </c>
      <c r="L43019">
        <v>719</v>
      </c>
    </row>
    <row r="43020" spans="1:12" x14ac:dyDescent="0.25">
      <c r="A43020" s="1" t="s">
        <v>86834</v>
      </c>
      <c r="B43020" s="1" t="s">
        <v>86835</v>
      </c>
      <c r="C43020" s="1" t="s">
        <v>86836</v>
      </c>
      <c r="D43020" s="1" t="s">
        <v>12221</v>
      </c>
      <c r="E43020" s="1" t="s">
        <v>9694</v>
      </c>
      <c r="F43020" s="1" t="s">
        <v>17</v>
      </c>
      <c r="G43020">
        <v>0</v>
      </c>
      <c r="H43020">
        <v>836</v>
      </c>
      <c r="I43020" s="1" t="s">
        <v>18</v>
      </c>
      <c r="J43020">
        <v>10</v>
      </c>
      <c r="K43020">
        <v>43</v>
      </c>
      <c r="L43020">
        <v>643</v>
      </c>
    </row>
    <row r="43021" spans="1:12" x14ac:dyDescent="0.25">
      <c r="A43021" s="1" t="s">
        <v>86837</v>
      </c>
      <c r="B43021" s="1" t="s">
        <v>86838</v>
      </c>
      <c r="C43021" s="1" t="s">
        <v>86839</v>
      </c>
      <c r="D43021" s="1" t="s">
        <v>987</v>
      </c>
      <c r="E43021" s="1" t="s">
        <v>16427</v>
      </c>
      <c r="F43021" s="1" t="s">
        <v>17</v>
      </c>
      <c r="G43021">
        <v>0</v>
      </c>
      <c r="H43021">
        <v>1003</v>
      </c>
      <c r="I43021" s="1" t="s">
        <v>18</v>
      </c>
      <c r="J43021">
        <v>12</v>
      </c>
      <c r="K43021">
        <v>12</v>
      </c>
      <c r="L43021">
        <v>732</v>
      </c>
    </row>
    <row r="43022" spans="1:12" x14ac:dyDescent="0.25">
      <c r="A43022" s="1" t="s">
        <v>86840</v>
      </c>
      <c r="B43022" s="1" t="s">
        <v>86841</v>
      </c>
      <c r="C43022" s="1" t="s">
        <v>86841</v>
      </c>
      <c r="D43022" s="1" t="s">
        <v>8571</v>
      </c>
      <c r="E43022" s="1" t="s">
        <v>15770</v>
      </c>
      <c r="F43022" s="1" t="s">
        <v>17</v>
      </c>
      <c r="G43022">
        <v>0</v>
      </c>
      <c r="H43022">
        <v>668</v>
      </c>
      <c r="I43022" s="1" t="s">
        <v>18</v>
      </c>
      <c r="J43022">
        <v>7</v>
      </c>
      <c r="K43022">
        <v>3</v>
      </c>
      <c r="L43022">
        <v>423</v>
      </c>
    </row>
    <row r="43023" spans="1:12" x14ac:dyDescent="0.25">
      <c r="A43023" s="1" t="s">
        <v>86842</v>
      </c>
      <c r="B43023" s="1" t="s">
        <v>86843</v>
      </c>
      <c r="C43023" s="1" t="s">
        <v>12882</v>
      </c>
      <c r="D43023" s="1" t="s">
        <v>1577</v>
      </c>
      <c r="E43023" s="1" t="s">
        <v>65163</v>
      </c>
      <c r="F43023" s="1" t="s">
        <v>17</v>
      </c>
      <c r="G43023">
        <v>0</v>
      </c>
      <c r="H43023">
        <v>602</v>
      </c>
      <c r="I43023" s="1" t="s">
        <v>18</v>
      </c>
      <c r="J43023">
        <v>7</v>
      </c>
      <c r="K43023">
        <v>25</v>
      </c>
      <c r="L43023">
        <v>445</v>
      </c>
    </row>
    <row r="43024" spans="1:12" x14ac:dyDescent="0.25">
      <c r="A43024" s="1" t="s">
        <v>86844</v>
      </c>
      <c r="B43024" s="1" t="s">
        <v>86845</v>
      </c>
      <c r="C43024" s="1" t="s">
        <v>12095</v>
      </c>
      <c r="D43024" s="1" t="s">
        <v>12737</v>
      </c>
      <c r="E43024" s="1" t="s">
        <v>3405</v>
      </c>
      <c r="F43024" s="1" t="s">
        <v>17</v>
      </c>
      <c r="G43024">
        <v>0</v>
      </c>
      <c r="H43024">
        <v>735</v>
      </c>
      <c r="I43024" s="1" t="s">
        <v>18</v>
      </c>
      <c r="J43024">
        <v>13</v>
      </c>
      <c r="K43024">
        <v>39</v>
      </c>
      <c r="L43024">
        <v>819</v>
      </c>
    </row>
    <row r="43025" spans="1:12" x14ac:dyDescent="0.25">
      <c r="A43025" s="1" t="s">
        <v>86846</v>
      </c>
      <c r="B43025" s="1" t="s">
        <v>86847</v>
      </c>
      <c r="C43025" s="1" t="s">
        <v>15849</v>
      </c>
      <c r="D43025" s="1" t="s">
        <v>8435</v>
      </c>
      <c r="E43025" s="1" t="s">
        <v>8274</v>
      </c>
      <c r="F43025" s="1" t="s">
        <v>17</v>
      </c>
      <c r="G43025">
        <v>5</v>
      </c>
      <c r="H43025">
        <v>703</v>
      </c>
      <c r="I43025" s="1" t="s">
        <v>463</v>
      </c>
      <c r="J43025">
        <v>10</v>
      </c>
      <c r="K43025">
        <v>50</v>
      </c>
      <c r="L43025">
        <v>650</v>
      </c>
    </row>
    <row r="43026" spans="1:12" x14ac:dyDescent="0.25">
      <c r="A43026" s="1" t="s">
        <v>86848</v>
      </c>
      <c r="B43026" s="1" t="s">
        <v>86849</v>
      </c>
      <c r="C43026" s="1" t="s">
        <v>8570</v>
      </c>
      <c r="D43026" s="1" t="s">
        <v>337</v>
      </c>
      <c r="E43026" s="1" t="s">
        <v>8829</v>
      </c>
      <c r="F43026" s="1" t="s">
        <v>17</v>
      </c>
      <c r="G43026">
        <v>0</v>
      </c>
      <c r="H43026">
        <v>668</v>
      </c>
      <c r="I43026" s="1" t="s">
        <v>18</v>
      </c>
      <c r="J43026">
        <v>5</v>
      </c>
      <c r="K43026">
        <v>50</v>
      </c>
      <c r="L43026">
        <v>350</v>
      </c>
    </row>
    <row r="43027" spans="1:12" x14ac:dyDescent="0.25">
      <c r="A43027" s="1" t="s">
        <v>86850</v>
      </c>
      <c r="B43027" s="1" t="s">
        <v>86851</v>
      </c>
      <c r="C43027" s="1" t="s">
        <v>1103</v>
      </c>
      <c r="D43027" s="1" t="s">
        <v>5581</v>
      </c>
      <c r="E43027" s="1" t="s">
        <v>5259</v>
      </c>
      <c r="F43027" s="1" t="s">
        <v>17</v>
      </c>
      <c r="G43027">
        <v>0</v>
      </c>
      <c r="H43027">
        <v>668</v>
      </c>
      <c r="I43027" s="1" t="s">
        <v>18</v>
      </c>
      <c r="J43027">
        <v>5</v>
      </c>
      <c r="K43027">
        <v>44</v>
      </c>
      <c r="L43027">
        <v>344</v>
      </c>
    </row>
    <row r="43028" spans="1:12" x14ac:dyDescent="0.25">
      <c r="A43028" s="1" t="s">
        <v>86726</v>
      </c>
      <c r="B43028" s="1" t="s">
        <v>78148</v>
      </c>
      <c r="C43028" s="1" t="s">
        <v>2437</v>
      </c>
      <c r="D43028" s="1" t="s">
        <v>1856</v>
      </c>
      <c r="E43028" s="1" t="s">
        <v>5865</v>
      </c>
      <c r="F43028" s="1" t="s">
        <v>212</v>
      </c>
      <c r="G43028">
        <v>0</v>
      </c>
      <c r="H43028">
        <v>574</v>
      </c>
      <c r="I43028" s="1" t="s">
        <v>18</v>
      </c>
      <c r="J43028">
        <v>8</v>
      </c>
      <c r="K43028">
        <v>28</v>
      </c>
      <c r="L43028">
        <v>508</v>
      </c>
    </row>
    <row r="43029" spans="1:12" x14ac:dyDescent="0.25">
      <c r="A43029" s="1" t="s">
        <v>86852</v>
      </c>
      <c r="B43029" s="1" t="s">
        <v>86853</v>
      </c>
      <c r="C43029" s="1" t="s">
        <v>8765</v>
      </c>
      <c r="D43029" s="1" t="s">
        <v>8617</v>
      </c>
      <c r="E43029" s="1" t="s">
        <v>1603</v>
      </c>
      <c r="F43029" s="1" t="s">
        <v>17</v>
      </c>
      <c r="G43029">
        <v>0</v>
      </c>
      <c r="H43029">
        <v>703</v>
      </c>
      <c r="I43029" s="1" t="s">
        <v>18</v>
      </c>
      <c r="J43029">
        <v>12</v>
      </c>
      <c r="K43029">
        <v>6</v>
      </c>
      <c r="L43029">
        <v>726</v>
      </c>
    </row>
    <row r="43030" spans="1:12" x14ac:dyDescent="0.25">
      <c r="A43030" s="1" t="s">
        <v>86854</v>
      </c>
      <c r="B43030" s="1" t="s">
        <v>86855</v>
      </c>
      <c r="C43030" s="1" t="s">
        <v>11547</v>
      </c>
      <c r="D43030" s="1" t="s">
        <v>45685</v>
      </c>
      <c r="E43030" s="1" t="s">
        <v>8309</v>
      </c>
      <c r="F43030" s="1" t="s">
        <v>17</v>
      </c>
      <c r="G43030">
        <v>5</v>
      </c>
      <c r="H43030">
        <v>500</v>
      </c>
      <c r="I43030" s="1" t="s">
        <v>1088</v>
      </c>
      <c r="J43030">
        <v>19</v>
      </c>
      <c r="K43030">
        <v>52</v>
      </c>
      <c r="L43030">
        <v>1192</v>
      </c>
    </row>
    <row r="43031" spans="1:12" x14ac:dyDescent="0.25">
      <c r="A43031" s="1" t="s">
        <v>86856</v>
      </c>
      <c r="B43031" s="1" t="s">
        <v>53180</v>
      </c>
      <c r="C43031" s="1" t="s">
        <v>9791</v>
      </c>
      <c r="D43031" s="1" t="s">
        <v>2606</v>
      </c>
      <c r="E43031" s="1" t="s">
        <v>3607</v>
      </c>
      <c r="F43031" s="1" t="s">
        <v>17</v>
      </c>
      <c r="G43031">
        <v>0</v>
      </c>
      <c r="H43031">
        <v>703</v>
      </c>
      <c r="I43031" s="1" t="s">
        <v>18</v>
      </c>
      <c r="J43031">
        <v>8</v>
      </c>
      <c r="K43031">
        <v>53</v>
      </c>
      <c r="L43031">
        <v>533</v>
      </c>
    </row>
    <row r="43032" spans="1:12" x14ac:dyDescent="0.25">
      <c r="A43032" s="1" t="s">
        <v>86857</v>
      </c>
      <c r="B43032" s="1" t="s">
        <v>86858</v>
      </c>
      <c r="C43032" s="1" t="s">
        <v>5330</v>
      </c>
      <c r="D43032" s="1" t="s">
        <v>16793</v>
      </c>
      <c r="E43032" s="1" t="s">
        <v>1091</v>
      </c>
      <c r="F43032" s="1" t="s">
        <v>17</v>
      </c>
      <c r="G43032">
        <v>3</v>
      </c>
      <c r="H43032">
        <v>836</v>
      </c>
      <c r="I43032" s="1" t="s">
        <v>969</v>
      </c>
      <c r="J43032">
        <v>9</v>
      </c>
      <c r="K43032">
        <v>28</v>
      </c>
      <c r="L43032">
        <v>568</v>
      </c>
    </row>
    <row r="43033" spans="1:12" x14ac:dyDescent="0.25">
      <c r="A43033" s="1" t="s">
        <v>47906</v>
      </c>
      <c r="B43033" s="1" t="s">
        <v>86859</v>
      </c>
      <c r="C43033" s="1" t="s">
        <v>86860</v>
      </c>
      <c r="D43033" s="1" t="s">
        <v>1280</v>
      </c>
      <c r="E43033" s="1" t="s">
        <v>8309</v>
      </c>
      <c r="F43033" s="1" t="s">
        <v>17</v>
      </c>
      <c r="G43033">
        <v>5</v>
      </c>
      <c r="H43033">
        <v>501</v>
      </c>
      <c r="I43033" s="1" t="s">
        <v>463</v>
      </c>
      <c r="J43033">
        <v>3</v>
      </c>
      <c r="K43033">
        <v>50</v>
      </c>
      <c r="L43033">
        <v>230</v>
      </c>
    </row>
    <row r="43034" spans="1:12" x14ac:dyDescent="0.25">
      <c r="A43034" s="1" t="s">
        <v>86861</v>
      </c>
      <c r="B43034" s="1" t="s">
        <v>56311</v>
      </c>
      <c r="C43034" s="1" t="s">
        <v>66635</v>
      </c>
      <c r="D43034" s="1" t="s">
        <v>1824</v>
      </c>
      <c r="E43034" s="1" t="s">
        <v>9015</v>
      </c>
      <c r="F43034" s="1" t="s">
        <v>17</v>
      </c>
      <c r="G43034">
        <v>0</v>
      </c>
      <c r="H43034">
        <v>683</v>
      </c>
      <c r="I43034" s="1" t="s">
        <v>18</v>
      </c>
      <c r="J43034">
        <v>7</v>
      </c>
      <c r="K43034">
        <v>27</v>
      </c>
      <c r="L43034">
        <v>447</v>
      </c>
    </row>
    <row r="43035" spans="1:12" x14ac:dyDescent="0.25">
      <c r="A43035" s="1" t="s">
        <v>86862</v>
      </c>
      <c r="B43035" s="1" t="s">
        <v>86863</v>
      </c>
      <c r="C43035" s="1" t="s">
        <v>72102</v>
      </c>
      <c r="D43035" s="1" t="s">
        <v>2018</v>
      </c>
      <c r="E43035" s="1" t="s">
        <v>10812</v>
      </c>
      <c r="F43035" s="1" t="s">
        <v>17</v>
      </c>
      <c r="G43035">
        <v>5</v>
      </c>
      <c r="H43035">
        <v>668</v>
      </c>
      <c r="I43035" s="1" t="s">
        <v>969</v>
      </c>
      <c r="J43035">
        <v>7</v>
      </c>
      <c r="K43035">
        <v>8</v>
      </c>
      <c r="L43035">
        <v>428</v>
      </c>
    </row>
    <row r="43036" spans="1:12" x14ac:dyDescent="0.25">
      <c r="A43036" s="1" t="s">
        <v>86864</v>
      </c>
      <c r="B43036" s="1" t="s">
        <v>86865</v>
      </c>
      <c r="C43036" s="1" t="s">
        <v>86866</v>
      </c>
      <c r="D43036" s="1" t="s">
        <v>32953</v>
      </c>
      <c r="E43036" s="1" t="s">
        <v>865</v>
      </c>
      <c r="F43036" s="1" t="s">
        <v>17</v>
      </c>
      <c r="G43036">
        <v>0</v>
      </c>
      <c r="H43036">
        <v>721</v>
      </c>
      <c r="I43036" s="1" t="s">
        <v>18</v>
      </c>
      <c r="J43036">
        <v>12</v>
      </c>
      <c r="K43036">
        <v>42</v>
      </c>
      <c r="L43036">
        <v>762</v>
      </c>
    </row>
    <row r="43037" spans="1:12" x14ac:dyDescent="0.25">
      <c r="A43037" s="1" t="s">
        <v>86867</v>
      </c>
      <c r="B43037" s="1" t="s">
        <v>86868</v>
      </c>
      <c r="C43037" s="1" t="s">
        <v>86869</v>
      </c>
      <c r="D43037" s="1" t="s">
        <v>2496</v>
      </c>
      <c r="E43037" s="1" t="s">
        <v>12511</v>
      </c>
      <c r="F43037" s="1" t="s">
        <v>17</v>
      </c>
      <c r="G43037">
        <v>0</v>
      </c>
      <c r="H43037">
        <v>351</v>
      </c>
      <c r="I43037" s="1" t="s">
        <v>18</v>
      </c>
      <c r="J43037">
        <v>7</v>
      </c>
      <c r="K43037">
        <v>52</v>
      </c>
      <c r="L43037">
        <v>472</v>
      </c>
    </row>
    <row r="43038" spans="1:12" x14ac:dyDescent="0.25">
      <c r="A43038" s="1" t="s">
        <v>86870</v>
      </c>
      <c r="B43038" s="1" t="s">
        <v>86871</v>
      </c>
      <c r="C43038" s="1" t="s">
        <v>1103</v>
      </c>
      <c r="D43038" s="1" t="s">
        <v>144</v>
      </c>
      <c r="E43038" s="1" t="s">
        <v>1658</v>
      </c>
      <c r="F43038" s="1" t="s">
        <v>17</v>
      </c>
      <c r="G43038">
        <v>0</v>
      </c>
      <c r="H43038">
        <v>469</v>
      </c>
      <c r="I43038" s="1" t="s">
        <v>18</v>
      </c>
      <c r="J43038">
        <v>5</v>
      </c>
      <c r="K43038">
        <v>27</v>
      </c>
      <c r="L43038">
        <v>327</v>
      </c>
    </row>
    <row r="43039" spans="1:12" x14ac:dyDescent="0.25">
      <c r="A43039" s="1" t="s">
        <v>86872</v>
      </c>
      <c r="B43039" s="1" t="s">
        <v>86873</v>
      </c>
      <c r="C43039" s="1" t="s">
        <v>7076</v>
      </c>
      <c r="D43039" s="1" t="s">
        <v>2936</v>
      </c>
      <c r="E43039" s="1" t="s">
        <v>8865</v>
      </c>
      <c r="F43039" s="1" t="s">
        <v>17</v>
      </c>
      <c r="G43039">
        <v>0</v>
      </c>
      <c r="H43039">
        <v>668</v>
      </c>
      <c r="I43039" s="1" t="s">
        <v>18</v>
      </c>
      <c r="J43039">
        <v>9</v>
      </c>
      <c r="K43039">
        <v>5</v>
      </c>
      <c r="L43039">
        <v>545</v>
      </c>
    </row>
    <row r="43040" spans="1:12" x14ac:dyDescent="0.25">
      <c r="A43040" s="1" t="s">
        <v>86874</v>
      </c>
      <c r="B43040" s="1" t="s">
        <v>86875</v>
      </c>
      <c r="C43040" s="1" t="s">
        <v>5095</v>
      </c>
      <c r="D43040" s="1" t="s">
        <v>355</v>
      </c>
      <c r="E43040" s="1" t="s">
        <v>874</v>
      </c>
      <c r="F43040" s="1" t="s">
        <v>875</v>
      </c>
      <c r="G43040">
        <v>0</v>
      </c>
      <c r="H43040">
        <v>166</v>
      </c>
      <c r="I43040" s="1" t="s">
        <v>18</v>
      </c>
      <c r="J43040">
        <v>1</v>
      </c>
      <c r="K43040">
        <v>53</v>
      </c>
      <c r="L43040">
        <v>113</v>
      </c>
    </row>
    <row r="43041" spans="1:12" x14ac:dyDescent="0.25">
      <c r="A43041" s="1" t="s">
        <v>86876</v>
      </c>
      <c r="B43041" s="1" t="s">
        <v>86877</v>
      </c>
      <c r="C43041" s="1" t="s">
        <v>86877</v>
      </c>
      <c r="D43041" s="1" t="s">
        <v>2218</v>
      </c>
      <c r="E43041" s="1" t="s">
        <v>16884</v>
      </c>
      <c r="F43041" s="1" t="s">
        <v>17</v>
      </c>
      <c r="G43041">
        <v>0</v>
      </c>
      <c r="H43041">
        <v>134</v>
      </c>
      <c r="I43041" s="1" t="s">
        <v>18</v>
      </c>
      <c r="J43041">
        <v>6</v>
      </c>
      <c r="K43041">
        <v>6</v>
      </c>
      <c r="L43041">
        <v>366</v>
      </c>
    </row>
    <row r="43042" spans="1:12" x14ac:dyDescent="0.25">
      <c r="A43042" s="1" t="s">
        <v>86878</v>
      </c>
      <c r="B43042" s="1" t="s">
        <v>86879</v>
      </c>
      <c r="C43042" s="1" t="s">
        <v>8507</v>
      </c>
      <c r="D43042" s="1" t="s">
        <v>19846</v>
      </c>
      <c r="E43042" s="1" t="s">
        <v>16789</v>
      </c>
      <c r="F43042" s="1" t="s">
        <v>17</v>
      </c>
      <c r="G43042">
        <v>0</v>
      </c>
      <c r="H43042">
        <v>221</v>
      </c>
      <c r="I43042" s="1" t="s">
        <v>18</v>
      </c>
      <c r="J43042">
        <v>18</v>
      </c>
      <c r="K43042">
        <v>50</v>
      </c>
      <c r="L43042">
        <v>1130</v>
      </c>
    </row>
    <row r="43043" spans="1:12" x14ac:dyDescent="0.25">
      <c r="A43043" s="1" t="s">
        <v>86880</v>
      </c>
      <c r="B43043" s="1" t="s">
        <v>29821</v>
      </c>
      <c r="C43043" s="1" t="s">
        <v>10512</v>
      </c>
      <c r="D43043" s="1" t="s">
        <v>4753</v>
      </c>
      <c r="E43043" s="1" t="s">
        <v>28918</v>
      </c>
      <c r="F43043" s="1" t="s">
        <v>17</v>
      </c>
      <c r="G43043">
        <v>5</v>
      </c>
      <c r="H43043">
        <v>181</v>
      </c>
      <c r="I43043" s="1" t="s">
        <v>463</v>
      </c>
      <c r="J43043">
        <v>9</v>
      </c>
      <c r="K43043">
        <v>51</v>
      </c>
      <c r="L43043">
        <v>591</v>
      </c>
    </row>
    <row r="43044" spans="1:12" x14ac:dyDescent="0.25">
      <c r="A43044" s="1" t="s">
        <v>86881</v>
      </c>
      <c r="B43044" s="1" t="s">
        <v>66825</v>
      </c>
      <c r="C43044" s="1" t="s">
        <v>32489</v>
      </c>
      <c r="D43044" s="1" t="s">
        <v>1801</v>
      </c>
      <c r="E43044" s="1" t="s">
        <v>7543</v>
      </c>
      <c r="F43044" s="1" t="s">
        <v>201</v>
      </c>
      <c r="G43044">
        <v>0</v>
      </c>
      <c r="H43044">
        <v>233</v>
      </c>
      <c r="I43044" s="1" t="s">
        <v>18</v>
      </c>
      <c r="J43044">
        <v>2</v>
      </c>
      <c r="K43044">
        <v>14</v>
      </c>
      <c r="L43044">
        <v>134</v>
      </c>
    </row>
    <row r="43045" spans="1:12" x14ac:dyDescent="0.25">
      <c r="A43045" s="1" t="s">
        <v>86882</v>
      </c>
      <c r="B43045" s="1" t="s">
        <v>86883</v>
      </c>
      <c r="C43045" s="1" t="s">
        <v>14882</v>
      </c>
      <c r="D43045" s="1" t="s">
        <v>8697</v>
      </c>
      <c r="E43045" s="1" t="s">
        <v>5021</v>
      </c>
      <c r="F43045" s="1" t="s">
        <v>17</v>
      </c>
      <c r="G43045">
        <v>4</v>
      </c>
      <c r="H43045">
        <v>1003</v>
      </c>
      <c r="I43045" s="1" t="s">
        <v>969</v>
      </c>
      <c r="J43045">
        <v>12</v>
      </c>
      <c r="K43045">
        <v>59</v>
      </c>
      <c r="L43045">
        <v>779</v>
      </c>
    </row>
    <row r="43046" spans="1:12" x14ac:dyDescent="0.25">
      <c r="A43046" s="1" t="s">
        <v>29668</v>
      </c>
      <c r="B43046" s="1" t="s">
        <v>35378</v>
      </c>
      <c r="C43046" s="1" t="s">
        <v>86884</v>
      </c>
      <c r="D43046" s="1" t="s">
        <v>23051</v>
      </c>
      <c r="E43046" s="1" t="s">
        <v>11184</v>
      </c>
      <c r="F43046" s="1" t="s">
        <v>17</v>
      </c>
      <c r="G43046">
        <v>5</v>
      </c>
      <c r="H43046">
        <v>1003</v>
      </c>
      <c r="I43046" s="1" t="s">
        <v>1016</v>
      </c>
      <c r="J43046">
        <v>14</v>
      </c>
      <c r="K43046">
        <v>31</v>
      </c>
      <c r="L43046">
        <v>871</v>
      </c>
    </row>
    <row r="43047" spans="1:12" x14ac:dyDescent="0.25">
      <c r="A43047" s="1" t="s">
        <v>86885</v>
      </c>
      <c r="B43047" s="1" t="s">
        <v>86886</v>
      </c>
      <c r="C43047" s="1" t="s">
        <v>30263</v>
      </c>
      <c r="D43047" s="1" t="s">
        <v>86887</v>
      </c>
      <c r="E43047" s="1" t="s">
        <v>10840</v>
      </c>
      <c r="F43047" s="1" t="s">
        <v>17</v>
      </c>
      <c r="G43047">
        <v>0</v>
      </c>
      <c r="H43047">
        <v>1338</v>
      </c>
      <c r="I43047" s="1" t="s">
        <v>18</v>
      </c>
      <c r="J43047">
        <v>27</v>
      </c>
      <c r="K43047">
        <v>54</v>
      </c>
      <c r="L43047">
        <v>1674</v>
      </c>
    </row>
    <row r="43048" spans="1:12" x14ac:dyDescent="0.25">
      <c r="A43048" s="1" t="s">
        <v>86888</v>
      </c>
      <c r="B43048" s="1" t="s">
        <v>86889</v>
      </c>
      <c r="C43048" s="1" t="s">
        <v>10507</v>
      </c>
      <c r="D43048" s="1" t="s">
        <v>10005</v>
      </c>
      <c r="E43048" s="1" t="s">
        <v>1313</v>
      </c>
      <c r="F43048" s="1" t="s">
        <v>17</v>
      </c>
      <c r="G43048">
        <v>0</v>
      </c>
      <c r="H43048">
        <v>586</v>
      </c>
      <c r="I43048" s="1" t="s">
        <v>18</v>
      </c>
      <c r="J43048">
        <v>8</v>
      </c>
      <c r="K43048">
        <v>5</v>
      </c>
      <c r="L43048">
        <v>485</v>
      </c>
    </row>
    <row r="43049" spans="1:12" x14ac:dyDescent="0.25">
      <c r="A43049" s="1" t="s">
        <v>86890</v>
      </c>
      <c r="B43049" s="1" t="s">
        <v>86891</v>
      </c>
      <c r="C43049" s="1" t="s">
        <v>67363</v>
      </c>
      <c r="D43049" s="1" t="s">
        <v>9931</v>
      </c>
      <c r="E43049" s="1" t="s">
        <v>6904</v>
      </c>
      <c r="F43049" s="1" t="s">
        <v>17</v>
      </c>
      <c r="G43049">
        <v>0</v>
      </c>
      <c r="H43049">
        <v>836</v>
      </c>
      <c r="I43049" s="1" t="s">
        <v>18</v>
      </c>
      <c r="J43049">
        <v>11</v>
      </c>
      <c r="K43049">
        <v>1</v>
      </c>
      <c r="L43049">
        <v>661</v>
      </c>
    </row>
    <row r="43050" spans="1:12" x14ac:dyDescent="0.25">
      <c r="A43050" s="1" t="s">
        <v>86892</v>
      </c>
      <c r="B43050" s="1" t="s">
        <v>86893</v>
      </c>
      <c r="C43050" s="1" t="s">
        <v>22121</v>
      </c>
      <c r="D43050" s="1" t="s">
        <v>12653</v>
      </c>
      <c r="E43050" s="1" t="s">
        <v>8711</v>
      </c>
      <c r="F43050" s="1" t="s">
        <v>17</v>
      </c>
      <c r="G43050">
        <v>0</v>
      </c>
      <c r="H43050">
        <v>1003</v>
      </c>
      <c r="I43050" s="1" t="s">
        <v>18</v>
      </c>
      <c r="J43050">
        <v>15</v>
      </c>
      <c r="K43050">
        <v>1</v>
      </c>
      <c r="L43050">
        <v>901</v>
      </c>
    </row>
    <row r="43051" spans="1:12" x14ac:dyDescent="0.25">
      <c r="A43051" s="1" t="s">
        <v>86894</v>
      </c>
      <c r="B43051" s="1" t="s">
        <v>86895</v>
      </c>
      <c r="C43051" s="1" t="s">
        <v>86895</v>
      </c>
      <c r="D43051" s="1" t="s">
        <v>7449</v>
      </c>
      <c r="E43051" s="1" t="s">
        <v>35679</v>
      </c>
      <c r="F43051" s="1" t="s">
        <v>17</v>
      </c>
      <c r="G43051">
        <v>0</v>
      </c>
      <c r="H43051">
        <v>735</v>
      </c>
      <c r="I43051" s="1" t="s">
        <v>18</v>
      </c>
      <c r="J43051">
        <v>9</v>
      </c>
      <c r="K43051">
        <v>25</v>
      </c>
      <c r="L43051">
        <v>565</v>
      </c>
    </row>
    <row r="43052" spans="1:12" x14ac:dyDescent="0.25">
      <c r="A43052" s="1" t="s">
        <v>86896</v>
      </c>
      <c r="B43052" s="1" t="s">
        <v>42134</v>
      </c>
      <c r="C43052" s="1" t="s">
        <v>9228</v>
      </c>
      <c r="D43052" s="1" t="s">
        <v>39953</v>
      </c>
      <c r="E43052" s="1" t="s">
        <v>887</v>
      </c>
      <c r="F43052" s="1" t="s">
        <v>17</v>
      </c>
      <c r="G43052">
        <v>0</v>
      </c>
      <c r="H43052">
        <v>1003</v>
      </c>
      <c r="I43052" s="1" t="s">
        <v>18</v>
      </c>
      <c r="J43052">
        <v>15</v>
      </c>
      <c r="K43052">
        <v>34</v>
      </c>
      <c r="L43052">
        <v>934</v>
      </c>
    </row>
    <row r="43053" spans="1:12" x14ac:dyDescent="0.25">
      <c r="A43053" s="1" t="s">
        <v>86897</v>
      </c>
      <c r="B43053" s="1" t="s">
        <v>60381</v>
      </c>
      <c r="C43053" s="1" t="s">
        <v>31750</v>
      </c>
      <c r="D43053" s="1" t="s">
        <v>3153</v>
      </c>
      <c r="E43053" s="1" t="s">
        <v>86898</v>
      </c>
      <c r="F43053" s="1" t="s">
        <v>17</v>
      </c>
      <c r="G43053">
        <v>0</v>
      </c>
      <c r="H43053">
        <v>820</v>
      </c>
      <c r="I43053" s="1" t="s">
        <v>18</v>
      </c>
      <c r="J43053">
        <v>10</v>
      </c>
      <c r="K43053">
        <v>5</v>
      </c>
      <c r="L43053">
        <v>605</v>
      </c>
    </row>
    <row r="43054" spans="1:12" x14ac:dyDescent="0.25">
      <c r="A43054" s="1" t="s">
        <v>29668</v>
      </c>
      <c r="B43054" s="1" t="s">
        <v>35378</v>
      </c>
      <c r="C43054" s="1" t="s">
        <v>86884</v>
      </c>
      <c r="D43054" s="1" t="s">
        <v>23051</v>
      </c>
      <c r="E43054" s="1" t="s">
        <v>3686</v>
      </c>
      <c r="F43054" s="1" t="s">
        <v>17</v>
      </c>
      <c r="G43054">
        <v>0</v>
      </c>
      <c r="H43054">
        <v>703</v>
      </c>
      <c r="I43054" s="1" t="s">
        <v>18</v>
      </c>
      <c r="J43054">
        <v>14</v>
      </c>
      <c r="K43054">
        <v>31</v>
      </c>
      <c r="L43054">
        <v>871</v>
      </c>
    </row>
    <row r="43055" spans="1:12" x14ac:dyDescent="0.25">
      <c r="A43055" s="1" t="s">
        <v>86899</v>
      </c>
      <c r="B43055" s="1" t="s">
        <v>86805</v>
      </c>
      <c r="C43055" s="1" t="s">
        <v>8765</v>
      </c>
      <c r="D43055" s="1" t="s">
        <v>1410</v>
      </c>
      <c r="E43055" s="1" t="s">
        <v>1313</v>
      </c>
      <c r="F43055" s="1" t="s">
        <v>17</v>
      </c>
      <c r="G43055">
        <v>5</v>
      </c>
      <c r="H43055">
        <v>702</v>
      </c>
      <c r="I43055" s="1" t="s">
        <v>463</v>
      </c>
      <c r="J43055">
        <v>6</v>
      </c>
      <c r="K43055">
        <v>15</v>
      </c>
      <c r="L43055">
        <v>375</v>
      </c>
    </row>
    <row r="43056" spans="1:12" x14ac:dyDescent="0.25">
      <c r="A43056" s="1" t="s">
        <v>86900</v>
      </c>
      <c r="B43056" s="1" t="s">
        <v>86901</v>
      </c>
      <c r="C43056" s="1" t="s">
        <v>60445</v>
      </c>
      <c r="D43056" s="1" t="s">
        <v>8313</v>
      </c>
      <c r="E43056" s="1" t="s">
        <v>27821</v>
      </c>
      <c r="F43056" s="1" t="s">
        <v>17</v>
      </c>
      <c r="G43056">
        <v>0</v>
      </c>
      <c r="H43056">
        <v>820</v>
      </c>
      <c r="I43056" s="1" t="s">
        <v>18</v>
      </c>
      <c r="J43056">
        <v>9</v>
      </c>
      <c r="K43056">
        <v>8</v>
      </c>
      <c r="L43056">
        <v>548</v>
      </c>
    </row>
    <row r="43057" spans="1:12" x14ac:dyDescent="0.25">
      <c r="A43057" s="1" t="s">
        <v>86902</v>
      </c>
      <c r="B43057" s="1" t="s">
        <v>86903</v>
      </c>
      <c r="C43057" s="1" t="s">
        <v>86904</v>
      </c>
      <c r="D43057" s="1" t="s">
        <v>927</v>
      </c>
      <c r="E43057" s="1" t="s">
        <v>3515</v>
      </c>
      <c r="F43057" s="1" t="s">
        <v>17</v>
      </c>
      <c r="G43057">
        <v>0</v>
      </c>
      <c r="H43057">
        <v>703</v>
      </c>
      <c r="I43057" s="1" t="s">
        <v>18</v>
      </c>
      <c r="J43057">
        <v>10</v>
      </c>
      <c r="K43057">
        <v>35</v>
      </c>
      <c r="L43057">
        <v>635</v>
      </c>
    </row>
    <row r="43058" spans="1:12" x14ac:dyDescent="0.25">
      <c r="A43058" s="1" t="s">
        <v>86905</v>
      </c>
      <c r="B43058" s="1" t="s">
        <v>86906</v>
      </c>
      <c r="C43058" s="1" t="s">
        <v>34023</v>
      </c>
      <c r="D43058" s="1" t="s">
        <v>3760</v>
      </c>
      <c r="E43058" s="1" t="s">
        <v>29841</v>
      </c>
      <c r="F43058" s="1" t="s">
        <v>17</v>
      </c>
      <c r="G43058">
        <v>0</v>
      </c>
      <c r="H43058">
        <v>836</v>
      </c>
      <c r="I43058" s="1" t="s">
        <v>18</v>
      </c>
      <c r="J43058">
        <v>11</v>
      </c>
      <c r="K43058">
        <v>6</v>
      </c>
      <c r="L43058">
        <v>666</v>
      </c>
    </row>
    <row r="43059" spans="1:12" x14ac:dyDescent="0.25">
      <c r="A43059" s="1" t="s">
        <v>86907</v>
      </c>
      <c r="B43059" s="1" t="s">
        <v>86908</v>
      </c>
      <c r="C43059" s="1" t="s">
        <v>13469</v>
      </c>
      <c r="D43059" s="1" t="s">
        <v>16087</v>
      </c>
      <c r="E43059" s="1" t="s">
        <v>14243</v>
      </c>
      <c r="F43059" s="1" t="s">
        <v>17</v>
      </c>
      <c r="G43059">
        <v>0</v>
      </c>
      <c r="H43059">
        <v>1003</v>
      </c>
      <c r="I43059" s="1" t="s">
        <v>18</v>
      </c>
      <c r="J43059">
        <v>17</v>
      </c>
      <c r="K43059">
        <v>20</v>
      </c>
      <c r="L43059">
        <v>1040</v>
      </c>
    </row>
    <row r="43060" spans="1:12" x14ac:dyDescent="0.25">
      <c r="A43060" s="1" t="s">
        <v>86909</v>
      </c>
      <c r="B43060" s="1" t="s">
        <v>86910</v>
      </c>
      <c r="C43060" s="1" t="s">
        <v>10507</v>
      </c>
      <c r="D43060" s="1" t="s">
        <v>3372</v>
      </c>
      <c r="E43060" s="1" t="s">
        <v>40502</v>
      </c>
      <c r="F43060" s="1" t="s">
        <v>17</v>
      </c>
      <c r="G43060">
        <v>0</v>
      </c>
      <c r="H43060">
        <v>668</v>
      </c>
      <c r="I43060" s="1" t="s">
        <v>18</v>
      </c>
      <c r="J43060">
        <v>8</v>
      </c>
      <c r="K43060">
        <v>44</v>
      </c>
      <c r="L43060">
        <v>524</v>
      </c>
    </row>
    <row r="43061" spans="1:12" x14ac:dyDescent="0.25">
      <c r="A43061" s="1" t="s">
        <v>86911</v>
      </c>
      <c r="B43061" s="1" t="s">
        <v>86912</v>
      </c>
      <c r="C43061" s="1" t="s">
        <v>86913</v>
      </c>
      <c r="D43061" s="1" t="s">
        <v>12622</v>
      </c>
      <c r="E43061" s="1" t="s">
        <v>4860</v>
      </c>
      <c r="F43061" s="1" t="s">
        <v>17</v>
      </c>
      <c r="G43061">
        <v>4</v>
      </c>
      <c r="H43061">
        <v>569</v>
      </c>
      <c r="I43061" s="1" t="s">
        <v>463</v>
      </c>
      <c r="J43061">
        <v>7</v>
      </c>
      <c r="K43061">
        <v>17</v>
      </c>
      <c r="L43061">
        <v>437</v>
      </c>
    </row>
    <row r="43062" spans="1:12" x14ac:dyDescent="0.25">
      <c r="A43062" s="1" t="s">
        <v>86914</v>
      </c>
      <c r="B43062" s="1" t="s">
        <v>86915</v>
      </c>
      <c r="C43062" s="1" t="s">
        <v>12095</v>
      </c>
      <c r="D43062" s="1" t="s">
        <v>1856</v>
      </c>
      <c r="E43062" s="1" t="s">
        <v>5065</v>
      </c>
      <c r="F43062" s="1" t="s">
        <v>17</v>
      </c>
      <c r="G43062">
        <v>0</v>
      </c>
      <c r="H43062">
        <v>879</v>
      </c>
      <c r="I43062" s="1" t="s">
        <v>18</v>
      </c>
      <c r="J43062">
        <v>8</v>
      </c>
      <c r="K43062">
        <v>28</v>
      </c>
      <c r="L43062">
        <v>508</v>
      </c>
    </row>
    <row r="43063" spans="1:12" x14ac:dyDescent="0.25">
      <c r="A43063" s="1" t="s">
        <v>86916</v>
      </c>
      <c r="B43063" s="1" t="s">
        <v>86917</v>
      </c>
      <c r="C43063" s="1" t="s">
        <v>8090</v>
      </c>
      <c r="D43063" s="1" t="s">
        <v>5250</v>
      </c>
      <c r="E43063" s="1" t="s">
        <v>14549</v>
      </c>
      <c r="F43063" s="1" t="s">
        <v>17</v>
      </c>
      <c r="G43063">
        <v>0</v>
      </c>
      <c r="H43063">
        <v>836</v>
      </c>
      <c r="I43063" s="1" t="s">
        <v>18</v>
      </c>
      <c r="J43063">
        <v>9</v>
      </c>
      <c r="K43063">
        <v>44</v>
      </c>
      <c r="L43063">
        <v>584</v>
      </c>
    </row>
    <row r="43064" spans="1:12" x14ac:dyDescent="0.25">
      <c r="A43064" s="1" t="s">
        <v>86918</v>
      </c>
      <c r="B43064" s="1" t="s">
        <v>86919</v>
      </c>
      <c r="C43064" s="1" t="s">
        <v>1103</v>
      </c>
      <c r="D43064" s="1" t="s">
        <v>21252</v>
      </c>
      <c r="E43064" s="1" t="s">
        <v>5049</v>
      </c>
      <c r="F43064" s="1" t="s">
        <v>17</v>
      </c>
      <c r="G43064">
        <v>5</v>
      </c>
      <c r="H43064">
        <v>500</v>
      </c>
      <c r="I43064" s="1" t="s">
        <v>969</v>
      </c>
      <c r="J43064">
        <v>12</v>
      </c>
      <c r="K43064">
        <v>53</v>
      </c>
      <c r="L43064">
        <v>773</v>
      </c>
    </row>
    <row r="43065" spans="1:12" x14ac:dyDescent="0.25">
      <c r="A43065" s="1" t="s">
        <v>86920</v>
      </c>
      <c r="B43065" s="1" t="s">
        <v>86921</v>
      </c>
      <c r="C43065" s="1" t="s">
        <v>86921</v>
      </c>
      <c r="D43065" s="1" t="s">
        <v>8399</v>
      </c>
      <c r="E43065" s="1" t="s">
        <v>45201</v>
      </c>
      <c r="F43065" s="1" t="s">
        <v>17</v>
      </c>
      <c r="G43065">
        <v>0</v>
      </c>
      <c r="H43065">
        <v>668</v>
      </c>
      <c r="I43065" s="1" t="s">
        <v>18</v>
      </c>
      <c r="J43065">
        <v>8</v>
      </c>
      <c r="K43065">
        <v>35</v>
      </c>
      <c r="L43065">
        <v>515</v>
      </c>
    </row>
    <row r="43066" spans="1:12" x14ac:dyDescent="0.25">
      <c r="A43066" s="1" t="s">
        <v>86857</v>
      </c>
      <c r="B43066" s="1" t="s">
        <v>42245</v>
      </c>
      <c r="C43066" s="1" t="s">
        <v>86922</v>
      </c>
      <c r="D43066" s="1" t="s">
        <v>7767</v>
      </c>
      <c r="E43066" s="1" t="s">
        <v>51028</v>
      </c>
      <c r="F43066" s="1" t="s">
        <v>17</v>
      </c>
      <c r="G43066">
        <v>3</v>
      </c>
      <c r="H43066">
        <v>703</v>
      </c>
      <c r="I43066" s="1" t="s">
        <v>463</v>
      </c>
      <c r="J43066">
        <v>12</v>
      </c>
      <c r="K43066">
        <v>40</v>
      </c>
      <c r="L43066">
        <v>760</v>
      </c>
    </row>
    <row r="43067" spans="1:12" x14ac:dyDescent="0.25">
      <c r="A43067" s="1" t="s">
        <v>86923</v>
      </c>
      <c r="B43067" s="1" t="s">
        <v>86924</v>
      </c>
      <c r="C43067" s="1" t="s">
        <v>1103</v>
      </c>
      <c r="D43067" s="1" t="s">
        <v>8746</v>
      </c>
      <c r="E43067" s="1" t="s">
        <v>16141</v>
      </c>
      <c r="F43067" s="1" t="s">
        <v>17</v>
      </c>
      <c r="G43067">
        <v>0</v>
      </c>
      <c r="H43067">
        <v>1003</v>
      </c>
      <c r="I43067" s="1" t="s">
        <v>18</v>
      </c>
      <c r="J43067">
        <v>17</v>
      </c>
      <c r="K43067">
        <v>18</v>
      </c>
      <c r="L43067">
        <v>1038</v>
      </c>
    </row>
    <row r="43068" spans="1:12" x14ac:dyDescent="0.25">
      <c r="A43068" s="1" t="s">
        <v>86925</v>
      </c>
      <c r="B43068" s="1" t="s">
        <v>86926</v>
      </c>
      <c r="C43068" s="1" t="s">
        <v>1103</v>
      </c>
      <c r="D43068" s="1" t="s">
        <v>9479</v>
      </c>
      <c r="E43068" s="1" t="s">
        <v>12692</v>
      </c>
      <c r="F43068" s="1" t="s">
        <v>17</v>
      </c>
      <c r="G43068">
        <v>0</v>
      </c>
      <c r="H43068">
        <v>586</v>
      </c>
      <c r="I43068" s="1" t="s">
        <v>18</v>
      </c>
      <c r="J43068">
        <v>6</v>
      </c>
      <c r="K43068">
        <v>2</v>
      </c>
      <c r="L43068">
        <v>362</v>
      </c>
    </row>
    <row r="43069" spans="1:12" x14ac:dyDescent="0.25">
      <c r="A43069" s="1" t="s">
        <v>86927</v>
      </c>
      <c r="B43069" s="1" t="s">
        <v>86928</v>
      </c>
      <c r="C43069" s="1" t="s">
        <v>23157</v>
      </c>
      <c r="D43069" s="1" t="s">
        <v>477</v>
      </c>
      <c r="E43069" s="1" t="s">
        <v>3875</v>
      </c>
      <c r="F43069" s="1" t="s">
        <v>1503</v>
      </c>
      <c r="G43069">
        <v>0</v>
      </c>
      <c r="H43069">
        <v>468</v>
      </c>
      <c r="I43069" s="1" t="s">
        <v>18</v>
      </c>
      <c r="J43069">
        <v>10</v>
      </c>
      <c r="K43069">
        <v>10</v>
      </c>
      <c r="L43069">
        <v>610</v>
      </c>
    </row>
    <row r="43070" spans="1:12" x14ac:dyDescent="0.25">
      <c r="A43070" s="1" t="s">
        <v>86929</v>
      </c>
      <c r="B43070" s="1" t="s">
        <v>52295</v>
      </c>
      <c r="C43070" s="1" t="s">
        <v>10044</v>
      </c>
      <c r="D43070" s="1" t="s">
        <v>8059</v>
      </c>
      <c r="E43070" s="1" t="s">
        <v>1313</v>
      </c>
      <c r="F43070" s="1" t="s">
        <v>17</v>
      </c>
      <c r="G43070">
        <v>0</v>
      </c>
      <c r="H43070">
        <v>1172</v>
      </c>
      <c r="I43070" s="1" t="s">
        <v>18</v>
      </c>
      <c r="J43070">
        <v>11</v>
      </c>
      <c r="K43070">
        <v>7</v>
      </c>
      <c r="L43070">
        <v>667</v>
      </c>
    </row>
    <row r="43071" spans="1:12" x14ac:dyDescent="0.25">
      <c r="A43071" s="1" t="s">
        <v>86930</v>
      </c>
      <c r="B43071" s="1" t="s">
        <v>86931</v>
      </c>
      <c r="C43071" s="1" t="s">
        <v>6927</v>
      </c>
      <c r="D43071" s="1" t="s">
        <v>1410</v>
      </c>
      <c r="E43071" s="1" t="s">
        <v>7676</v>
      </c>
      <c r="F43071" s="1" t="s">
        <v>17</v>
      </c>
      <c r="G43071">
        <v>0</v>
      </c>
      <c r="H43071">
        <v>628</v>
      </c>
      <c r="I43071" s="1" t="s">
        <v>18</v>
      </c>
      <c r="J43071">
        <v>6</v>
      </c>
      <c r="K43071">
        <v>15</v>
      </c>
      <c r="L43071">
        <v>375</v>
      </c>
    </row>
    <row r="43072" spans="1:12" x14ac:dyDescent="0.25">
      <c r="A43072" s="1" t="s">
        <v>86932</v>
      </c>
      <c r="B43072" s="1" t="s">
        <v>56979</v>
      </c>
      <c r="C43072" s="1" t="s">
        <v>85</v>
      </c>
      <c r="D43072" s="1" t="s">
        <v>759</v>
      </c>
      <c r="E43072" s="1" t="s">
        <v>45697</v>
      </c>
      <c r="F43072" s="1" t="s">
        <v>17</v>
      </c>
      <c r="G43072">
        <v>0</v>
      </c>
      <c r="H43072">
        <v>305</v>
      </c>
      <c r="I43072" s="1" t="s">
        <v>18</v>
      </c>
      <c r="J43072">
        <v>1</v>
      </c>
      <c r="K43072">
        <v>46</v>
      </c>
      <c r="L43072">
        <v>106</v>
      </c>
    </row>
    <row r="43073" spans="1:12" x14ac:dyDescent="0.25">
      <c r="A43073" s="1" t="s">
        <v>86933</v>
      </c>
      <c r="B43073" s="1" t="s">
        <v>86805</v>
      </c>
      <c r="C43073" s="1" t="s">
        <v>8765</v>
      </c>
      <c r="D43073" s="1" t="s">
        <v>1136</v>
      </c>
      <c r="E43073" s="1" t="s">
        <v>10403</v>
      </c>
      <c r="F43073" s="1" t="s">
        <v>17</v>
      </c>
      <c r="G43073">
        <v>0</v>
      </c>
      <c r="H43073">
        <v>702</v>
      </c>
      <c r="I43073" s="1" t="s">
        <v>18</v>
      </c>
      <c r="J43073">
        <v>6</v>
      </c>
      <c r="K43073">
        <v>13</v>
      </c>
      <c r="L43073">
        <v>373</v>
      </c>
    </row>
    <row r="43074" spans="1:12" x14ac:dyDescent="0.25">
      <c r="A43074" s="1" t="s">
        <v>86934</v>
      </c>
      <c r="B43074" s="1" t="s">
        <v>86853</v>
      </c>
      <c r="C43074" s="1" t="s">
        <v>493</v>
      </c>
      <c r="D43074" s="1" t="s">
        <v>22124</v>
      </c>
      <c r="E43074" s="1" t="s">
        <v>2969</v>
      </c>
      <c r="F43074" s="1" t="s">
        <v>17</v>
      </c>
      <c r="G43074">
        <v>0</v>
      </c>
      <c r="H43074">
        <v>1256</v>
      </c>
      <c r="I43074" s="1" t="s">
        <v>18</v>
      </c>
      <c r="J43074">
        <v>15</v>
      </c>
      <c r="K43074">
        <v>32</v>
      </c>
      <c r="L43074">
        <v>932</v>
      </c>
    </row>
    <row r="43075" spans="1:12" x14ac:dyDescent="0.25">
      <c r="A43075" s="1" t="s">
        <v>86935</v>
      </c>
      <c r="B43075" s="1" t="s">
        <v>86936</v>
      </c>
      <c r="C43075" s="1" t="s">
        <v>9086</v>
      </c>
      <c r="D43075" s="1" t="s">
        <v>8222</v>
      </c>
      <c r="E43075" s="1" t="s">
        <v>5155</v>
      </c>
      <c r="F43075" s="1" t="s">
        <v>17</v>
      </c>
      <c r="G43075">
        <v>0</v>
      </c>
      <c r="H43075">
        <v>703</v>
      </c>
      <c r="I43075" s="1" t="s">
        <v>18</v>
      </c>
      <c r="J43075">
        <v>11</v>
      </c>
      <c r="K43075">
        <v>28</v>
      </c>
      <c r="L43075">
        <v>688</v>
      </c>
    </row>
    <row r="43076" spans="1:12" x14ac:dyDescent="0.25">
      <c r="A43076" s="1" t="s">
        <v>86937</v>
      </c>
      <c r="B43076" s="1" t="s">
        <v>86938</v>
      </c>
      <c r="C43076" s="1" t="s">
        <v>5287</v>
      </c>
      <c r="D43076" s="1" t="s">
        <v>59168</v>
      </c>
      <c r="E43076" s="1" t="s">
        <v>6930</v>
      </c>
      <c r="F43076" s="1" t="s">
        <v>17</v>
      </c>
      <c r="G43076">
        <v>0</v>
      </c>
      <c r="H43076">
        <v>703</v>
      </c>
      <c r="I43076" s="1" t="s">
        <v>18</v>
      </c>
      <c r="J43076">
        <v>15</v>
      </c>
      <c r="K43076">
        <v>39</v>
      </c>
      <c r="L43076">
        <v>939</v>
      </c>
    </row>
    <row r="43077" spans="1:12" x14ac:dyDescent="0.25">
      <c r="A43077" s="1" t="s">
        <v>86939</v>
      </c>
      <c r="B43077" s="1" t="s">
        <v>86940</v>
      </c>
      <c r="C43077" s="1" t="s">
        <v>7103</v>
      </c>
      <c r="D43077" s="1" t="s">
        <v>9273</v>
      </c>
      <c r="E43077" s="1" t="s">
        <v>14111</v>
      </c>
      <c r="F43077" s="1" t="s">
        <v>17</v>
      </c>
      <c r="G43077">
        <v>0</v>
      </c>
      <c r="H43077">
        <v>1005</v>
      </c>
      <c r="I43077" s="1" t="s">
        <v>18</v>
      </c>
      <c r="J43077">
        <v>10</v>
      </c>
      <c r="K43077">
        <v>9</v>
      </c>
      <c r="L43077">
        <v>609</v>
      </c>
    </row>
    <row r="43078" spans="1:12" x14ac:dyDescent="0.25">
      <c r="A43078" s="1" t="s">
        <v>86941</v>
      </c>
      <c r="B43078" s="1" t="s">
        <v>86942</v>
      </c>
      <c r="C43078" s="1" t="s">
        <v>61382</v>
      </c>
      <c r="D43078" s="1" t="s">
        <v>25240</v>
      </c>
      <c r="E43078" s="1" t="s">
        <v>7521</v>
      </c>
      <c r="F43078" s="1" t="s">
        <v>1503</v>
      </c>
      <c r="G43078">
        <v>0</v>
      </c>
      <c r="H43078">
        <v>468</v>
      </c>
      <c r="I43078" s="1" t="s">
        <v>18</v>
      </c>
      <c r="J43078">
        <v>12</v>
      </c>
      <c r="K43078">
        <v>23</v>
      </c>
      <c r="L43078">
        <v>743</v>
      </c>
    </row>
    <row r="43079" spans="1:12" x14ac:dyDescent="0.25">
      <c r="A43079" s="1" t="s">
        <v>86943</v>
      </c>
      <c r="B43079" s="1" t="s">
        <v>86944</v>
      </c>
      <c r="C43079" s="1" t="s">
        <v>86944</v>
      </c>
      <c r="D43079" s="1" t="s">
        <v>13232</v>
      </c>
      <c r="E43079" s="1" t="s">
        <v>12333</v>
      </c>
      <c r="F43079" s="1" t="s">
        <v>17</v>
      </c>
      <c r="G43079">
        <v>0</v>
      </c>
      <c r="H43079">
        <v>820</v>
      </c>
      <c r="I43079" s="1" t="s">
        <v>18</v>
      </c>
      <c r="J43079">
        <v>6</v>
      </c>
      <c r="K43079">
        <v>39</v>
      </c>
      <c r="L43079">
        <v>399</v>
      </c>
    </row>
    <row r="43080" spans="1:12" x14ac:dyDescent="0.25">
      <c r="A43080" s="1" t="s">
        <v>86945</v>
      </c>
      <c r="B43080" s="1" t="s">
        <v>86946</v>
      </c>
      <c r="C43080" s="1" t="s">
        <v>30950</v>
      </c>
      <c r="D43080" s="1" t="s">
        <v>2029</v>
      </c>
      <c r="E43080" s="1" t="s">
        <v>6914</v>
      </c>
      <c r="F43080" s="1" t="s">
        <v>212</v>
      </c>
      <c r="G43080">
        <v>0</v>
      </c>
      <c r="H43080">
        <v>267</v>
      </c>
      <c r="I43080" s="1" t="s">
        <v>18</v>
      </c>
      <c r="J43080">
        <v>5</v>
      </c>
      <c r="K43080">
        <v>2</v>
      </c>
      <c r="L43080">
        <v>302</v>
      </c>
    </row>
    <row r="43081" spans="1:12" x14ac:dyDescent="0.25">
      <c r="A43081" s="1" t="s">
        <v>86947</v>
      </c>
      <c r="B43081" s="1" t="s">
        <v>86948</v>
      </c>
      <c r="C43081" s="1" t="s">
        <v>10188</v>
      </c>
      <c r="D43081" s="1" t="s">
        <v>1224</v>
      </c>
      <c r="E43081" s="1" t="s">
        <v>45222</v>
      </c>
      <c r="F43081" s="1" t="s">
        <v>17</v>
      </c>
      <c r="G43081">
        <v>0</v>
      </c>
      <c r="H43081">
        <v>602</v>
      </c>
      <c r="I43081" s="1" t="s">
        <v>18</v>
      </c>
      <c r="J43081">
        <v>8</v>
      </c>
      <c r="K43081">
        <v>12</v>
      </c>
      <c r="L43081">
        <v>492</v>
      </c>
    </row>
    <row r="43082" spans="1:12" x14ac:dyDescent="0.25">
      <c r="A43082" s="1" t="s">
        <v>86949</v>
      </c>
      <c r="B43082" s="1" t="s">
        <v>86950</v>
      </c>
      <c r="C43082" s="1" t="s">
        <v>86951</v>
      </c>
      <c r="D43082" s="1" t="s">
        <v>22781</v>
      </c>
      <c r="E43082" s="1" t="s">
        <v>6668</v>
      </c>
      <c r="F43082" s="1" t="s">
        <v>17</v>
      </c>
      <c r="G43082">
        <v>0</v>
      </c>
      <c r="H43082">
        <v>836</v>
      </c>
      <c r="I43082" s="1" t="s">
        <v>18</v>
      </c>
      <c r="J43082">
        <v>12</v>
      </c>
      <c r="K43082">
        <v>50</v>
      </c>
      <c r="L43082">
        <v>770</v>
      </c>
    </row>
    <row r="43083" spans="1:12" x14ac:dyDescent="0.25">
      <c r="A43083" s="1" t="s">
        <v>86952</v>
      </c>
      <c r="B43083" s="1" t="s">
        <v>86953</v>
      </c>
      <c r="C43083" s="1" t="s">
        <v>86954</v>
      </c>
      <c r="D43083" s="1" t="s">
        <v>323</v>
      </c>
      <c r="E43083" s="1" t="s">
        <v>5380</v>
      </c>
      <c r="F43083" s="1" t="s">
        <v>17</v>
      </c>
      <c r="G43083">
        <v>0</v>
      </c>
      <c r="H43083">
        <v>603</v>
      </c>
      <c r="I43083" s="1" t="s">
        <v>18</v>
      </c>
      <c r="J43083">
        <v>3</v>
      </c>
      <c r="K43083">
        <v>12</v>
      </c>
      <c r="L43083">
        <v>192</v>
      </c>
    </row>
    <row r="43084" spans="1:12" x14ac:dyDescent="0.25">
      <c r="A43084" s="1" t="s">
        <v>86955</v>
      </c>
      <c r="B43084" s="1" t="s">
        <v>86956</v>
      </c>
      <c r="C43084" s="1" t="s">
        <v>5287</v>
      </c>
      <c r="D43084" s="1" t="s">
        <v>477</v>
      </c>
      <c r="E43084" s="1" t="s">
        <v>45219</v>
      </c>
      <c r="F43084" s="1" t="s">
        <v>17</v>
      </c>
      <c r="G43084">
        <v>0</v>
      </c>
      <c r="H43084">
        <v>836</v>
      </c>
      <c r="I43084" s="1" t="s">
        <v>18</v>
      </c>
      <c r="J43084">
        <v>10</v>
      </c>
      <c r="K43084">
        <v>10</v>
      </c>
      <c r="L43084">
        <v>610</v>
      </c>
    </row>
    <row r="43085" spans="1:12" x14ac:dyDescent="0.25">
      <c r="A43085" s="1" t="s">
        <v>86957</v>
      </c>
      <c r="B43085" s="1" t="s">
        <v>86958</v>
      </c>
      <c r="C43085" s="1" t="s">
        <v>86959</v>
      </c>
      <c r="D43085" s="1" t="s">
        <v>1238</v>
      </c>
      <c r="E43085" s="1" t="s">
        <v>6668</v>
      </c>
      <c r="F43085" s="1" t="s">
        <v>17</v>
      </c>
      <c r="G43085">
        <v>0</v>
      </c>
      <c r="H43085">
        <v>601</v>
      </c>
      <c r="I43085" s="1" t="s">
        <v>18</v>
      </c>
      <c r="J43085">
        <v>6</v>
      </c>
      <c r="K43085">
        <v>42</v>
      </c>
      <c r="L43085">
        <v>402</v>
      </c>
    </row>
    <row r="43086" spans="1:12" x14ac:dyDescent="0.25">
      <c r="A43086" s="1" t="s">
        <v>86960</v>
      </c>
      <c r="B43086" s="1" t="s">
        <v>86961</v>
      </c>
      <c r="C43086" s="1" t="s">
        <v>8765</v>
      </c>
      <c r="D43086" s="1" t="s">
        <v>8892</v>
      </c>
      <c r="E43086" s="1" t="s">
        <v>13316</v>
      </c>
      <c r="F43086" s="1" t="s">
        <v>17</v>
      </c>
      <c r="G43086">
        <v>0</v>
      </c>
      <c r="H43086">
        <v>836</v>
      </c>
      <c r="I43086" s="1" t="s">
        <v>18</v>
      </c>
      <c r="J43086">
        <v>11</v>
      </c>
      <c r="K43086">
        <v>42</v>
      </c>
      <c r="L43086">
        <v>702</v>
      </c>
    </row>
    <row r="43087" spans="1:12" x14ac:dyDescent="0.25">
      <c r="A43087" s="1" t="s">
        <v>86962</v>
      </c>
      <c r="B43087" s="1" t="s">
        <v>86963</v>
      </c>
      <c r="C43087" s="1" t="s">
        <v>55914</v>
      </c>
      <c r="D43087" s="1" t="s">
        <v>2745</v>
      </c>
      <c r="E43087" s="1" t="s">
        <v>8572</v>
      </c>
      <c r="F43087" s="1" t="s">
        <v>17</v>
      </c>
      <c r="G43087">
        <v>0</v>
      </c>
      <c r="H43087">
        <v>668</v>
      </c>
      <c r="I43087" s="1" t="s">
        <v>18</v>
      </c>
      <c r="J43087">
        <v>5</v>
      </c>
      <c r="K43087">
        <v>51</v>
      </c>
      <c r="L43087">
        <v>351</v>
      </c>
    </row>
    <row r="43088" spans="1:12" x14ac:dyDescent="0.25">
      <c r="A43088" s="1" t="s">
        <v>86964</v>
      </c>
      <c r="B43088" s="1" t="s">
        <v>86965</v>
      </c>
      <c r="C43088" s="1" t="s">
        <v>32224</v>
      </c>
      <c r="D43088" s="1" t="s">
        <v>8318</v>
      </c>
      <c r="E43088" s="1" t="s">
        <v>8604</v>
      </c>
      <c r="F43088" s="1" t="s">
        <v>17</v>
      </c>
      <c r="G43088">
        <v>0</v>
      </c>
      <c r="H43088">
        <v>836</v>
      </c>
      <c r="I43088" s="1" t="s">
        <v>18</v>
      </c>
      <c r="J43088">
        <v>10</v>
      </c>
      <c r="K43088">
        <v>41</v>
      </c>
      <c r="L43088">
        <v>641</v>
      </c>
    </row>
    <row r="43089" spans="1:12" x14ac:dyDescent="0.25">
      <c r="A43089" s="1" t="s">
        <v>86966</v>
      </c>
      <c r="B43089" s="1" t="s">
        <v>86967</v>
      </c>
      <c r="C43089" s="1" t="s">
        <v>86839</v>
      </c>
      <c r="D43089" s="1" t="s">
        <v>2507</v>
      </c>
      <c r="E43089" s="1" t="s">
        <v>32256</v>
      </c>
      <c r="F43089" s="1" t="s">
        <v>17</v>
      </c>
      <c r="G43089">
        <v>0</v>
      </c>
      <c r="H43089">
        <v>1003</v>
      </c>
      <c r="I43089" s="1" t="s">
        <v>18</v>
      </c>
      <c r="J43089">
        <v>16</v>
      </c>
      <c r="K43089">
        <v>17</v>
      </c>
      <c r="L43089">
        <v>977</v>
      </c>
    </row>
    <row r="43090" spans="1:12" x14ac:dyDescent="0.25">
      <c r="A43090" s="1" t="s">
        <v>86968</v>
      </c>
      <c r="B43090" s="1" t="s">
        <v>86969</v>
      </c>
      <c r="C43090" s="1" t="s">
        <v>6631</v>
      </c>
      <c r="D43090" s="1" t="s">
        <v>13166</v>
      </c>
      <c r="E43090" s="1" t="s">
        <v>86970</v>
      </c>
      <c r="F43090" s="1" t="s">
        <v>17</v>
      </c>
      <c r="G43090">
        <v>0</v>
      </c>
      <c r="H43090">
        <v>1003</v>
      </c>
      <c r="I43090" s="1" t="s">
        <v>18</v>
      </c>
      <c r="J43090">
        <v>16</v>
      </c>
      <c r="K43090">
        <v>4</v>
      </c>
      <c r="L43090">
        <v>964</v>
      </c>
    </row>
    <row r="43091" spans="1:12" x14ac:dyDescent="0.25">
      <c r="A43091" s="1" t="s">
        <v>86971</v>
      </c>
      <c r="B43091" s="1" t="s">
        <v>86972</v>
      </c>
      <c r="C43091" s="1" t="s">
        <v>12933</v>
      </c>
      <c r="D43091" s="1" t="s">
        <v>2765</v>
      </c>
      <c r="E43091" s="1" t="s">
        <v>35</v>
      </c>
      <c r="F43091" s="1" t="s">
        <v>17</v>
      </c>
      <c r="G43091">
        <v>0</v>
      </c>
      <c r="H43091">
        <v>668</v>
      </c>
      <c r="I43091" s="1" t="s">
        <v>18</v>
      </c>
      <c r="J43091">
        <v>7</v>
      </c>
      <c r="K43091">
        <v>16</v>
      </c>
      <c r="L43091">
        <v>436</v>
      </c>
    </row>
    <row r="43092" spans="1:12" x14ac:dyDescent="0.25">
      <c r="A43092" s="1" t="s">
        <v>86973</v>
      </c>
      <c r="B43092" s="1" t="s">
        <v>86974</v>
      </c>
      <c r="C43092" s="1" t="s">
        <v>10507</v>
      </c>
      <c r="D43092" s="1" t="s">
        <v>1838</v>
      </c>
      <c r="E43092" s="1" t="s">
        <v>8572</v>
      </c>
      <c r="F43092" s="1" t="s">
        <v>17</v>
      </c>
      <c r="G43092">
        <v>0</v>
      </c>
      <c r="H43092">
        <v>668</v>
      </c>
      <c r="I43092" s="1" t="s">
        <v>18</v>
      </c>
      <c r="J43092">
        <v>6</v>
      </c>
      <c r="K43092">
        <v>45</v>
      </c>
      <c r="L43092">
        <v>405</v>
      </c>
    </row>
    <row r="43093" spans="1:12" x14ac:dyDescent="0.25">
      <c r="A43093" s="1" t="s">
        <v>86975</v>
      </c>
      <c r="B43093" s="1" t="s">
        <v>82453</v>
      </c>
      <c r="C43093" s="1" t="s">
        <v>9154</v>
      </c>
      <c r="D43093" s="1" t="s">
        <v>5558</v>
      </c>
      <c r="E43093" s="1" t="s">
        <v>12970</v>
      </c>
      <c r="F43093" s="1" t="s">
        <v>17</v>
      </c>
      <c r="G43093">
        <v>0</v>
      </c>
      <c r="H43093">
        <v>836</v>
      </c>
      <c r="I43093" s="1" t="s">
        <v>18</v>
      </c>
      <c r="J43093">
        <v>8</v>
      </c>
      <c r="K43093">
        <v>6</v>
      </c>
      <c r="L43093">
        <v>486</v>
      </c>
    </row>
    <row r="43094" spans="1:12" x14ac:dyDescent="0.25">
      <c r="A43094" s="1" t="s">
        <v>86976</v>
      </c>
      <c r="B43094" s="1" t="s">
        <v>86977</v>
      </c>
      <c r="C43094" s="1" t="s">
        <v>42498</v>
      </c>
      <c r="D43094" s="1" t="s">
        <v>1059</v>
      </c>
      <c r="E43094" s="1" t="s">
        <v>8959</v>
      </c>
      <c r="F43094" s="1" t="s">
        <v>17</v>
      </c>
      <c r="G43094">
        <v>0</v>
      </c>
      <c r="H43094">
        <v>820</v>
      </c>
      <c r="I43094" s="1" t="s">
        <v>18</v>
      </c>
      <c r="J43094">
        <v>7</v>
      </c>
      <c r="K43094">
        <v>23</v>
      </c>
      <c r="L43094">
        <v>443</v>
      </c>
    </row>
    <row r="43095" spans="1:12" x14ac:dyDescent="0.25">
      <c r="A43095" s="1" t="s">
        <v>86978</v>
      </c>
      <c r="B43095" s="1" t="s">
        <v>86979</v>
      </c>
      <c r="C43095" s="1" t="s">
        <v>86980</v>
      </c>
      <c r="D43095" s="1" t="s">
        <v>820</v>
      </c>
      <c r="E43095" s="1" t="s">
        <v>3640</v>
      </c>
      <c r="F43095" s="1" t="s">
        <v>17</v>
      </c>
      <c r="G43095">
        <v>0</v>
      </c>
      <c r="H43095">
        <v>100</v>
      </c>
      <c r="I43095" s="1" t="s">
        <v>18</v>
      </c>
      <c r="J43095">
        <v>2</v>
      </c>
      <c r="K43095">
        <v>26</v>
      </c>
      <c r="L43095">
        <v>146</v>
      </c>
    </row>
    <row r="43096" spans="1:12" x14ac:dyDescent="0.25">
      <c r="A43096" s="1" t="s">
        <v>86981</v>
      </c>
      <c r="B43096" s="1" t="s">
        <v>86982</v>
      </c>
      <c r="C43096" s="1" t="s">
        <v>16679</v>
      </c>
      <c r="D43096" s="1" t="s">
        <v>999</v>
      </c>
      <c r="E43096" s="1" t="s">
        <v>5343</v>
      </c>
      <c r="F43096" s="1" t="s">
        <v>17</v>
      </c>
      <c r="G43096">
        <v>0</v>
      </c>
      <c r="H43096">
        <v>668</v>
      </c>
      <c r="I43096" s="1" t="s">
        <v>18</v>
      </c>
      <c r="J43096">
        <v>6</v>
      </c>
      <c r="K43096">
        <v>46</v>
      </c>
      <c r="L43096">
        <v>406</v>
      </c>
    </row>
    <row r="43097" spans="1:12" x14ac:dyDescent="0.25">
      <c r="A43097" s="1" t="s">
        <v>86983</v>
      </c>
      <c r="B43097" s="1" t="s">
        <v>86984</v>
      </c>
      <c r="C43097" s="1" t="s">
        <v>86984</v>
      </c>
      <c r="D43097" s="1" t="s">
        <v>42372</v>
      </c>
      <c r="E43097" s="1" t="s">
        <v>246</v>
      </c>
      <c r="F43097" s="1" t="s">
        <v>17</v>
      </c>
      <c r="G43097">
        <v>0</v>
      </c>
      <c r="H43097">
        <v>987</v>
      </c>
      <c r="I43097" s="1" t="s">
        <v>18</v>
      </c>
      <c r="J43097">
        <v>20</v>
      </c>
      <c r="K43097">
        <v>24</v>
      </c>
      <c r="L43097">
        <v>1224</v>
      </c>
    </row>
    <row r="43098" spans="1:12" x14ac:dyDescent="0.25">
      <c r="A43098" s="1" t="s">
        <v>86985</v>
      </c>
      <c r="B43098" s="1" t="s">
        <v>86986</v>
      </c>
      <c r="C43098" s="1" t="s">
        <v>6054</v>
      </c>
      <c r="D43098" s="1" t="s">
        <v>10354</v>
      </c>
      <c r="E43098" s="1" t="s">
        <v>8736</v>
      </c>
      <c r="F43098" s="1" t="s">
        <v>17</v>
      </c>
      <c r="G43098">
        <v>0</v>
      </c>
      <c r="H43098">
        <v>586</v>
      </c>
      <c r="I43098" s="1" t="s">
        <v>18</v>
      </c>
      <c r="J43098">
        <v>10</v>
      </c>
      <c r="K43098">
        <v>14</v>
      </c>
      <c r="L43098">
        <v>614</v>
      </c>
    </row>
    <row r="43099" spans="1:12" x14ac:dyDescent="0.25">
      <c r="A43099" s="1" t="s">
        <v>86987</v>
      </c>
      <c r="B43099" s="1" t="s">
        <v>86988</v>
      </c>
      <c r="C43099" s="1" t="s">
        <v>15849</v>
      </c>
      <c r="D43099" s="1" t="s">
        <v>4753</v>
      </c>
      <c r="E43099" s="1" t="s">
        <v>2499</v>
      </c>
      <c r="F43099" s="1" t="s">
        <v>17</v>
      </c>
      <c r="G43099">
        <v>0</v>
      </c>
      <c r="H43099">
        <v>836</v>
      </c>
      <c r="I43099" s="1" t="s">
        <v>18</v>
      </c>
      <c r="J43099">
        <v>9</v>
      </c>
      <c r="K43099">
        <v>51</v>
      </c>
      <c r="L43099">
        <v>591</v>
      </c>
    </row>
    <row r="43100" spans="1:12" x14ac:dyDescent="0.25">
      <c r="A43100" s="1" t="s">
        <v>86989</v>
      </c>
      <c r="B43100" s="1" t="s">
        <v>86990</v>
      </c>
      <c r="C43100" s="1" t="s">
        <v>86991</v>
      </c>
      <c r="D43100" s="1" t="s">
        <v>86992</v>
      </c>
      <c r="E43100" s="1" t="s">
        <v>8829</v>
      </c>
      <c r="F43100" s="1" t="s">
        <v>17</v>
      </c>
      <c r="G43100">
        <v>0</v>
      </c>
      <c r="H43100">
        <v>1338</v>
      </c>
      <c r="I43100" s="1" t="s">
        <v>18</v>
      </c>
      <c r="J43100">
        <v>20</v>
      </c>
      <c r="K43100">
        <v>19</v>
      </c>
      <c r="L43100">
        <v>1219</v>
      </c>
    </row>
    <row r="43101" spans="1:12" x14ac:dyDescent="0.25">
      <c r="A43101" s="1" t="s">
        <v>86993</v>
      </c>
      <c r="B43101" s="1" t="s">
        <v>86883</v>
      </c>
      <c r="C43101" s="1" t="s">
        <v>14882</v>
      </c>
      <c r="D43101" s="1" t="s">
        <v>797</v>
      </c>
      <c r="E43101" s="1" t="s">
        <v>28656</v>
      </c>
      <c r="F43101" s="1" t="s">
        <v>17</v>
      </c>
      <c r="G43101">
        <v>0</v>
      </c>
      <c r="H43101">
        <v>836</v>
      </c>
      <c r="I43101" s="1" t="s">
        <v>18</v>
      </c>
      <c r="J43101">
        <v>8</v>
      </c>
      <c r="K43101">
        <v>11</v>
      </c>
      <c r="L43101">
        <v>491</v>
      </c>
    </row>
    <row r="43102" spans="1:12" x14ac:dyDescent="0.25">
      <c r="A43102" s="1" t="s">
        <v>86994</v>
      </c>
      <c r="B43102" s="1" t="s">
        <v>86995</v>
      </c>
      <c r="C43102" s="1" t="s">
        <v>86996</v>
      </c>
      <c r="D43102" s="1" t="s">
        <v>8665</v>
      </c>
      <c r="E43102" s="1" t="s">
        <v>180</v>
      </c>
      <c r="F43102" s="1" t="s">
        <v>17</v>
      </c>
      <c r="G43102">
        <v>0</v>
      </c>
      <c r="H43102">
        <v>836</v>
      </c>
      <c r="I43102" s="1" t="s">
        <v>18</v>
      </c>
      <c r="J43102">
        <v>11</v>
      </c>
      <c r="K43102">
        <v>9</v>
      </c>
      <c r="L43102">
        <v>669</v>
      </c>
    </row>
    <row r="43103" spans="1:12" x14ac:dyDescent="0.25">
      <c r="A43103" s="1" t="s">
        <v>86997</v>
      </c>
      <c r="B43103" s="1" t="s">
        <v>8778</v>
      </c>
      <c r="C43103" s="1" t="s">
        <v>42</v>
      </c>
      <c r="D43103" s="1" t="s">
        <v>308</v>
      </c>
      <c r="E43103" s="1" t="s">
        <v>8789</v>
      </c>
      <c r="F43103" s="1" t="s">
        <v>268</v>
      </c>
      <c r="G43103">
        <v>0</v>
      </c>
      <c r="H43103">
        <v>94</v>
      </c>
      <c r="I43103" s="1" t="s">
        <v>18</v>
      </c>
      <c r="J43103">
        <v>0</v>
      </c>
      <c r="K43103">
        <v>17</v>
      </c>
      <c r="L43103">
        <v>17</v>
      </c>
    </row>
    <row r="43104" spans="1:12" x14ac:dyDescent="0.25">
      <c r="A43104" s="1" t="s">
        <v>86998</v>
      </c>
      <c r="B43104" s="1" t="s">
        <v>8778</v>
      </c>
      <c r="C43104" s="1" t="s">
        <v>42</v>
      </c>
      <c r="D43104" s="1" t="s">
        <v>518</v>
      </c>
      <c r="E43104" s="1" t="s">
        <v>8783</v>
      </c>
      <c r="F43104" s="1" t="s">
        <v>268</v>
      </c>
      <c r="G43104">
        <v>0</v>
      </c>
      <c r="H43104">
        <v>117</v>
      </c>
      <c r="I43104" s="1" t="s">
        <v>18</v>
      </c>
      <c r="J43104">
        <v>0</v>
      </c>
      <c r="K43104">
        <v>31</v>
      </c>
      <c r="L43104">
        <v>31</v>
      </c>
    </row>
    <row r="43105" spans="1:12" x14ac:dyDescent="0.25">
      <c r="A43105" s="1" t="s">
        <v>86999</v>
      </c>
      <c r="B43105" s="1" t="s">
        <v>8778</v>
      </c>
      <c r="C43105" s="1" t="s">
        <v>42</v>
      </c>
      <c r="D43105" s="1" t="s">
        <v>1797</v>
      </c>
      <c r="E43105" s="1" t="s">
        <v>87000</v>
      </c>
      <c r="F43105" s="1" t="s">
        <v>268</v>
      </c>
      <c r="G43105">
        <v>0</v>
      </c>
      <c r="H43105">
        <v>166</v>
      </c>
      <c r="I43105" s="1" t="s">
        <v>18</v>
      </c>
      <c r="J43105">
        <v>0</v>
      </c>
      <c r="K43105">
        <v>32</v>
      </c>
      <c r="L43105">
        <v>32</v>
      </c>
    </row>
    <row r="43106" spans="1:12" x14ac:dyDescent="0.25">
      <c r="A43106" s="1" t="s">
        <v>87001</v>
      </c>
      <c r="B43106" s="1" t="s">
        <v>8778</v>
      </c>
      <c r="C43106" s="1" t="s">
        <v>42</v>
      </c>
      <c r="D43106" s="1" t="s">
        <v>388</v>
      </c>
      <c r="E43106" s="1" t="s">
        <v>9187</v>
      </c>
      <c r="F43106" s="1" t="s">
        <v>268</v>
      </c>
      <c r="G43106">
        <v>0</v>
      </c>
      <c r="H43106">
        <v>94</v>
      </c>
      <c r="I43106" s="1" t="s">
        <v>18</v>
      </c>
      <c r="J43106">
        <v>0</v>
      </c>
      <c r="K43106">
        <v>19</v>
      </c>
      <c r="L43106">
        <v>19</v>
      </c>
    </row>
    <row r="43107" spans="1:12" x14ac:dyDescent="0.25">
      <c r="A43107" s="1" t="s">
        <v>10517</v>
      </c>
      <c r="B43107" s="1" t="s">
        <v>87002</v>
      </c>
      <c r="C43107" s="1" t="s">
        <v>6747</v>
      </c>
      <c r="D43107" s="1" t="s">
        <v>13014</v>
      </c>
      <c r="E43107" s="1" t="s">
        <v>8587</v>
      </c>
      <c r="F43107" s="1" t="s">
        <v>17</v>
      </c>
      <c r="G43107">
        <v>0</v>
      </c>
      <c r="H43107">
        <v>836</v>
      </c>
      <c r="I43107" s="1" t="s">
        <v>18</v>
      </c>
      <c r="J43107">
        <v>10</v>
      </c>
      <c r="K43107">
        <v>40</v>
      </c>
      <c r="L43107">
        <v>640</v>
      </c>
    </row>
    <row r="43108" spans="1:12" x14ac:dyDescent="0.25">
      <c r="A43108" s="1" t="s">
        <v>87003</v>
      </c>
      <c r="B43108" s="1" t="s">
        <v>86910</v>
      </c>
      <c r="C43108" s="1" t="s">
        <v>10507</v>
      </c>
      <c r="D43108" s="1" t="s">
        <v>12788</v>
      </c>
      <c r="E43108" s="1" t="s">
        <v>9135</v>
      </c>
      <c r="F43108" s="1" t="s">
        <v>17</v>
      </c>
      <c r="G43108">
        <v>0</v>
      </c>
      <c r="H43108">
        <v>668</v>
      </c>
      <c r="I43108" s="1" t="s">
        <v>18</v>
      </c>
      <c r="J43108">
        <v>6</v>
      </c>
      <c r="K43108">
        <v>7</v>
      </c>
      <c r="L43108">
        <v>367</v>
      </c>
    </row>
    <row r="43109" spans="1:12" x14ac:dyDescent="0.25">
      <c r="A43109" s="1" t="s">
        <v>87004</v>
      </c>
      <c r="B43109" s="1" t="s">
        <v>56913</v>
      </c>
      <c r="C43109" s="1" t="s">
        <v>57086</v>
      </c>
      <c r="D43109" s="1" t="s">
        <v>8265</v>
      </c>
      <c r="E43109" s="1" t="s">
        <v>8572</v>
      </c>
      <c r="F43109" s="1" t="s">
        <v>17</v>
      </c>
      <c r="G43109">
        <v>0</v>
      </c>
      <c r="H43109">
        <v>1003</v>
      </c>
      <c r="I43109" s="1" t="s">
        <v>18</v>
      </c>
      <c r="J43109">
        <v>12</v>
      </c>
    </row>
    <row r="43110" spans="1:12" x14ac:dyDescent="0.25">
      <c r="A43110" s="1" t="s">
        <v>87005</v>
      </c>
      <c r="B43110" s="1" t="s">
        <v>32527</v>
      </c>
      <c r="C43110" s="1" t="s">
        <v>32528</v>
      </c>
      <c r="D43110" s="1" t="s">
        <v>500</v>
      </c>
      <c r="E43110" s="1" t="s">
        <v>4999</v>
      </c>
      <c r="F43110" s="1" t="s">
        <v>3852</v>
      </c>
      <c r="G43110">
        <v>0</v>
      </c>
      <c r="H43110">
        <v>279</v>
      </c>
      <c r="I43110" s="1" t="s">
        <v>18</v>
      </c>
      <c r="J43110">
        <v>1</v>
      </c>
      <c r="K43110">
        <v>30</v>
      </c>
      <c r="L43110">
        <v>90</v>
      </c>
    </row>
    <row r="43111" spans="1:12" x14ac:dyDescent="0.25">
      <c r="A43111" s="1" t="s">
        <v>87006</v>
      </c>
      <c r="B43111" s="1" t="s">
        <v>55839</v>
      </c>
      <c r="C43111" s="1" t="s">
        <v>7529</v>
      </c>
      <c r="D43111" s="1" t="s">
        <v>162</v>
      </c>
      <c r="E43111" s="1" t="s">
        <v>11388</v>
      </c>
      <c r="F43111" s="1" t="s">
        <v>212</v>
      </c>
      <c r="G43111">
        <v>0</v>
      </c>
      <c r="H43111">
        <v>36</v>
      </c>
      <c r="I43111" s="1" t="s">
        <v>18</v>
      </c>
      <c r="J43111">
        <v>0</v>
      </c>
      <c r="K43111">
        <v>56</v>
      </c>
      <c r="L43111">
        <v>56</v>
      </c>
    </row>
    <row r="43112" spans="1:12" x14ac:dyDescent="0.25">
      <c r="A43112" s="1" t="s">
        <v>87007</v>
      </c>
      <c r="B43112" s="1" t="s">
        <v>87008</v>
      </c>
      <c r="C43112" s="1" t="s">
        <v>87009</v>
      </c>
      <c r="D43112" s="1" t="s">
        <v>13988</v>
      </c>
      <c r="E43112" s="1" t="s">
        <v>6444</v>
      </c>
      <c r="F43112" s="1" t="s">
        <v>17</v>
      </c>
      <c r="G43112">
        <v>0</v>
      </c>
      <c r="H43112">
        <v>500</v>
      </c>
      <c r="I43112" s="1" t="s">
        <v>18</v>
      </c>
      <c r="J43112">
        <v>11</v>
      </c>
      <c r="K43112">
        <v>25</v>
      </c>
      <c r="L43112">
        <v>685</v>
      </c>
    </row>
    <row r="43113" spans="1:12" x14ac:dyDescent="0.25">
      <c r="A43113" s="1" t="s">
        <v>87010</v>
      </c>
      <c r="B43113" s="1" t="s">
        <v>87011</v>
      </c>
      <c r="C43113" s="1" t="s">
        <v>87012</v>
      </c>
      <c r="D43113" s="1" t="s">
        <v>4223</v>
      </c>
      <c r="E43113" s="1" t="s">
        <v>12098</v>
      </c>
      <c r="F43113" s="1" t="s">
        <v>17</v>
      </c>
      <c r="G43113">
        <v>0</v>
      </c>
      <c r="H43113">
        <v>836</v>
      </c>
      <c r="I43113" s="1" t="s">
        <v>18</v>
      </c>
      <c r="J43113">
        <v>9</v>
      </c>
      <c r="K43113">
        <v>1</v>
      </c>
      <c r="L43113">
        <v>541</v>
      </c>
    </row>
    <row r="43114" spans="1:12" x14ac:dyDescent="0.25">
      <c r="A43114" s="1" t="s">
        <v>87013</v>
      </c>
      <c r="B43114" s="1" t="s">
        <v>87014</v>
      </c>
      <c r="C43114" s="1" t="s">
        <v>13847</v>
      </c>
      <c r="D43114" s="1" t="s">
        <v>10581</v>
      </c>
      <c r="E43114" s="1" t="s">
        <v>8829</v>
      </c>
      <c r="F43114" s="1" t="s">
        <v>17</v>
      </c>
      <c r="G43114">
        <v>0</v>
      </c>
      <c r="H43114">
        <v>668</v>
      </c>
      <c r="I43114" s="1" t="s">
        <v>18</v>
      </c>
      <c r="J43114">
        <v>6</v>
      </c>
    </row>
    <row r="43115" spans="1:12" x14ac:dyDescent="0.25">
      <c r="A43115" s="1" t="s">
        <v>87015</v>
      </c>
      <c r="B43115" s="1" t="s">
        <v>86776</v>
      </c>
      <c r="C43115" s="1" t="s">
        <v>9459</v>
      </c>
      <c r="D43115" s="1" t="s">
        <v>8904</v>
      </c>
      <c r="E43115" s="1" t="s">
        <v>8609</v>
      </c>
      <c r="F43115" s="1" t="s">
        <v>17</v>
      </c>
      <c r="G43115">
        <v>0</v>
      </c>
      <c r="H43115">
        <v>836</v>
      </c>
      <c r="I43115" s="1" t="s">
        <v>18</v>
      </c>
      <c r="J43115">
        <v>9</v>
      </c>
      <c r="K43115">
        <v>39</v>
      </c>
      <c r="L43115">
        <v>579</v>
      </c>
    </row>
    <row r="43116" spans="1:12" x14ac:dyDescent="0.25">
      <c r="A43116" s="1" t="s">
        <v>87016</v>
      </c>
      <c r="B43116" s="1" t="s">
        <v>87017</v>
      </c>
      <c r="C43116" s="1" t="s">
        <v>9642</v>
      </c>
      <c r="D43116" s="1" t="s">
        <v>10063</v>
      </c>
      <c r="E43116" s="1" t="s">
        <v>57812</v>
      </c>
      <c r="F43116" s="1" t="s">
        <v>17</v>
      </c>
      <c r="G43116">
        <v>0</v>
      </c>
      <c r="H43116">
        <v>836</v>
      </c>
      <c r="I43116" s="1" t="s">
        <v>18</v>
      </c>
      <c r="J43116">
        <v>8</v>
      </c>
      <c r="K43116">
        <v>38</v>
      </c>
      <c r="L43116">
        <v>518</v>
      </c>
    </row>
    <row r="43117" spans="1:12" x14ac:dyDescent="0.25">
      <c r="A43117" s="1" t="s">
        <v>87018</v>
      </c>
      <c r="B43117" s="1" t="s">
        <v>87019</v>
      </c>
      <c r="C43117" s="1" t="s">
        <v>55955</v>
      </c>
      <c r="D43117" s="1" t="s">
        <v>6107</v>
      </c>
      <c r="E43117" s="1" t="s">
        <v>21424</v>
      </c>
      <c r="F43117" s="1" t="s">
        <v>17</v>
      </c>
      <c r="G43117">
        <v>5</v>
      </c>
      <c r="H43117">
        <v>100</v>
      </c>
      <c r="I43117" s="1" t="s">
        <v>463</v>
      </c>
      <c r="J43117">
        <v>1</v>
      </c>
      <c r="K43117">
        <v>47</v>
      </c>
      <c r="L43117">
        <v>107</v>
      </c>
    </row>
    <row r="43118" spans="1:12" x14ac:dyDescent="0.25">
      <c r="A43118" s="1" t="s">
        <v>87020</v>
      </c>
      <c r="B43118" s="1" t="s">
        <v>87021</v>
      </c>
      <c r="C43118" s="1" t="s">
        <v>8817</v>
      </c>
      <c r="D43118" s="1" t="s">
        <v>1483</v>
      </c>
      <c r="E43118" s="1" t="s">
        <v>29828</v>
      </c>
      <c r="F43118" s="1" t="s">
        <v>17</v>
      </c>
      <c r="G43118">
        <v>0</v>
      </c>
      <c r="H43118">
        <v>668</v>
      </c>
      <c r="I43118" s="1" t="s">
        <v>18</v>
      </c>
      <c r="J43118">
        <v>7</v>
      </c>
      <c r="K43118">
        <v>37</v>
      </c>
      <c r="L43118">
        <v>457</v>
      </c>
    </row>
    <row r="43119" spans="1:12" x14ac:dyDescent="0.25">
      <c r="A43119" s="1" t="s">
        <v>87022</v>
      </c>
      <c r="B43119" s="1" t="s">
        <v>78164</v>
      </c>
      <c r="C43119" s="1" t="s">
        <v>28961</v>
      </c>
      <c r="D43119" s="1" t="s">
        <v>1547</v>
      </c>
      <c r="E43119" s="1" t="s">
        <v>87023</v>
      </c>
      <c r="F43119" s="1" t="s">
        <v>17</v>
      </c>
      <c r="G43119">
        <v>0</v>
      </c>
      <c r="H43119">
        <v>303</v>
      </c>
      <c r="I43119" s="1" t="s">
        <v>18</v>
      </c>
      <c r="J43119">
        <v>1</v>
      </c>
      <c r="K43119">
        <v>55</v>
      </c>
      <c r="L43119">
        <v>115</v>
      </c>
    </row>
    <row r="43120" spans="1:12" x14ac:dyDescent="0.25">
      <c r="A43120" s="1" t="s">
        <v>87024</v>
      </c>
      <c r="B43120" s="1" t="s">
        <v>87025</v>
      </c>
      <c r="C43120" s="1" t="s">
        <v>2362</v>
      </c>
      <c r="D43120" s="1" t="s">
        <v>4680</v>
      </c>
      <c r="E43120" s="1" t="s">
        <v>8865</v>
      </c>
      <c r="F43120" s="1" t="s">
        <v>17</v>
      </c>
      <c r="G43120">
        <v>0</v>
      </c>
      <c r="H43120">
        <v>656</v>
      </c>
      <c r="I43120" s="1" t="s">
        <v>18</v>
      </c>
      <c r="J43120">
        <v>8</v>
      </c>
      <c r="K43120">
        <v>19</v>
      </c>
      <c r="L43120">
        <v>499</v>
      </c>
    </row>
    <row r="43121" spans="1:12" x14ac:dyDescent="0.25">
      <c r="A43121" s="1" t="s">
        <v>87026</v>
      </c>
      <c r="B43121" s="1" t="s">
        <v>87027</v>
      </c>
      <c r="C43121" s="1" t="s">
        <v>6848</v>
      </c>
      <c r="D43121" s="1" t="s">
        <v>9229</v>
      </c>
      <c r="E43121" s="1" t="s">
        <v>29998</v>
      </c>
      <c r="F43121" s="1" t="s">
        <v>17</v>
      </c>
      <c r="G43121">
        <v>0</v>
      </c>
      <c r="H43121">
        <v>1002</v>
      </c>
      <c r="I43121" s="1" t="s">
        <v>18</v>
      </c>
      <c r="J43121">
        <v>13</v>
      </c>
      <c r="K43121">
        <v>26</v>
      </c>
      <c r="L43121">
        <v>806</v>
      </c>
    </row>
    <row r="43122" spans="1:12" x14ac:dyDescent="0.25">
      <c r="A43122" s="1" t="s">
        <v>87028</v>
      </c>
      <c r="B43122" s="1" t="s">
        <v>87029</v>
      </c>
      <c r="C43122" s="1" t="s">
        <v>13081</v>
      </c>
      <c r="D43122" s="1" t="s">
        <v>7982</v>
      </c>
      <c r="E43122" s="1" t="s">
        <v>462</v>
      </c>
      <c r="F43122" s="1" t="s">
        <v>17</v>
      </c>
      <c r="G43122">
        <v>0</v>
      </c>
      <c r="H43122">
        <v>721</v>
      </c>
      <c r="I43122" s="1" t="s">
        <v>18</v>
      </c>
      <c r="J43122">
        <v>11</v>
      </c>
      <c r="K43122">
        <v>5</v>
      </c>
      <c r="L43122">
        <v>665</v>
      </c>
    </row>
    <row r="43123" spans="1:12" x14ac:dyDescent="0.25">
      <c r="A43123" s="1" t="s">
        <v>87030</v>
      </c>
      <c r="B43123" s="1" t="s">
        <v>87031</v>
      </c>
      <c r="C43123" s="1" t="s">
        <v>9459</v>
      </c>
      <c r="D43123" s="1" t="s">
        <v>6662</v>
      </c>
      <c r="E43123" s="1" t="s">
        <v>87032</v>
      </c>
      <c r="F43123" s="1" t="s">
        <v>17</v>
      </c>
      <c r="G43123">
        <v>0</v>
      </c>
      <c r="H43123">
        <v>668</v>
      </c>
      <c r="I43123" s="1" t="s">
        <v>18</v>
      </c>
      <c r="J43123">
        <v>6</v>
      </c>
      <c r="K43123">
        <v>33</v>
      </c>
      <c r="L43123">
        <v>393</v>
      </c>
    </row>
    <row r="43124" spans="1:12" x14ac:dyDescent="0.25">
      <c r="A43124" s="1" t="s">
        <v>87033</v>
      </c>
      <c r="B43124" s="1" t="s">
        <v>87034</v>
      </c>
      <c r="C43124" s="1" t="s">
        <v>5234</v>
      </c>
      <c r="D43124" s="1" t="s">
        <v>14823</v>
      </c>
      <c r="E43124" s="1" t="s">
        <v>432</v>
      </c>
      <c r="F43124" s="1" t="s">
        <v>17</v>
      </c>
      <c r="G43124">
        <v>0</v>
      </c>
      <c r="H43124">
        <v>836</v>
      </c>
      <c r="I43124" s="1" t="s">
        <v>18</v>
      </c>
      <c r="J43124">
        <v>9</v>
      </c>
      <c r="K43124">
        <v>37</v>
      </c>
      <c r="L43124">
        <v>577</v>
      </c>
    </row>
    <row r="43125" spans="1:12" x14ac:dyDescent="0.25">
      <c r="A43125" s="1" t="s">
        <v>87035</v>
      </c>
      <c r="B43125" s="1" t="s">
        <v>86877</v>
      </c>
      <c r="C43125" s="1" t="s">
        <v>10507</v>
      </c>
      <c r="D43125" s="1" t="s">
        <v>37234</v>
      </c>
      <c r="E43125" s="1" t="s">
        <v>30264</v>
      </c>
      <c r="F43125" s="1" t="s">
        <v>17</v>
      </c>
      <c r="G43125">
        <v>0</v>
      </c>
      <c r="H43125">
        <v>773</v>
      </c>
      <c r="I43125" s="1" t="s">
        <v>18</v>
      </c>
      <c r="J43125">
        <v>12</v>
      </c>
      <c r="K43125">
        <v>21</v>
      </c>
      <c r="L43125">
        <v>741</v>
      </c>
    </row>
    <row r="43126" spans="1:12" x14ac:dyDescent="0.25">
      <c r="A43126" s="1" t="s">
        <v>87036</v>
      </c>
      <c r="B43126" s="1" t="s">
        <v>87037</v>
      </c>
      <c r="C43126" s="1" t="s">
        <v>37963</v>
      </c>
      <c r="D43126" s="1" t="s">
        <v>1941</v>
      </c>
      <c r="E43126" s="1" t="s">
        <v>5992</v>
      </c>
      <c r="F43126" s="1" t="s">
        <v>17</v>
      </c>
      <c r="G43126">
        <v>0</v>
      </c>
      <c r="H43126">
        <v>879</v>
      </c>
      <c r="I43126" s="1" t="s">
        <v>18</v>
      </c>
      <c r="J43126">
        <v>9</v>
      </c>
      <c r="K43126">
        <v>27</v>
      </c>
      <c r="L43126">
        <v>567</v>
      </c>
    </row>
    <row r="43127" spans="1:12" x14ac:dyDescent="0.25">
      <c r="A43127" s="1" t="s">
        <v>87038</v>
      </c>
      <c r="B43127" s="1" t="s">
        <v>86759</v>
      </c>
      <c r="C43127" s="1" t="s">
        <v>8817</v>
      </c>
      <c r="D43127" s="1" t="s">
        <v>1260</v>
      </c>
      <c r="E43127" s="1" t="s">
        <v>9209</v>
      </c>
      <c r="F43127" s="1" t="s">
        <v>17</v>
      </c>
      <c r="G43127">
        <v>0</v>
      </c>
      <c r="H43127">
        <v>1005</v>
      </c>
      <c r="I43127" s="1" t="s">
        <v>18</v>
      </c>
      <c r="J43127">
        <v>11</v>
      </c>
      <c r="K43127">
        <v>12</v>
      </c>
      <c r="L43127">
        <v>672</v>
      </c>
    </row>
    <row r="43128" spans="1:12" x14ac:dyDescent="0.25">
      <c r="A43128" s="1" t="s">
        <v>87039</v>
      </c>
      <c r="B43128" s="1" t="s">
        <v>87040</v>
      </c>
      <c r="C43128" s="1" t="s">
        <v>29265</v>
      </c>
      <c r="D43128" s="1" t="s">
        <v>3028</v>
      </c>
      <c r="E43128" s="1" t="s">
        <v>9268</v>
      </c>
      <c r="F43128" s="1" t="s">
        <v>17</v>
      </c>
      <c r="G43128">
        <v>0</v>
      </c>
      <c r="H43128">
        <v>469</v>
      </c>
      <c r="I43128" s="1" t="s">
        <v>18</v>
      </c>
      <c r="J43128">
        <v>3</v>
      </c>
      <c r="K43128">
        <v>56</v>
      </c>
      <c r="L43128">
        <v>236</v>
      </c>
    </row>
    <row r="43129" spans="1:12" x14ac:dyDescent="0.25">
      <c r="A43129" s="1" t="s">
        <v>87041</v>
      </c>
      <c r="B43129" s="1" t="s">
        <v>76307</v>
      </c>
      <c r="C43129" s="1" t="s">
        <v>60126</v>
      </c>
      <c r="D43129" s="1" t="s">
        <v>8927</v>
      </c>
      <c r="E43129" s="1" t="s">
        <v>40852</v>
      </c>
      <c r="F43129" s="1" t="s">
        <v>212</v>
      </c>
      <c r="G43129">
        <v>0</v>
      </c>
      <c r="H43129">
        <v>574</v>
      </c>
      <c r="I43129" s="1" t="s">
        <v>18</v>
      </c>
      <c r="J43129">
        <v>10</v>
      </c>
      <c r="K43129">
        <v>17</v>
      </c>
      <c r="L43129">
        <v>617</v>
      </c>
    </row>
    <row r="43130" spans="1:12" x14ac:dyDescent="0.25">
      <c r="A43130" s="1" t="s">
        <v>87042</v>
      </c>
      <c r="B43130" s="1" t="s">
        <v>56010</v>
      </c>
      <c r="C43130" s="1" t="s">
        <v>5044</v>
      </c>
      <c r="D43130" s="1" t="s">
        <v>29794</v>
      </c>
      <c r="E43130" s="1" t="s">
        <v>33482</v>
      </c>
      <c r="F43130" s="1" t="s">
        <v>17</v>
      </c>
      <c r="G43130">
        <v>0</v>
      </c>
      <c r="H43130">
        <v>1003</v>
      </c>
      <c r="I43130" s="1" t="s">
        <v>18</v>
      </c>
      <c r="J43130">
        <v>12</v>
      </c>
      <c r="K43130">
        <v>33</v>
      </c>
      <c r="L43130">
        <v>753</v>
      </c>
    </row>
    <row r="43131" spans="1:12" x14ac:dyDescent="0.25">
      <c r="A43131" s="1" t="s">
        <v>87043</v>
      </c>
      <c r="B43131" s="1" t="s">
        <v>87044</v>
      </c>
      <c r="C43131" s="1" t="s">
        <v>3767</v>
      </c>
      <c r="D43131" s="1" t="s">
        <v>172</v>
      </c>
      <c r="E43131" s="1" t="s">
        <v>35698</v>
      </c>
      <c r="F43131" s="1" t="s">
        <v>17</v>
      </c>
      <c r="G43131">
        <v>0</v>
      </c>
      <c r="H43131">
        <v>702</v>
      </c>
      <c r="I43131" s="1" t="s">
        <v>18</v>
      </c>
      <c r="J43131">
        <v>7</v>
      </c>
      <c r="K43131">
        <v>6</v>
      </c>
      <c r="L43131">
        <v>426</v>
      </c>
    </row>
    <row r="43132" spans="1:12" x14ac:dyDescent="0.25">
      <c r="A43132" s="1" t="s">
        <v>87045</v>
      </c>
      <c r="B43132" s="1" t="s">
        <v>87046</v>
      </c>
      <c r="C43132" s="1" t="s">
        <v>87047</v>
      </c>
      <c r="D43132" s="1" t="s">
        <v>8503</v>
      </c>
      <c r="E43132" s="1" t="s">
        <v>6000</v>
      </c>
      <c r="F43132" s="1" t="s">
        <v>17</v>
      </c>
      <c r="G43132">
        <v>0</v>
      </c>
      <c r="H43132">
        <v>1206</v>
      </c>
      <c r="I43132" s="1" t="s">
        <v>18</v>
      </c>
      <c r="J43132">
        <v>14</v>
      </c>
      <c r="K43132">
        <v>33</v>
      </c>
      <c r="L43132">
        <v>873</v>
      </c>
    </row>
    <row r="43133" spans="1:12" x14ac:dyDescent="0.25">
      <c r="A43133" s="1" t="s">
        <v>87048</v>
      </c>
      <c r="B43133" s="1" t="s">
        <v>87049</v>
      </c>
      <c r="C43133" s="1" t="s">
        <v>87049</v>
      </c>
      <c r="D43133" s="1" t="s">
        <v>6018</v>
      </c>
      <c r="E43133" s="1" t="s">
        <v>43773</v>
      </c>
      <c r="F43133" s="1" t="s">
        <v>17</v>
      </c>
      <c r="G43133">
        <v>0</v>
      </c>
      <c r="H43133">
        <v>323</v>
      </c>
      <c r="I43133" s="1" t="s">
        <v>18</v>
      </c>
      <c r="J43133">
        <v>3</v>
      </c>
      <c r="K43133">
        <v>38</v>
      </c>
      <c r="L43133">
        <v>218</v>
      </c>
    </row>
    <row r="43134" spans="1:12" x14ac:dyDescent="0.25">
      <c r="A43134" s="1" t="s">
        <v>87050</v>
      </c>
      <c r="B43134" s="1" t="s">
        <v>60680</v>
      </c>
      <c r="C43134" s="1" t="s">
        <v>60680</v>
      </c>
      <c r="D43134" s="1" t="s">
        <v>564</v>
      </c>
      <c r="E43134" s="1" t="s">
        <v>10946</v>
      </c>
      <c r="F43134" s="1" t="s">
        <v>17</v>
      </c>
      <c r="G43134">
        <v>0</v>
      </c>
      <c r="H43134">
        <v>668</v>
      </c>
      <c r="I43134" s="1" t="s">
        <v>18</v>
      </c>
      <c r="J43134">
        <v>5</v>
      </c>
      <c r="K43134">
        <v>6</v>
      </c>
      <c r="L43134">
        <v>306</v>
      </c>
    </row>
    <row r="43135" spans="1:12" x14ac:dyDescent="0.25">
      <c r="A43135" s="1" t="s">
        <v>87051</v>
      </c>
      <c r="B43135" s="1" t="s">
        <v>29869</v>
      </c>
      <c r="C43135" s="1" t="s">
        <v>87052</v>
      </c>
      <c r="D43135" s="1" t="s">
        <v>8004</v>
      </c>
      <c r="E43135" s="1" t="s">
        <v>29954</v>
      </c>
      <c r="F43135" s="1" t="s">
        <v>17</v>
      </c>
      <c r="G43135">
        <v>0</v>
      </c>
      <c r="H43135">
        <v>759</v>
      </c>
      <c r="I43135" s="1" t="s">
        <v>18</v>
      </c>
      <c r="J43135">
        <v>9</v>
      </c>
      <c r="K43135">
        <v>17</v>
      </c>
      <c r="L43135">
        <v>557</v>
      </c>
    </row>
    <row r="43136" spans="1:12" x14ac:dyDescent="0.25">
      <c r="A43136" s="1" t="s">
        <v>87053</v>
      </c>
      <c r="B43136" s="1" t="s">
        <v>87054</v>
      </c>
      <c r="C43136" s="1" t="s">
        <v>87055</v>
      </c>
      <c r="D43136" s="1" t="s">
        <v>179</v>
      </c>
      <c r="E43136" s="1" t="s">
        <v>20293</v>
      </c>
      <c r="F43136" s="1" t="s">
        <v>17</v>
      </c>
      <c r="G43136">
        <v>0</v>
      </c>
      <c r="H43136">
        <v>190</v>
      </c>
      <c r="I43136" s="1" t="s">
        <v>18</v>
      </c>
      <c r="J43136">
        <v>1</v>
      </c>
      <c r="K43136">
        <v>41</v>
      </c>
      <c r="L43136">
        <v>101</v>
      </c>
    </row>
    <row r="43137" spans="1:12" x14ac:dyDescent="0.25">
      <c r="A43137" s="1" t="s">
        <v>87056</v>
      </c>
      <c r="B43137" s="1" t="s">
        <v>87057</v>
      </c>
      <c r="C43137" s="1" t="s">
        <v>6848</v>
      </c>
      <c r="D43137" s="1" t="s">
        <v>34803</v>
      </c>
      <c r="E43137" s="1" t="s">
        <v>30427</v>
      </c>
      <c r="F43137" s="1" t="s">
        <v>17</v>
      </c>
      <c r="G43137">
        <v>0</v>
      </c>
      <c r="H43137">
        <v>1003</v>
      </c>
      <c r="I43137" s="1" t="s">
        <v>18</v>
      </c>
      <c r="J43137">
        <v>14</v>
      </c>
      <c r="K43137">
        <v>12</v>
      </c>
      <c r="L43137">
        <v>852</v>
      </c>
    </row>
    <row r="43138" spans="1:12" x14ac:dyDescent="0.25">
      <c r="A43138" s="1" t="s">
        <v>87058</v>
      </c>
      <c r="B43138" s="1" t="s">
        <v>87059</v>
      </c>
      <c r="C43138" s="1" t="s">
        <v>9761</v>
      </c>
      <c r="D43138" s="1" t="s">
        <v>10110</v>
      </c>
      <c r="E43138" s="1" t="s">
        <v>21159</v>
      </c>
      <c r="F43138" s="1" t="s">
        <v>17</v>
      </c>
      <c r="G43138">
        <v>0</v>
      </c>
      <c r="H43138">
        <v>1131</v>
      </c>
      <c r="I43138" s="1" t="s">
        <v>18</v>
      </c>
      <c r="J43138">
        <v>11</v>
      </c>
      <c r="K43138">
        <v>38</v>
      </c>
      <c r="L43138">
        <v>698</v>
      </c>
    </row>
    <row r="43139" spans="1:12" x14ac:dyDescent="0.25">
      <c r="A43139" s="1" t="s">
        <v>87060</v>
      </c>
      <c r="B43139" s="1" t="s">
        <v>87061</v>
      </c>
      <c r="C43139" s="1" t="s">
        <v>6848</v>
      </c>
      <c r="D43139" s="1" t="s">
        <v>29666</v>
      </c>
      <c r="E43139" s="1" t="s">
        <v>34211</v>
      </c>
      <c r="F43139" s="1" t="s">
        <v>17</v>
      </c>
      <c r="G43139">
        <v>0</v>
      </c>
      <c r="H43139">
        <v>1131</v>
      </c>
      <c r="I43139" s="1" t="s">
        <v>18</v>
      </c>
      <c r="J43139">
        <v>13</v>
      </c>
      <c r="K43139">
        <v>21</v>
      </c>
      <c r="L43139">
        <v>801</v>
      </c>
    </row>
    <row r="43140" spans="1:12" x14ac:dyDescent="0.25">
      <c r="A43140" s="1" t="s">
        <v>87062</v>
      </c>
      <c r="B43140" s="1" t="s">
        <v>57034</v>
      </c>
      <c r="C43140" s="1" t="s">
        <v>9018</v>
      </c>
      <c r="D43140" s="1" t="s">
        <v>87063</v>
      </c>
      <c r="E43140" s="1" t="s">
        <v>48549</v>
      </c>
      <c r="F43140" s="1" t="s">
        <v>17</v>
      </c>
      <c r="G43140">
        <v>0</v>
      </c>
      <c r="H43140">
        <v>1338</v>
      </c>
      <c r="I43140" s="1" t="s">
        <v>18</v>
      </c>
      <c r="J43140">
        <v>27</v>
      </c>
      <c r="K43140">
        <v>59</v>
      </c>
      <c r="L43140">
        <v>1679</v>
      </c>
    </row>
    <row r="43141" spans="1:12" x14ac:dyDescent="0.25">
      <c r="A43141" s="1" t="s">
        <v>87064</v>
      </c>
      <c r="B43141" s="1" t="s">
        <v>87025</v>
      </c>
      <c r="C43141" s="1" t="s">
        <v>10004</v>
      </c>
      <c r="D43141" s="1" t="s">
        <v>3321</v>
      </c>
      <c r="E43141" s="1" t="s">
        <v>15313</v>
      </c>
      <c r="F43141" s="1" t="s">
        <v>17</v>
      </c>
      <c r="G43141">
        <v>0</v>
      </c>
      <c r="H43141">
        <v>680</v>
      </c>
      <c r="I43141" s="1" t="s">
        <v>18</v>
      </c>
      <c r="J43141">
        <v>7</v>
      </c>
      <c r="K43141">
        <v>19</v>
      </c>
      <c r="L43141">
        <v>439</v>
      </c>
    </row>
    <row r="43142" spans="1:12" x14ac:dyDescent="0.25">
      <c r="A43142" s="1" t="s">
        <v>87060</v>
      </c>
      <c r="B43142" s="1" t="s">
        <v>87061</v>
      </c>
      <c r="C43142" s="1" t="s">
        <v>14335</v>
      </c>
      <c r="D43142" s="1" t="s">
        <v>8176</v>
      </c>
      <c r="E43142" s="1" t="s">
        <v>34211</v>
      </c>
      <c r="F43142" s="1" t="s">
        <v>17</v>
      </c>
      <c r="G43142">
        <v>0</v>
      </c>
      <c r="H43142">
        <v>753</v>
      </c>
      <c r="I43142" s="1" t="s">
        <v>18</v>
      </c>
      <c r="J43142">
        <v>5</v>
      </c>
      <c r="K43142">
        <v>42</v>
      </c>
      <c r="L43142">
        <v>342</v>
      </c>
    </row>
    <row r="43143" spans="1:12" x14ac:dyDescent="0.25">
      <c r="A43143" s="1" t="s">
        <v>87065</v>
      </c>
      <c r="B43143" s="1" t="s">
        <v>30871</v>
      </c>
      <c r="C43143" s="1" t="s">
        <v>69811</v>
      </c>
      <c r="D43143" s="1" t="s">
        <v>30971</v>
      </c>
      <c r="E43143" s="1" t="s">
        <v>3283</v>
      </c>
      <c r="F43143" s="1" t="s">
        <v>17</v>
      </c>
      <c r="G43143">
        <v>0</v>
      </c>
      <c r="H43143">
        <v>1131</v>
      </c>
      <c r="I43143" s="1" t="s">
        <v>18</v>
      </c>
      <c r="J43143">
        <v>14</v>
      </c>
      <c r="K43143">
        <v>47</v>
      </c>
      <c r="L43143">
        <v>887</v>
      </c>
    </row>
    <row r="43144" spans="1:12" x14ac:dyDescent="0.25">
      <c r="A43144" s="1" t="s">
        <v>56691</v>
      </c>
      <c r="B43144" s="1" t="s">
        <v>41896</v>
      </c>
      <c r="C43144" s="1" t="s">
        <v>6848</v>
      </c>
      <c r="D43144" s="1" t="s">
        <v>1104</v>
      </c>
      <c r="E43144" s="1" t="s">
        <v>87066</v>
      </c>
      <c r="F43144" s="1" t="s">
        <v>17</v>
      </c>
      <c r="G43144">
        <v>0</v>
      </c>
      <c r="H43144">
        <v>879</v>
      </c>
      <c r="I43144" s="1" t="s">
        <v>18</v>
      </c>
      <c r="J43144">
        <v>7</v>
      </c>
      <c r="K43144">
        <v>47</v>
      </c>
      <c r="L43144">
        <v>467</v>
      </c>
    </row>
    <row r="43145" spans="1:12" x14ac:dyDescent="0.25">
      <c r="A43145" s="1" t="s">
        <v>87067</v>
      </c>
      <c r="B43145" s="1" t="s">
        <v>87068</v>
      </c>
      <c r="C43145" s="1" t="s">
        <v>16039</v>
      </c>
      <c r="D43145" s="1" t="s">
        <v>8222</v>
      </c>
      <c r="E43145" s="1" t="s">
        <v>25399</v>
      </c>
      <c r="F43145" s="1" t="s">
        <v>17</v>
      </c>
      <c r="G43145">
        <v>0</v>
      </c>
      <c r="H43145">
        <v>1055</v>
      </c>
      <c r="I43145" s="1" t="s">
        <v>18</v>
      </c>
      <c r="J43145">
        <v>11</v>
      </c>
      <c r="K43145">
        <v>28</v>
      </c>
      <c r="L43145">
        <v>688</v>
      </c>
    </row>
    <row r="43146" spans="1:12" x14ac:dyDescent="0.25">
      <c r="A43146" s="1" t="s">
        <v>87069</v>
      </c>
      <c r="B43146" s="1" t="s">
        <v>87070</v>
      </c>
      <c r="C43146" s="1" t="s">
        <v>6631</v>
      </c>
      <c r="D43146" s="1" t="s">
        <v>7946</v>
      </c>
      <c r="E43146" s="1" t="s">
        <v>12660</v>
      </c>
      <c r="F43146" s="1" t="s">
        <v>17</v>
      </c>
      <c r="G43146">
        <v>0</v>
      </c>
      <c r="H43146">
        <v>1008</v>
      </c>
      <c r="I43146" s="1" t="s">
        <v>18</v>
      </c>
      <c r="J43146">
        <v>11</v>
      </c>
      <c r="K43146">
        <v>48</v>
      </c>
      <c r="L43146">
        <v>708</v>
      </c>
    </row>
    <row r="43147" spans="1:12" x14ac:dyDescent="0.25">
      <c r="A43147" s="1" t="s">
        <v>87071</v>
      </c>
      <c r="B43147" s="1" t="s">
        <v>87072</v>
      </c>
      <c r="C43147" s="1" t="s">
        <v>87073</v>
      </c>
      <c r="D43147" s="1" t="s">
        <v>8145</v>
      </c>
      <c r="E43147" s="1" t="s">
        <v>25412</v>
      </c>
      <c r="F43147" s="1" t="s">
        <v>17</v>
      </c>
      <c r="G43147">
        <v>0</v>
      </c>
      <c r="H43147">
        <v>234</v>
      </c>
      <c r="I43147" s="1" t="s">
        <v>18</v>
      </c>
      <c r="J43147">
        <v>15</v>
      </c>
      <c r="K43147">
        <v>4</v>
      </c>
      <c r="L43147">
        <v>904</v>
      </c>
    </row>
    <row r="43148" spans="1:12" x14ac:dyDescent="0.25">
      <c r="A43148" s="1" t="s">
        <v>87074</v>
      </c>
      <c r="B43148" s="1" t="s">
        <v>87075</v>
      </c>
      <c r="C43148" s="1" t="s">
        <v>12412</v>
      </c>
      <c r="D43148" s="1" t="s">
        <v>4060</v>
      </c>
      <c r="E43148" s="1" t="s">
        <v>5053</v>
      </c>
      <c r="F43148" s="1" t="s">
        <v>17</v>
      </c>
      <c r="G43148">
        <v>0</v>
      </c>
      <c r="H43148">
        <v>333</v>
      </c>
      <c r="I43148" s="1" t="s">
        <v>18</v>
      </c>
      <c r="J43148">
        <v>1</v>
      </c>
      <c r="K43148">
        <v>28</v>
      </c>
      <c r="L43148">
        <v>88</v>
      </c>
    </row>
    <row r="43149" spans="1:12" x14ac:dyDescent="0.25">
      <c r="A43149" s="1" t="s">
        <v>87076</v>
      </c>
      <c r="B43149" s="1" t="s">
        <v>87077</v>
      </c>
      <c r="C43149" s="1" t="s">
        <v>10507</v>
      </c>
      <c r="D43149" s="1" t="s">
        <v>3225</v>
      </c>
      <c r="E43149" s="1" t="s">
        <v>4694</v>
      </c>
      <c r="F43149" s="1" t="s">
        <v>17</v>
      </c>
      <c r="G43149">
        <v>0</v>
      </c>
      <c r="H43149">
        <v>938</v>
      </c>
      <c r="I43149" s="1" t="s">
        <v>18</v>
      </c>
      <c r="J43149">
        <v>11</v>
      </c>
      <c r="K43149">
        <v>29</v>
      </c>
      <c r="L43149">
        <v>689</v>
      </c>
    </row>
    <row r="43150" spans="1:12" x14ac:dyDescent="0.25">
      <c r="A43150" s="1" t="s">
        <v>87078</v>
      </c>
      <c r="B43150" s="1" t="s">
        <v>87079</v>
      </c>
      <c r="C43150" s="1" t="s">
        <v>27202</v>
      </c>
      <c r="D43150" s="1" t="s">
        <v>9829</v>
      </c>
      <c r="E43150" s="1" t="s">
        <v>1693</v>
      </c>
      <c r="F43150" s="1" t="s">
        <v>17</v>
      </c>
      <c r="G43150">
        <v>0</v>
      </c>
      <c r="H43150">
        <v>1256</v>
      </c>
      <c r="I43150" s="1" t="s">
        <v>18</v>
      </c>
      <c r="J43150">
        <v>17</v>
      </c>
      <c r="K43150">
        <v>41</v>
      </c>
      <c r="L43150">
        <v>1061</v>
      </c>
    </row>
    <row r="43151" spans="1:12" x14ac:dyDescent="0.25">
      <c r="A43151" s="1" t="s">
        <v>87080</v>
      </c>
      <c r="B43151" s="1" t="s">
        <v>87081</v>
      </c>
      <c r="C43151" s="1" t="s">
        <v>8191</v>
      </c>
      <c r="D43151" s="1" t="s">
        <v>312</v>
      </c>
      <c r="E43151" s="1" t="s">
        <v>60762</v>
      </c>
      <c r="F43151" s="1" t="s">
        <v>17</v>
      </c>
      <c r="G43151">
        <v>4</v>
      </c>
      <c r="H43151">
        <v>233</v>
      </c>
      <c r="I43151" s="1" t="s">
        <v>463</v>
      </c>
      <c r="J43151">
        <v>2</v>
      </c>
      <c r="K43151">
        <v>55</v>
      </c>
      <c r="L43151">
        <v>175</v>
      </c>
    </row>
    <row r="43152" spans="1:12" x14ac:dyDescent="0.25">
      <c r="A43152" s="1" t="s">
        <v>87082</v>
      </c>
      <c r="B43152" s="1" t="s">
        <v>87083</v>
      </c>
      <c r="C43152" s="1" t="s">
        <v>16396</v>
      </c>
      <c r="D43152" s="1" t="s">
        <v>12728</v>
      </c>
      <c r="E43152" s="1" t="s">
        <v>11244</v>
      </c>
      <c r="F43152" s="1" t="s">
        <v>17</v>
      </c>
      <c r="G43152">
        <v>0</v>
      </c>
      <c r="H43152">
        <v>668</v>
      </c>
      <c r="I43152" s="1" t="s">
        <v>18</v>
      </c>
      <c r="J43152">
        <v>8</v>
      </c>
      <c r="K43152">
        <v>14</v>
      </c>
      <c r="L43152">
        <v>494</v>
      </c>
    </row>
    <row r="43153" spans="1:12" x14ac:dyDescent="0.25">
      <c r="A43153" s="1" t="s">
        <v>87084</v>
      </c>
      <c r="B43153" s="1" t="s">
        <v>87085</v>
      </c>
      <c r="C43153" s="1" t="s">
        <v>30267</v>
      </c>
      <c r="D43153" s="1" t="s">
        <v>10675</v>
      </c>
      <c r="E43153" s="1" t="s">
        <v>6635</v>
      </c>
      <c r="F43153" s="1" t="s">
        <v>17</v>
      </c>
      <c r="G43153">
        <v>0</v>
      </c>
      <c r="H43153">
        <v>1003</v>
      </c>
      <c r="I43153" s="1" t="s">
        <v>18</v>
      </c>
      <c r="J43153">
        <v>15</v>
      </c>
      <c r="K43153">
        <v>37</v>
      </c>
      <c r="L43153">
        <v>937</v>
      </c>
    </row>
    <row r="43154" spans="1:12" x14ac:dyDescent="0.25">
      <c r="A43154" s="1" t="s">
        <v>87086</v>
      </c>
      <c r="B43154" s="1" t="s">
        <v>87087</v>
      </c>
      <c r="C43154" s="1" t="s">
        <v>9737</v>
      </c>
      <c r="D43154" s="1" t="s">
        <v>54354</v>
      </c>
      <c r="E43154" s="1" t="s">
        <v>87088</v>
      </c>
      <c r="F43154" s="1" t="s">
        <v>17</v>
      </c>
      <c r="G43154">
        <v>0</v>
      </c>
      <c r="H43154">
        <v>1338</v>
      </c>
      <c r="I43154" s="1" t="s">
        <v>18</v>
      </c>
      <c r="J43154">
        <v>23</v>
      </c>
      <c r="K43154">
        <v>17</v>
      </c>
      <c r="L43154">
        <v>1397</v>
      </c>
    </row>
    <row r="43155" spans="1:12" x14ac:dyDescent="0.25">
      <c r="A43155" s="1" t="s">
        <v>87089</v>
      </c>
      <c r="B43155" s="1" t="s">
        <v>87090</v>
      </c>
      <c r="C43155" s="1" t="s">
        <v>41735</v>
      </c>
      <c r="D43155" s="1" t="s">
        <v>13500</v>
      </c>
      <c r="E43155" s="1" t="s">
        <v>45219</v>
      </c>
      <c r="F43155" s="1" t="s">
        <v>17</v>
      </c>
      <c r="G43155">
        <v>4</v>
      </c>
      <c r="H43155">
        <v>836</v>
      </c>
      <c r="I43155" s="1" t="s">
        <v>969</v>
      </c>
      <c r="J43155">
        <v>9</v>
      </c>
      <c r="K43155">
        <v>56</v>
      </c>
      <c r="L43155">
        <v>596</v>
      </c>
    </row>
    <row r="43156" spans="1:12" x14ac:dyDescent="0.25">
      <c r="A43156" s="1" t="s">
        <v>87091</v>
      </c>
      <c r="B43156" s="1" t="s">
        <v>87092</v>
      </c>
      <c r="C43156" s="1" t="s">
        <v>10075</v>
      </c>
      <c r="D43156" s="1" t="s">
        <v>2149</v>
      </c>
      <c r="E43156" s="1" t="s">
        <v>9743</v>
      </c>
      <c r="F43156" s="1" t="s">
        <v>17</v>
      </c>
      <c r="G43156">
        <v>0</v>
      </c>
      <c r="H43156">
        <v>585</v>
      </c>
      <c r="I43156" s="1" t="s">
        <v>18</v>
      </c>
      <c r="J43156">
        <v>4</v>
      </c>
      <c r="K43156">
        <v>28</v>
      </c>
      <c r="L43156">
        <v>268</v>
      </c>
    </row>
    <row r="43157" spans="1:12" x14ac:dyDescent="0.25">
      <c r="A43157" s="1" t="s">
        <v>87093</v>
      </c>
      <c r="B43157" s="1" t="s">
        <v>87094</v>
      </c>
      <c r="C43157" s="1" t="s">
        <v>6054</v>
      </c>
      <c r="D43157" s="1" t="s">
        <v>78197</v>
      </c>
      <c r="E43157" s="1" t="s">
        <v>10812</v>
      </c>
      <c r="F43157" s="1" t="s">
        <v>17</v>
      </c>
      <c r="G43157">
        <v>0</v>
      </c>
      <c r="H43157">
        <v>1338</v>
      </c>
      <c r="I43157" s="1" t="s">
        <v>18</v>
      </c>
      <c r="J43157">
        <v>24</v>
      </c>
      <c r="K43157">
        <v>20</v>
      </c>
      <c r="L43157">
        <v>1460</v>
      </c>
    </row>
    <row r="43158" spans="1:12" x14ac:dyDescent="0.25">
      <c r="A43158" s="1" t="s">
        <v>87095</v>
      </c>
      <c r="B43158" s="1" t="s">
        <v>13814</v>
      </c>
      <c r="C43158" s="1" t="s">
        <v>55492</v>
      </c>
      <c r="D43158" s="1" t="s">
        <v>315</v>
      </c>
      <c r="E43158" s="1" t="s">
        <v>30246</v>
      </c>
      <c r="F43158" s="1" t="s">
        <v>212</v>
      </c>
      <c r="G43158">
        <v>0</v>
      </c>
      <c r="H43158">
        <v>36</v>
      </c>
      <c r="I43158" s="1" t="s">
        <v>18</v>
      </c>
      <c r="J43158">
        <v>1</v>
      </c>
      <c r="K43158">
        <v>4</v>
      </c>
      <c r="L43158">
        <v>64</v>
      </c>
    </row>
    <row r="43159" spans="1:12" x14ac:dyDescent="0.25">
      <c r="A43159" s="1" t="s">
        <v>87096</v>
      </c>
      <c r="B43159" s="1" t="s">
        <v>13814</v>
      </c>
      <c r="C43159" s="1" t="s">
        <v>75877</v>
      </c>
      <c r="D43159" s="1" t="s">
        <v>513</v>
      </c>
      <c r="E43159" s="1" t="s">
        <v>20000</v>
      </c>
      <c r="F43159" s="1" t="s">
        <v>212</v>
      </c>
      <c r="G43159">
        <v>0</v>
      </c>
      <c r="H43159">
        <v>36</v>
      </c>
      <c r="I43159" s="1" t="s">
        <v>18</v>
      </c>
      <c r="J43159">
        <v>1</v>
      </c>
      <c r="K43159">
        <v>1</v>
      </c>
      <c r="L43159">
        <v>61</v>
      </c>
    </row>
    <row r="43160" spans="1:12" x14ac:dyDescent="0.25">
      <c r="A43160" s="1" t="s">
        <v>87097</v>
      </c>
      <c r="B43160" s="1" t="s">
        <v>78148</v>
      </c>
      <c r="C43160" s="1" t="s">
        <v>78148</v>
      </c>
      <c r="D43160" s="1" t="s">
        <v>1553</v>
      </c>
      <c r="E43160" s="1" t="s">
        <v>18789</v>
      </c>
      <c r="F43160" s="1" t="s">
        <v>212</v>
      </c>
      <c r="G43160">
        <v>0</v>
      </c>
      <c r="H43160">
        <v>113</v>
      </c>
      <c r="I43160" s="1" t="s">
        <v>18</v>
      </c>
      <c r="J43160">
        <v>1</v>
      </c>
      <c r="K43160">
        <v>36</v>
      </c>
      <c r="L43160">
        <v>96</v>
      </c>
    </row>
    <row r="43161" spans="1:12" x14ac:dyDescent="0.25">
      <c r="A43161" s="1" t="s">
        <v>87098</v>
      </c>
      <c r="B43161" s="1" t="s">
        <v>87099</v>
      </c>
      <c r="C43161" s="1" t="s">
        <v>8076</v>
      </c>
      <c r="D43161" s="1" t="s">
        <v>16523</v>
      </c>
      <c r="E43161" s="1" t="s">
        <v>4492</v>
      </c>
      <c r="F43161" s="1" t="s">
        <v>1363</v>
      </c>
      <c r="G43161">
        <v>0</v>
      </c>
      <c r="H43161">
        <v>233</v>
      </c>
      <c r="I43161" s="1" t="s">
        <v>18</v>
      </c>
      <c r="J43161">
        <v>11</v>
      </c>
      <c r="K43161">
        <v>53</v>
      </c>
      <c r="L43161">
        <v>713</v>
      </c>
    </row>
    <row r="43162" spans="1:12" x14ac:dyDescent="0.25">
      <c r="A43162" s="1" t="s">
        <v>87100</v>
      </c>
      <c r="B43162" s="1" t="s">
        <v>87101</v>
      </c>
      <c r="C43162" s="1" t="s">
        <v>832</v>
      </c>
      <c r="D43162" s="1" t="s">
        <v>640</v>
      </c>
      <c r="E43162" s="1" t="s">
        <v>9467</v>
      </c>
      <c r="F43162" s="1" t="s">
        <v>201</v>
      </c>
      <c r="G43162">
        <v>0</v>
      </c>
      <c r="H43162">
        <v>334</v>
      </c>
      <c r="I43162" s="1" t="s">
        <v>18</v>
      </c>
      <c r="J43162">
        <v>1</v>
      </c>
      <c r="K43162">
        <v>10</v>
      </c>
      <c r="L43162">
        <v>70</v>
      </c>
    </row>
    <row r="43163" spans="1:12" x14ac:dyDescent="0.25">
      <c r="A43163" s="1" t="s">
        <v>87102</v>
      </c>
      <c r="B43163" s="1" t="s">
        <v>87103</v>
      </c>
      <c r="C43163" s="1" t="s">
        <v>1103</v>
      </c>
      <c r="D43163" s="1" t="s">
        <v>2323</v>
      </c>
      <c r="E43163" s="1" t="s">
        <v>19183</v>
      </c>
      <c r="F43163" s="1" t="s">
        <v>17</v>
      </c>
      <c r="G43163">
        <v>0</v>
      </c>
      <c r="H43163">
        <v>586</v>
      </c>
      <c r="I43163" s="1" t="s">
        <v>18</v>
      </c>
      <c r="J43163">
        <v>8</v>
      </c>
      <c r="K43163">
        <v>49</v>
      </c>
      <c r="L43163">
        <v>529</v>
      </c>
    </row>
    <row r="43164" spans="1:12" x14ac:dyDescent="0.25">
      <c r="A43164" s="1" t="s">
        <v>87104</v>
      </c>
      <c r="B43164" s="1" t="s">
        <v>87105</v>
      </c>
      <c r="C43164" s="1" t="s">
        <v>10240</v>
      </c>
      <c r="D43164" s="1" t="s">
        <v>8821</v>
      </c>
      <c r="E43164" s="1" t="s">
        <v>1975</v>
      </c>
      <c r="F43164" s="1" t="s">
        <v>17</v>
      </c>
      <c r="G43164">
        <v>0</v>
      </c>
      <c r="H43164">
        <v>703</v>
      </c>
      <c r="I43164" s="1" t="s">
        <v>18</v>
      </c>
      <c r="J43164">
        <v>14</v>
      </c>
      <c r="K43164">
        <v>44</v>
      </c>
      <c r="L43164">
        <v>884</v>
      </c>
    </row>
    <row r="43165" spans="1:12" x14ac:dyDescent="0.25">
      <c r="A43165" s="1" t="s">
        <v>87106</v>
      </c>
      <c r="B43165" s="1" t="s">
        <v>87107</v>
      </c>
      <c r="C43165" s="1" t="s">
        <v>1103</v>
      </c>
      <c r="D43165" s="1" t="s">
        <v>8107</v>
      </c>
      <c r="E43165" s="1" t="s">
        <v>7993</v>
      </c>
      <c r="F43165" s="1" t="s">
        <v>17</v>
      </c>
      <c r="G43165">
        <v>0</v>
      </c>
      <c r="H43165">
        <v>586</v>
      </c>
      <c r="I43165" s="1" t="s">
        <v>18</v>
      </c>
      <c r="J43165">
        <v>11</v>
      </c>
      <c r="K43165">
        <v>44</v>
      </c>
      <c r="L43165">
        <v>704</v>
      </c>
    </row>
    <row r="43166" spans="1:12" x14ac:dyDescent="0.25">
      <c r="A43166" s="1" t="s">
        <v>87108</v>
      </c>
      <c r="B43166" s="1" t="s">
        <v>22546</v>
      </c>
      <c r="C43166" s="1" t="s">
        <v>87109</v>
      </c>
      <c r="D43166" s="1" t="s">
        <v>7881</v>
      </c>
      <c r="E43166" s="1" t="s">
        <v>2481</v>
      </c>
      <c r="F43166" s="1" t="s">
        <v>17</v>
      </c>
      <c r="G43166">
        <v>0</v>
      </c>
      <c r="H43166">
        <v>1172</v>
      </c>
      <c r="I43166" s="1" t="s">
        <v>18</v>
      </c>
      <c r="J43166">
        <v>6</v>
      </c>
      <c r="K43166">
        <v>12</v>
      </c>
      <c r="L43166">
        <v>372</v>
      </c>
    </row>
    <row r="43167" spans="1:12" x14ac:dyDescent="0.25">
      <c r="A43167" s="1" t="s">
        <v>87110</v>
      </c>
      <c r="B43167" s="1" t="s">
        <v>87111</v>
      </c>
      <c r="C43167" s="1" t="s">
        <v>12095</v>
      </c>
      <c r="D43167" s="1" t="s">
        <v>706</v>
      </c>
      <c r="E43167" s="1" t="s">
        <v>29626</v>
      </c>
      <c r="F43167" s="1" t="s">
        <v>17</v>
      </c>
      <c r="G43167">
        <v>0</v>
      </c>
      <c r="H43167">
        <v>500</v>
      </c>
      <c r="I43167" s="1" t="s">
        <v>18</v>
      </c>
      <c r="J43167">
        <v>1</v>
      </c>
      <c r="K43167">
        <v>29</v>
      </c>
      <c r="L43167">
        <v>89</v>
      </c>
    </row>
    <row r="43168" spans="1:12" x14ac:dyDescent="0.25">
      <c r="A43168" s="1" t="s">
        <v>87112</v>
      </c>
      <c r="B43168" s="1" t="s">
        <v>60633</v>
      </c>
      <c r="C43168" s="1" t="s">
        <v>60633</v>
      </c>
      <c r="D43168" s="1" t="s">
        <v>12769</v>
      </c>
      <c r="E43168" s="1" t="s">
        <v>6753</v>
      </c>
      <c r="F43168" s="1" t="s">
        <v>17</v>
      </c>
      <c r="G43168">
        <v>0</v>
      </c>
      <c r="H43168">
        <v>569</v>
      </c>
      <c r="I43168" s="1" t="s">
        <v>18</v>
      </c>
      <c r="J43168">
        <v>9</v>
      </c>
      <c r="K43168">
        <v>55</v>
      </c>
      <c r="L43168">
        <v>595</v>
      </c>
    </row>
    <row r="43169" spans="1:12" x14ac:dyDescent="0.25">
      <c r="A43169" s="1" t="s">
        <v>87113</v>
      </c>
      <c r="B43169" s="1" t="s">
        <v>9696</v>
      </c>
      <c r="C43169" s="1" t="s">
        <v>9696</v>
      </c>
      <c r="D43169" s="1" t="s">
        <v>355</v>
      </c>
      <c r="E43169" s="1" t="s">
        <v>10346</v>
      </c>
      <c r="F43169" s="1" t="s">
        <v>17</v>
      </c>
      <c r="G43169">
        <v>0</v>
      </c>
      <c r="H43169">
        <v>703</v>
      </c>
      <c r="I43169" s="1" t="s">
        <v>18</v>
      </c>
      <c r="J43169">
        <v>1</v>
      </c>
      <c r="K43169">
        <v>53</v>
      </c>
      <c r="L43169">
        <v>113</v>
      </c>
    </row>
    <row r="43170" spans="1:12" x14ac:dyDescent="0.25">
      <c r="A43170" s="1" t="s">
        <v>87114</v>
      </c>
      <c r="B43170" s="1" t="s">
        <v>87115</v>
      </c>
      <c r="C43170" s="1" t="s">
        <v>87116</v>
      </c>
      <c r="D43170" s="1" t="s">
        <v>9810</v>
      </c>
      <c r="E43170" s="1" t="s">
        <v>9390</v>
      </c>
      <c r="F43170" s="1" t="s">
        <v>17</v>
      </c>
      <c r="G43170">
        <v>0</v>
      </c>
      <c r="H43170">
        <v>793</v>
      </c>
      <c r="I43170" s="1" t="s">
        <v>18</v>
      </c>
      <c r="J43170">
        <v>12</v>
      </c>
      <c r="K43170">
        <v>16</v>
      </c>
      <c r="L43170">
        <v>736</v>
      </c>
    </row>
    <row r="43171" spans="1:12" x14ac:dyDescent="0.25">
      <c r="A43171" s="1" t="s">
        <v>87117</v>
      </c>
      <c r="B43171" s="1" t="s">
        <v>87118</v>
      </c>
      <c r="C43171" s="1" t="s">
        <v>16425</v>
      </c>
      <c r="D43171" s="1" t="s">
        <v>1295</v>
      </c>
      <c r="E43171" s="1" t="s">
        <v>44252</v>
      </c>
      <c r="F43171" s="1" t="s">
        <v>17</v>
      </c>
      <c r="G43171">
        <v>0</v>
      </c>
      <c r="H43171">
        <v>500</v>
      </c>
      <c r="I43171" s="1" t="s">
        <v>18</v>
      </c>
      <c r="J43171">
        <v>6</v>
      </c>
      <c r="K43171">
        <v>48</v>
      </c>
      <c r="L43171">
        <v>408</v>
      </c>
    </row>
    <row r="43172" spans="1:12" x14ac:dyDescent="0.25">
      <c r="A43172" s="1" t="s">
        <v>56978</v>
      </c>
      <c r="B43172" s="1" t="s">
        <v>56979</v>
      </c>
      <c r="C43172" s="1" t="s">
        <v>85</v>
      </c>
      <c r="D43172" s="1" t="s">
        <v>271</v>
      </c>
      <c r="E43172" s="1" t="s">
        <v>6881</v>
      </c>
      <c r="F43172" s="1" t="s">
        <v>17</v>
      </c>
      <c r="G43172">
        <v>0</v>
      </c>
      <c r="H43172">
        <v>305</v>
      </c>
      <c r="I43172" s="1" t="s">
        <v>18</v>
      </c>
      <c r="J43172">
        <v>1</v>
      </c>
      <c r="K43172">
        <v>45</v>
      </c>
      <c r="L43172">
        <v>105</v>
      </c>
    </row>
    <row r="43173" spans="1:12" x14ac:dyDescent="0.25">
      <c r="A43173" s="1" t="s">
        <v>87119</v>
      </c>
      <c r="B43173" s="1" t="s">
        <v>86805</v>
      </c>
      <c r="C43173" s="1" t="s">
        <v>8765</v>
      </c>
      <c r="D43173" s="1" t="s">
        <v>2218</v>
      </c>
      <c r="E43173" s="1" t="s">
        <v>10665</v>
      </c>
      <c r="F43173" s="1" t="s">
        <v>17</v>
      </c>
      <c r="G43173">
        <v>0</v>
      </c>
      <c r="H43173">
        <v>702</v>
      </c>
      <c r="I43173" s="1" t="s">
        <v>18</v>
      </c>
      <c r="J43173">
        <v>6</v>
      </c>
      <c r="K43173">
        <v>6</v>
      </c>
      <c r="L43173">
        <v>366</v>
      </c>
    </row>
    <row r="43174" spans="1:12" x14ac:dyDescent="0.25">
      <c r="A43174" s="1" t="s">
        <v>52869</v>
      </c>
      <c r="B43174" s="1" t="s">
        <v>30396</v>
      </c>
      <c r="C43174" s="1" t="s">
        <v>30396</v>
      </c>
      <c r="D43174" s="1" t="s">
        <v>649</v>
      </c>
      <c r="E43174" s="1" t="s">
        <v>15248</v>
      </c>
      <c r="F43174" s="1" t="s">
        <v>17</v>
      </c>
      <c r="G43174">
        <v>0</v>
      </c>
      <c r="H43174">
        <v>754</v>
      </c>
      <c r="I43174" s="1" t="s">
        <v>18</v>
      </c>
      <c r="J43174">
        <v>6</v>
      </c>
      <c r="K43174">
        <v>29</v>
      </c>
      <c r="L43174">
        <v>389</v>
      </c>
    </row>
    <row r="43175" spans="1:12" x14ac:dyDescent="0.25">
      <c r="A43175" s="1" t="s">
        <v>87120</v>
      </c>
      <c r="B43175" s="1" t="s">
        <v>87121</v>
      </c>
      <c r="C43175" s="1" t="s">
        <v>507</v>
      </c>
      <c r="D43175" s="1" t="s">
        <v>16308</v>
      </c>
      <c r="E43175" s="1" t="s">
        <v>87122</v>
      </c>
      <c r="F43175" s="1" t="s">
        <v>17</v>
      </c>
      <c r="G43175">
        <v>0</v>
      </c>
      <c r="H43175">
        <v>1003</v>
      </c>
      <c r="I43175" s="1" t="s">
        <v>18</v>
      </c>
      <c r="J43175">
        <v>17</v>
      </c>
      <c r="K43175">
        <v>47</v>
      </c>
      <c r="L43175">
        <v>1067</v>
      </c>
    </row>
    <row r="43176" spans="1:12" x14ac:dyDescent="0.25">
      <c r="A43176" s="1" t="s">
        <v>87123</v>
      </c>
      <c r="B43176" s="1" t="s">
        <v>86995</v>
      </c>
      <c r="C43176" s="1" t="s">
        <v>86996</v>
      </c>
      <c r="D43176" s="1" t="s">
        <v>8665</v>
      </c>
      <c r="E43176" s="1" t="s">
        <v>892</v>
      </c>
      <c r="F43176" s="1" t="s">
        <v>17</v>
      </c>
      <c r="G43176">
        <v>0</v>
      </c>
      <c r="H43176">
        <v>633</v>
      </c>
      <c r="I43176" s="1" t="s">
        <v>18</v>
      </c>
      <c r="J43176">
        <v>11</v>
      </c>
      <c r="K43176">
        <v>9</v>
      </c>
      <c r="L43176">
        <v>669</v>
      </c>
    </row>
    <row r="43177" spans="1:12" x14ac:dyDescent="0.25">
      <c r="A43177" s="1" t="s">
        <v>87124</v>
      </c>
      <c r="B43177" s="1" t="s">
        <v>87125</v>
      </c>
      <c r="C43177" s="1" t="s">
        <v>8507</v>
      </c>
      <c r="D43177" s="1" t="s">
        <v>33052</v>
      </c>
      <c r="E43177" s="1" t="s">
        <v>87126</v>
      </c>
      <c r="F43177" s="1" t="s">
        <v>17</v>
      </c>
      <c r="G43177">
        <v>5</v>
      </c>
      <c r="H43177">
        <v>1338</v>
      </c>
      <c r="I43177" s="1" t="s">
        <v>24583</v>
      </c>
      <c r="J43177">
        <v>24</v>
      </c>
      <c r="K43177">
        <v>52</v>
      </c>
      <c r="L43177">
        <v>1492</v>
      </c>
    </row>
    <row r="43178" spans="1:12" x14ac:dyDescent="0.25">
      <c r="A43178" s="1" t="s">
        <v>63233</v>
      </c>
      <c r="B43178" s="1" t="s">
        <v>87127</v>
      </c>
      <c r="C43178" s="1" t="s">
        <v>63097</v>
      </c>
      <c r="D43178" s="1" t="s">
        <v>4970</v>
      </c>
      <c r="E43178" s="1" t="s">
        <v>2534</v>
      </c>
      <c r="F43178" s="1" t="s">
        <v>1053</v>
      </c>
      <c r="G43178">
        <v>4</v>
      </c>
      <c r="H43178">
        <v>245</v>
      </c>
      <c r="I43178" s="1" t="s">
        <v>943</v>
      </c>
      <c r="J43178">
        <v>7</v>
      </c>
      <c r="K43178">
        <v>33</v>
      </c>
      <c r="L43178">
        <v>453</v>
      </c>
    </row>
    <row r="43179" spans="1:12" x14ac:dyDescent="0.25">
      <c r="A43179" s="1" t="s">
        <v>87128</v>
      </c>
      <c r="B43179" s="1" t="s">
        <v>87129</v>
      </c>
      <c r="C43179" s="1" t="s">
        <v>30726</v>
      </c>
      <c r="D43179" s="1" t="s">
        <v>52933</v>
      </c>
      <c r="E43179" s="1" t="s">
        <v>7916</v>
      </c>
      <c r="F43179" s="1" t="s">
        <v>17</v>
      </c>
      <c r="G43179">
        <v>5</v>
      </c>
      <c r="H43179">
        <v>1003</v>
      </c>
      <c r="I43179" s="1" t="s">
        <v>973</v>
      </c>
      <c r="J43179">
        <v>19</v>
      </c>
      <c r="K43179">
        <v>55</v>
      </c>
      <c r="L43179">
        <v>1195</v>
      </c>
    </row>
    <row r="43180" spans="1:12" x14ac:dyDescent="0.25">
      <c r="A43180" s="1" t="s">
        <v>9905</v>
      </c>
      <c r="B43180" s="1" t="s">
        <v>87130</v>
      </c>
      <c r="C43180" s="1" t="s">
        <v>22243</v>
      </c>
      <c r="D43180" s="1" t="s">
        <v>16542</v>
      </c>
      <c r="E43180" s="1" t="s">
        <v>1313</v>
      </c>
      <c r="F43180" s="1" t="s">
        <v>17</v>
      </c>
      <c r="G43180">
        <v>5</v>
      </c>
      <c r="H43180">
        <v>836</v>
      </c>
      <c r="I43180" s="1" t="s">
        <v>1003</v>
      </c>
      <c r="J43180">
        <v>12</v>
      </c>
      <c r="K43180">
        <v>35</v>
      </c>
      <c r="L43180">
        <v>755</v>
      </c>
    </row>
    <row r="43181" spans="1:12" x14ac:dyDescent="0.25">
      <c r="A43181" s="1" t="s">
        <v>87131</v>
      </c>
      <c r="B43181" s="1" t="s">
        <v>32949</v>
      </c>
      <c r="C43181" s="1" t="s">
        <v>32949</v>
      </c>
      <c r="D43181" s="1" t="s">
        <v>6399</v>
      </c>
      <c r="E43181" s="1" t="s">
        <v>10467</v>
      </c>
      <c r="F43181" s="1" t="s">
        <v>17</v>
      </c>
      <c r="G43181">
        <v>5</v>
      </c>
      <c r="H43181">
        <v>750</v>
      </c>
      <c r="I43181" s="1" t="s">
        <v>59793</v>
      </c>
      <c r="J43181">
        <v>5</v>
      </c>
      <c r="K43181">
        <v>14</v>
      </c>
      <c r="L43181">
        <v>314</v>
      </c>
    </row>
    <row r="43182" spans="1:12" x14ac:dyDescent="0.25">
      <c r="A43182" s="1" t="s">
        <v>87132</v>
      </c>
      <c r="B43182" s="1" t="s">
        <v>87133</v>
      </c>
      <c r="C43182" s="1" t="s">
        <v>87134</v>
      </c>
      <c r="D43182" s="1" t="s">
        <v>14343</v>
      </c>
      <c r="E43182" s="1" t="s">
        <v>206</v>
      </c>
      <c r="F43182" s="1" t="s">
        <v>17</v>
      </c>
      <c r="G43182">
        <v>4</v>
      </c>
      <c r="H43182">
        <v>836</v>
      </c>
      <c r="I43182" s="1" t="s">
        <v>463</v>
      </c>
      <c r="J43182">
        <v>11</v>
      </c>
      <c r="K43182">
        <v>10</v>
      </c>
      <c r="L43182">
        <v>670</v>
      </c>
    </row>
    <row r="43183" spans="1:12" x14ac:dyDescent="0.25">
      <c r="A43183" s="1" t="s">
        <v>87135</v>
      </c>
      <c r="B43183" s="1" t="s">
        <v>87136</v>
      </c>
      <c r="C43183" s="1" t="s">
        <v>12471</v>
      </c>
      <c r="D43183" s="1" t="s">
        <v>87137</v>
      </c>
      <c r="E43183" s="1" t="s">
        <v>12886</v>
      </c>
      <c r="F43183" s="1" t="s">
        <v>17</v>
      </c>
      <c r="G43183">
        <v>4</v>
      </c>
      <c r="H43183">
        <v>1338</v>
      </c>
      <c r="I43183" s="1" t="s">
        <v>943</v>
      </c>
      <c r="J43183">
        <v>32</v>
      </c>
      <c r="K43183">
        <v>4</v>
      </c>
      <c r="L43183">
        <v>1924</v>
      </c>
    </row>
    <row r="43184" spans="1:12" x14ac:dyDescent="0.25">
      <c r="A43184" s="1" t="s">
        <v>87138</v>
      </c>
      <c r="B43184" s="1" t="s">
        <v>87139</v>
      </c>
      <c r="C43184" s="1" t="s">
        <v>9618</v>
      </c>
      <c r="D43184" s="1" t="s">
        <v>22339</v>
      </c>
      <c r="E43184" s="1" t="s">
        <v>10523</v>
      </c>
      <c r="F43184" s="1" t="s">
        <v>17</v>
      </c>
      <c r="G43184">
        <v>5</v>
      </c>
      <c r="H43184">
        <v>820</v>
      </c>
      <c r="I43184" s="1" t="s">
        <v>1077</v>
      </c>
      <c r="J43184">
        <v>15</v>
      </c>
      <c r="K43184">
        <v>5</v>
      </c>
      <c r="L43184">
        <v>905</v>
      </c>
    </row>
    <row r="43185" spans="1:12" x14ac:dyDescent="0.25">
      <c r="A43185" s="1" t="s">
        <v>87140</v>
      </c>
      <c r="B43185" s="1" t="s">
        <v>87129</v>
      </c>
      <c r="C43185" s="1" t="s">
        <v>30726</v>
      </c>
      <c r="D43185" s="1" t="s">
        <v>38004</v>
      </c>
      <c r="E43185" s="1" t="s">
        <v>13292</v>
      </c>
      <c r="F43185" s="1" t="s">
        <v>17</v>
      </c>
      <c r="G43185">
        <v>5</v>
      </c>
      <c r="H43185">
        <v>704</v>
      </c>
      <c r="I43185" s="1" t="s">
        <v>46871</v>
      </c>
      <c r="J43185">
        <v>19</v>
      </c>
      <c r="K43185">
        <v>32</v>
      </c>
      <c r="L43185">
        <v>1172</v>
      </c>
    </row>
    <row r="43186" spans="1:12" x14ac:dyDescent="0.25">
      <c r="A43186" s="1" t="s">
        <v>87141</v>
      </c>
      <c r="B43186" s="1" t="s">
        <v>41662</v>
      </c>
      <c r="C43186" s="1" t="s">
        <v>10240</v>
      </c>
      <c r="D43186" s="1" t="s">
        <v>87142</v>
      </c>
      <c r="E43186" s="1" t="s">
        <v>3523</v>
      </c>
      <c r="F43186" s="1" t="s">
        <v>17</v>
      </c>
      <c r="G43186">
        <v>5</v>
      </c>
      <c r="H43186">
        <v>1055</v>
      </c>
      <c r="I43186" s="1" t="s">
        <v>1088</v>
      </c>
      <c r="J43186">
        <v>33</v>
      </c>
      <c r="K43186">
        <v>34</v>
      </c>
      <c r="L43186">
        <v>2014</v>
      </c>
    </row>
    <row r="43187" spans="1:12" x14ac:dyDescent="0.25">
      <c r="A43187" s="1" t="s">
        <v>56009</v>
      </c>
      <c r="B43187" s="1" t="s">
        <v>56010</v>
      </c>
      <c r="C43187" s="1" t="s">
        <v>5044</v>
      </c>
      <c r="D43187" s="1" t="s">
        <v>21753</v>
      </c>
      <c r="E43187" s="1" t="s">
        <v>25956</v>
      </c>
      <c r="F43187" s="1" t="s">
        <v>17</v>
      </c>
      <c r="G43187">
        <v>5</v>
      </c>
      <c r="H43187">
        <v>1338</v>
      </c>
      <c r="I43187" s="1" t="s">
        <v>943</v>
      </c>
      <c r="J43187">
        <v>19</v>
      </c>
      <c r="K43187">
        <v>9</v>
      </c>
      <c r="L43187">
        <v>1149</v>
      </c>
    </row>
    <row r="43188" spans="1:12" x14ac:dyDescent="0.25">
      <c r="A43188" s="1" t="s">
        <v>87143</v>
      </c>
      <c r="B43188" s="1" t="s">
        <v>9129</v>
      </c>
      <c r="C43188" s="1" t="s">
        <v>9733</v>
      </c>
      <c r="D43188" s="1" t="s">
        <v>35341</v>
      </c>
      <c r="E43188" s="1" t="s">
        <v>6207</v>
      </c>
      <c r="F43188" s="1" t="s">
        <v>17</v>
      </c>
      <c r="G43188">
        <v>5</v>
      </c>
      <c r="H43188">
        <v>500</v>
      </c>
      <c r="I43188" s="1" t="s">
        <v>1088</v>
      </c>
      <c r="J43188">
        <v>19</v>
      </c>
      <c r="K43188">
        <v>14</v>
      </c>
      <c r="L43188">
        <v>1154</v>
      </c>
    </row>
    <row r="43189" spans="1:12" x14ac:dyDescent="0.25">
      <c r="A43189" s="1" t="s">
        <v>87144</v>
      </c>
      <c r="B43189" s="1" t="s">
        <v>87145</v>
      </c>
      <c r="C43189" s="1" t="s">
        <v>3897</v>
      </c>
      <c r="D43189" s="1" t="s">
        <v>19632</v>
      </c>
      <c r="E43189" s="1" t="s">
        <v>1239</v>
      </c>
      <c r="F43189" s="1" t="s">
        <v>17</v>
      </c>
      <c r="G43189">
        <v>5</v>
      </c>
      <c r="H43189">
        <v>323</v>
      </c>
      <c r="I43189" s="1" t="s">
        <v>463</v>
      </c>
      <c r="J43189">
        <v>14</v>
      </c>
      <c r="K43189">
        <v>46</v>
      </c>
      <c r="L43189">
        <v>886</v>
      </c>
    </row>
    <row r="43190" spans="1:12" x14ac:dyDescent="0.25">
      <c r="A43190" s="1" t="s">
        <v>87146</v>
      </c>
      <c r="B43190" s="1" t="s">
        <v>87147</v>
      </c>
      <c r="C43190" s="1" t="s">
        <v>9524</v>
      </c>
      <c r="D43190" s="1" t="s">
        <v>11702</v>
      </c>
      <c r="E43190" s="1" t="s">
        <v>13908</v>
      </c>
      <c r="F43190" s="1" t="s">
        <v>17</v>
      </c>
      <c r="G43190">
        <v>5</v>
      </c>
      <c r="H43190">
        <v>1003</v>
      </c>
      <c r="I43190" s="1" t="s">
        <v>1088</v>
      </c>
      <c r="J43190">
        <v>12</v>
      </c>
      <c r="K43190">
        <v>15</v>
      </c>
      <c r="L43190">
        <v>735</v>
      </c>
    </row>
    <row r="43191" spans="1:12" x14ac:dyDescent="0.25">
      <c r="A43191" s="1" t="s">
        <v>87148</v>
      </c>
      <c r="B43191" s="1" t="s">
        <v>87149</v>
      </c>
      <c r="C43191" s="1" t="s">
        <v>87150</v>
      </c>
      <c r="D43191" s="1" t="s">
        <v>19560</v>
      </c>
      <c r="E43191" s="1" t="s">
        <v>20248</v>
      </c>
      <c r="F43191" s="1" t="s">
        <v>17</v>
      </c>
      <c r="G43191">
        <v>5</v>
      </c>
      <c r="H43191">
        <v>820</v>
      </c>
      <c r="I43191" s="1" t="s">
        <v>18671</v>
      </c>
      <c r="J43191">
        <v>13</v>
      </c>
      <c r="K43191">
        <v>55</v>
      </c>
      <c r="L43191">
        <v>835</v>
      </c>
    </row>
    <row r="43192" spans="1:12" x14ac:dyDescent="0.25">
      <c r="A43192" s="1" t="s">
        <v>87151</v>
      </c>
      <c r="B43192" s="1" t="s">
        <v>87152</v>
      </c>
      <c r="C43192" s="1" t="s">
        <v>18742</v>
      </c>
      <c r="D43192" s="1" t="s">
        <v>2004</v>
      </c>
      <c r="E43192" s="1" t="s">
        <v>5478</v>
      </c>
      <c r="F43192" s="1" t="s">
        <v>17</v>
      </c>
      <c r="G43192">
        <v>5</v>
      </c>
      <c r="H43192">
        <v>284</v>
      </c>
      <c r="I43192" s="1" t="s">
        <v>3876</v>
      </c>
      <c r="J43192">
        <v>8</v>
      </c>
      <c r="K43192">
        <v>57</v>
      </c>
      <c r="L43192">
        <v>537</v>
      </c>
    </row>
    <row r="43193" spans="1:12" x14ac:dyDescent="0.25">
      <c r="A43193" s="1" t="s">
        <v>87153</v>
      </c>
      <c r="B43193" s="1" t="s">
        <v>9929</v>
      </c>
      <c r="C43193" s="1" t="s">
        <v>9825</v>
      </c>
      <c r="D43193" s="1" t="s">
        <v>7909</v>
      </c>
      <c r="E43193" s="1" t="s">
        <v>80071</v>
      </c>
      <c r="F43193" s="1" t="s">
        <v>17</v>
      </c>
      <c r="G43193">
        <v>4</v>
      </c>
      <c r="H43193">
        <v>505</v>
      </c>
      <c r="I43193" s="1" t="s">
        <v>959</v>
      </c>
      <c r="J43193">
        <v>11</v>
      </c>
      <c r="K43193">
        <v>18</v>
      </c>
      <c r="L43193">
        <v>678</v>
      </c>
    </row>
    <row r="43194" spans="1:12" x14ac:dyDescent="0.25">
      <c r="A43194" s="1" t="s">
        <v>87154</v>
      </c>
      <c r="B43194" s="1" t="s">
        <v>87155</v>
      </c>
      <c r="C43194" s="1" t="s">
        <v>6054</v>
      </c>
      <c r="D43194" s="1" t="s">
        <v>87156</v>
      </c>
      <c r="E43194" s="1" t="s">
        <v>2249</v>
      </c>
      <c r="F43194" s="1" t="s">
        <v>17</v>
      </c>
      <c r="G43194">
        <v>4</v>
      </c>
      <c r="H43194">
        <v>1055</v>
      </c>
      <c r="I43194" s="1" t="s">
        <v>463</v>
      </c>
      <c r="J43194">
        <v>38</v>
      </c>
      <c r="K43194">
        <v>27</v>
      </c>
      <c r="L43194">
        <v>2307</v>
      </c>
    </row>
    <row r="43195" spans="1:12" x14ac:dyDescent="0.25">
      <c r="A43195" s="1" t="s">
        <v>56289</v>
      </c>
      <c r="B43195" s="1" t="s">
        <v>76232</v>
      </c>
      <c r="C43195" s="1" t="s">
        <v>414</v>
      </c>
      <c r="D43195" s="1" t="s">
        <v>8052</v>
      </c>
      <c r="E43195" s="1" t="s">
        <v>33273</v>
      </c>
      <c r="F43195" s="1" t="s">
        <v>17</v>
      </c>
      <c r="G43195">
        <v>5</v>
      </c>
      <c r="H43195">
        <v>957</v>
      </c>
      <c r="I43195" s="1" t="s">
        <v>959</v>
      </c>
      <c r="J43195">
        <v>16</v>
      </c>
      <c r="K43195">
        <v>40</v>
      </c>
      <c r="L43195">
        <v>1000</v>
      </c>
    </row>
    <row r="43196" spans="1:12" x14ac:dyDescent="0.25">
      <c r="A43196" s="1" t="s">
        <v>87157</v>
      </c>
      <c r="B43196" s="1" t="s">
        <v>75089</v>
      </c>
      <c r="C43196" s="1" t="s">
        <v>12642</v>
      </c>
      <c r="D43196" s="1" t="s">
        <v>87158</v>
      </c>
      <c r="E43196" s="1" t="s">
        <v>29819</v>
      </c>
      <c r="F43196" s="1" t="s">
        <v>17</v>
      </c>
      <c r="G43196">
        <v>5</v>
      </c>
      <c r="H43196">
        <v>1138</v>
      </c>
      <c r="I43196" s="1" t="s">
        <v>463</v>
      </c>
      <c r="J43196">
        <v>32</v>
      </c>
      <c r="K43196">
        <v>17</v>
      </c>
      <c r="L43196">
        <v>1937</v>
      </c>
    </row>
    <row r="43197" spans="1:12" x14ac:dyDescent="0.25">
      <c r="A43197" s="1" t="s">
        <v>87159</v>
      </c>
      <c r="B43197" s="1" t="s">
        <v>87160</v>
      </c>
      <c r="C43197" s="1" t="s">
        <v>87161</v>
      </c>
      <c r="D43197" s="1" t="s">
        <v>70622</v>
      </c>
      <c r="E43197" s="1" t="s">
        <v>3251</v>
      </c>
      <c r="F43197" s="1" t="s">
        <v>17</v>
      </c>
      <c r="G43197">
        <v>4</v>
      </c>
      <c r="H43197">
        <v>1382</v>
      </c>
      <c r="I43197" s="1" t="s">
        <v>1012</v>
      </c>
      <c r="J43197">
        <v>18</v>
      </c>
      <c r="K43197">
        <v>38</v>
      </c>
      <c r="L43197">
        <v>1118</v>
      </c>
    </row>
    <row r="43198" spans="1:12" x14ac:dyDescent="0.25">
      <c r="A43198" s="1" t="s">
        <v>87162</v>
      </c>
      <c r="B43198" s="1" t="s">
        <v>66825</v>
      </c>
      <c r="C43198" s="1" t="s">
        <v>32489</v>
      </c>
      <c r="D43198" s="1" t="s">
        <v>2204</v>
      </c>
      <c r="E43198" s="1" t="s">
        <v>554</v>
      </c>
      <c r="F43198" s="1" t="s">
        <v>201</v>
      </c>
      <c r="G43198">
        <v>0</v>
      </c>
      <c r="H43198">
        <v>233</v>
      </c>
      <c r="I43198" s="1" t="s">
        <v>18</v>
      </c>
      <c r="J43198">
        <v>2</v>
      </c>
      <c r="K43198">
        <v>17</v>
      </c>
      <c r="L43198">
        <v>137</v>
      </c>
    </row>
    <row r="43199" spans="1:12" x14ac:dyDescent="0.25">
      <c r="A43199" s="1" t="s">
        <v>87163</v>
      </c>
      <c r="B43199" s="1" t="s">
        <v>87164</v>
      </c>
      <c r="C43199" s="1" t="s">
        <v>3416</v>
      </c>
      <c r="D43199" s="1" t="s">
        <v>4361</v>
      </c>
      <c r="E43199" s="1" t="s">
        <v>557</v>
      </c>
      <c r="F43199" s="1" t="s">
        <v>17</v>
      </c>
      <c r="G43199">
        <v>0</v>
      </c>
      <c r="H43199">
        <v>586</v>
      </c>
      <c r="I43199" s="1" t="s">
        <v>18</v>
      </c>
      <c r="J43199">
        <v>5</v>
      </c>
      <c r="K43199">
        <v>39</v>
      </c>
      <c r="L43199">
        <v>339</v>
      </c>
    </row>
    <row r="43200" spans="1:12" x14ac:dyDescent="0.25">
      <c r="A43200" s="1" t="s">
        <v>87165</v>
      </c>
      <c r="B43200" s="1" t="s">
        <v>87166</v>
      </c>
      <c r="C43200" s="1" t="s">
        <v>11445</v>
      </c>
      <c r="D43200" s="1" t="s">
        <v>10397</v>
      </c>
      <c r="E43200" s="1" t="s">
        <v>591</v>
      </c>
      <c r="F43200" s="1" t="s">
        <v>17</v>
      </c>
      <c r="G43200">
        <v>0</v>
      </c>
      <c r="H43200">
        <v>773</v>
      </c>
      <c r="I43200" s="1" t="s">
        <v>18</v>
      </c>
      <c r="J43200">
        <v>8</v>
      </c>
      <c r="K43200">
        <v>47</v>
      </c>
      <c r="L43200">
        <v>527</v>
      </c>
    </row>
    <row r="43201" spans="1:12" x14ac:dyDescent="0.25">
      <c r="A43201" s="1" t="s">
        <v>87167</v>
      </c>
      <c r="B43201" s="1" t="s">
        <v>87168</v>
      </c>
      <c r="C43201" s="1" t="s">
        <v>85853</v>
      </c>
      <c r="D43201" s="1" t="s">
        <v>709</v>
      </c>
      <c r="E43201" s="1" t="s">
        <v>2111</v>
      </c>
      <c r="F43201" s="1" t="s">
        <v>4246</v>
      </c>
      <c r="G43201">
        <v>0</v>
      </c>
      <c r="H43201">
        <v>149</v>
      </c>
      <c r="I43201" s="1" t="s">
        <v>18</v>
      </c>
      <c r="J43201">
        <v>0</v>
      </c>
      <c r="K43201">
        <v>20</v>
      </c>
      <c r="L43201">
        <v>20</v>
      </c>
    </row>
    <row r="43202" spans="1:12" x14ac:dyDescent="0.25">
      <c r="A43202" s="1" t="s">
        <v>87169</v>
      </c>
      <c r="B43202" s="1" t="s">
        <v>58831</v>
      </c>
      <c r="C43202" s="1" t="s">
        <v>14882</v>
      </c>
      <c r="D43202" s="1" t="s">
        <v>87170</v>
      </c>
      <c r="E43202" s="1" t="s">
        <v>9103</v>
      </c>
      <c r="F43202" s="1" t="s">
        <v>17</v>
      </c>
      <c r="G43202">
        <v>0</v>
      </c>
      <c r="H43202">
        <v>1138</v>
      </c>
      <c r="I43202" s="1" t="s">
        <v>18</v>
      </c>
      <c r="J43202">
        <v>36</v>
      </c>
      <c r="K43202">
        <v>20</v>
      </c>
      <c r="L43202">
        <v>2180</v>
      </c>
    </row>
    <row r="43203" spans="1:12" x14ac:dyDescent="0.25">
      <c r="A43203" s="1" t="s">
        <v>87171</v>
      </c>
      <c r="B43203" s="1" t="s">
        <v>87172</v>
      </c>
      <c r="C43203" s="1" t="s">
        <v>43788</v>
      </c>
      <c r="D43203" s="1" t="s">
        <v>87173</v>
      </c>
      <c r="E43203" s="1" t="s">
        <v>4256</v>
      </c>
      <c r="F43203" s="1" t="s">
        <v>17</v>
      </c>
      <c r="G43203">
        <v>0</v>
      </c>
      <c r="H43203">
        <v>1571</v>
      </c>
      <c r="I43203" s="1" t="s">
        <v>18</v>
      </c>
      <c r="J43203">
        <v>35</v>
      </c>
      <c r="K43203">
        <v>27</v>
      </c>
      <c r="L43203">
        <v>2127</v>
      </c>
    </row>
    <row r="43204" spans="1:12" x14ac:dyDescent="0.25">
      <c r="A43204" s="1" t="s">
        <v>87174</v>
      </c>
      <c r="B43204" s="1" t="s">
        <v>81645</v>
      </c>
      <c r="C43204" s="1" t="s">
        <v>81645</v>
      </c>
      <c r="D43204" s="1" t="s">
        <v>1295</v>
      </c>
      <c r="E43204" s="1" t="s">
        <v>1705</v>
      </c>
      <c r="F43204" s="1" t="s">
        <v>17</v>
      </c>
      <c r="G43204">
        <v>0</v>
      </c>
      <c r="H43204">
        <v>668</v>
      </c>
      <c r="I43204" s="1" t="s">
        <v>18</v>
      </c>
      <c r="J43204">
        <v>6</v>
      </c>
      <c r="K43204">
        <v>48</v>
      </c>
      <c r="L43204">
        <v>408</v>
      </c>
    </row>
    <row r="43205" spans="1:12" x14ac:dyDescent="0.25">
      <c r="A43205" s="1" t="s">
        <v>87171</v>
      </c>
      <c r="B43205" s="1" t="s">
        <v>87172</v>
      </c>
      <c r="C43205" s="1" t="s">
        <v>33027</v>
      </c>
      <c r="D43205" s="1" t="s">
        <v>87175</v>
      </c>
      <c r="E43205" s="1" t="s">
        <v>2686</v>
      </c>
      <c r="F43205" s="1" t="s">
        <v>17</v>
      </c>
      <c r="G43205">
        <v>0</v>
      </c>
      <c r="H43205">
        <v>1518</v>
      </c>
      <c r="I43205" s="1" t="s">
        <v>18</v>
      </c>
      <c r="J43205">
        <v>29</v>
      </c>
      <c r="K43205">
        <v>20</v>
      </c>
      <c r="L43205">
        <v>1760</v>
      </c>
    </row>
    <row r="43206" spans="1:12" x14ac:dyDescent="0.25">
      <c r="A43206" s="1" t="s">
        <v>87171</v>
      </c>
      <c r="B43206" s="1" t="s">
        <v>87172</v>
      </c>
      <c r="C43206" s="1" t="s">
        <v>87176</v>
      </c>
      <c r="D43206" s="1" t="s">
        <v>87177</v>
      </c>
      <c r="E43206" s="1" t="s">
        <v>4425</v>
      </c>
      <c r="F43206" s="1" t="s">
        <v>17</v>
      </c>
      <c r="G43206">
        <v>0</v>
      </c>
      <c r="H43206">
        <v>1571</v>
      </c>
      <c r="I43206" s="1" t="s">
        <v>18</v>
      </c>
      <c r="J43206">
        <v>31</v>
      </c>
      <c r="K43206">
        <v>10</v>
      </c>
      <c r="L43206">
        <v>1870</v>
      </c>
    </row>
    <row r="43207" spans="1:12" x14ac:dyDescent="0.25">
      <c r="A43207" s="1" t="s">
        <v>87178</v>
      </c>
      <c r="B43207" s="1" t="s">
        <v>87179</v>
      </c>
      <c r="C43207" s="1" t="s">
        <v>16108</v>
      </c>
      <c r="D43207" s="1" t="s">
        <v>9826</v>
      </c>
      <c r="E43207" s="1" t="s">
        <v>3242</v>
      </c>
      <c r="F43207" s="1" t="s">
        <v>17</v>
      </c>
      <c r="G43207">
        <v>0</v>
      </c>
      <c r="H43207">
        <v>500</v>
      </c>
      <c r="I43207" s="1" t="s">
        <v>18</v>
      </c>
      <c r="J43207">
        <v>12</v>
      </c>
      <c r="K43207">
        <v>10</v>
      </c>
      <c r="L43207">
        <v>730</v>
      </c>
    </row>
    <row r="43208" spans="1:12" x14ac:dyDescent="0.25">
      <c r="A43208" s="1" t="s">
        <v>87180</v>
      </c>
      <c r="B43208" s="1" t="s">
        <v>30429</v>
      </c>
      <c r="C43208" s="1" t="s">
        <v>5431</v>
      </c>
      <c r="D43208" s="1" t="s">
        <v>56511</v>
      </c>
      <c r="E43208" s="1" t="s">
        <v>1551</v>
      </c>
      <c r="F43208" s="1" t="s">
        <v>17</v>
      </c>
      <c r="G43208">
        <v>0</v>
      </c>
      <c r="H43208">
        <v>500</v>
      </c>
      <c r="I43208" s="1" t="s">
        <v>18</v>
      </c>
      <c r="J43208">
        <v>21</v>
      </c>
      <c r="K43208">
        <v>4</v>
      </c>
      <c r="L43208">
        <v>1264</v>
      </c>
    </row>
    <row r="43209" spans="1:12" x14ac:dyDescent="0.25">
      <c r="A43209" s="1" t="s">
        <v>87181</v>
      </c>
      <c r="B43209" s="1" t="s">
        <v>55646</v>
      </c>
      <c r="C43209" s="1" t="s">
        <v>10041</v>
      </c>
      <c r="D43209" s="1" t="s">
        <v>568</v>
      </c>
      <c r="E43209" s="1" t="s">
        <v>2670</v>
      </c>
      <c r="F43209" s="1" t="s">
        <v>17</v>
      </c>
      <c r="G43209">
        <v>0</v>
      </c>
      <c r="H43209">
        <v>152</v>
      </c>
      <c r="I43209" s="1" t="s">
        <v>18</v>
      </c>
      <c r="J43209">
        <v>1</v>
      </c>
      <c r="K43209">
        <v>34</v>
      </c>
      <c r="L43209">
        <v>94</v>
      </c>
    </row>
    <row r="43210" spans="1:12" x14ac:dyDescent="0.25">
      <c r="A43210" s="1" t="s">
        <v>87182</v>
      </c>
      <c r="B43210" s="1" t="s">
        <v>87183</v>
      </c>
      <c r="C43210" s="1" t="s">
        <v>29865</v>
      </c>
      <c r="D43210" s="1" t="s">
        <v>56712</v>
      </c>
      <c r="E43210" s="1" t="s">
        <v>11398</v>
      </c>
      <c r="F43210" s="1" t="s">
        <v>17</v>
      </c>
      <c r="G43210">
        <v>0</v>
      </c>
      <c r="H43210">
        <v>938</v>
      </c>
      <c r="I43210" s="1" t="s">
        <v>18</v>
      </c>
      <c r="J43210">
        <v>35</v>
      </c>
      <c r="K43210">
        <v>10</v>
      </c>
      <c r="L43210">
        <v>2110</v>
      </c>
    </row>
    <row r="43211" spans="1:12" x14ac:dyDescent="0.25">
      <c r="A43211" s="1" t="s">
        <v>87184</v>
      </c>
      <c r="B43211" s="1" t="s">
        <v>87185</v>
      </c>
      <c r="C43211" s="1" t="s">
        <v>87186</v>
      </c>
      <c r="D43211" s="1" t="s">
        <v>13848</v>
      </c>
      <c r="E43211" s="1" t="s">
        <v>1435</v>
      </c>
      <c r="F43211" s="1" t="s">
        <v>17</v>
      </c>
      <c r="G43211">
        <v>0</v>
      </c>
      <c r="H43211">
        <v>888</v>
      </c>
      <c r="I43211" s="1" t="s">
        <v>18</v>
      </c>
      <c r="J43211">
        <v>12</v>
      </c>
      <c r="K43211">
        <v>49</v>
      </c>
      <c r="L43211">
        <v>769</v>
      </c>
    </row>
    <row r="43212" spans="1:12" x14ac:dyDescent="0.25">
      <c r="A43212" s="1" t="s">
        <v>87141</v>
      </c>
      <c r="B43212" s="1" t="s">
        <v>87187</v>
      </c>
      <c r="C43212" s="1" t="s">
        <v>10176</v>
      </c>
      <c r="D43212" s="1" t="s">
        <v>2147</v>
      </c>
      <c r="E43212" s="1" t="s">
        <v>4670</v>
      </c>
      <c r="F43212" s="1" t="s">
        <v>17</v>
      </c>
      <c r="G43212">
        <v>0</v>
      </c>
      <c r="H43212">
        <v>469</v>
      </c>
      <c r="I43212" s="1" t="s">
        <v>18</v>
      </c>
      <c r="J43212">
        <v>4</v>
      </c>
      <c r="K43212">
        <v>4</v>
      </c>
      <c r="L43212">
        <v>244</v>
      </c>
    </row>
    <row r="43213" spans="1:12" x14ac:dyDescent="0.25">
      <c r="A43213" s="1" t="s">
        <v>87188</v>
      </c>
      <c r="B43213" s="1" t="s">
        <v>86080</v>
      </c>
      <c r="C43213" s="1" t="s">
        <v>3148</v>
      </c>
      <c r="D43213" s="1" t="s">
        <v>9829</v>
      </c>
      <c r="E43213" s="1" t="s">
        <v>4670</v>
      </c>
      <c r="F43213" s="1" t="s">
        <v>17</v>
      </c>
      <c r="G43213">
        <v>5</v>
      </c>
      <c r="H43213">
        <v>1675</v>
      </c>
      <c r="I43213" s="1" t="s">
        <v>969</v>
      </c>
      <c r="J43213">
        <v>17</v>
      </c>
      <c r="K43213">
        <v>41</v>
      </c>
      <c r="L43213">
        <v>1061</v>
      </c>
    </row>
    <row r="43214" spans="1:12" x14ac:dyDescent="0.25">
      <c r="A43214" s="1" t="s">
        <v>87189</v>
      </c>
      <c r="B43214" s="1" t="s">
        <v>87190</v>
      </c>
      <c r="C43214" s="1" t="s">
        <v>87191</v>
      </c>
      <c r="D43214" s="1" t="s">
        <v>9456</v>
      </c>
      <c r="E43214" s="1" t="s">
        <v>72405</v>
      </c>
      <c r="F43214" s="1" t="s">
        <v>17</v>
      </c>
      <c r="G43214">
        <v>5</v>
      </c>
      <c r="H43214">
        <v>1172</v>
      </c>
      <c r="I43214" s="1" t="s">
        <v>463</v>
      </c>
      <c r="J43214">
        <v>9</v>
      </c>
      <c r="K43214">
        <v>45</v>
      </c>
      <c r="L43214">
        <v>585</v>
      </c>
    </row>
    <row r="43215" spans="1:12" x14ac:dyDescent="0.25">
      <c r="A43215" s="1" t="s">
        <v>87192</v>
      </c>
      <c r="B43215" s="1" t="s">
        <v>53383</v>
      </c>
      <c r="C43215" s="1" t="s">
        <v>507</v>
      </c>
      <c r="D43215" s="1" t="s">
        <v>1479</v>
      </c>
      <c r="E43215" s="1" t="s">
        <v>55910</v>
      </c>
      <c r="F43215" s="1" t="s">
        <v>17</v>
      </c>
      <c r="G43215">
        <v>5</v>
      </c>
      <c r="H43215">
        <v>670</v>
      </c>
      <c r="I43215" s="1" t="s">
        <v>1096</v>
      </c>
      <c r="J43215">
        <v>4</v>
      </c>
      <c r="K43215">
        <v>17</v>
      </c>
      <c r="L43215">
        <v>257</v>
      </c>
    </row>
    <row r="43216" spans="1:12" x14ac:dyDescent="0.25">
      <c r="A43216" s="1" t="s">
        <v>87193</v>
      </c>
      <c r="B43216" s="1" t="s">
        <v>87194</v>
      </c>
      <c r="C43216" s="1" t="s">
        <v>56715</v>
      </c>
      <c r="D43216" s="1" t="s">
        <v>2270</v>
      </c>
      <c r="E43216" s="1" t="s">
        <v>35800</v>
      </c>
      <c r="F43216" s="1" t="s">
        <v>17</v>
      </c>
      <c r="G43216">
        <v>4</v>
      </c>
      <c r="H43216">
        <v>333</v>
      </c>
      <c r="I43216" s="1" t="s">
        <v>463</v>
      </c>
      <c r="J43216">
        <v>2</v>
      </c>
      <c r="K43216">
        <v>30</v>
      </c>
      <c r="L43216">
        <v>150</v>
      </c>
    </row>
    <row r="43217" spans="1:12" x14ac:dyDescent="0.25">
      <c r="A43217" s="1" t="s">
        <v>87195</v>
      </c>
      <c r="B43217" s="1" t="s">
        <v>76120</v>
      </c>
      <c r="C43217" s="1" t="s">
        <v>8251</v>
      </c>
      <c r="D43217" s="1" t="s">
        <v>11514</v>
      </c>
      <c r="E43217" s="1" t="s">
        <v>675</v>
      </c>
      <c r="F43217" s="1" t="s">
        <v>17</v>
      </c>
      <c r="G43217">
        <v>0</v>
      </c>
      <c r="H43217">
        <v>703</v>
      </c>
      <c r="I43217" s="1" t="s">
        <v>18</v>
      </c>
      <c r="J43217">
        <v>17</v>
      </c>
      <c r="K43217">
        <v>33</v>
      </c>
      <c r="L43217">
        <v>1053</v>
      </c>
    </row>
    <row r="43218" spans="1:12" x14ac:dyDescent="0.25">
      <c r="A43218" s="1" t="s">
        <v>87196</v>
      </c>
      <c r="B43218" s="1" t="s">
        <v>68540</v>
      </c>
      <c r="C43218" s="1" t="s">
        <v>85</v>
      </c>
      <c r="D43218" s="1" t="s">
        <v>13497</v>
      </c>
      <c r="E43218" s="1" t="s">
        <v>2777</v>
      </c>
      <c r="F43218" s="1" t="s">
        <v>17</v>
      </c>
      <c r="G43218">
        <v>0</v>
      </c>
      <c r="H43218">
        <v>937</v>
      </c>
      <c r="I43218" s="1" t="s">
        <v>18</v>
      </c>
      <c r="J43218">
        <v>11</v>
      </c>
      <c r="K43218">
        <v>3</v>
      </c>
      <c r="L43218">
        <v>663</v>
      </c>
    </row>
    <row r="43219" spans="1:12" x14ac:dyDescent="0.25">
      <c r="A43219" s="1" t="s">
        <v>87197</v>
      </c>
      <c r="B43219" s="1" t="s">
        <v>53383</v>
      </c>
      <c r="C43219" s="1" t="s">
        <v>15873</v>
      </c>
      <c r="D43219" s="1" t="s">
        <v>2897</v>
      </c>
      <c r="E43219" s="1" t="s">
        <v>582</v>
      </c>
      <c r="F43219" s="1" t="s">
        <v>4246</v>
      </c>
      <c r="G43219">
        <v>0</v>
      </c>
      <c r="H43219">
        <v>187</v>
      </c>
      <c r="I43219" s="1" t="s">
        <v>18</v>
      </c>
      <c r="J43219">
        <v>3</v>
      </c>
      <c r="K43219">
        <v>54</v>
      </c>
      <c r="L43219">
        <v>234</v>
      </c>
    </row>
    <row r="43220" spans="1:12" x14ac:dyDescent="0.25">
      <c r="A43220" s="1" t="s">
        <v>87198</v>
      </c>
      <c r="B43220" s="1" t="s">
        <v>87199</v>
      </c>
      <c r="C43220" s="1" t="s">
        <v>81777</v>
      </c>
      <c r="D43220" s="1" t="s">
        <v>8322</v>
      </c>
      <c r="E43220" s="1" t="s">
        <v>1225</v>
      </c>
      <c r="F43220" s="1" t="s">
        <v>17</v>
      </c>
      <c r="G43220">
        <v>0</v>
      </c>
      <c r="H43220">
        <v>703</v>
      </c>
      <c r="I43220" s="1" t="s">
        <v>18</v>
      </c>
      <c r="J43220">
        <v>11</v>
      </c>
      <c r="K43220">
        <v>23</v>
      </c>
      <c r="L43220">
        <v>683</v>
      </c>
    </row>
    <row r="43221" spans="1:12" x14ac:dyDescent="0.25">
      <c r="A43221" s="1" t="s">
        <v>87200</v>
      </c>
      <c r="B43221" s="1" t="s">
        <v>87201</v>
      </c>
      <c r="C43221" s="1" t="s">
        <v>4363</v>
      </c>
      <c r="D43221" s="1" t="s">
        <v>1602</v>
      </c>
      <c r="E43221" s="1" t="s">
        <v>2992</v>
      </c>
      <c r="F43221" s="1" t="s">
        <v>17</v>
      </c>
      <c r="G43221">
        <v>0</v>
      </c>
      <c r="H43221">
        <v>455</v>
      </c>
      <c r="I43221" s="1" t="s">
        <v>18</v>
      </c>
      <c r="J43221">
        <v>0</v>
      </c>
      <c r="K43221">
        <v>49</v>
      </c>
      <c r="L43221">
        <v>49</v>
      </c>
    </row>
    <row r="43222" spans="1:12" x14ac:dyDescent="0.25">
      <c r="A43222" s="1" t="s">
        <v>87202</v>
      </c>
      <c r="B43222" s="1" t="s">
        <v>87203</v>
      </c>
      <c r="C43222" s="1" t="s">
        <v>87204</v>
      </c>
      <c r="D43222" s="1" t="s">
        <v>8753</v>
      </c>
      <c r="E43222" s="1" t="s">
        <v>87205</v>
      </c>
      <c r="F43222" s="1" t="s">
        <v>17</v>
      </c>
      <c r="G43222">
        <v>4</v>
      </c>
      <c r="H43222">
        <v>1003</v>
      </c>
      <c r="I43222" s="1" t="s">
        <v>955</v>
      </c>
      <c r="J43222">
        <v>12</v>
      </c>
      <c r="K43222">
        <v>29</v>
      </c>
      <c r="L43222">
        <v>749</v>
      </c>
    </row>
    <row r="43223" spans="1:12" x14ac:dyDescent="0.25">
      <c r="A43223" s="1" t="s">
        <v>87206</v>
      </c>
      <c r="B43223" s="1" t="s">
        <v>87207</v>
      </c>
      <c r="C43223" s="1" t="s">
        <v>10176</v>
      </c>
      <c r="D43223" s="1" t="s">
        <v>8684</v>
      </c>
      <c r="E43223" s="1" t="s">
        <v>1310</v>
      </c>
      <c r="F43223" s="1" t="s">
        <v>17</v>
      </c>
      <c r="G43223">
        <v>0</v>
      </c>
      <c r="H43223">
        <v>586</v>
      </c>
      <c r="I43223" s="1" t="s">
        <v>18</v>
      </c>
      <c r="J43223">
        <v>8</v>
      </c>
      <c r="K43223">
        <v>30</v>
      </c>
      <c r="L43223">
        <v>510</v>
      </c>
    </row>
    <row r="43224" spans="1:12" x14ac:dyDescent="0.25">
      <c r="A43224" s="1" t="s">
        <v>87208</v>
      </c>
      <c r="B43224" s="1" t="s">
        <v>87209</v>
      </c>
      <c r="C43224" s="1" t="s">
        <v>87210</v>
      </c>
      <c r="D43224" s="1" t="s">
        <v>21</v>
      </c>
      <c r="E43224" s="1" t="s">
        <v>2074</v>
      </c>
      <c r="F43224" s="1" t="s">
        <v>17</v>
      </c>
      <c r="G43224">
        <v>3</v>
      </c>
      <c r="I43224" s="1" t="s">
        <v>969</v>
      </c>
      <c r="J43224">
        <v>0</v>
      </c>
      <c r="K43224">
        <v>54</v>
      </c>
      <c r="L43224">
        <v>54</v>
      </c>
    </row>
    <row r="43225" spans="1:12" x14ac:dyDescent="0.25">
      <c r="A43225" s="1" t="s">
        <v>87211</v>
      </c>
      <c r="B43225" s="1" t="s">
        <v>32949</v>
      </c>
      <c r="C43225" s="1" t="s">
        <v>87212</v>
      </c>
      <c r="D43225" s="1" t="s">
        <v>2651</v>
      </c>
      <c r="E43225" s="1" t="s">
        <v>3100</v>
      </c>
      <c r="F43225" s="1" t="s">
        <v>4246</v>
      </c>
      <c r="G43225">
        <v>0</v>
      </c>
      <c r="H43225">
        <v>187</v>
      </c>
      <c r="I43225" s="1" t="s">
        <v>18</v>
      </c>
      <c r="J43225">
        <v>5</v>
      </c>
      <c r="K43225">
        <v>58</v>
      </c>
      <c r="L43225">
        <v>358</v>
      </c>
    </row>
    <row r="43226" spans="1:12" x14ac:dyDescent="0.25">
      <c r="A43226" s="1" t="s">
        <v>87213</v>
      </c>
      <c r="B43226" s="1" t="s">
        <v>70108</v>
      </c>
      <c r="C43226" s="1" t="s">
        <v>87214</v>
      </c>
      <c r="D43226" s="1" t="s">
        <v>17129</v>
      </c>
      <c r="E43226" s="1" t="s">
        <v>587</v>
      </c>
      <c r="F43226" s="1" t="s">
        <v>30</v>
      </c>
      <c r="G43226">
        <v>0</v>
      </c>
      <c r="H43226">
        <v>831</v>
      </c>
      <c r="I43226" s="1" t="s">
        <v>18</v>
      </c>
      <c r="J43226">
        <v>10</v>
      </c>
      <c r="K43226">
        <v>58</v>
      </c>
      <c r="L43226">
        <v>658</v>
      </c>
    </row>
    <row r="43227" spans="1:12" x14ac:dyDescent="0.25">
      <c r="A43227" s="1" t="s">
        <v>87215</v>
      </c>
      <c r="B43227" s="1" t="s">
        <v>87216</v>
      </c>
      <c r="C43227" s="1" t="s">
        <v>9427</v>
      </c>
      <c r="D43227" s="1" t="s">
        <v>12583</v>
      </c>
      <c r="E43227" s="1" t="s">
        <v>1267</v>
      </c>
      <c r="F43227" s="1" t="s">
        <v>17</v>
      </c>
      <c r="G43227">
        <v>0</v>
      </c>
      <c r="H43227">
        <v>1328</v>
      </c>
      <c r="I43227" s="1" t="s">
        <v>18</v>
      </c>
      <c r="J43227">
        <v>11</v>
      </c>
      <c r="K43227">
        <v>54</v>
      </c>
      <c r="L43227">
        <v>714</v>
      </c>
    </row>
    <row r="43228" spans="1:12" x14ac:dyDescent="0.25">
      <c r="A43228" s="1" t="s">
        <v>87171</v>
      </c>
      <c r="B43228" s="1" t="s">
        <v>87217</v>
      </c>
      <c r="C43228" s="1" t="s">
        <v>29481</v>
      </c>
      <c r="D43228" s="1" t="s">
        <v>10500</v>
      </c>
      <c r="E43228" s="1" t="s">
        <v>12343</v>
      </c>
      <c r="F43228" s="1" t="s">
        <v>17</v>
      </c>
      <c r="G43228">
        <v>3</v>
      </c>
      <c r="H43228">
        <v>1969</v>
      </c>
      <c r="I43228" s="1" t="s">
        <v>969</v>
      </c>
      <c r="J43228">
        <v>11</v>
      </c>
      <c r="K43228">
        <v>22</v>
      </c>
      <c r="L43228">
        <v>682</v>
      </c>
    </row>
    <row r="43229" spans="1:12" x14ac:dyDescent="0.25">
      <c r="A43229" s="1" t="s">
        <v>87218</v>
      </c>
      <c r="B43229" s="1" t="s">
        <v>87219</v>
      </c>
      <c r="C43229" s="1" t="s">
        <v>6054</v>
      </c>
      <c r="D43229" s="1" t="s">
        <v>14350</v>
      </c>
      <c r="E43229" s="1" t="s">
        <v>768</v>
      </c>
      <c r="F43229" s="1" t="s">
        <v>17</v>
      </c>
      <c r="G43229">
        <v>0</v>
      </c>
      <c r="H43229">
        <v>586</v>
      </c>
      <c r="I43229" s="1" t="s">
        <v>18</v>
      </c>
      <c r="J43229">
        <v>5</v>
      </c>
      <c r="K43229">
        <v>52</v>
      </c>
      <c r="L43229">
        <v>352</v>
      </c>
    </row>
    <row r="43230" spans="1:12" x14ac:dyDescent="0.25">
      <c r="A43230" s="1" t="s">
        <v>41719</v>
      </c>
      <c r="B43230" s="1" t="s">
        <v>87220</v>
      </c>
      <c r="C43230" s="1" t="s">
        <v>5032</v>
      </c>
      <c r="D43230" s="1" t="s">
        <v>533</v>
      </c>
      <c r="E43230" s="1" t="s">
        <v>8039</v>
      </c>
      <c r="F43230" s="1" t="s">
        <v>17</v>
      </c>
      <c r="G43230">
        <v>5</v>
      </c>
      <c r="H43230">
        <v>888</v>
      </c>
      <c r="I43230" s="1" t="s">
        <v>1054</v>
      </c>
      <c r="J43230">
        <v>5</v>
      </c>
      <c r="K43230">
        <v>19</v>
      </c>
      <c r="L43230">
        <v>319</v>
      </c>
    </row>
    <row r="43231" spans="1:12" x14ac:dyDescent="0.25">
      <c r="A43231" s="1" t="s">
        <v>30374</v>
      </c>
      <c r="B43231" s="1" t="s">
        <v>75527</v>
      </c>
      <c r="C43231" s="1" t="s">
        <v>75528</v>
      </c>
      <c r="D43231" s="1" t="s">
        <v>2507</v>
      </c>
      <c r="E43231" s="1" t="s">
        <v>1329</v>
      </c>
      <c r="F43231" s="1" t="s">
        <v>17</v>
      </c>
      <c r="G43231">
        <v>4</v>
      </c>
      <c r="H43231">
        <v>1093</v>
      </c>
      <c r="I43231" s="1" t="s">
        <v>463</v>
      </c>
      <c r="J43231">
        <v>16</v>
      </c>
      <c r="K43231">
        <v>17</v>
      </c>
      <c r="L43231">
        <v>977</v>
      </c>
    </row>
    <row r="43232" spans="1:12" x14ac:dyDescent="0.25">
      <c r="A43232" s="1" t="s">
        <v>49119</v>
      </c>
      <c r="B43232" s="1" t="s">
        <v>87221</v>
      </c>
      <c r="C43232" s="1" t="s">
        <v>10313</v>
      </c>
      <c r="D43232" s="1" t="s">
        <v>16523</v>
      </c>
      <c r="E43232" s="1" t="s">
        <v>1608</v>
      </c>
      <c r="F43232" s="1" t="s">
        <v>17</v>
      </c>
      <c r="G43232">
        <v>0</v>
      </c>
      <c r="H43232">
        <v>703</v>
      </c>
      <c r="I43232" s="1" t="s">
        <v>18</v>
      </c>
      <c r="J43232">
        <v>11</v>
      </c>
      <c r="K43232">
        <v>53</v>
      </c>
      <c r="L43232">
        <v>713</v>
      </c>
    </row>
    <row r="43233" spans="1:12" x14ac:dyDescent="0.25">
      <c r="A43233" s="1" t="s">
        <v>87222</v>
      </c>
      <c r="B43233" s="1" t="s">
        <v>87223</v>
      </c>
      <c r="C43233" s="1" t="s">
        <v>10157</v>
      </c>
      <c r="D43233" s="1" t="s">
        <v>9829</v>
      </c>
      <c r="E43233" s="1" t="s">
        <v>3902</v>
      </c>
      <c r="F43233" s="1" t="s">
        <v>17</v>
      </c>
      <c r="G43233">
        <v>0</v>
      </c>
      <c r="H43233">
        <v>703</v>
      </c>
      <c r="I43233" s="1" t="s">
        <v>18</v>
      </c>
      <c r="J43233">
        <v>17</v>
      </c>
      <c r="K43233">
        <v>41</v>
      </c>
      <c r="L43233">
        <v>1061</v>
      </c>
    </row>
    <row r="43234" spans="1:12" x14ac:dyDescent="0.25">
      <c r="A43234" s="1" t="s">
        <v>87224</v>
      </c>
      <c r="B43234" s="1" t="s">
        <v>73482</v>
      </c>
      <c r="C43234" s="1" t="s">
        <v>87225</v>
      </c>
      <c r="D43234" s="1" t="s">
        <v>2426</v>
      </c>
      <c r="E43234" s="1" t="s">
        <v>1802</v>
      </c>
      <c r="F43234" s="1" t="s">
        <v>212</v>
      </c>
      <c r="G43234">
        <v>0</v>
      </c>
      <c r="H43234">
        <v>152</v>
      </c>
      <c r="I43234" s="1" t="s">
        <v>18</v>
      </c>
      <c r="J43234">
        <v>1</v>
      </c>
      <c r="K43234">
        <v>42</v>
      </c>
      <c r="L43234">
        <v>102</v>
      </c>
    </row>
    <row r="43235" spans="1:12" x14ac:dyDescent="0.25">
      <c r="A43235" s="1" t="s">
        <v>87226</v>
      </c>
      <c r="B43235" s="1" t="s">
        <v>87207</v>
      </c>
      <c r="C43235" s="1" t="s">
        <v>10176</v>
      </c>
      <c r="D43235" s="1" t="s">
        <v>4010</v>
      </c>
      <c r="E43235" s="1" t="s">
        <v>1225</v>
      </c>
      <c r="F43235" s="1" t="s">
        <v>17</v>
      </c>
      <c r="G43235">
        <v>0</v>
      </c>
      <c r="H43235">
        <v>586</v>
      </c>
      <c r="I43235" s="1" t="s">
        <v>18</v>
      </c>
      <c r="J43235">
        <v>8</v>
      </c>
      <c r="K43235">
        <v>43</v>
      </c>
      <c r="L43235">
        <v>523</v>
      </c>
    </row>
    <row r="43236" spans="1:12" x14ac:dyDescent="0.25">
      <c r="A43236" s="1" t="s">
        <v>87227</v>
      </c>
      <c r="B43236" s="1" t="s">
        <v>87228</v>
      </c>
      <c r="C43236" s="1" t="s">
        <v>22001</v>
      </c>
      <c r="D43236" s="1" t="s">
        <v>21970</v>
      </c>
      <c r="E43236" s="1" t="s">
        <v>2126</v>
      </c>
      <c r="F43236" s="1" t="s">
        <v>17</v>
      </c>
      <c r="G43236">
        <v>0</v>
      </c>
      <c r="H43236">
        <v>569</v>
      </c>
      <c r="I43236" s="1" t="s">
        <v>18</v>
      </c>
      <c r="J43236">
        <v>12</v>
      </c>
      <c r="K43236">
        <v>36</v>
      </c>
      <c r="L43236">
        <v>756</v>
      </c>
    </row>
    <row r="43237" spans="1:12" x14ac:dyDescent="0.25">
      <c r="A43237" s="1" t="s">
        <v>87229</v>
      </c>
      <c r="B43237" s="1" t="s">
        <v>87230</v>
      </c>
      <c r="C43237" s="1" t="s">
        <v>87231</v>
      </c>
      <c r="D43237" s="1" t="s">
        <v>8904</v>
      </c>
      <c r="E43237" s="1" t="s">
        <v>2169</v>
      </c>
      <c r="F43237" s="1" t="s">
        <v>17</v>
      </c>
      <c r="G43237">
        <v>0</v>
      </c>
      <c r="H43237">
        <v>633</v>
      </c>
      <c r="I43237" s="1" t="s">
        <v>18</v>
      </c>
      <c r="J43237">
        <v>9</v>
      </c>
      <c r="K43237">
        <v>39</v>
      </c>
      <c r="L43237">
        <v>579</v>
      </c>
    </row>
    <row r="43238" spans="1:12" x14ac:dyDescent="0.25">
      <c r="A43238" s="1" t="s">
        <v>87232</v>
      </c>
      <c r="B43238" s="1" t="s">
        <v>87233</v>
      </c>
      <c r="C43238" s="1" t="s">
        <v>71493</v>
      </c>
      <c r="D43238" s="1" t="s">
        <v>22954</v>
      </c>
      <c r="E43238" s="1" t="s">
        <v>1347</v>
      </c>
      <c r="F43238" s="1" t="s">
        <v>17</v>
      </c>
      <c r="G43238">
        <v>0</v>
      </c>
      <c r="H43238">
        <v>888</v>
      </c>
      <c r="I43238" s="1" t="s">
        <v>18</v>
      </c>
      <c r="J43238">
        <v>12</v>
      </c>
      <c r="K43238">
        <v>11</v>
      </c>
      <c r="L43238">
        <v>731</v>
      </c>
    </row>
    <row r="43239" spans="1:12" x14ac:dyDescent="0.25">
      <c r="A43239" s="1" t="s">
        <v>87234</v>
      </c>
      <c r="B43239" s="1" t="s">
        <v>87235</v>
      </c>
      <c r="C43239" s="1" t="s">
        <v>12055</v>
      </c>
      <c r="D43239" s="1" t="s">
        <v>1984</v>
      </c>
      <c r="E43239" s="1" t="s">
        <v>7835</v>
      </c>
      <c r="F43239" s="1" t="s">
        <v>17</v>
      </c>
      <c r="G43239">
        <v>4</v>
      </c>
      <c r="H43239">
        <v>181</v>
      </c>
      <c r="I43239" s="1" t="s">
        <v>969</v>
      </c>
      <c r="J43239">
        <v>7</v>
      </c>
      <c r="K43239">
        <v>24</v>
      </c>
      <c r="L43239">
        <v>444</v>
      </c>
    </row>
    <row r="43240" spans="1:12" x14ac:dyDescent="0.25">
      <c r="A43240" s="1" t="s">
        <v>87236</v>
      </c>
      <c r="B43240" s="1" t="s">
        <v>87237</v>
      </c>
      <c r="C43240" s="1" t="s">
        <v>9086</v>
      </c>
      <c r="D43240" s="1" t="s">
        <v>1856</v>
      </c>
      <c r="E43240" s="1" t="s">
        <v>4754</v>
      </c>
      <c r="F43240" s="1" t="s">
        <v>17</v>
      </c>
      <c r="G43240">
        <v>0</v>
      </c>
      <c r="H43240">
        <v>586</v>
      </c>
      <c r="I43240" s="1" t="s">
        <v>18</v>
      </c>
      <c r="J43240">
        <v>8</v>
      </c>
      <c r="K43240">
        <v>28</v>
      </c>
      <c r="L43240">
        <v>508</v>
      </c>
    </row>
    <row r="43241" spans="1:12" x14ac:dyDescent="0.25">
      <c r="A43241" s="1" t="s">
        <v>87238</v>
      </c>
      <c r="B43241" s="1" t="s">
        <v>61591</v>
      </c>
      <c r="C43241" s="1" t="s">
        <v>87239</v>
      </c>
      <c r="D43241" s="1" t="s">
        <v>42112</v>
      </c>
      <c r="E43241" s="1" t="s">
        <v>1358</v>
      </c>
      <c r="F43241" s="1" t="s">
        <v>17</v>
      </c>
      <c r="G43241">
        <v>0</v>
      </c>
      <c r="H43241">
        <v>1093</v>
      </c>
      <c r="I43241" s="1" t="s">
        <v>18</v>
      </c>
      <c r="J43241">
        <v>17</v>
      </c>
      <c r="K43241">
        <v>40</v>
      </c>
      <c r="L43241">
        <v>1060</v>
      </c>
    </row>
    <row r="43242" spans="1:12" x14ac:dyDescent="0.25">
      <c r="A43242" s="1" t="s">
        <v>87240</v>
      </c>
      <c r="B43242" s="1" t="s">
        <v>56010</v>
      </c>
      <c r="C43242" s="1" t="s">
        <v>5044</v>
      </c>
      <c r="D43242" s="1" t="s">
        <v>43373</v>
      </c>
      <c r="E43242" s="1" t="s">
        <v>46161</v>
      </c>
      <c r="F43242" s="1" t="s">
        <v>17</v>
      </c>
      <c r="G43242">
        <v>0</v>
      </c>
      <c r="H43242">
        <v>1003</v>
      </c>
      <c r="I43242" s="1" t="s">
        <v>18</v>
      </c>
      <c r="J43242">
        <v>17</v>
      </c>
      <c r="K43242">
        <v>53</v>
      </c>
      <c r="L43242">
        <v>1073</v>
      </c>
    </row>
    <row r="43243" spans="1:12" x14ac:dyDescent="0.25">
      <c r="A43243" s="1" t="s">
        <v>78357</v>
      </c>
      <c r="B43243" s="1" t="s">
        <v>87241</v>
      </c>
      <c r="C43243" s="1" t="s">
        <v>8251</v>
      </c>
      <c r="D43243" s="1" t="s">
        <v>927</v>
      </c>
      <c r="E43243" s="1" t="s">
        <v>26581</v>
      </c>
      <c r="F43243" s="1" t="s">
        <v>17</v>
      </c>
      <c r="G43243">
        <v>0</v>
      </c>
      <c r="H43243">
        <v>836</v>
      </c>
      <c r="I43243" s="1" t="s">
        <v>18</v>
      </c>
      <c r="J43243">
        <v>10</v>
      </c>
      <c r="K43243">
        <v>35</v>
      </c>
      <c r="L43243">
        <v>635</v>
      </c>
    </row>
    <row r="43244" spans="1:12" x14ac:dyDescent="0.25">
      <c r="A43244" s="1" t="s">
        <v>87242</v>
      </c>
      <c r="B43244" s="1" t="s">
        <v>87243</v>
      </c>
      <c r="C43244" s="1" t="s">
        <v>87244</v>
      </c>
      <c r="D43244" s="1" t="s">
        <v>10354</v>
      </c>
      <c r="E43244" s="1" t="s">
        <v>1789</v>
      </c>
      <c r="F43244" s="1" t="s">
        <v>875</v>
      </c>
      <c r="G43244">
        <v>0</v>
      </c>
      <c r="H43244">
        <v>200</v>
      </c>
      <c r="I43244" s="1" t="s">
        <v>18</v>
      </c>
      <c r="J43244">
        <v>10</v>
      </c>
      <c r="K43244">
        <v>14</v>
      </c>
      <c r="L43244">
        <v>614</v>
      </c>
    </row>
    <row r="43245" spans="1:12" x14ac:dyDescent="0.25">
      <c r="A43245" s="1" t="s">
        <v>87245</v>
      </c>
      <c r="B43245" s="1" t="s">
        <v>87246</v>
      </c>
      <c r="C43245" s="1" t="s">
        <v>2282</v>
      </c>
      <c r="D43245" s="1" t="s">
        <v>9463</v>
      </c>
      <c r="E43245" s="1" t="s">
        <v>1802</v>
      </c>
      <c r="F43245" s="1" t="s">
        <v>875</v>
      </c>
      <c r="G43245">
        <v>0</v>
      </c>
      <c r="H43245">
        <v>233</v>
      </c>
      <c r="I43245" s="1" t="s">
        <v>18</v>
      </c>
      <c r="J43245">
        <v>10</v>
      </c>
      <c r="K43245">
        <v>51</v>
      </c>
      <c r="L43245">
        <v>651</v>
      </c>
    </row>
    <row r="43246" spans="1:12" x14ac:dyDescent="0.25">
      <c r="A43246" s="1" t="s">
        <v>87247</v>
      </c>
      <c r="B43246" s="1" t="s">
        <v>76374</v>
      </c>
      <c r="C43246" s="1" t="s">
        <v>76375</v>
      </c>
      <c r="D43246" s="1" t="s">
        <v>87248</v>
      </c>
      <c r="E43246" s="1" t="s">
        <v>1310</v>
      </c>
      <c r="F43246" s="1" t="s">
        <v>875</v>
      </c>
      <c r="G43246">
        <v>0</v>
      </c>
      <c r="H43246">
        <v>70</v>
      </c>
      <c r="I43246" s="1" t="s">
        <v>18</v>
      </c>
      <c r="J43246">
        <v>27</v>
      </c>
      <c r="K43246">
        <v>23</v>
      </c>
      <c r="L43246">
        <v>1643</v>
      </c>
    </row>
    <row r="43247" spans="1:12" x14ac:dyDescent="0.25">
      <c r="A43247" s="1" t="s">
        <v>87249</v>
      </c>
      <c r="B43247" s="1" t="s">
        <v>87250</v>
      </c>
      <c r="C43247" s="1" t="s">
        <v>13170</v>
      </c>
      <c r="D43247" s="1" t="s">
        <v>35861</v>
      </c>
      <c r="E43247" s="1" t="s">
        <v>1371</v>
      </c>
      <c r="F43247" s="1" t="s">
        <v>268</v>
      </c>
      <c r="G43247">
        <v>0</v>
      </c>
      <c r="H43247">
        <v>691</v>
      </c>
      <c r="I43247" s="1" t="s">
        <v>18</v>
      </c>
      <c r="J43247">
        <v>22</v>
      </c>
      <c r="K43247">
        <v>20</v>
      </c>
      <c r="L43247">
        <v>1340</v>
      </c>
    </row>
    <row r="43248" spans="1:12" x14ac:dyDescent="0.25">
      <c r="A43248" s="1" t="s">
        <v>87251</v>
      </c>
      <c r="B43248" s="1" t="s">
        <v>87252</v>
      </c>
      <c r="C43248" s="1" t="s">
        <v>87253</v>
      </c>
      <c r="D43248" s="1" t="s">
        <v>15983</v>
      </c>
      <c r="E43248" s="1" t="s">
        <v>1435</v>
      </c>
      <c r="F43248" s="1" t="s">
        <v>17</v>
      </c>
      <c r="G43248">
        <v>5</v>
      </c>
      <c r="H43248">
        <v>835</v>
      </c>
      <c r="I43248" s="1" t="s">
        <v>463</v>
      </c>
      <c r="J43248">
        <v>10</v>
      </c>
      <c r="K43248">
        <v>46</v>
      </c>
      <c r="L43248">
        <v>646</v>
      </c>
    </row>
    <row r="43249" spans="1:12" x14ac:dyDescent="0.25">
      <c r="A43249" s="1" t="s">
        <v>87254</v>
      </c>
      <c r="B43249" s="1" t="s">
        <v>87255</v>
      </c>
      <c r="C43249" s="1" t="s">
        <v>5330</v>
      </c>
      <c r="D43249" s="1" t="s">
        <v>3648</v>
      </c>
      <c r="E43249" s="1" t="s">
        <v>1128</v>
      </c>
      <c r="F43249" s="1" t="s">
        <v>17</v>
      </c>
      <c r="G43249">
        <v>0</v>
      </c>
      <c r="H43249">
        <v>1172</v>
      </c>
      <c r="I43249" s="1" t="s">
        <v>18</v>
      </c>
      <c r="J43249">
        <v>10</v>
      </c>
      <c r="K43249">
        <v>30</v>
      </c>
      <c r="L43249">
        <v>630</v>
      </c>
    </row>
    <row r="43250" spans="1:12" x14ac:dyDescent="0.25">
      <c r="A43250" s="1" t="s">
        <v>87256</v>
      </c>
      <c r="B43250" s="1" t="s">
        <v>87257</v>
      </c>
      <c r="C43250" s="1" t="s">
        <v>5287</v>
      </c>
      <c r="D43250" s="1" t="s">
        <v>993</v>
      </c>
      <c r="E43250" s="1" t="s">
        <v>2777</v>
      </c>
      <c r="F43250" s="1" t="s">
        <v>17</v>
      </c>
      <c r="G43250">
        <v>4</v>
      </c>
      <c r="H43250">
        <v>703</v>
      </c>
      <c r="I43250" s="1" t="s">
        <v>463</v>
      </c>
      <c r="J43250">
        <v>23</v>
      </c>
      <c r="K43250">
        <v>29</v>
      </c>
      <c r="L43250">
        <v>1409</v>
      </c>
    </row>
    <row r="43251" spans="1:12" x14ac:dyDescent="0.25">
      <c r="A43251" s="1" t="s">
        <v>87258</v>
      </c>
      <c r="B43251" s="1" t="s">
        <v>87259</v>
      </c>
      <c r="C43251" s="1" t="s">
        <v>21201</v>
      </c>
      <c r="D43251" s="1" t="s">
        <v>2542</v>
      </c>
      <c r="E43251" s="1" t="s">
        <v>4703</v>
      </c>
      <c r="F43251" s="1" t="s">
        <v>17</v>
      </c>
      <c r="G43251">
        <v>0</v>
      </c>
      <c r="H43251">
        <v>333</v>
      </c>
      <c r="I43251" s="1" t="s">
        <v>18</v>
      </c>
      <c r="J43251">
        <v>2</v>
      </c>
      <c r="K43251">
        <v>50</v>
      </c>
      <c r="L43251">
        <v>170</v>
      </c>
    </row>
    <row r="43252" spans="1:12" x14ac:dyDescent="0.25">
      <c r="A43252" s="1" t="s">
        <v>87260</v>
      </c>
      <c r="B43252" s="1" t="s">
        <v>87261</v>
      </c>
      <c r="C43252" s="1" t="s">
        <v>9912</v>
      </c>
      <c r="D43252" s="1" t="s">
        <v>3122</v>
      </c>
      <c r="E43252" s="1" t="s">
        <v>6610</v>
      </c>
      <c r="F43252" s="1" t="s">
        <v>17</v>
      </c>
      <c r="G43252">
        <v>0</v>
      </c>
      <c r="H43252">
        <v>668</v>
      </c>
      <c r="I43252" s="1" t="s">
        <v>18</v>
      </c>
      <c r="J43252">
        <v>5</v>
      </c>
      <c r="K43252">
        <v>57</v>
      </c>
      <c r="L43252">
        <v>357</v>
      </c>
    </row>
    <row r="43253" spans="1:12" x14ac:dyDescent="0.25">
      <c r="A43253" s="1" t="s">
        <v>30133</v>
      </c>
      <c r="B43253" s="1" t="s">
        <v>87262</v>
      </c>
      <c r="C43253" s="1" t="s">
        <v>87263</v>
      </c>
      <c r="D43253" s="1" t="s">
        <v>16688</v>
      </c>
      <c r="E43253" s="1" t="s">
        <v>523</v>
      </c>
      <c r="F43253" s="1" t="s">
        <v>17</v>
      </c>
      <c r="G43253">
        <v>5</v>
      </c>
      <c r="H43253">
        <v>836</v>
      </c>
      <c r="I43253" s="1" t="s">
        <v>969</v>
      </c>
      <c r="J43253">
        <v>8</v>
      </c>
      <c r="K43253">
        <v>27</v>
      </c>
      <c r="L43253">
        <v>507</v>
      </c>
    </row>
    <row r="43254" spans="1:12" x14ac:dyDescent="0.25">
      <c r="A43254" s="1" t="s">
        <v>87264</v>
      </c>
      <c r="B43254" s="1" t="s">
        <v>42695</v>
      </c>
      <c r="C43254" s="1" t="s">
        <v>9317</v>
      </c>
      <c r="D43254" s="1" t="s">
        <v>20469</v>
      </c>
      <c r="E43254" s="1" t="s">
        <v>15212</v>
      </c>
      <c r="F43254" s="1" t="s">
        <v>17</v>
      </c>
      <c r="G43254">
        <v>5</v>
      </c>
      <c r="H43254">
        <v>1675</v>
      </c>
      <c r="I43254" s="1" t="s">
        <v>463</v>
      </c>
      <c r="J43254">
        <v>21</v>
      </c>
      <c r="K43254">
        <v>29</v>
      </c>
      <c r="L43254">
        <v>1289</v>
      </c>
    </row>
    <row r="43255" spans="1:12" x14ac:dyDescent="0.25">
      <c r="A43255" s="1" t="s">
        <v>66992</v>
      </c>
      <c r="B43255" s="1" t="s">
        <v>62761</v>
      </c>
      <c r="C43255" s="1" t="s">
        <v>87265</v>
      </c>
      <c r="D43255" s="1" t="s">
        <v>2336</v>
      </c>
      <c r="E43255" s="1" t="s">
        <v>6861</v>
      </c>
      <c r="F43255" s="1" t="s">
        <v>17</v>
      </c>
      <c r="G43255">
        <v>0</v>
      </c>
      <c r="H43255">
        <v>333</v>
      </c>
      <c r="I43255" s="1" t="s">
        <v>18</v>
      </c>
      <c r="J43255">
        <v>1</v>
      </c>
      <c r="K43255">
        <v>13</v>
      </c>
      <c r="L43255">
        <v>73</v>
      </c>
    </row>
    <row r="43256" spans="1:12" x14ac:dyDescent="0.25">
      <c r="A43256" s="1" t="s">
        <v>87266</v>
      </c>
      <c r="B43256" s="1" t="s">
        <v>9248</v>
      </c>
      <c r="C43256" s="1" t="s">
        <v>9280</v>
      </c>
      <c r="D43256" s="1" t="s">
        <v>632</v>
      </c>
      <c r="E43256" s="1" t="s">
        <v>76165</v>
      </c>
      <c r="F43256" s="1" t="s">
        <v>17</v>
      </c>
      <c r="G43256">
        <v>0</v>
      </c>
      <c r="H43256">
        <v>417</v>
      </c>
      <c r="I43256" s="1" t="s">
        <v>18</v>
      </c>
      <c r="J43256">
        <v>2</v>
      </c>
      <c r="K43256">
        <v>46</v>
      </c>
      <c r="L43256">
        <v>166</v>
      </c>
    </row>
    <row r="43257" spans="1:12" x14ac:dyDescent="0.25">
      <c r="A43257" s="1" t="s">
        <v>87267</v>
      </c>
      <c r="B43257" s="1" t="s">
        <v>87268</v>
      </c>
      <c r="C43257" s="1" t="s">
        <v>87269</v>
      </c>
      <c r="D43257" s="1" t="s">
        <v>33982</v>
      </c>
      <c r="E43257" s="1" t="s">
        <v>6794</v>
      </c>
      <c r="F43257" s="1" t="s">
        <v>17</v>
      </c>
      <c r="G43257">
        <v>5</v>
      </c>
      <c r="H43257">
        <v>820</v>
      </c>
      <c r="I43257" s="1" t="s">
        <v>1088</v>
      </c>
      <c r="J43257">
        <v>14</v>
      </c>
      <c r="K43257">
        <v>18</v>
      </c>
      <c r="L43257">
        <v>858</v>
      </c>
    </row>
    <row r="43258" spans="1:12" x14ac:dyDescent="0.25">
      <c r="A43258" s="1" t="s">
        <v>87270</v>
      </c>
      <c r="B43258" s="1" t="s">
        <v>29770</v>
      </c>
      <c r="C43258" s="1" t="s">
        <v>8972</v>
      </c>
      <c r="D43258" s="1" t="s">
        <v>2394</v>
      </c>
      <c r="E43258" s="1" t="s">
        <v>16676</v>
      </c>
      <c r="F43258" s="1" t="s">
        <v>17</v>
      </c>
      <c r="G43258">
        <v>4</v>
      </c>
      <c r="H43258">
        <v>501</v>
      </c>
      <c r="I43258" s="1" t="s">
        <v>1088</v>
      </c>
      <c r="J43258">
        <v>4</v>
      </c>
      <c r="K43258">
        <v>30</v>
      </c>
      <c r="L43258">
        <v>270</v>
      </c>
    </row>
    <row r="43259" spans="1:12" x14ac:dyDescent="0.25">
      <c r="A43259" s="1" t="s">
        <v>87271</v>
      </c>
      <c r="B43259" s="1" t="s">
        <v>87272</v>
      </c>
      <c r="C43259" s="1" t="s">
        <v>87273</v>
      </c>
      <c r="D43259" s="1" t="s">
        <v>75480</v>
      </c>
      <c r="E43259" s="1" t="s">
        <v>42294</v>
      </c>
      <c r="F43259" s="1" t="s">
        <v>17</v>
      </c>
      <c r="G43259">
        <v>0</v>
      </c>
      <c r="H43259">
        <v>1338</v>
      </c>
      <c r="I43259" s="1" t="s">
        <v>18</v>
      </c>
      <c r="J43259">
        <v>20</v>
      </c>
      <c r="K43259">
        <v>25</v>
      </c>
      <c r="L43259">
        <v>1225</v>
      </c>
    </row>
    <row r="43260" spans="1:12" x14ac:dyDescent="0.25">
      <c r="A43260" s="1" t="s">
        <v>87274</v>
      </c>
      <c r="B43260" s="1" t="s">
        <v>87275</v>
      </c>
      <c r="C43260" s="1" t="s">
        <v>87276</v>
      </c>
      <c r="D43260" s="1" t="s">
        <v>5268</v>
      </c>
      <c r="E43260" s="1" t="s">
        <v>1362</v>
      </c>
      <c r="F43260" s="1" t="s">
        <v>212</v>
      </c>
      <c r="G43260">
        <v>0</v>
      </c>
      <c r="H43260">
        <v>382</v>
      </c>
      <c r="I43260" s="1" t="s">
        <v>18</v>
      </c>
      <c r="J43260">
        <v>1</v>
      </c>
      <c r="K43260">
        <v>59</v>
      </c>
      <c r="L43260">
        <v>119</v>
      </c>
    </row>
    <row r="43261" spans="1:12" x14ac:dyDescent="0.25">
      <c r="A43261" s="1" t="s">
        <v>87277</v>
      </c>
      <c r="B43261" s="1" t="s">
        <v>56783</v>
      </c>
      <c r="C43261" s="1" t="s">
        <v>18874</v>
      </c>
      <c r="D43261" s="1" t="s">
        <v>4617</v>
      </c>
      <c r="E43261" s="1" t="s">
        <v>1362</v>
      </c>
      <c r="F43261" s="1" t="s">
        <v>1363</v>
      </c>
      <c r="G43261">
        <v>0</v>
      </c>
      <c r="H43261">
        <v>166</v>
      </c>
      <c r="I43261" s="1" t="s">
        <v>18</v>
      </c>
      <c r="J43261">
        <v>3</v>
      </c>
      <c r="K43261">
        <v>43</v>
      </c>
      <c r="L43261">
        <v>223</v>
      </c>
    </row>
    <row r="43262" spans="1:12" x14ac:dyDescent="0.25">
      <c r="A43262" s="1" t="s">
        <v>87278</v>
      </c>
      <c r="B43262" s="1" t="s">
        <v>56783</v>
      </c>
      <c r="C43262" s="1" t="s">
        <v>18874</v>
      </c>
      <c r="D43262" s="1" t="s">
        <v>312</v>
      </c>
      <c r="E43262" s="1" t="s">
        <v>1362</v>
      </c>
      <c r="F43262" s="1" t="s">
        <v>1363</v>
      </c>
      <c r="G43262">
        <v>0</v>
      </c>
      <c r="H43262">
        <v>166</v>
      </c>
      <c r="I43262" s="1" t="s">
        <v>18</v>
      </c>
      <c r="J43262">
        <v>2</v>
      </c>
      <c r="K43262">
        <v>55</v>
      </c>
      <c r="L43262">
        <v>175</v>
      </c>
    </row>
    <row r="43263" spans="1:12" x14ac:dyDescent="0.25">
      <c r="A43263" s="1" t="s">
        <v>87279</v>
      </c>
      <c r="B43263" s="1" t="s">
        <v>56783</v>
      </c>
      <c r="C43263" s="1" t="s">
        <v>18874</v>
      </c>
      <c r="D43263" s="1" t="s">
        <v>4617</v>
      </c>
      <c r="E43263" s="1" t="s">
        <v>1362</v>
      </c>
      <c r="F43263" s="1" t="s">
        <v>1363</v>
      </c>
      <c r="G43263">
        <v>0</v>
      </c>
      <c r="H43263">
        <v>166</v>
      </c>
      <c r="I43263" s="1" t="s">
        <v>18</v>
      </c>
      <c r="J43263">
        <v>3</v>
      </c>
      <c r="K43263">
        <v>43</v>
      </c>
      <c r="L43263">
        <v>223</v>
      </c>
    </row>
    <row r="43264" spans="1:12" x14ac:dyDescent="0.25">
      <c r="A43264" s="1" t="s">
        <v>87280</v>
      </c>
      <c r="B43264" s="1" t="s">
        <v>56783</v>
      </c>
      <c r="C43264" s="1" t="s">
        <v>18874</v>
      </c>
      <c r="D43264" s="1" t="s">
        <v>598</v>
      </c>
      <c r="E43264" s="1" t="s">
        <v>1362</v>
      </c>
      <c r="F43264" s="1" t="s">
        <v>1363</v>
      </c>
      <c r="G43264">
        <v>0</v>
      </c>
      <c r="H43264">
        <v>166</v>
      </c>
      <c r="I43264" s="1" t="s">
        <v>18</v>
      </c>
      <c r="J43264">
        <v>3</v>
      </c>
      <c r="K43264">
        <v>26</v>
      </c>
      <c r="L43264">
        <v>206</v>
      </c>
    </row>
    <row r="43265" spans="1:12" x14ac:dyDescent="0.25">
      <c r="A43265" s="1" t="s">
        <v>87281</v>
      </c>
      <c r="B43265" s="1" t="s">
        <v>56783</v>
      </c>
      <c r="C43265" s="1" t="s">
        <v>23191</v>
      </c>
      <c r="D43265" s="1" t="s">
        <v>1979</v>
      </c>
      <c r="E43265" s="1" t="s">
        <v>1362</v>
      </c>
      <c r="F43265" s="1" t="s">
        <v>1363</v>
      </c>
      <c r="G43265">
        <v>0</v>
      </c>
      <c r="H43265">
        <v>166</v>
      </c>
      <c r="I43265" s="1" t="s">
        <v>18</v>
      </c>
      <c r="J43265">
        <v>3</v>
      </c>
      <c r="K43265">
        <v>31</v>
      </c>
      <c r="L43265">
        <v>211</v>
      </c>
    </row>
    <row r="43266" spans="1:12" x14ac:dyDescent="0.25">
      <c r="A43266" s="1" t="s">
        <v>87282</v>
      </c>
      <c r="B43266" s="1" t="s">
        <v>62761</v>
      </c>
      <c r="C43266" s="1" t="s">
        <v>18558</v>
      </c>
      <c r="D43266" s="1" t="s">
        <v>500</v>
      </c>
      <c r="E43266" s="1" t="s">
        <v>1367</v>
      </c>
      <c r="F43266" s="1" t="s">
        <v>268</v>
      </c>
      <c r="G43266">
        <v>0</v>
      </c>
      <c r="H43266">
        <v>66</v>
      </c>
      <c r="I43266" s="1" t="s">
        <v>18</v>
      </c>
      <c r="J43266">
        <v>1</v>
      </c>
      <c r="K43266">
        <v>30</v>
      </c>
      <c r="L43266">
        <v>90</v>
      </c>
    </row>
    <row r="43267" spans="1:12" x14ac:dyDescent="0.25">
      <c r="A43267" s="1" t="s">
        <v>79078</v>
      </c>
      <c r="B43267" s="1" t="s">
        <v>87283</v>
      </c>
      <c r="C43267" s="1" t="s">
        <v>8171</v>
      </c>
      <c r="D43267" s="1" t="s">
        <v>1515</v>
      </c>
      <c r="E43267" s="1" t="s">
        <v>2076</v>
      </c>
      <c r="F43267" s="1" t="s">
        <v>17</v>
      </c>
      <c r="G43267">
        <v>0</v>
      </c>
      <c r="H43267">
        <v>703</v>
      </c>
      <c r="I43267" s="1" t="s">
        <v>18</v>
      </c>
      <c r="J43267">
        <v>9</v>
      </c>
      <c r="K43267">
        <v>33</v>
      </c>
      <c r="L43267">
        <v>573</v>
      </c>
    </row>
    <row r="43268" spans="1:12" x14ac:dyDescent="0.25">
      <c r="A43268" s="1" t="s">
        <v>87284</v>
      </c>
      <c r="B43268" s="1" t="s">
        <v>30921</v>
      </c>
      <c r="C43268" s="1" t="s">
        <v>10396</v>
      </c>
      <c r="D43268" s="1" t="s">
        <v>13008</v>
      </c>
      <c r="E43268" s="1" t="s">
        <v>2076</v>
      </c>
      <c r="F43268" s="1" t="s">
        <v>17</v>
      </c>
      <c r="G43268">
        <v>0</v>
      </c>
      <c r="H43268">
        <v>586</v>
      </c>
      <c r="I43268" s="1" t="s">
        <v>18</v>
      </c>
      <c r="J43268">
        <v>10</v>
      </c>
      <c r="K43268">
        <v>23</v>
      </c>
      <c r="L43268">
        <v>623</v>
      </c>
    </row>
    <row r="43269" spans="1:12" x14ac:dyDescent="0.25">
      <c r="A43269" s="1" t="s">
        <v>87285</v>
      </c>
      <c r="B43269" s="1" t="s">
        <v>87286</v>
      </c>
      <c r="C43269" s="1" t="s">
        <v>10396</v>
      </c>
      <c r="D43269" s="1" t="s">
        <v>14008</v>
      </c>
      <c r="E43269" s="1" t="s">
        <v>2076</v>
      </c>
      <c r="F43269" s="1" t="s">
        <v>17</v>
      </c>
      <c r="G43269">
        <v>0</v>
      </c>
      <c r="H43269">
        <v>703</v>
      </c>
      <c r="I43269" s="1" t="s">
        <v>18</v>
      </c>
      <c r="J43269">
        <v>14</v>
      </c>
      <c r="K43269">
        <v>23</v>
      </c>
      <c r="L43269">
        <v>863</v>
      </c>
    </row>
    <row r="43270" spans="1:12" x14ac:dyDescent="0.25">
      <c r="A43270" s="1" t="s">
        <v>87287</v>
      </c>
      <c r="B43270" s="1" t="s">
        <v>76268</v>
      </c>
      <c r="C43270" s="1" t="s">
        <v>8168</v>
      </c>
      <c r="D43270" s="1" t="s">
        <v>815</v>
      </c>
      <c r="E43270" s="1" t="s">
        <v>2306</v>
      </c>
      <c r="F43270" s="1" t="s">
        <v>1503</v>
      </c>
      <c r="G43270">
        <v>0</v>
      </c>
      <c r="H43270">
        <v>300</v>
      </c>
      <c r="I43270" s="1" t="s">
        <v>18</v>
      </c>
      <c r="J43270">
        <v>5</v>
      </c>
      <c r="K43270">
        <v>34</v>
      </c>
      <c r="L43270">
        <v>334</v>
      </c>
    </row>
    <row r="43271" spans="1:12" x14ac:dyDescent="0.25">
      <c r="A43271" s="1" t="s">
        <v>87288</v>
      </c>
      <c r="B43271" s="1" t="s">
        <v>87289</v>
      </c>
      <c r="C43271" s="1" t="s">
        <v>9912</v>
      </c>
      <c r="D43271" s="1" t="s">
        <v>9883</v>
      </c>
      <c r="E43271" s="1" t="s">
        <v>2135</v>
      </c>
      <c r="F43271" s="1" t="s">
        <v>17</v>
      </c>
      <c r="G43271">
        <v>0</v>
      </c>
      <c r="H43271">
        <v>703</v>
      </c>
      <c r="I43271" s="1" t="s">
        <v>18</v>
      </c>
      <c r="J43271">
        <v>17</v>
      </c>
      <c r="K43271">
        <v>9</v>
      </c>
      <c r="L43271">
        <v>1029</v>
      </c>
    </row>
    <row r="43272" spans="1:12" x14ac:dyDescent="0.25">
      <c r="A43272" s="1" t="s">
        <v>87290</v>
      </c>
      <c r="B43272" s="1" t="s">
        <v>87291</v>
      </c>
      <c r="C43272" s="1" t="s">
        <v>10004</v>
      </c>
      <c r="D43272" s="1" t="s">
        <v>15924</v>
      </c>
      <c r="E43272" s="1" t="s">
        <v>2135</v>
      </c>
      <c r="F43272" s="1" t="s">
        <v>17</v>
      </c>
      <c r="G43272">
        <v>0</v>
      </c>
      <c r="H43272">
        <v>586</v>
      </c>
      <c r="I43272" s="1" t="s">
        <v>18</v>
      </c>
      <c r="J43272">
        <v>11</v>
      </c>
      <c r="K43272">
        <v>47</v>
      </c>
      <c r="L43272">
        <v>707</v>
      </c>
    </row>
    <row r="43273" spans="1:12" x14ac:dyDescent="0.25">
      <c r="A43273" s="1" t="s">
        <v>87292</v>
      </c>
      <c r="B43273" s="1" t="s">
        <v>87293</v>
      </c>
      <c r="C43273" s="1" t="s">
        <v>15914</v>
      </c>
      <c r="D43273" s="1" t="s">
        <v>8435</v>
      </c>
      <c r="E43273" s="1" t="s">
        <v>2154</v>
      </c>
      <c r="F43273" s="1" t="s">
        <v>17</v>
      </c>
      <c r="G43273">
        <v>0</v>
      </c>
      <c r="H43273">
        <v>1480</v>
      </c>
      <c r="I43273" s="1" t="s">
        <v>18</v>
      </c>
      <c r="J43273">
        <v>10</v>
      </c>
      <c r="K43273">
        <v>50</v>
      </c>
      <c r="L43273">
        <v>650</v>
      </c>
    </row>
    <row r="43274" spans="1:12" x14ac:dyDescent="0.25">
      <c r="A43274" s="1" t="s">
        <v>87294</v>
      </c>
      <c r="B43274" s="1" t="s">
        <v>75317</v>
      </c>
      <c r="C43274" s="1" t="s">
        <v>4813</v>
      </c>
      <c r="D43274" s="1" t="s">
        <v>87295</v>
      </c>
      <c r="E43274" s="1" t="s">
        <v>2161</v>
      </c>
      <c r="F43274" s="1" t="s">
        <v>1503</v>
      </c>
      <c r="G43274">
        <v>0</v>
      </c>
      <c r="H43274">
        <v>669</v>
      </c>
      <c r="I43274" s="1" t="s">
        <v>18</v>
      </c>
      <c r="J43274">
        <v>31</v>
      </c>
      <c r="K43274">
        <v>3</v>
      </c>
      <c r="L43274">
        <v>1863</v>
      </c>
    </row>
    <row r="43275" spans="1:12" x14ac:dyDescent="0.25">
      <c r="A43275" s="1" t="s">
        <v>87296</v>
      </c>
      <c r="B43275" s="1" t="s">
        <v>87297</v>
      </c>
      <c r="C43275" s="1" t="s">
        <v>20856</v>
      </c>
      <c r="D43275" s="1" t="s">
        <v>9475</v>
      </c>
      <c r="E43275" s="1" t="s">
        <v>2126</v>
      </c>
      <c r="F43275" s="1" t="s">
        <v>17</v>
      </c>
      <c r="G43275">
        <v>0</v>
      </c>
      <c r="H43275">
        <v>586</v>
      </c>
      <c r="I43275" s="1" t="s">
        <v>18</v>
      </c>
      <c r="J43275">
        <v>8</v>
      </c>
      <c r="K43275">
        <v>8</v>
      </c>
      <c r="L43275">
        <v>488</v>
      </c>
    </row>
    <row r="43276" spans="1:12" x14ac:dyDescent="0.25">
      <c r="A43276" s="1" t="s">
        <v>87298</v>
      </c>
      <c r="B43276" s="1" t="s">
        <v>76268</v>
      </c>
      <c r="C43276" s="1" t="s">
        <v>4813</v>
      </c>
      <c r="D43276" s="1" t="s">
        <v>5123</v>
      </c>
      <c r="E43276" s="1" t="s">
        <v>2293</v>
      </c>
      <c r="F43276" s="1" t="s">
        <v>1503</v>
      </c>
      <c r="G43276">
        <v>0</v>
      </c>
      <c r="H43276">
        <v>233</v>
      </c>
      <c r="I43276" s="1" t="s">
        <v>18</v>
      </c>
      <c r="J43276">
        <v>4</v>
      </c>
      <c r="K43276">
        <v>42</v>
      </c>
      <c r="L43276">
        <v>282</v>
      </c>
    </row>
    <row r="43277" spans="1:12" x14ac:dyDescent="0.25">
      <c r="A43277" s="1" t="s">
        <v>87299</v>
      </c>
      <c r="B43277" s="1" t="s">
        <v>87300</v>
      </c>
      <c r="C43277" s="1" t="s">
        <v>22425</v>
      </c>
      <c r="D43277" s="1" t="s">
        <v>1122</v>
      </c>
      <c r="E43277" s="1" t="s">
        <v>2205</v>
      </c>
      <c r="F43277" s="1" t="s">
        <v>1363</v>
      </c>
      <c r="G43277">
        <v>0</v>
      </c>
      <c r="H43277">
        <v>166</v>
      </c>
      <c r="I43277" s="1" t="s">
        <v>18</v>
      </c>
      <c r="J43277">
        <v>2</v>
      </c>
      <c r="K43277">
        <v>2</v>
      </c>
      <c r="L43277">
        <v>122</v>
      </c>
    </row>
    <row r="43278" spans="1:12" x14ac:dyDescent="0.25">
      <c r="A43278" s="1" t="s">
        <v>87171</v>
      </c>
      <c r="B43278" s="1" t="s">
        <v>87217</v>
      </c>
      <c r="C43278" s="1" t="s">
        <v>87301</v>
      </c>
      <c r="D43278" s="1" t="s">
        <v>87302</v>
      </c>
      <c r="E43278" s="1" t="s">
        <v>1641</v>
      </c>
      <c r="F43278" s="1" t="s">
        <v>17</v>
      </c>
      <c r="G43278">
        <v>0</v>
      </c>
      <c r="H43278">
        <v>2345</v>
      </c>
      <c r="I43278" s="1" t="s">
        <v>18</v>
      </c>
      <c r="J43278">
        <v>25</v>
      </c>
      <c r="K43278">
        <v>41</v>
      </c>
      <c r="L43278">
        <v>1541</v>
      </c>
    </row>
    <row r="43279" spans="1:12" x14ac:dyDescent="0.25">
      <c r="A43279" s="1" t="s">
        <v>87303</v>
      </c>
      <c r="B43279" s="1" t="s">
        <v>76374</v>
      </c>
      <c r="C43279" s="1" t="s">
        <v>76375</v>
      </c>
      <c r="D43279" s="1" t="s">
        <v>87304</v>
      </c>
      <c r="E43279" s="1" t="s">
        <v>1641</v>
      </c>
      <c r="F43279" s="1" t="s">
        <v>875</v>
      </c>
      <c r="G43279">
        <v>0</v>
      </c>
      <c r="H43279">
        <v>70</v>
      </c>
      <c r="I43279" s="1" t="s">
        <v>18</v>
      </c>
      <c r="J43279">
        <v>30</v>
      </c>
      <c r="K43279">
        <v>37</v>
      </c>
      <c r="L43279">
        <v>1837</v>
      </c>
    </row>
    <row r="43280" spans="1:12" x14ac:dyDescent="0.25">
      <c r="A43280" s="1" t="s">
        <v>87305</v>
      </c>
      <c r="B43280" s="1" t="s">
        <v>62761</v>
      </c>
      <c r="C43280" s="1" t="s">
        <v>34229</v>
      </c>
      <c r="D43280" s="1" t="s">
        <v>39</v>
      </c>
      <c r="E43280" s="1" t="s">
        <v>2222</v>
      </c>
      <c r="F43280" s="1" t="s">
        <v>268</v>
      </c>
      <c r="G43280">
        <v>0</v>
      </c>
      <c r="H43280">
        <v>152</v>
      </c>
      <c r="I43280" s="1" t="s">
        <v>18</v>
      </c>
      <c r="J43280">
        <v>2</v>
      </c>
      <c r="K43280">
        <v>37</v>
      </c>
      <c r="L43280">
        <v>157</v>
      </c>
    </row>
    <row r="43281" spans="1:12" x14ac:dyDescent="0.25">
      <c r="A43281" s="1" t="s">
        <v>87306</v>
      </c>
      <c r="B43281" s="1" t="s">
        <v>87307</v>
      </c>
      <c r="C43281" s="1" t="s">
        <v>9791</v>
      </c>
      <c r="D43281" s="1" t="s">
        <v>522</v>
      </c>
      <c r="E43281" s="1" t="s">
        <v>1641</v>
      </c>
      <c r="F43281" s="1" t="s">
        <v>17</v>
      </c>
      <c r="G43281">
        <v>0</v>
      </c>
      <c r="H43281">
        <v>586</v>
      </c>
      <c r="I43281" s="1" t="s">
        <v>18</v>
      </c>
      <c r="J43281">
        <v>4</v>
      </c>
      <c r="K43281">
        <v>57</v>
      </c>
      <c r="L43281">
        <v>297</v>
      </c>
    </row>
    <row r="43282" spans="1:12" x14ac:dyDescent="0.25">
      <c r="A43282" s="1" t="s">
        <v>87308</v>
      </c>
      <c r="B43282" s="1" t="s">
        <v>87309</v>
      </c>
      <c r="C43282" s="1" t="s">
        <v>22586</v>
      </c>
      <c r="D43282" s="1" t="s">
        <v>3162</v>
      </c>
      <c r="E43282" s="1" t="s">
        <v>4262</v>
      </c>
      <c r="F43282" s="1" t="s">
        <v>268</v>
      </c>
      <c r="G43282">
        <v>0</v>
      </c>
      <c r="H43282">
        <v>307</v>
      </c>
      <c r="I43282" s="1" t="s">
        <v>18</v>
      </c>
      <c r="J43282">
        <v>7</v>
      </c>
      <c r="K43282">
        <v>22</v>
      </c>
      <c r="L43282">
        <v>442</v>
      </c>
    </row>
    <row r="43283" spans="1:12" x14ac:dyDescent="0.25">
      <c r="A43283" s="1" t="s">
        <v>87310</v>
      </c>
      <c r="B43283" s="1" t="s">
        <v>87311</v>
      </c>
      <c r="C43283" s="1" t="s">
        <v>3589</v>
      </c>
      <c r="D43283" s="1" t="s">
        <v>8939</v>
      </c>
      <c r="E43283" s="1" t="s">
        <v>2249</v>
      </c>
      <c r="F43283" s="1" t="s">
        <v>17</v>
      </c>
      <c r="G43283">
        <v>0</v>
      </c>
      <c r="H43283">
        <v>586</v>
      </c>
      <c r="I43283" s="1" t="s">
        <v>18</v>
      </c>
      <c r="J43283">
        <v>7</v>
      </c>
      <c r="K43283">
        <v>49</v>
      </c>
      <c r="L43283">
        <v>469</v>
      </c>
    </row>
    <row r="43284" spans="1:12" x14ac:dyDescent="0.25">
      <c r="A43284" s="1" t="s">
        <v>87312</v>
      </c>
      <c r="B43284" s="1" t="s">
        <v>87313</v>
      </c>
      <c r="C43284" s="1" t="s">
        <v>10396</v>
      </c>
      <c r="D43284" s="1" t="s">
        <v>942</v>
      </c>
      <c r="E43284" s="1" t="s">
        <v>2249</v>
      </c>
      <c r="F43284" s="1" t="s">
        <v>17</v>
      </c>
      <c r="G43284">
        <v>0</v>
      </c>
      <c r="H43284">
        <v>586</v>
      </c>
      <c r="I43284" s="1" t="s">
        <v>18</v>
      </c>
      <c r="J43284">
        <v>10</v>
      </c>
      <c r="K43284">
        <v>56</v>
      </c>
      <c r="L43284">
        <v>656</v>
      </c>
    </row>
    <row r="43285" spans="1:12" x14ac:dyDescent="0.25">
      <c r="A43285" s="1" t="s">
        <v>87314</v>
      </c>
      <c r="B43285" s="1" t="s">
        <v>87315</v>
      </c>
      <c r="C43285" s="1" t="s">
        <v>27834</v>
      </c>
      <c r="D43285" s="1" t="s">
        <v>21252</v>
      </c>
      <c r="E43285" s="1" t="s">
        <v>2249</v>
      </c>
      <c r="F43285" s="1" t="s">
        <v>17</v>
      </c>
      <c r="G43285">
        <v>0</v>
      </c>
      <c r="H43285">
        <v>586</v>
      </c>
      <c r="I43285" s="1" t="s">
        <v>18</v>
      </c>
      <c r="J43285">
        <v>12</v>
      </c>
      <c r="K43285">
        <v>53</v>
      </c>
      <c r="L43285">
        <v>773</v>
      </c>
    </row>
    <row r="43286" spans="1:12" x14ac:dyDescent="0.25">
      <c r="A43286" s="1" t="s">
        <v>87316</v>
      </c>
      <c r="B43286" s="1" t="s">
        <v>87317</v>
      </c>
      <c r="C43286" s="1" t="s">
        <v>9317</v>
      </c>
      <c r="D43286" s="1" t="s">
        <v>2805</v>
      </c>
      <c r="E43286" s="1" t="s">
        <v>2222</v>
      </c>
      <c r="F43286" s="1" t="s">
        <v>17</v>
      </c>
      <c r="G43286">
        <v>0</v>
      </c>
      <c r="H43286">
        <v>645</v>
      </c>
      <c r="I43286" s="1" t="s">
        <v>18</v>
      </c>
      <c r="J43286">
        <v>7</v>
      </c>
      <c r="K43286">
        <v>59</v>
      </c>
      <c r="L43286">
        <v>479</v>
      </c>
    </row>
    <row r="43287" spans="1:12" x14ac:dyDescent="0.25">
      <c r="A43287" s="1" t="s">
        <v>87318</v>
      </c>
      <c r="B43287" s="1" t="s">
        <v>87319</v>
      </c>
      <c r="C43287" s="1" t="s">
        <v>435</v>
      </c>
      <c r="D43287" s="1" t="s">
        <v>13489</v>
      </c>
      <c r="E43287" s="1" t="s">
        <v>1603</v>
      </c>
      <c r="F43287" s="1" t="s">
        <v>17</v>
      </c>
      <c r="G43287">
        <v>0</v>
      </c>
      <c r="H43287">
        <v>1328</v>
      </c>
      <c r="I43287" s="1" t="s">
        <v>18</v>
      </c>
      <c r="J43287">
        <v>13</v>
      </c>
      <c r="K43287">
        <v>34</v>
      </c>
      <c r="L43287">
        <v>814</v>
      </c>
    </row>
    <row r="43288" spans="1:12" x14ac:dyDescent="0.25">
      <c r="A43288" s="1" t="s">
        <v>87320</v>
      </c>
      <c r="B43288" s="1" t="s">
        <v>87321</v>
      </c>
      <c r="C43288" s="1" t="s">
        <v>87322</v>
      </c>
      <c r="D43288" s="1" t="s">
        <v>564</v>
      </c>
      <c r="E43288" s="1" t="s">
        <v>2434</v>
      </c>
      <c r="F43288" s="1" t="s">
        <v>30</v>
      </c>
      <c r="G43288">
        <v>0</v>
      </c>
      <c r="H43288">
        <v>452</v>
      </c>
      <c r="I43288" s="1" t="s">
        <v>18</v>
      </c>
      <c r="J43288">
        <v>5</v>
      </c>
      <c r="K43288">
        <v>6</v>
      </c>
      <c r="L43288">
        <v>306</v>
      </c>
    </row>
    <row r="43289" spans="1:12" x14ac:dyDescent="0.25">
      <c r="A43289" s="1" t="s">
        <v>87323</v>
      </c>
      <c r="B43289" s="1" t="s">
        <v>87324</v>
      </c>
      <c r="C43289" s="1" t="s">
        <v>87325</v>
      </c>
      <c r="D43289" s="1" t="s">
        <v>1581</v>
      </c>
      <c r="E43289" s="1" t="s">
        <v>619</v>
      </c>
      <c r="F43289" s="1" t="s">
        <v>212</v>
      </c>
      <c r="G43289">
        <v>0</v>
      </c>
      <c r="H43289">
        <v>305</v>
      </c>
      <c r="I43289" s="1" t="s">
        <v>18</v>
      </c>
      <c r="J43289">
        <v>5</v>
      </c>
      <c r="K43289">
        <v>22</v>
      </c>
      <c r="L43289">
        <v>322</v>
      </c>
    </row>
    <row r="43290" spans="1:12" x14ac:dyDescent="0.25">
      <c r="A43290" s="1" t="s">
        <v>87326</v>
      </c>
      <c r="B43290" s="1" t="s">
        <v>87327</v>
      </c>
      <c r="C43290" s="1" t="s">
        <v>1139</v>
      </c>
      <c r="D43290" s="1" t="s">
        <v>3372</v>
      </c>
      <c r="E43290" s="1" t="s">
        <v>1347</v>
      </c>
      <c r="F43290" s="1" t="s">
        <v>17</v>
      </c>
      <c r="G43290">
        <v>0</v>
      </c>
      <c r="H43290">
        <v>888</v>
      </c>
      <c r="I43290" s="1" t="s">
        <v>18</v>
      </c>
      <c r="J43290">
        <v>8</v>
      </c>
      <c r="K43290">
        <v>44</v>
      </c>
      <c r="L43290">
        <v>524</v>
      </c>
    </row>
    <row r="43291" spans="1:12" x14ac:dyDescent="0.25">
      <c r="A43291" s="1" t="s">
        <v>87328</v>
      </c>
      <c r="B43291" s="1" t="s">
        <v>87329</v>
      </c>
      <c r="C43291" s="1" t="s">
        <v>9086</v>
      </c>
      <c r="D43291" s="1" t="s">
        <v>19202</v>
      </c>
      <c r="E43291" s="1" t="s">
        <v>9934</v>
      </c>
      <c r="F43291" s="1" t="s">
        <v>17</v>
      </c>
      <c r="G43291">
        <v>5</v>
      </c>
      <c r="H43291">
        <v>820</v>
      </c>
      <c r="I43291" s="1" t="s">
        <v>463</v>
      </c>
      <c r="J43291">
        <v>22</v>
      </c>
      <c r="K43291">
        <v>4</v>
      </c>
      <c r="L43291">
        <v>1324</v>
      </c>
    </row>
    <row r="43292" spans="1:12" x14ac:dyDescent="0.25">
      <c r="A43292" s="1" t="s">
        <v>87330</v>
      </c>
      <c r="B43292" s="1" t="s">
        <v>87331</v>
      </c>
      <c r="C43292" s="1" t="s">
        <v>13510</v>
      </c>
      <c r="D43292" s="1" t="s">
        <v>13232</v>
      </c>
      <c r="E43292" s="1" t="s">
        <v>7445</v>
      </c>
      <c r="F43292" s="1" t="s">
        <v>17</v>
      </c>
      <c r="G43292">
        <v>5</v>
      </c>
      <c r="H43292">
        <v>586</v>
      </c>
      <c r="I43292" s="1" t="s">
        <v>463</v>
      </c>
      <c r="J43292">
        <v>6</v>
      </c>
      <c r="K43292">
        <v>39</v>
      </c>
      <c r="L43292">
        <v>399</v>
      </c>
    </row>
    <row r="43293" spans="1:12" x14ac:dyDescent="0.25">
      <c r="A43293" s="1" t="s">
        <v>87332</v>
      </c>
      <c r="B43293" s="1" t="s">
        <v>41638</v>
      </c>
      <c r="C43293" s="1" t="s">
        <v>21984</v>
      </c>
      <c r="D43293" s="1" t="s">
        <v>120</v>
      </c>
      <c r="E43293" s="1" t="s">
        <v>35823</v>
      </c>
      <c r="F43293" s="1" t="s">
        <v>17</v>
      </c>
      <c r="G43293">
        <v>0</v>
      </c>
      <c r="H43293">
        <v>410</v>
      </c>
      <c r="I43293" s="1" t="s">
        <v>18</v>
      </c>
      <c r="J43293">
        <v>7</v>
      </c>
      <c r="K43293">
        <v>21</v>
      </c>
      <c r="L43293">
        <v>441</v>
      </c>
    </row>
    <row r="43294" spans="1:12" x14ac:dyDescent="0.25">
      <c r="A43294" s="1" t="s">
        <v>87333</v>
      </c>
      <c r="B43294" s="1" t="s">
        <v>559</v>
      </c>
      <c r="C43294" s="1" t="s">
        <v>87334</v>
      </c>
      <c r="D43294" s="1" t="s">
        <v>4429</v>
      </c>
      <c r="E43294" s="1" t="s">
        <v>12188</v>
      </c>
      <c r="F43294" s="1" t="s">
        <v>17</v>
      </c>
      <c r="G43294">
        <v>0</v>
      </c>
      <c r="H43294">
        <v>888</v>
      </c>
      <c r="I43294" s="1" t="s">
        <v>18</v>
      </c>
      <c r="J43294">
        <v>7</v>
      </c>
      <c r="K43294">
        <v>14</v>
      </c>
      <c r="L43294">
        <v>434</v>
      </c>
    </row>
    <row r="43295" spans="1:12" x14ac:dyDescent="0.25">
      <c r="A43295" s="1" t="s">
        <v>87335</v>
      </c>
      <c r="B43295" s="1" t="s">
        <v>76268</v>
      </c>
      <c r="C43295" s="1" t="s">
        <v>4813</v>
      </c>
      <c r="D43295" s="1" t="s">
        <v>7106</v>
      </c>
      <c r="E43295" s="1" t="s">
        <v>1393</v>
      </c>
      <c r="F43295" s="1" t="s">
        <v>1503</v>
      </c>
      <c r="G43295">
        <v>0</v>
      </c>
      <c r="H43295">
        <v>233</v>
      </c>
      <c r="I43295" s="1" t="s">
        <v>18</v>
      </c>
      <c r="J43295">
        <v>4</v>
      </c>
      <c r="K43295">
        <v>36</v>
      </c>
      <c r="L43295">
        <v>276</v>
      </c>
    </row>
    <row r="43296" spans="1:12" x14ac:dyDescent="0.25">
      <c r="A43296" s="1" t="s">
        <v>87336</v>
      </c>
      <c r="B43296" s="1" t="s">
        <v>56783</v>
      </c>
      <c r="C43296" s="1" t="s">
        <v>56784</v>
      </c>
      <c r="D43296" s="1" t="s">
        <v>343</v>
      </c>
      <c r="E43296" s="1" t="s">
        <v>3890</v>
      </c>
      <c r="F43296" s="1" t="s">
        <v>1363</v>
      </c>
      <c r="G43296">
        <v>0</v>
      </c>
      <c r="H43296">
        <v>166</v>
      </c>
      <c r="I43296" s="1" t="s">
        <v>18</v>
      </c>
      <c r="J43296">
        <v>4</v>
      </c>
      <c r="K43296">
        <v>34</v>
      </c>
      <c r="L43296">
        <v>274</v>
      </c>
    </row>
    <row r="43297" spans="1:12" x14ac:dyDescent="0.25">
      <c r="A43297" s="1" t="s">
        <v>87335</v>
      </c>
      <c r="B43297" s="1" t="s">
        <v>56783</v>
      </c>
      <c r="C43297" s="1" t="s">
        <v>56784</v>
      </c>
      <c r="D43297" s="1" t="s">
        <v>6165</v>
      </c>
      <c r="E43297" s="1" t="s">
        <v>3890</v>
      </c>
      <c r="F43297" s="1" t="s">
        <v>1363</v>
      </c>
      <c r="G43297">
        <v>0</v>
      </c>
      <c r="H43297">
        <v>166</v>
      </c>
      <c r="I43297" s="1" t="s">
        <v>18</v>
      </c>
      <c r="J43297">
        <v>4</v>
      </c>
      <c r="K43297">
        <v>20</v>
      </c>
      <c r="L43297">
        <v>260</v>
      </c>
    </row>
    <row r="43298" spans="1:12" x14ac:dyDescent="0.25">
      <c r="A43298" s="1" t="s">
        <v>87337</v>
      </c>
      <c r="B43298" s="1" t="s">
        <v>76268</v>
      </c>
      <c r="C43298" s="1" t="s">
        <v>4813</v>
      </c>
      <c r="D43298" s="1" t="s">
        <v>101</v>
      </c>
      <c r="E43298" s="1" t="s">
        <v>1393</v>
      </c>
      <c r="F43298" s="1" t="s">
        <v>1503</v>
      </c>
      <c r="G43298">
        <v>0</v>
      </c>
      <c r="H43298">
        <v>233</v>
      </c>
      <c r="I43298" s="1" t="s">
        <v>18</v>
      </c>
      <c r="J43298">
        <v>4</v>
      </c>
      <c r="K43298">
        <v>59</v>
      </c>
      <c r="L43298">
        <v>299</v>
      </c>
    </row>
    <row r="43299" spans="1:12" x14ac:dyDescent="0.25">
      <c r="A43299" s="1" t="s">
        <v>87338</v>
      </c>
      <c r="B43299" s="1" t="s">
        <v>56783</v>
      </c>
      <c r="C43299" s="1" t="s">
        <v>22567</v>
      </c>
      <c r="D43299" s="1" t="s">
        <v>266</v>
      </c>
      <c r="E43299" s="1" t="s">
        <v>3890</v>
      </c>
      <c r="F43299" s="1" t="s">
        <v>1363</v>
      </c>
      <c r="G43299">
        <v>0</v>
      </c>
      <c r="H43299">
        <v>233</v>
      </c>
      <c r="I43299" s="1" t="s">
        <v>18</v>
      </c>
      <c r="J43299">
        <v>5</v>
      </c>
      <c r="K43299">
        <v>24</v>
      </c>
      <c r="L43299">
        <v>324</v>
      </c>
    </row>
    <row r="43300" spans="1:12" x14ac:dyDescent="0.25">
      <c r="A43300" s="1" t="s">
        <v>87339</v>
      </c>
      <c r="B43300" s="1" t="s">
        <v>76268</v>
      </c>
      <c r="C43300" s="1" t="s">
        <v>4813</v>
      </c>
      <c r="D43300" s="1" t="s">
        <v>3855</v>
      </c>
      <c r="E43300" s="1" t="s">
        <v>1393</v>
      </c>
      <c r="F43300" s="1" t="s">
        <v>1503</v>
      </c>
      <c r="G43300">
        <v>0</v>
      </c>
      <c r="H43300">
        <v>233</v>
      </c>
      <c r="I43300" s="1" t="s">
        <v>18</v>
      </c>
      <c r="J43300">
        <v>4</v>
      </c>
      <c r="K43300">
        <v>35</v>
      </c>
      <c r="L43300">
        <v>275</v>
      </c>
    </row>
    <row r="43301" spans="1:12" x14ac:dyDescent="0.25">
      <c r="A43301" s="1" t="s">
        <v>87340</v>
      </c>
      <c r="B43301" s="1" t="s">
        <v>56783</v>
      </c>
      <c r="C43301" s="1" t="s">
        <v>22567</v>
      </c>
      <c r="D43301" s="1" t="s">
        <v>953</v>
      </c>
      <c r="E43301" s="1" t="s">
        <v>3890</v>
      </c>
      <c r="F43301" s="1" t="s">
        <v>1363</v>
      </c>
      <c r="G43301">
        <v>0</v>
      </c>
      <c r="H43301">
        <v>233</v>
      </c>
      <c r="I43301" s="1" t="s">
        <v>18</v>
      </c>
      <c r="J43301">
        <v>5</v>
      </c>
      <c r="K43301">
        <v>23</v>
      </c>
      <c r="L43301">
        <v>323</v>
      </c>
    </row>
    <row r="43302" spans="1:12" x14ac:dyDescent="0.25">
      <c r="A43302" s="1" t="s">
        <v>87341</v>
      </c>
      <c r="B43302" s="1" t="s">
        <v>56783</v>
      </c>
      <c r="C43302" s="1" t="s">
        <v>8073</v>
      </c>
      <c r="D43302" s="1" t="s">
        <v>210</v>
      </c>
      <c r="E43302" s="1" t="s">
        <v>3890</v>
      </c>
      <c r="F43302" s="1" t="s">
        <v>1363</v>
      </c>
      <c r="G43302">
        <v>0</v>
      </c>
      <c r="H43302">
        <v>166</v>
      </c>
      <c r="I43302" s="1" t="s">
        <v>18</v>
      </c>
      <c r="J43302">
        <v>4</v>
      </c>
      <c r="K43302">
        <v>52</v>
      </c>
      <c r="L43302">
        <v>292</v>
      </c>
    </row>
    <row r="43303" spans="1:12" x14ac:dyDescent="0.25">
      <c r="A43303" s="1" t="s">
        <v>87342</v>
      </c>
      <c r="B43303" s="1" t="s">
        <v>87343</v>
      </c>
      <c r="C43303" s="1" t="s">
        <v>8175</v>
      </c>
      <c r="D43303" s="1" t="s">
        <v>72</v>
      </c>
      <c r="E43303" s="1" t="s">
        <v>2579</v>
      </c>
      <c r="F43303" s="1" t="s">
        <v>17</v>
      </c>
      <c r="G43303">
        <v>0</v>
      </c>
      <c r="H43303">
        <v>702</v>
      </c>
      <c r="I43303" s="1" t="s">
        <v>18</v>
      </c>
      <c r="J43303">
        <v>9</v>
      </c>
      <c r="K43303">
        <v>4</v>
      </c>
      <c r="L43303">
        <v>544</v>
      </c>
    </row>
    <row r="43304" spans="1:12" x14ac:dyDescent="0.25">
      <c r="A43304" s="1" t="s">
        <v>87344</v>
      </c>
      <c r="B43304" s="1" t="s">
        <v>87345</v>
      </c>
      <c r="C43304" s="1" t="s">
        <v>14680</v>
      </c>
      <c r="D43304" s="1" t="s">
        <v>1941</v>
      </c>
      <c r="E43304" s="1" t="s">
        <v>5685</v>
      </c>
      <c r="F43304" s="1" t="s">
        <v>17</v>
      </c>
      <c r="G43304">
        <v>0</v>
      </c>
      <c r="H43304">
        <v>586</v>
      </c>
      <c r="I43304" s="1" t="s">
        <v>18</v>
      </c>
      <c r="J43304">
        <v>9</v>
      </c>
      <c r="K43304">
        <v>27</v>
      </c>
      <c r="L43304">
        <v>567</v>
      </c>
    </row>
    <row r="43305" spans="1:12" x14ac:dyDescent="0.25">
      <c r="A43305" s="1" t="s">
        <v>87346</v>
      </c>
      <c r="B43305" s="1" t="s">
        <v>70120</v>
      </c>
      <c r="C43305" s="1" t="s">
        <v>70112</v>
      </c>
      <c r="D43305" s="1" t="s">
        <v>1553</v>
      </c>
      <c r="E43305" s="1" t="s">
        <v>2806</v>
      </c>
      <c r="F43305" s="1" t="s">
        <v>212</v>
      </c>
      <c r="G43305">
        <v>0</v>
      </c>
      <c r="H43305">
        <v>190</v>
      </c>
      <c r="I43305" s="1" t="s">
        <v>18</v>
      </c>
      <c r="J43305">
        <v>1</v>
      </c>
      <c r="K43305">
        <v>36</v>
      </c>
      <c r="L43305">
        <v>96</v>
      </c>
    </row>
    <row r="43306" spans="1:12" x14ac:dyDescent="0.25">
      <c r="A43306" s="1" t="s">
        <v>87347</v>
      </c>
      <c r="B43306" s="1" t="s">
        <v>70120</v>
      </c>
      <c r="C43306" s="1" t="s">
        <v>70112</v>
      </c>
      <c r="D43306" s="1" t="s">
        <v>1560</v>
      </c>
      <c r="E43306" s="1" t="s">
        <v>2806</v>
      </c>
      <c r="F43306" s="1" t="s">
        <v>212</v>
      </c>
      <c r="G43306">
        <v>0</v>
      </c>
      <c r="H43306">
        <v>228</v>
      </c>
      <c r="I43306" s="1" t="s">
        <v>18</v>
      </c>
      <c r="J43306">
        <v>3</v>
      </c>
      <c r="K43306">
        <v>4</v>
      </c>
      <c r="L43306">
        <v>184</v>
      </c>
    </row>
    <row r="43307" spans="1:12" x14ac:dyDescent="0.25">
      <c r="A43307" s="1" t="s">
        <v>87348</v>
      </c>
      <c r="B43307" s="1" t="s">
        <v>87349</v>
      </c>
      <c r="C43307" s="1" t="s">
        <v>87350</v>
      </c>
      <c r="D43307" s="1" t="s">
        <v>39</v>
      </c>
      <c r="E43307" s="1" t="s">
        <v>628</v>
      </c>
      <c r="F43307" s="1" t="s">
        <v>268</v>
      </c>
      <c r="G43307">
        <v>0</v>
      </c>
      <c r="H43307">
        <v>377</v>
      </c>
      <c r="I43307" s="1" t="s">
        <v>18</v>
      </c>
      <c r="J43307">
        <v>2</v>
      </c>
      <c r="K43307">
        <v>37</v>
      </c>
      <c r="L43307">
        <v>157</v>
      </c>
    </row>
    <row r="43308" spans="1:12" x14ac:dyDescent="0.25">
      <c r="A43308" s="1" t="s">
        <v>87351</v>
      </c>
      <c r="B43308" s="1" t="s">
        <v>87352</v>
      </c>
      <c r="C43308" s="1" t="s">
        <v>12911</v>
      </c>
      <c r="D43308" s="1" t="s">
        <v>31640</v>
      </c>
      <c r="E43308" s="1" t="s">
        <v>2546</v>
      </c>
      <c r="F43308" s="1" t="s">
        <v>17</v>
      </c>
      <c r="G43308">
        <v>0</v>
      </c>
      <c r="H43308">
        <v>820</v>
      </c>
      <c r="I43308" s="1" t="s">
        <v>18</v>
      </c>
      <c r="J43308">
        <v>17</v>
      </c>
      <c r="K43308">
        <v>24</v>
      </c>
      <c r="L43308">
        <v>1044</v>
      </c>
    </row>
    <row r="43309" spans="1:12" x14ac:dyDescent="0.25">
      <c r="A43309" s="1" t="s">
        <v>87353</v>
      </c>
      <c r="B43309" s="1" t="s">
        <v>82109</v>
      </c>
      <c r="C43309" s="1" t="s">
        <v>13249</v>
      </c>
      <c r="D43309" s="1" t="s">
        <v>20195</v>
      </c>
      <c r="E43309" s="1" t="s">
        <v>1551</v>
      </c>
      <c r="F43309" s="1" t="s">
        <v>212</v>
      </c>
      <c r="G43309">
        <v>0</v>
      </c>
      <c r="H43309">
        <v>1073</v>
      </c>
      <c r="I43309" s="1" t="s">
        <v>18</v>
      </c>
      <c r="J43309">
        <v>20</v>
      </c>
      <c r="K43309">
        <v>23</v>
      </c>
      <c r="L43309">
        <v>1223</v>
      </c>
    </row>
    <row r="43310" spans="1:12" x14ac:dyDescent="0.25">
      <c r="A43310" s="1" t="s">
        <v>87354</v>
      </c>
      <c r="B43310" s="1" t="s">
        <v>87355</v>
      </c>
      <c r="C43310" s="1" t="s">
        <v>81923</v>
      </c>
      <c r="D43310" s="1" t="s">
        <v>3855</v>
      </c>
      <c r="E43310" s="1" t="s">
        <v>1420</v>
      </c>
      <c r="F43310" s="1" t="s">
        <v>212</v>
      </c>
      <c r="G43310">
        <v>0</v>
      </c>
      <c r="H43310">
        <v>267</v>
      </c>
      <c r="I43310" s="1" t="s">
        <v>18</v>
      </c>
      <c r="J43310">
        <v>4</v>
      </c>
      <c r="K43310">
        <v>35</v>
      </c>
      <c r="L43310">
        <v>275</v>
      </c>
    </row>
    <row r="43311" spans="1:12" x14ac:dyDescent="0.25">
      <c r="A43311" s="1" t="s">
        <v>87356</v>
      </c>
      <c r="B43311" s="1" t="s">
        <v>87357</v>
      </c>
      <c r="C43311" s="1" t="s">
        <v>76445</v>
      </c>
      <c r="D43311" s="1" t="s">
        <v>33835</v>
      </c>
      <c r="E43311" s="1" t="s">
        <v>1420</v>
      </c>
      <c r="F43311" s="1" t="s">
        <v>212</v>
      </c>
      <c r="G43311">
        <v>0</v>
      </c>
      <c r="H43311">
        <v>843</v>
      </c>
      <c r="I43311" s="1" t="s">
        <v>18</v>
      </c>
      <c r="J43311">
        <v>14</v>
      </c>
      <c r="K43311">
        <v>20</v>
      </c>
      <c r="L43311">
        <v>860</v>
      </c>
    </row>
    <row r="43312" spans="1:12" x14ac:dyDescent="0.25">
      <c r="A43312" s="1" t="s">
        <v>87358</v>
      </c>
      <c r="B43312" s="1" t="s">
        <v>87359</v>
      </c>
      <c r="C43312" s="1" t="s">
        <v>87360</v>
      </c>
      <c r="D43312" s="1" t="s">
        <v>4777</v>
      </c>
      <c r="E43312" s="1" t="s">
        <v>1912</v>
      </c>
      <c r="F43312" s="1" t="s">
        <v>17</v>
      </c>
      <c r="G43312">
        <v>0</v>
      </c>
      <c r="H43312">
        <v>454</v>
      </c>
      <c r="I43312" s="1" t="s">
        <v>18</v>
      </c>
      <c r="J43312">
        <v>5</v>
      </c>
      <c r="K43312">
        <v>21</v>
      </c>
      <c r="L43312">
        <v>321</v>
      </c>
    </row>
    <row r="43313" spans="1:12" x14ac:dyDescent="0.25">
      <c r="A43313" s="1" t="s">
        <v>87361</v>
      </c>
      <c r="B43313" s="1" t="s">
        <v>87362</v>
      </c>
      <c r="C43313" s="1" t="s">
        <v>8891</v>
      </c>
      <c r="D43313" s="1" t="s">
        <v>9501</v>
      </c>
      <c r="E43313" s="1" t="s">
        <v>1329</v>
      </c>
      <c r="F43313" s="1" t="s">
        <v>17</v>
      </c>
      <c r="G43313">
        <v>0</v>
      </c>
      <c r="H43313">
        <v>1480</v>
      </c>
      <c r="I43313" s="1" t="s">
        <v>18</v>
      </c>
      <c r="J43313">
        <v>12</v>
      </c>
      <c r="K43313">
        <v>52</v>
      </c>
      <c r="L43313">
        <v>772</v>
      </c>
    </row>
    <row r="43314" spans="1:12" x14ac:dyDescent="0.25">
      <c r="A43314" s="1" t="s">
        <v>87363</v>
      </c>
      <c r="B43314" s="1" t="s">
        <v>60313</v>
      </c>
      <c r="C43314" s="1" t="s">
        <v>60313</v>
      </c>
      <c r="D43314" s="1" t="s">
        <v>248</v>
      </c>
      <c r="E43314" s="1" t="s">
        <v>1420</v>
      </c>
      <c r="F43314" s="1" t="s">
        <v>17</v>
      </c>
      <c r="G43314">
        <v>0</v>
      </c>
      <c r="H43314">
        <v>187</v>
      </c>
      <c r="I43314" s="1" t="s">
        <v>18</v>
      </c>
      <c r="J43314">
        <v>0</v>
      </c>
      <c r="K43314">
        <v>23</v>
      </c>
      <c r="L43314">
        <v>23</v>
      </c>
    </row>
    <row r="43315" spans="1:12" x14ac:dyDescent="0.25">
      <c r="A43315" s="1" t="s">
        <v>87364</v>
      </c>
      <c r="B43315" s="1" t="s">
        <v>87365</v>
      </c>
      <c r="C43315" s="1" t="s">
        <v>8191</v>
      </c>
      <c r="D43315" s="1" t="s">
        <v>16426</v>
      </c>
      <c r="E43315" s="1" t="s">
        <v>1428</v>
      </c>
      <c r="F43315" s="1" t="s">
        <v>17</v>
      </c>
      <c r="G43315">
        <v>0</v>
      </c>
      <c r="H43315">
        <v>703</v>
      </c>
      <c r="I43315" s="1" t="s">
        <v>18</v>
      </c>
      <c r="J43315">
        <v>13</v>
      </c>
      <c r="K43315">
        <v>15</v>
      </c>
      <c r="L43315">
        <v>795</v>
      </c>
    </row>
    <row r="43316" spans="1:12" x14ac:dyDescent="0.25">
      <c r="A43316" s="1" t="s">
        <v>87366</v>
      </c>
      <c r="B43316" s="1" t="s">
        <v>67152</v>
      </c>
      <c r="C43316" s="1" t="s">
        <v>35812</v>
      </c>
      <c r="D43316" s="1" t="s">
        <v>87367</v>
      </c>
      <c r="E43316" s="1" t="s">
        <v>1420</v>
      </c>
      <c r="F43316" s="1" t="s">
        <v>212</v>
      </c>
      <c r="G43316">
        <v>0</v>
      </c>
      <c r="H43316">
        <v>1342</v>
      </c>
      <c r="I43316" s="1" t="s">
        <v>18</v>
      </c>
      <c r="J43316">
        <v>27</v>
      </c>
      <c r="K43316">
        <v>4</v>
      </c>
      <c r="L43316">
        <v>1624</v>
      </c>
    </row>
    <row r="43317" spans="1:12" x14ac:dyDescent="0.25">
      <c r="A43317" s="1" t="s">
        <v>87368</v>
      </c>
      <c r="B43317" s="1" t="s">
        <v>9309</v>
      </c>
      <c r="C43317" s="1" t="s">
        <v>42496</v>
      </c>
      <c r="D43317" s="1" t="s">
        <v>1984</v>
      </c>
      <c r="E43317" s="1" t="s">
        <v>3645</v>
      </c>
      <c r="F43317" s="1" t="s">
        <v>212</v>
      </c>
      <c r="G43317">
        <v>0</v>
      </c>
      <c r="H43317">
        <v>305</v>
      </c>
      <c r="I43317" s="1" t="s">
        <v>18</v>
      </c>
      <c r="J43317">
        <v>7</v>
      </c>
      <c r="K43317">
        <v>24</v>
      </c>
      <c r="L43317">
        <v>444</v>
      </c>
    </row>
    <row r="43318" spans="1:12" x14ac:dyDescent="0.25">
      <c r="A43318" s="1" t="s">
        <v>48668</v>
      </c>
      <c r="B43318" s="1" t="s">
        <v>87369</v>
      </c>
      <c r="C43318" s="1" t="s">
        <v>10176</v>
      </c>
      <c r="D43318" s="1" t="s">
        <v>1224</v>
      </c>
      <c r="E43318" s="1" t="s">
        <v>2931</v>
      </c>
      <c r="F43318" s="1" t="s">
        <v>17</v>
      </c>
      <c r="G43318">
        <v>0</v>
      </c>
      <c r="H43318">
        <v>586</v>
      </c>
      <c r="I43318" s="1" t="s">
        <v>18</v>
      </c>
      <c r="J43318">
        <v>8</v>
      </c>
      <c r="K43318">
        <v>12</v>
      </c>
      <c r="L43318">
        <v>492</v>
      </c>
    </row>
    <row r="43319" spans="1:12" x14ac:dyDescent="0.25">
      <c r="A43319" s="1" t="s">
        <v>87370</v>
      </c>
      <c r="B43319" s="1" t="s">
        <v>87371</v>
      </c>
      <c r="C43319" s="1" t="s">
        <v>13249</v>
      </c>
      <c r="D43319" s="1" t="s">
        <v>9428</v>
      </c>
      <c r="E43319" s="1" t="s">
        <v>1428</v>
      </c>
      <c r="F43319" s="1" t="s">
        <v>212</v>
      </c>
      <c r="G43319">
        <v>0</v>
      </c>
      <c r="H43319">
        <v>958</v>
      </c>
      <c r="I43319" s="1" t="s">
        <v>18</v>
      </c>
      <c r="J43319">
        <v>15</v>
      </c>
      <c r="K43319">
        <v>11</v>
      </c>
      <c r="L43319">
        <v>911</v>
      </c>
    </row>
    <row r="43320" spans="1:12" x14ac:dyDescent="0.25">
      <c r="A43320" s="1" t="s">
        <v>87372</v>
      </c>
      <c r="B43320" s="1" t="s">
        <v>87373</v>
      </c>
      <c r="C43320" s="1" t="s">
        <v>6446</v>
      </c>
      <c r="D43320" s="1" t="s">
        <v>8508</v>
      </c>
      <c r="E43320" s="1" t="s">
        <v>4402</v>
      </c>
      <c r="F43320" s="1" t="s">
        <v>17</v>
      </c>
      <c r="G43320">
        <v>0</v>
      </c>
      <c r="H43320">
        <v>586</v>
      </c>
      <c r="I43320" s="1" t="s">
        <v>18</v>
      </c>
      <c r="J43320">
        <v>12</v>
      </c>
      <c r="K43320">
        <v>30</v>
      </c>
      <c r="L43320">
        <v>750</v>
      </c>
    </row>
    <row r="43321" spans="1:12" x14ac:dyDescent="0.25">
      <c r="A43321" s="1" t="s">
        <v>87374</v>
      </c>
      <c r="B43321" s="1" t="s">
        <v>87375</v>
      </c>
      <c r="C43321" s="1" t="s">
        <v>87376</v>
      </c>
      <c r="D43321" s="1" t="s">
        <v>3205</v>
      </c>
      <c r="E43321" s="1" t="s">
        <v>1920</v>
      </c>
      <c r="F43321" s="1" t="s">
        <v>212</v>
      </c>
      <c r="G43321">
        <v>0</v>
      </c>
      <c r="H43321">
        <v>190</v>
      </c>
      <c r="I43321" s="1" t="s">
        <v>18</v>
      </c>
      <c r="J43321">
        <v>3</v>
      </c>
      <c r="K43321">
        <v>11</v>
      </c>
      <c r="L43321">
        <v>191</v>
      </c>
    </row>
    <row r="43322" spans="1:12" x14ac:dyDescent="0.25">
      <c r="A43322" s="1" t="s">
        <v>87377</v>
      </c>
      <c r="B43322" s="1" t="s">
        <v>76198</v>
      </c>
      <c r="C43322" s="1" t="s">
        <v>87378</v>
      </c>
      <c r="D43322" s="1" t="s">
        <v>3403</v>
      </c>
      <c r="E43322" s="1" t="s">
        <v>2701</v>
      </c>
      <c r="F43322" s="1" t="s">
        <v>212</v>
      </c>
      <c r="G43322">
        <v>0</v>
      </c>
      <c r="H43322">
        <v>152</v>
      </c>
      <c r="I43322" s="1" t="s">
        <v>18</v>
      </c>
      <c r="J43322">
        <v>1</v>
      </c>
      <c r="K43322">
        <v>57</v>
      </c>
      <c r="L43322">
        <v>117</v>
      </c>
    </row>
    <row r="43323" spans="1:12" x14ac:dyDescent="0.25">
      <c r="A43323" s="1" t="s">
        <v>87379</v>
      </c>
      <c r="B43323" s="1" t="s">
        <v>87380</v>
      </c>
      <c r="C43323" s="1" t="s">
        <v>7940</v>
      </c>
      <c r="D43323" s="1" t="s">
        <v>24</v>
      </c>
      <c r="E43323" s="1" t="s">
        <v>1912</v>
      </c>
      <c r="F43323" s="1" t="s">
        <v>201</v>
      </c>
      <c r="G43323">
        <v>0</v>
      </c>
      <c r="H43323">
        <v>166</v>
      </c>
      <c r="I43323" s="1" t="s">
        <v>18</v>
      </c>
      <c r="J43323">
        <v>0</v>
      </c>
      <c r="K43323">
        <v>44</v>
      </c>
      <c r="L43323">
        <v>44</v>
      </c>
    </row>
    <row r="43324" spans="1:12" x14ac:dyDescent="0.25">
      <c r="A43324" s="1" t="s">
        <v>87381</v>
      </c>
      <c r="B43324" s="1" t="s">
        <v>87382</v>
      </c>
      <c r="C43324" s="1" t="s">
        <v>18522</v>
      </c>
      <c r="D43324" s="1" t="s">
        <v>9479</v>
      </c>
      <c r="E43324" s="1" t="s">
        <v>16072</v>
      </c>
      <c r="F43324" s="1" t="s">
        <v>17</v>
      </c>
      <c r="G43324">
        <v>0</v>
      </c>
      <c r="H43324">
        <v>526</v>
      </c>
      <c r="I43324" s="1" t="s">
        <v>18</v>
      </c>
      <c r="J43324">
        <v>6</v>
      </c>
      <c r="K43324">
        <v>2</v>
      </c>
      <c r="L43324">
        <v>362</v>
      </c>
    </row>
    <row r="43325" spans="1:12" x14ac:dyDescent="0.25">
      <c r="A43325" s="1" t="s">
        <v>87383</v>
      </c>
      <c r="B43325" s="1" t="s">
        <v>87384</v>
      </c>
      <c r="C43325" s="1" t="s">
        <v>87385</v>
      </c>
      <c r="D43325" s="1" t="s">
        <v>4010</v>
      </c>
      <c r="E43325" s="1" t="s">
        <v>2876</v>
      </c>
      <c r="F43325" s="1" t="s">
        <v>201</v>
      </c>
      <c r="G43325">
        <v>0</v>
      </c>
      <c r="H43325">
        <v>535</v>
      </c>
      <c r="I43325" s="1" t="s">
        <v>18</v>
      </c>
      <c r="J43325">
        <v>8</v>
      </c>
      <c r="K43325">
        <v>43</v>
      </c>
      <c r="L43325">
        <v>523</v>
      </c>
    </row>
    <row r="43326" spans="1:12" x14ac:dyDescent="0.25">
      <c r="A43326" s="1" t="s">
        <v>87386</v>
      </c>
      <c r="B43326" s="1" t="s">
        <v>87387</v>
      </c>
      <c r="C43326" s="1" t="s">
        <v>6459</v>
      </c>
      <c r="D43326" s="1" t="s">
        <v>10232</v>
      </c>
      <c r="E43326" s="1" t="s">
        <v>917</v>
      </c>
      <c r="F43326" s="1" t="s">
        <v>17</v>
      </c>
      <c r="G43326">
        <v>0</v>
      </c>
      <c r="H43326">
        <v>820</v>
      </c>
      <c r="I43326" s="1" t="s">
        <v>18</v>
      </c>
      <c r="J43326">
        <v>6</v>
      </c>
      <c r="K43326">
        <v>55</v>
      </c>
      <c r="L43326">
        <v>415</v>
      </c>
    </row>
    <row r="43327" spans="1:12" x14ac:dyDescent="0.25">
      <c r="A43327" s="1" t="s">
        <v>66992</v>
      </c>
      <c r="B43327" s="1" t="s">
        <v>62761</v>
      </c>
      <c r="C43327" s="1" t="s">
        <v>34194</v>
      </c>
      <c r="D43327" s="1" t="s">
        <v>3039</v>
      </c>
      <c r="E43327" s="1" t="s">
        <v>5763</v>
      </c>
      <c r="F43327" s="1" t="s">
        <v>17</v>
      </c>
      <c r="G43327">
        <v>0</v>
      </c>
      <c r="H43327">
        <v>132</v>
      </c>
      <c r="I43327" s="1" t="s">
        <v>18</v>
      </c>
      <c r="J43327">
        <v>1</v>
      </c>
      <c r="K43327">
        <v>12</v>
      </c>
      <c r="L43327">
        <v>72</v>
      </c>
    </row>
    <row r="43328" spans="1:12" x14ac:dyDescent="0.25">
      <c r="A43328" s="1" t="s">
        <v>87388</v>
      </c>
      <c r="B43328" s="1" t="s">
        <v>87389</v>
      </c>
      <c r="C43328" s="1" t="s">
        <v>3897</v>
      </c>
      <c r="D43328" s="1" t="s">
        <v>33868</v>
      </c>
      <c r="E43328" s="1" t="s">
        <v>3890</v>
      </c>
      <c r="F43328" s="1" t="s">
        <v>17</v>
      </c>
      <c r="G43328">
        <v>0</v>
      </c>
      <c r="H43328">
        <v>323</v>
      </c>
      <c r="I43328" s="1" t="s">
        <v>18</v>
      </c>
      <c r="J43328">
        <v>14</v>
      </c>
      <c r="K43328">
        <v>45</v>
      </c>
      <c r="L43328">
        <v>885</v>
      </c>
    </row>
    <row r="43329" spans="1:12" x14ac:dyDescent="0.25">
      <c r="A43329" s="1" t="s">
        <v>87390</v>
      </c>
      <c r="B43329" s="1" t="s">
        <v>73950</v>
      </c>
      <c r="C43329" s="1" t="s">
        <v>73951</v>
      </c>
      <c r="D43329" s="1" t="s">
        <v>18778</v>
      </c>
      <c r="E43329" s="1" t="s">
        <v>1652</v>
      </c>
      <c r="F43329" s="1" t="s">
        <v>30</v>
      </c>
      <c r="G43329">
        <v>0</v>
      </c>
      <c r="H43329">
        <v>793</v>
      </c>
      <c r="I43329" s="1" t="s">
        <v>18</v>
      </c>
      <c r="J43329">
        <v>12</v>
      </c>
      <c r="K43329">
        <v>24</v>
      </c>
      <c r="L43329">
        <v>744</v>
      </c>
    </row>
    <row r="43330" spans="1:12" x14ac:dyDescent="0.25">
      <c r="A43330" s="1" t="s">
        <v>87391</v>
      </c>
      <c r="B43330" s="1" t="s">
        <v>9331</v>
      </c>
      <c r="C43330" s="1" t="s">
        <v>414</v>
      </c>
      <c r="D43330" s="1" t="s">
        <v>7851</v>
      </c>
      <c r="E43330" s="1" t="s">
        <v>628</v>
      </c>
      <c r="F43330" s="1" t="s">
        <v>17</v>
      </c>
      <c r="G43330">
        <v>0</v>
      </c>
      <c r="H43330">
        <v>888</v>
      </c>
      <c r="I43330" s="1" t="s">
        <v>18</v>
      </c>
      <c r="J43330">
        <v>14</v>
      </c>
      <c r="K43330">
        <v>54</v>
      </c>
      <c r="L43330">
        <v>894</v>
      </c>
    </row>
    <row r="43331" spans="1:12" x14ac:dyDescent="0.25">
      <c r="A43331" s="1" t="s">
        <v>87392</v>
      </c>
      <c r="B43331" s="1" t="s">
        <v>87393</v>
      </c>
      <c r="C43331" s="1" t="s">
        <v>87394</v>
      </c>
      <c r="D43331" s="1" t="s">
        <v>23498</v>
      </c>
      <c r="E43331" s="1" t="s">
        <v>26629</v>
      </c>
      <c r="F43331" s="1" t="s">
        <v>17</v>
      </c>
      <c r="G43331">
        <v>0</v>
      </c>
      <c r="H43331">
        <v>836</v>
      </c>
      <c r="I43331" s="1" t="s">
        <v>18</v>
      </c>
      <c r="J43331">
        <v>13</v>
      </c>
      <c r="K43331">
        <v>5</v>
      </c>
      <c r="L43331">
        <v>785</v>
      </c>
    </row>
    <row r="43332" spans="1:12" x14ac:dyDescent="0.25">
      <c r="A43332" s="1" t="s">
        <v>87395</v>
      </c>
      <c r="B43332" s="1" t="s">
        <v>29869</v>
      </c>
      <c r="C43332" s="1" t="s">
        <v>75485</v>
      </c>
      <c r="D43332" s="1" t="s">
        <v>22781</v>
      </c>
      <c r="E43332" s="1" t="s">
        <v>5119</v>
      </c>
      <c r="F43332" s="1" t="s">
        <v>17</v>
      </c>
      <c r="G43332">
        <v>0</v>
      </c>
      <c r="H43332">
        <v>835</v>
      </c>
      <c r="I43332" s="1" t="s">
        <v>18</v>
      </c>
      <c r="J43332">
        <v>12</v>
      </c>
      <c r="K43332">
        <v>50</v>
      </c>
      <c r="L43332">
        <v>770</v>
      </c>
    </row>
    <row r="43333" spans="1:12" x14ac:dyDescent="0.25">
      <c r="A43333" s="1" t="s">
        <v>87396</v>
      </c>
      <c r="B43333" s="1" t="s">
        <v>87397</v>
      </c>
      <c r="C43333" s="1" t="s">
        <v>15852</v>
      </c>
      <c r="D43333" s="1" t="s">
        <v>1443</v>
      </c>
      <c r="E43333" s="1" t="s">
        <v>647</v>
      </c>
      <c r="F43333" s="1" t="s">
        <v>17</v>
      </c>
      <c r="G43333">
        <v>0</v>
      </c>
      <c r="H43333">
        <v>702</v>
      </c>
      <c r="I43333" s="1" t="s">
        <v>18</v>
      </c>
      <c r="J43333">
        <v>5</v>
      </c>
      <c r="K43333">
        <v>48</v>
      </c>
      <c r="L43333">
        <v>348</v>
      </c>
    </row>
    <row r="43334" spans="1:12" x14ac:dyDescent="0.25">
      <c r="A43334" s="1" t="s">
        <v>87398</v>
      </c>
      <c r="B43334" s="1" t="s">
        <v>76459</v>
      </c>
      <c r="C43334" s="1" t="s">
        <v>76460</v>
      </c>
      <c r="D43334" s="1" t="s">
        <v>30570</v>
      </c>
      <c r="E43334" s="1" t="s">
        <v>7861</v>
      </c>
      <c r="F43334" s="1" t="s">
        <v>17</v>
      </c>
      <c r="G43334">
        <v>0</v>
      </c>
      <c r="H43334">
        <v>888</v>
      </c>
      <c r="I43334" s="1" t="s">
        <v>18</v>
      </c>
      <c r="J43334">
        <v>15</v>
      </c>
      <c r="K43334">
        <v>43</v>
      </c>
      <c r="L43334">
        <v>943</v>
      </c>
    </row>
    <row r="43335" spans="1:12" x14ac:dyDescent="0.25">
      <c r="A43335" s="1" t="s">
        <v>87399</v>
      </c>
      <c r="B43335" s="1" t="s">
        <v>87400</v>
      </c>
      <c r="C43335" s="1" t="s">
        <v>10126</v>
      </c>
      <c r="D43335" s="1" t="s">
        <v>8697</v>
      </c>
      <c r="E43335" s="1" t="s">
        <v>1669</v>
      </c>
      <c r="F43335" s="1" t="s">
        <v>17</v>
      </c>
      <c r="G43335">
        <v>0</v>
      </c>
      <c r="H43335">
        <v>1215</v>
      </c>
      <c r="I43335" s="1" t="s">
        <v>18</v>
      </c>
      <c r="J43335">
        <v>12</v>
      </c>
      <c r="K43335">
        <v>59</v>
      </c>
      <c r="L43335">
        <v>779</v>
      </c>
    </row>
    <row r="43336" spans="1:12" x14ac:dyDescent="0.25">
      <c r="A43336" s="1" t="s">
        <v>87401</v>
      </c>
      <c r="B43336" s="1" t="s">
        <v>87402</v>
      </c>
      <c r="C43336" s="1" t="s">
        <v>10396</v>
      </c>
      <c r="D43336" s="1" t="s">
        <v>2440</v>
      </c>
      <c r="E43336" s="1" t="s">
        <v>655</v>
      </c>
      <c r="F43336" s="1" t="s">
        <v>17</v>
      </c>
      <c r="G43336">
        <v>0</v>
      </c>
      <c r="H43336">
        <v>586</v>
      </c>
      <c r="I43336" s="1" t="s">
        <v>18</v>
      </c>
      <c r="J43336">
        <v>4</v>
      </c>
      <c r="K43336">
        <v>58</v>
      </c>
      <c r="L43336">
        <v>298</v>
      </c>
    </row>
    <row r="43337" spans="1:12" x14ac:dyDescent="0.25">
      <c r="A43337" s="1" t="s">
        <v>87403</v>
      </c>
      <c r="B43337" s="1" t="s">
        <v>76374</v>
      </c>
      <c r="C43337" s="1" t="s">
        <v>76375</v>
      </c>
      <c r="D43337" s="1" t="s">
        <v>16087</v>
      </c>
      <c r="E43337" s="1" t="s">
        <v>724</v>
      </c>
      <c r="F43337" s="1" t="s">
        <v>875</v>
      </c>
      <c r="G43337">
        <v>0</v>
      </c>
      <c r="H43337">
        <v>70</v>
      </c>
      <c r="I43337" s="1" t="s">
        <v>18</v>
      </c>
      <c r="J43337">
        <v>17</v>
      </c>
      <c r="K43337">
        <v>20</v>
      </c>
      <c r="L43337">
        <v>1040</v>
      </c>
    </row>
    <row r="43338" spans="1:12" x14ac:dyDescent="0.25">
      <c r="A43338" s="1" t="s">
        <v>87404</v>
      </c>
      <c r="B43338" s="1" t="s">
        <v>87405</v>
      </c>
      <c r="C43338" s="1" t="s">
        <v>87406</v>
      </c>
      <c r="D43338" s="1" t="s">
        <v>1253</v>
      </c>
      <c r="E43338" s="1" t="s">
        <v>3100</v>
      </c>
      <c r="F43338" s="1" t="s">
        <v>4246</v>
      </c>
      <c r="G43338">
        <v>0</v>
      </c>
      <c r="H43338">
        <v>164</v>
      </c>
      <c r="I43338" s="1" t="s">
        <v>18</v>
      </c>
      <c r="J43338">
        <v>3</v>
      </c>
      <c r="K43338">
        <v>8</v>
      </c>
      <c r="L43338">
        <v>188</v>
      </c>
    </row>
    <row r="43339" spans="1:12" x14ac:dyDescent="0.25">
      <c r="A43339" s="1" t="s">
        <v>87407</v>
      </c>
      <c r="B43339" s="1" t="s">
        <v>87408</v>
      </c>
      <c r="C43339" s="1" t="s">
        <v>5330</v>
      </c>
      <c r="D43339" s="1" t="s">
        <v>16718</v>
      </c>
      <c r="E43339" s="1" t="s">
        <v>655</v>
      </c>
      <c r="F43339" s="1" t="s">
        <v>17</v>
      </c>
      <c r="G43339">
        <v>0</v>
      </c>
      <c r="H43339">
        <v>1407</v>
      </c>
      <c r="I43339" s="1" t="s">
        <v>18</v>
      </c>
      <c r="J43339">
        <v>10</v>
      </c>
      <c r="K43339">
        <v>27</v>
      </c>
      <c r="L43339">
        <v>627</v>
      </c>
    </row>
    <row r="43340" spans="1:12" x14ac:dyDescent="0.25">
      <c r="A43340" s="1" t="s">
        <v>87409</v>
      </c>
      <c r="B43340" s="1" t="s">
        <v>87410</v>
      </c>
      <c r="C43340" s="1" t="s">
        <v>8769</v>
      </c>
      <c r="D43340" s="1" t="s">
        <v>3848</v>
      </c>
      <c r="E43340" s="1" t="s">
        <v>716</v>
      </c>
      <c r="F43340" s="1" t="s">
        <v>17</v>
      </c>
      <c r="G43340">
        <v>0</v>
      </c>
      <c r="H43340">
        <v>586</v>
      </c>
      <c r="I43340" s="1" t="s">
        <v>18</v>
      </c>
      <c r="J43340">
        <v>11</v>
      </c>
      <c r="K43340">
        <v>39</v>
      </c>
      <c r="L43340">
        <v>699</v>
      </c>
    </row>
    <row r="43341" spans="1:12" x14ac:dyDescent="0.25">
      <c r="A43341" s="1" t="s">
        <v>87411</v>
      </c>
      <c r="B43341" s="1" t="s">
        <v>87412</v>
      </c>
      <c r="C43341" s="1" t="s">
        <v>23136</v>
      </c>
      <c r="D43341" s="1" t="s">
        <v>42046</v>
      </c>
      <c r="E43341" s="1" t="s">
        <v>699</v>
      </c>
      <c r="F43341" s="1" t="s">
        <v>17</v>
      </c>
      <c r="G43341">
        <v>0</v>
      </c>
      <c r="H43341">
        <v>873</v>
      </c>
      <c r="I43341" s="1" t="s">
        <v>18</v>
      </c>
      <c r="J43341">
        <v>14</v>
      </c>
      <c r="K43341">
        <v>56</v>
      </c>
      <c r="L43341">
        <v>896</v>
      </c>
    </row>
    <row r="43342" spans="1:12" x14ac:dyDescent="0.25">
      <c r="A43342" s="1" t="s">
        <v>87413</v>
      </c>
      <c r="B43342" s="1" t="s">
        <v>87414</v>
      </c>
      <c r="C43342" s="1" t="s">
        <v>15660</v>
      </c>
      <c r="D43342" s="1" t="s">
        <v>7449</v>
      </c>
      <c r="E43342" s="1" t="s">
        <v>3242</v>
      </c>
      <c r="F43342" s="1" t="s">
        <v>268</v>
      </c>
      <c r="G43342">
        <v>0</v>
      </c>
      <c r="H43342">
        <v>691</v>
      </c>
      <c r="I43342" s="1" t="s">
        <v>18</v>
      </c>
      <c r="J43342">
        <v>9</v>
      </c>
      <c r="K43342">
        <v>25</v>
      </c>
      <c r="L43342">
        <v>565</v>
      </c>
    </row>
    <row r="43343" spans="1:12" x14ac:dyDescent="0.25">
      <c r="A43343" s="1" t="s">
        <v>87415</v>
      </c>
      <c r="B43343" s="1" t="s">
        <v>87416</v>
      </c>
      <c r="C43343" s="1" t="s">
        <v>74056</v>
      </c>
      <c r="D43343" s="1" t="s">
        <v>12622</v>
      </c>
      <c r="E43343" s="1" t="s">
        <v>675</v>
      </c>
      <c r="F43343" s="1" t="s">
        <v>17</v>
      </c>
      <c r="G43343">
        <v>0</v>
      </c>
      <c r="H43343">
        <v>703</v>
      </c>
      <c r="I43343" s="1" t="s">
        <v>18</v>
      </c>
      <c r="J43343">
        <v>7</v>
      </c>
      <c r="K43343">
        <v>17</v>
      </c>
      <c r="L43343">
        <v>437</v>
      </c>
    </row>
    <row r="43344" spans="1:12" x14ac:dyDescent="0.25">
      <c r="A43344" s="1" t="s">
        <v>87417</v>
      </c>
      <c r="B43344" s="1" t="s">
        <v>87418</v>
      </c>
      <c r="C43344" s="1" t="s">
        <v>87419</v>
      </c>
      <c r="D43344" s="1" t="s">
        <v>16875</v>
      </c>
      <c r="E43344" s="1" t="s">
        <v>1705</v>
      </c>
      <c r="F43344" s="1" t="s">
        <v>212</v>
      </c>
      <c r="G43344">
        <v>0</v>
      </c>
      <c r="H43344">
        <v>843</v>
      </c>
      <c r="I43344" s="1" t="s">
        <v>18</v>
      </c>
      <c r="J43344">
        <v>14</v>
      </c>
      <c r="K43344">
        <v>7</v>
      </c>
      <c r="L43344">
        <v>847</v>
      </c>
    </row>
    <row r="43345" spans="1:12" x14ac:dyDescent="0.25">
      <c r="A43345" s="1" t="s">
        <v>87420</v>
      </c>
      <c r="B43345" s="1" t="s">
        <v>87421</v>
      </c>
      <c r="C43345" s="1" t="s">
        <v>87422</v>
      </c>
      <c r="D43345" s="1" t="s">
        <v>2156</v>
      </c>
      <c r="E43345" s="1" t="s">
        <v>23799</v>
      </c>
      <c r="F43345" s="1" t="s">
        <v>17</v>
      </c>
      <c r="G43345">
        <v>5</v>
      </c>
      <c r="H43345">
        <v>304</v>
      </c>
      <c r="I43345" s="1" t="s">
        <v>1088</v>
      </c>
      <c r="J43345">
        <v>1</v>
      </c>
      <c r="K43345">
        <v>9</v>
      </c>
      <c r="L43345">
        <v>69</v>
      </c>
    </row>
    <row r="43346" spans="1:12" x14ac:dyDescent="0.25">
      <c r="A43346" s="1" t="s">
        <v>87423</v>
      </c>
      <c r="B43346" s="1" t="s">
        <v>87424</v>
      </c>
      <c r="C43346" s="1" t="s">
        <v>87425</v>
      </c>
      <c r="D43346" s="1" t="s">
        <v>4010</v>
      </c>
      <c r="E43346" s="1" t="s">
        <v>15792</v>
      </c>
      <c r="F43346" s="1" t="s">
        <v>17</v>
      </c>
      <c r="G43346">
        <v>0</v>
      </c>
      <c r="H43346">
        <v>820</v>
      </c>
      <c r="I43346" s="1" t="s">
        <v>18</v>
      </c>
      <c r="J43346">
        <v>8</v>
      </c>
      <c r="K43346">
        <v>43</v>
      </c>
      <c r="L43346">
        <v>523</v>
      </c>
    </row>
    <row r="43347" spans="1:12" x14ac:dyDescent="0.25">
      <c r="A43347" s="1" t="s">
        <v>87426</v>
      </c>
      <c r="B43347" s="1" t="s">
        <v>42676</v>
      </c>
      <c r="C43347" s="1" t="s">
        <v>42118</v>
      </c>
      <c r="D43347" s="1" t="s">
        <v>9126</v>
      </c>
      <c r="E43347" s="1" t="s">
        <v>3595</v>
      </c>
      <c r="F43347" s="1" t="s">
        <v>17</v>
      </c>
      <c r="G43347">
        <v>0</v>
      </c>
      <c r="H43347">
        <v>1003</v>
      </c>
      <c r="I43347" s="1" t="s">
        <v>18</v>
      </c>
      <c r="J43347">
        <v>15</v>
      </c>
      <c r="K43347">
        <v>53</v>
      </c>
      <c r="L43347">
        <v>953</v>
      </c>
    </row>
    <row r="43348" spans="1:12" x14ac:dyDescent="0.25">
      <c r="A43348" s="1" t="s">
        <v>87427</v>
      </c>
      <c r="B43348" s="1" t="s">
        <v>87428</v>
      </c>
      <c r="C43348" s="1" t="s">
        <v>87429</v>
      </c>
      <c r="D43348" s="1" t="s">
        <v>144</v>
      </c>
      <c r="E43348" s="1" t="s">
        <v>4666</v>
      </c>
      <c r="F43348" s="1" t="s">
        <v>17</v>
      </c>
      <c r="G43348">
        <v>0</v>
      </c>
      <c r="H43348">
        <v>469</v>
      </c>
      <c r="I43348" s="1" t="s">
        <v>18</v>
      </c>
      <c r="J43348">
        <v>5</v>
      </c>
      <c r="K43348">
        <v>27</v>
      </c>
      <c r="L43348">
        <v>327</v>
      </c>
    </row>
    <row r="43349" spans="1:12" x14ac:dyDescent="0.25">
      <c r="A43349" s="1" t="s">
        <v>87430</v>
      </c>
      <c r="B43349" s="1" t="s">
        <v>87431</v>
      </c>
      <c r="C43349" s="1" t="s">
        <v>9228</v>
      </c>
      <c r="D43349" s="1" t="s">
        <v>43113</v>
      </c>
      <c r="E43349" s="1" t="s">
        <v>907</v>
      </c>
      <c r="F43349" s="1" t="s">
        <v>17</v>
      </c>
      <c r="G43349">
        <v>0</v>
      </c>
      <c r="H43349">
        <v>1338</v>
      </c>
      <c r="I43349" s="1" t="s">
        <v>18</v>
      </c>
      <c r="J43349">
        <v>19</v>
      </c>
      <c r="K43349">
        <v>45</v>
      </c>
      <c r="L43349">
        <v>1185</v>
      </c>
    </row>
    <row r="43350" spans="1:12" x14ac:dyDescent="0.25">
      <c r="A43350" s="1" t="s">
        <v>87432</v>
      </c>
      <c r="B43350" s="1" t="s">
        <v>87187</v>
      </c>
      <c r="C43350" s="1" t="s">
        <v>8934</v>
      </c>
      <c r="D43350" s="1" t="s">
        <v>1560</v>
      </c>
      <c r="E43350" s="1" t="s">
        <v>791</v>
      </c>
      <c r="F43350" s="1" t="s">
        <v>17</v>
      </c>
      <c r="G43350">
        <v>0</v>
      </c>
      <c r="H43350">
        <v>351</v>
      </c>
      <c r="I43350" s="1" t="s">
        <v>18</v>
      </c>
      <c r="J43350">
        <v>3</v>
      </c>
      <c r="K43350">
        <v>4</v>
      </c>
      <c r="L43350">
        <v>184</v>
      </c>
    </row>
    <row r="43351" spans="1:12" x14ac:dyDescent="0.25">
      <c r="A43351" s="1" t="s">
        <v>87433</v>
      </c>
      <c r="B43351" s="1" t="s">
        <v>87434</v>
      </c>
      <c r="C43351" s="1" t="s">
        <v>9825</v>
      </c>
      <c r="D43351" s="1" t="s">
        <v>10802</v>
      </c>
      <c r="E43351" s="1" t="s">
        <v>87435</v>
      </c>
      <c r="F43351" s="1" t="s">
        <v>17</v>
      </c>
      <c r="G43351">
        <v>5</v>
      </c>
      <c r="H43351">
        <v>670</v>
      </c>
      <c r="I43351" s="1" t="s">
        <v>1016</v>
      </c>
      <c r="J43351">
        <v>9</v>
      </c>
      <c r="K43351">
        <v>34</v>
      </c>
      <c r="L43351">
        <v>574</v>
      </c>
    </row>
    <row r="43352" spans="1:12" x14ac:dyDescent="0.25">
      <c r="A43352" s="1" t="s">
        <v>30526</v>
      </c>
      <c r="B43352" s="1" t="s">
        <v>87436</v>
      </c>
      <c r="C43352" s="1" t="s">
        <v>34473</v>
      </c>
      <c r="D43352" s="1" t="s">
        <v>3250</v>
      </c>
      <c r="E43352" s="1" t="s">
        <v>9629</v>
      </c>
      <c r="F43352" s="1" t="s">
        <v>17</v>
      </c>
      <c r="G43352">
        <v>5</v>
      </c>
      <c r="H43352">
        <v>956</v>
      </c>
      <c r="I43352" s="1" t="s">
        <v>463</v>
      </c>
      <c r="J43352">
        <v>6</v>
      </c>
      <c r="K43352">
        <v>19</v>
      </c>
      <c r="L43352">
        <v>379</v>
      </c>
    </row>
    <row r="43353" spans="1:12" x14ac:dyDescent="0.25">
      <c r="A43353" s="1" t="s">
        <v>87437</v>
      </c>
      <c r="B43353" s="1" t="s">
        <v>10187</v>
      </c>
      <c r="C43353" s="1" t="s">
        <v>6848</v>
      </c>
      <c r="D43353" s="1" t="s">
        <v>70622</v>
      </c>
      <c r="E43353" s="1" t="s">
        <v>14616</v>
      </c>
      <c r="F43353" s="1" t="s">
        <v>17</v>
      </c>
      <c r="G43353">
        <v>5</v>
      </c>
      <c r="H43353">
        <v>1256</v>
      </c>
      <c r="I43353" s="1" t="s">
        <v>463</v>
      </c>
      <c r="J43353">
        <v>18</v>
      </c>
      <c r="K43353">
        <v>38</v>
      </c>
      <c r="L43353">
        <v>1118</v>
      </c>
    </row>
    <row r="43354" spans="1:12" x14ac:dyDescent="0.25">
      <c r="A43354" s="1" t="s">
        <v>23965</v>
      </c>
      <c r="B43354" s="1" t="s">
        <v>87438</v>
      </c>
      <c r="C43354" s="1" t="s">
        <v>13205</v>
      </c>
      <c r="D43354" s="1" t="s">
        <v>1410</v>
      </c>
      <c r="E43354" s="1" t="s">
        <v>3417</v>
      </c>
      <c r="F43354" s="1" t="s">
        <v>17</v>
      </c>
      <c r="G43354">
        <v>5</v>
      </c>
      <c r="H43354">
        <v>668</v>
      </c>
      <c r="I43354" s="1" t="s">
        <v>463</v>
      </c>
      <c r="J43354">
        <v>6</v>
      </c>
      <c r="K43354">
        <v>15</v>
      </c>
      <c r="L43354">
        <v>375</v>
      </c>
    </row>
    <row r="43355" spans="1:12" x14ac:dyDescent="0.25">
      <c r="A43355" s="1" t="s">
        <v>87439</v>
      </c>
      <c r="B43355" s="1" t="s">
        <v>87440</v>
      </c>
      <c r="C43355" s="1" t="s">
        <v>87441</v>
      </c>
      <c r="D43355" s="1" t="s">
        <v>9479</v>
      </c>
      <c r="E43355" s="1" t="s">
        <v>6928</v>
      </c>
      <c r="F43355" s="1" t="s">
        <v>17</v>
      </c>
      <c r="G43355">
        <v>0</v>
      </c>
      <c r="H43355">
        <v>888</v>
      </c>
      <c r="I43355" s="1" t="s">
        <v>18</v>
      </c>
      <c r="J43355">
        <v>6</v>
      </c>
      <c r="K43355">
        <v>2</v>
      </c>
      <c r="L43355">
        <v>362</v>
      </c>
    </row>
    <row r="43356" spans="1:12" x14ac:dyDescent="0.25">
      <c r="A43356" s="1" t="s">
        <v>87442</v>
      </c>
      <c r="B43356" s="1" t="s">
        <v>87443</v>
      </c>
      <c r="C43356" s="1" t="s">
        <v>87444</v>
      </c>
      <c r="D43356" s="1" t="s">
        <v>1663</v>
      </c>
      <c r="E43356" s="1" t="s">
        <v>9743</v>
      </c>
      <c r="F43356" s="1" t="s">
        <v>17</v>
      </c>
      <c r="G43356">
        <v>0</v>
      </c>
      <c r="H43356">
        <v>501</v>
      </c>
      <c r="I43356" s="1" t="s">
        <v>18</v>
      </c>
      <c r="J43356">
        <v>3</v>
      </c>
      <c r="K43356">
        <v>39</v>
      </c>
      <c r="L43356">
        <v>219</v>
      </c>
    </row>
    <row r="43357" spans="1:12" x14ac:dyDescent="0.25">
      <c r="A43357" s="1" t="s">
        <v>87445</v>
      </c>
      <c r="B43357" s="1" t="s">
        <v>5067</v>
      </c>
      <c r="C43357" s="1" t="s">
        <v>5068</v>
      </c>
      <c r="D43357" s="1" t="s">
        <v>2339</v>
      </c>
      <c r="E43357" s="1" t="s">
        <v>5069</v>
      </c>
      <c r="F43357" s="1" t="s">
        <v>17</v>
      </c>
      <c r="G43357">
        <v>0</v>
      </c>
      <c r="H43357">
        <v>379</v>
      </c>
      <c r="I43357" s="1" t="s">
        <v>18</v>
      </c>
      <c r="J43357">
        <v>1</v>
      </c>
      <c r="K43357">
        <v>8</v>
      </c>
      <c r="L43357">
        <v>68</v>
      </c>
    </row>
    <row r="43358" spans="1:12" x14ac:dyDescent="0.25">
      <c r="A43358" s="1" t="s">
        <v>87446</v>
      </c>
      <c r="B43358" s="1" t="s">
        <v>87447</v>
      </c>
      <c r="C43358" s="1" t="s">
        <v>9495</v>
      </c>
      <c r="D43358" s="1" t="s">
        <v>9719</v>
      </c>
      <c r="E43358" s="1" t="s">
        <v>3456</v>
      </c>
      <c r="F43358" s="1" t="s">
        <v>17</v>
      </c>
      <c r="G43358">
        <v>0</v>
      </c>
      <c r="H43358">
        <v>754</v>
      </c>
      <c r="I43358" s="1" t="s">
        <v>18</v>
      </c>
      <c r="J43358">
        <v>4</v>
      </c>
      <c r="K43358">
        <v>53</v>
      </c>
      <c r="L43358">
        <v>293</v>
      </c>
    </row>
    <row r="43359" spans="1:12" x14ac:dyDescent="0.25">
      <c r="A43359" s="1" t="s">
        <v>87448</v>
      </c>
      <c r="B43359" s="1" t="s">
        <v>87449</v>
      </c>
      <c r="C43359" s="1" t="s">
        <v>9427</v>
      </c>
      <c r="D43359" s="1" t="s">
        <v>7564</v>
      </c>
      <c r="E43359" s="1" t="s">
        <v>3251</v>
      </c>
      <c r="F43359" s="1" t="s">
        <v>17</v>
      </c>
      <c r="G43359">
        <v>5</v>
      </c>
      <c r="H43359">
        <v>820</v>
      </c>
      <c r="I43359" s="1" t="s">
        <v>463</v>
      </c>
      <c r="J43359">
        <v>8</v>
      </c>
      <c r="K43359">
        <v>17</v>
      </c>
      <c r="L43359">
        <v>497</v>
      </c>
    </row>
    <row r="43360" spans="1:12" x14ac:dyDescent="0.25">
      <c r="A43360" s="1" t="s">
        <v>87450</v>
      </c>
      <c r="B43360" s="1" t="s">
        <v>87451</v>
      </c>
      <c r="C43360" s="1" t="s">
        <v>8133</v>
      </c>
      <c r="D43360" s="1" t="s">
        <v>1515</v>
      </c>
      <c r="E43360" s="1" t="s">
        <v>3632</v>
      </c>
      <c r="F43360" s="1" t="s">
        <v>17</v>
      </c>
      <c r="G43360">
        <v>0</v>
      </c>
      <c r="H43360">
        <v>586</v>
      </c>
      <c r="I43360" s="1" t="s">
        <v>18</v>
      </c>
      <c r="J43360">
        <v>9</v>
      </c>
      <c r="K43360">
        <v>33</v>
      </c>
      <c r="L43360">
        <v>573</v>
      </c>
    </row>
    <row r="43361" spans="1:12" x14ac:dyDescent="0.25">
      <c r="A43361" s="1" t="s">
        <v>6287</v>
      </c>
      <c r="B43361" s="1" t="s">
        <v>76232</v>
      </c>
      <c r="C43361" s="1" t="s">
        <v>12642</v>
      </c>
      <c r="D43361" s="1" t="s">
        <v>9729</v>
      </c>
      <c r="E43361" s="1" t="s">
        <v>33273</v>
      </c>
      <c r="F43361" s="1" t="s">
        <v>17</v>
      </c>
      <c r="G43361">
        <v>5</v>
      </c>
      <c r="H43361">
        <v>820</v>
      </c>
      <c r="I43361" s="1" t="s">
        <v>463</v>
      </c>
      <c r="J43361">
        <v>19</v>
      </c>
      <c r="K43361">
        <v>48</v>
      </c>
      <c r="L43361">
        <v>1188</v>
      </c>
    </row>
    <row r="43362" spans="1:12" x14ac:dyDescent="0.25">
      <c r="A43362" s="1" t="s">
        <v>87452</v>
      </c>
      <c r="B43362" s="1" t="s">
        <v>56161</v>
      </c>
      <c r="C43362" s="1" t="s">
        <v>56161</v>
      </c>
      <c r="D43362" s="1" t="s">
        <v>8252</v>
      </c>
      <c r="E43362" s="1" t="s">
        <v>5556</v>
      </c>
      <c r="F43362" s="1" t="s">
        <v>17</v>
      </c>
      <c r="G43362">
        <v>0</v>
      </c>
      <c r="H43362">
        <v>1131</v>
      </c>
      <c r="I43362" s="1" t="s">
        <v>18</v>
      </c>
      <c r="J43362">
        <v>11</v>
      </c>
      <c r="K43362">
        <v>59</v>
      </c>
      <c r="L43362">
        <v>719</v>
      </c>
    </row>
    <row r="43363" spans="1:12" x14ac:dyDescent="0.25">
      <c r="A43363" s="1" t="s">
        <v>87453</v>
      </c>
      <c r="B43363" s="1" t="s">
        <v>86068</v>
      </c>
      <c r="C43363" s="1" t="s">
        <v>9775</v>
      </c>
      <c r="D43363" s="1" t="s">
        <v>34163</v>
      </c>
      <c r="E43363" s="1" t="s">
        <v>87454</v>
      </c>
      <c r="F43363" s="1" t="s">
        <v>17</v>
      </c>
      <c r="G43363">
        <v>5</v>
      </c>
      <c r="H43363">
        <v>748</v>
      </c>
      <c r="I43363" s="1" t="s">
        <v>463</v>
      </c>
      <c r="J43363">
        <v>13</v>
      </c>
      <c r="K43363">
        <v>47</v>
      </c>
      <c r="L43363">
        <v>827</v>
      </c>
    </row>
    <row r="43364" spans="1:12" x14ac:dyDescent="0.25">
      <c r="A43364" s="1" t="s">
        <v>6481</v>
      </c>
      <c r="B43364" s="1" t="s">
        <v>87455</v>
      </c>
      <c r="C43364" s="1" t="s">
        <v>3893</v>
      </c>
      <c r="D43364" s="1" t="s">
        <v>228</v>
      </c>
      <c r="E43364" s="1" t="s">
        <v>2366</v>
      </c>
      <c r="F43364" s="1" t="s">
        <v>17</v>
      </c>
      <c r="G43364">
        <v>5</v>
      </c>
      <c r="H43364">
        <v>100</v>
      </c>
      <c r="I43364" s="1" t="s">
        <v>1054</v>
      </c>
      <c r="J43364">
        <v>2</v>
      </c>
      <c r="K43364">
        <v>22</v>
      </c>
      <c r="L43364">
        <v>142</v>
      </c>
    </row>
    <row r="43365" spans="1:12" x14ac:dyDescent="0.25">
      <c r="A43365" s="1" t="s">
        <v>87456</v>
      </c>
      <c r="B43365" s="1" t="s">
        <v>87457</v>
      </c>
      <c r="C43365" s="1" t="s">
        <v>87458</v>
      </c>
      <c r="D43365" s="1" t="s">
        <v>7873</v>
      </c>
      <c r="E43365" s="1" t="s">
        <v>14123</v>
      </c>
      <c r="F43365" s="1" t="s">
        <v>17</v>
      </c>
      <c r="G43365">
        <v>5</v>
      </c>
      <c r="H43365">
        <v>888</v>
      </c>
      <c r="I43365" s="1" t="s">
        <v>969</v>
      </c>
      <c r="J43365">
        <v>9</v>
      </c>
      <c r="K43365">
        <v>57</v>
      </c>
      <c r="L43365">
        <v>597</v>
      </c>
    </row>
    <row r="43366" spans="1:12" x14ac:dyDescent="0.25">
      <c r="A43366" s="1" t="s">
        <v>87332</v>
      </c>
      <c r="B43366" s="1" t="s">
        <v>41638</v>
      </c>
      <c r="C43366" s="1" t="s">
        <v>14056</v>
      </c>
      <c r="D43366" s="1" t="s">
        <v>44126</v>
      </c>
      <c r="E43366" s="1" t="s">
        <v>4718</v>
      </c>
      <c r="F43366" s="1" t="s">
        <v>17</v>
      </c>
      <c r="G43366">
        <v>5</v>
      </c>
      <c r="H43366">
        <v>1025</v>
      </c>
      <c r="I43366" s="1" t="s">
        <v>463</v>
      </c>
      <c r="J43366">
        <v>34</v>
      </c>
      <c r="K43366">
        <v>27</v>
      </c>
      <c r="L43366">
        <v>2067</v>
      </c>
    </row>
    <row r="43367" spans="1:12" x14ac:dyDescent="0.25">
      <c r="A43367" s="1" t="s">
        <v>87459</v>
      </c>
      <c r="B43367" s="1" t="s">
        <v>75464</v>
      </c>
      <c r="C43367" s="1" t="s">
        <v>8968</v>
      </c>
      <c r="D43367" s="1" t="s">
        <v>9229</v>
      </c>
      <c r="E43367" s="1" t="s">
        <v>6334</v>
      </c>
      <c r="F43367" s="1" t="s">
        <v>17</v>
      </c>
      <c r="G43367">
        <v>5</v>
      </c>
      <c r="H43367">
        <v>1003</v>
      </c>
      <c r="I43367" s="1" t="s">
        <v>463</v>
      </c>
      <c r="J43367">
        <v>13</v>
      </c>
      <c r="K43367">
        <v>26</v>
      </c>
      <c r="L43367">
        <v>806</v>
      </c>
    </row>
    <row r="43368" spans="1:12" x14ac:dyDescent="0.25">
      <c r="A43368" s="1" t="s">
        <v>87460</v>
      </c>
      <c r="B43368" s="1" t="s">
        <v>87461</v>
      </c>
      <c r="C43368" s="1" t="s">
        <v>10157</v>
      </c>
      <c r="D43368" s="1" t="s">
        <v>2757</v>
      </c>
      <c r="E43368" s="1" t="s">
        <v>4670</v>
      </c>
      <c r="F43368" s="1" t="s">
        <v>17</v>
      </c>
      <c r="G43368">
        <v>0</v>
      </c>
      <c r="H43368">
        <v>335</v>
      </c>
      <c r="I43368" s="1" t="s">
        <v>18</v>
      </c>
      <c r="J43368">
        <v>2</v>
      </c>
      <c r="K43368">
        <v>18</v>
      </c>
      <c r="L43368">
        <v>138</v>
      </c>
    </row>
    <row r="43369" spans="1:12" x14ac:dyDescent="0.25">
      <c r="A43369" s="1" t="s">
        <v>87462</v>
      </c>
      <c r="B43369" s="1" t="s">
        <v>87463</v>
      </c>
      <c r="C43369" s="1" t="s">
        <v>8769</v>
      </c>
      <c r="D43369" s="1" t="s">
        <v>12665</v>
      </c>
      <c r="E43369" s="1" t="s">
        <v>1119</v>
      </c>
      <c r="F43369" s="1" t="s">
        <v>17</v>
      </c>
      <c r="G43369">
        <v>0</v>
      </c>
      <c r="H43369">
        <v>703</v>
      </c>
      <c r="I43369" s="1" t="s">
        <v>18</v>
      </c>
      <c r="J43369">
        <v>16</v>
      </c>
      <c r="K43369">
        <v>43</v>
      </c>
      <c r="L43369">
        <v>1003</v>
      </c>
    </row>
    <row r="43370" spans="1:12" x14ac:dyDescent="0.25">
      <c r="A43370" s="1" t="s">
        <v>87464</v>
      </c>
      <c r="B43370" s="1" t="s">
        <v>9929</v>
      </c>
      <c r="C43370" s="1" t="s">
        <v>9929</v>
      </c>
      <c r="D43370" s="1" t="s">
        <v>9937</v>
      </c>
      <c r="E43370" s="1" t="s">
        <v>1401</v>
      </c>
      <c r="F43370" s="1" t="s">
        <v>17</v>
      </c>
      <c r="G43370">
        <v>5</v>
      </c>
      <c r="H43370">
        <v>888</v>
      </c>
      <c r="I43370" s="1" t="s">
        <v>1120</v>
      </c>
      <c r="J43370">
        <v>14</v>
      </c>
      <c r="K43370">
        <v>14</v>
      </c>
      <c r="L43370">
        <v>854</v>
      </c>
    </row>
    <row r="43371" spans="1:12" x14ac:dyDescent="0.25">
      <c r="A43371" s="1" t="s">
        <v>62760</v>
      </c>
      <c r="B43371" s="1" t="s">
        <v>87465</v>
      </c>
      <c r="C43371" s="1" t="s">
        <v>5211</v>
      </c>
      <c r="D43371" s="1" t="s">
        <v>10354</v>
      </c>
      <c r="E43371" s="1" t="s">
        <v>432</v>
      </c>
      <c r="F43371" s="1" t="s">
        <v>17</v>
      </c>
      <c r="G43371">
        <v>0</v>
      </c>
      <c r="H43371">
        <v>836</v>
      </c>
      <c r="I43371" s="1" t="s">
        <v>18</v>
      </c>
      <c r="J43371">
        <v>10</v>
      </c>
      <c r="K43371">
        <v>14</v>
      </c>
      <c r="L43371">
        <v>614</v>
      </c>
    </row>
    <row r="43372" spans="1:12" x14ac:dyDescent="0.25">
      <c r="A43372" s="1" t="s">
        <v>87466</v>
      </c>
      <c r="B43372" s="1" t="s">
        <v>559</v>
      </c>
      <c r="C43372" s="1" t="s">
        <v>9197</v>
      </c>
      <c r="D43372" s="1" t="s">
        <v>57006</v>
      </c>
      <c r="E43372" s="1" t="s">
        <v>3764</v>
      </c>
      <c r="F43372" s="1" t="s">
        <v>17</v>
      </c>
      <c r="G43372">
        <v>5</v>
      </c>
      <c r="H43372">
        <v>1093</v>
      </c>
      <c r="I43372" s="1" t="s">
        <v>463</v>
      </c>
      <c r="J43372">
        <v>18</v>
      </c>
      <c r="K43372">
        <v>21</v>
      </c>
      <c r="L43372">
        <v>1101</v>
      </c>
    </row>
    <row r="43373" spans="1:12" x14ac:dyDescent="0.25">
      <c r="A43373" s="1" t="s">
        <v>87467</v>
      </c>
      <c r="B43373" s="1" t="s">
        <v>86179</v>
      </c>
      <c r="C43373" s="1" t="s">
        <v>9524</v>
      </c>
      <c r="D43373" s="1" t="s">
        <v>21002</v>
      </c>
      <c r="E43373" s="1" t="s">
        <v>61071</v>
      </c>
      <c r="F43373" s="1" t="s">
        <v>17</v>
      </c>
      <c r="G43373">
        <v>0</v>
      </c>
      <c r="H43373">
        <v>702</v>
      </c>
      <c r="I43373" s="1" t="s">
        <v>18</v>
      </c>
      <c r="J43373">
        <v>13</v>
      </c>
      <c r="K43373">
        <v>48</v>
      </c>
      <c r="L43373">
        <v>828</v>
      </c>
    </row>
    <row r="43374" spans="1:12" x14ac:dyDescent="0.25">
      <c r="A43374" s="1" t="s">
        <v>87468</v>
      </c>
      <c r="B43374" s="1" t="s">
        <v>30911</v>
      </c>
      <c r="C43374" s="1" t="s">
        <v>9197</v>
      </c>
      <c r="D43374" s="1" t="s">
        <v>9713</v>
      </c>
      <c r="E43374" s="1" t="s">
        <v>13894</v>
      </c>
      <c r="F43374" s="1" t="s">
        <v>17</v>
      </c>
      <c r="G43374">
        <v>0</v>
      </c>
      <c r="H43374">
        <v>1093</v>
      </c>
      <c r="I43374" s="1" t="s">
        <v>18</v>
      </c>
      <c r="J43374">
        <v>13</v>
      </c>
      <c r="K43374">
        <v>11</v>
      </c>
      <c r="L43374">
        <v>791</v>
      </c>
    </row>
    <row r="43375" spans="1:12" x14ac:dyDescent="0.25">
      <c r="A43375" s="1" t="s">
        <v>87469</v>
      </c>
      <c r="B43375" s="1" t="s">
        <v>75436</v>
      </c>
      <c r="C43375" s="1" t="s">
        <v>5287</v>
      </c>
      <c r="D43375" s="1" t="s">
        <v>55895</v>
      </c>
      <c r="E43375" s="1" t="s">
        <v>4975</v>
      </c>
      <c r="F43375" s="1" t="s">
        <v>17</v>
      </c>
      <c r="G43375">
        <v>0</v>
      </c>
      <c r="H43375">
        <v>1138</v>
      </c>
      <c r="I43375" s="1" t="s">
        <v>18</v>
      </c>
      <c r="J43375">
        <v>25</v>
      </c>
      <c r="K43375">
        <v>45</v>
      </c>
      <c r="L43375">
        <v>1545</v>
      </c>
    </row>
    <row r="43376" spans="1:12" x14ac:dyDescent="0.25">
      <c r="A43376" s="1" t="s">
        <v>87470</v>
      </c>
      <c r="B43376" s="1" t="s">
        <v>32936</v>
      </c>
      <c r="C43376" s="1" t="s">
        <v>32936</v>
      </c>
      <c r="D43376" s="1" t="s">
        <v>2635</v>
      </c>
      <c r="E43376" s="1" t="s">
        <v>10865</v>
      </c>
      <c r="F43376" s="1" t="s">
        <v>17</v>
      </c>
      <c r="G43376">
        <v>5</v>
      </c>
      <c r="H43376">
        <v>233</v>
      </c>
      <c r="I43376" s="1" t="s">
        <v>943</v>
      </c>
      <c r="J43376">
        <v>1</v>
      </c>
      <c r="K43376">
        <v>21</v>
      </c>
      <c r="L43376">
        <v>81</v>
      </c>
    </row>
    <row r="43377" spans="1:12" x14ac:dyDescent="0.25">
      <c r="A43377" s="1" t="s">
        <v>87471</v>
      </c>
      <c r="B43377" s="1" t="s">
        <v>87472</v>
      </c>
      <c r="C43377" s="1" t="s">
        <v>45174</v>
      </c>
      <c r="D43377" s="1" t="s">
        <v>2397</v>
      </c>
      <c r="E43377" s="1" t="s">
        <v>2002</v>
      </c>
      <c r="F43377" s="1" t="s">
        <v>17</v>
      </c>
      <c r="G43377">
        <v>0</v>
      </c>
      <c r="H43377">
        <v>469</v>
      </c>
      <c r="I43377" s="1" t="s">
        <v>18</v>
      </c>
      <c r="J43377">
        <v>5</v>
      </c>
      <c r="K43377">
        <v>11</v>
      </c>
      <c r="L43377">
        <v>311</v>
      </c>
    </row>
    <row r="43378" spans="1:12" x14ac:dyDescent="0.25">
      <c r="A43378" s="1" t="s">
        <v>87473</v>
      </c>
      <c r="B43378" s="1" t="s">
        <v>87474</v>
      </c>
      <c r="C43378" s="1" t="s">
        <v>23114</v>
      </c>
      <c r="D43378" s="1" t="s">
        <v>3372</v>
      </c>
      <c r="E43378" s="1" t="s">
        <v>2002</v>
      </c>
      <c r="F43378" s="1" t="s">
        <v>268</v>
      </c>
      <c r="G43378">
        <v>0</v>
      </c>
      <c r="H43378">
        <v>575</v>
      </c>
      <c r="I43378" s="1" t="s">
        <v>18</v>
      </c>
      <c r="J43378">
        <v>8</v>
      </c>
      <c r="K43378">
        <v>44</v>
      </c>
      <c r="L43378">
        <v>524</v>
      </c>
    </row>
    <row r="43379" spans="1:12" x14ac:dyDescent="0.25">
      <c r="A43379" s="1" t="s">
        <v>87475</v>
      </c>
      <c r="B43379" s="1" t="s">
        <v>75288</v>
      </c>
      <c r="C43379" s="1" t="s">
        <v>87476</v>
      </c>
      <c r="D43379" s="1" t="s">
        <v>15889</v>
      </c>
      <c r="E43379" s="1" t="s">
        <v>3776</v>
      </c>
      <c r="F43379" s="1" t="s">
        <v>17</v>
      </c>
      <c r="G43379">
        <v>0</v>
      </c>
      <c r="H43379">
        <v>1215</v>
      </c>
      <c r="I43379" s="1" t="s">
        <v>18</v>
      </c>
      <c r="J43379">
        <v>16</v>
      </c>
      <c r="K43379">
        <v>59</v>
      </c>
      <c r="L43379">
        <v>1019</v>
      </c>
    </row>
    <row r="43380" spans="1:12" x14ac:dyDescent="0.25">
      <c r="A43380" s="1" t="s">
        <v>87477</v>
      </c>
      <c r="B43380" s="1" t="s">
        <v>87478</v>
      </c>
      <c r="C43380" s="1" t="s">
        <v>19652</v>
      </c>
      <c r="D43380" s="1" t="s">
        <v>8753</v>
      </c>
      <c r="E43380" s="1" t="s">
        <v>12076</v>
      </c>
      <c r="F43380" s="1" t="s">
        <v>17</v>
      </c>
      <c r="G43380">
        <v>0</v>
      </c>
      <c r="H43380">
        <v>820</v>
      </c>
      <c r="I43380" s="1" t="s">
        <v>18</v>
      </c>
      <c r="J43380">
        <v>12</v>
      </c>
      <c r="K43380">
        <v>29</v>
      </c>
      <c r="L43380">
        <v>749</v>
      </c>
    </row>
    <row r="43381" spans="1:12" x14ac:dyDescent="0.25">
      <c r="A43381" s="1" t="s">
        <v>87479</v>
      </c>
      <c r="B43381" s="1" t="s">
        <v>87480</v>
      </c>
      <c r="C43381" s="1" t="s">
        <v>14164</v>
      </c>
      <c r="D43381" s="1" t="s">
        <v>9475</v>
      </c>
      <c r="E43381" s="1" t="s">
        <v>5246</v>
      </c>
      <c r="F43381" s="1" t="s">
        <v>17</v>
      </c>
      <c r="G43381">
        <v>0</v>
      </c>
      <c r="H43381">
        <v>134</v>
      </c>
      <c r="I43381" s="1" t="s">
        <v>18</v>
      </c>
      <c r="J43381">
        <v>8</v>
      </c>
      <c r="K43381">
        <v>8</v>
      </c>
      <c r="L43381">
        <v>488</v>
      </c>
    </row>
    <row r="43382" spans="1:12" x14ac:dyDescent="0.25">
      <c r="A43382" s="1" t="s">
        <v>87481</v>
      </c>
      <c r="B43382" s="1" t="s">
        <v>5824</v>
      </c>
      <c r="C43382" s="1" t="s">
        <v>1792</v>
      </c>
      <c r="D43382" s="1" t="s">
        <v>1130</v>
      </c>
      <c r="E43382" s="1" t="s">
        <v>774</v>
      </c>
      <c r="F43382" s="1" t="s">
        <v>17</v>
      </c>
      <c r="G43382">
        <v>0</v>
      </c>
      <c r="H43382">
        <v>304</v>
      </c>
      <c r="I43382" s="1" t="s">
        <v>18</v>
      </c>
      <c r="J43382">
        <v>5</v>
      </c>
      <c r="K43382">
        <v>49</v>
      </c>
      <c r="L43382">
        <v>349</v>
      </c>
    </row>
    <row r="43383" spans="1:12" x14ac:dyDescent="0.25">
      <c r="A43383" s="1" t="s">
        <v>87482</v>
      </c>
      <c r="B43383" s="1" t="s">
        <v>76198</v>
      </c>
      <c r="C43383" s="1" t="s">
        <v>87483</v>
      </c>
      <c r="D43383" s="1" t="s">
        <v>2054</v>
      </c>
      <c r="E43383" s="1" t="s">
        <v>774</v>
      </c>
      <c r="F43383" s="1" t="s">
        <v>212</v>
      </c>
      <c r="G43383">
        <v>0</v>
      </c>
      <c r="H43383">
        <v>152</v>
      </c>
      <c r="I43383" s="1" t="s">
        <v>18</v>
      </c>
      <c r="J43383">
        <v>1</v>
      </c>
      <c r="K43383">
        <v>3</v>
      </c>
      <c r="L43383">
        <v>63</v>
      </c>
    </row>
    <row r="43384" spans="1:12" x14ac:dyDescent="0.25">
      <c r="A43384" s="1" t="s">
        <v>87484</v>
      </c>
      <c r="B43384" s="1" t="s">
        <v>87485</v>
      </c>
      <c r="C43384" s="1" t="s">
        <v>9791</v>
      </c>
      <c r="D43384" s="1" t="s">
        <v>7147</v>
      </c>
      <c r="E43384" s="1" t="s">
        <v>655</v>
      </c>
      <c r="F43384" s="1" t="s">
        <v>17</v>
      </c>
      <c r="G43384">
        <v>0</v>
      </c>
      <c r="H43384">
        <v>586</v>
      </c>
      <c r="I43384" s="1" t="s">
        <v>18</v>
      </c>
      <c r="J43384">
        <v>9</v>
      </c>
      <c r="K43384">
        <v>20</v>
      </c>
      <c r="L43384">
        <v>560</v>
      </c>
    </row>
    <row r="43385" spans="1:12" x14ac:dyDescent="0.25">
      <c r="A43385" s="1" t="s">
        <v>87486</v>
      </c>
      <c r="B43385" s="1" t="s">
        <v>87487</v>
      </c>
      <c r="C43385" s="1" t="s">
        <v>542</v>
      </c>
      <c r="D43385" s="1" t="s">
        <v>12221</v>
      </c>
      <c r="E43385" s="1" t="s">
        <v>5274</v>
      </c>
      <c r="F43385" s="1" t="s">
        <v>17</v>
      </c>
      <c r="G43385">
        <v>0</v>
      </c>
      <c r="H43385">
        <v>836</v>
      </c>
      <c r="I43385" s="1" t="s">
        <v>18</v>
      </c>
      <c r="J43385">
        <v>10</v>
      </c>
      <c r="K43385">
        <v>43</v>
      </c>
      <c r="L43385">
        <v>643</v>
      </c>
    </row>
    <row r="43386" spans="1:12" x14ac:dyDescent="0.25">
      <c r="A43386" s="1" t="s">
        <v>87488</v>
      </c>
      <c r="B43386" s="1" t="s">
        <v>32750</v>
      </c>
      <c r="C43386" s="1" t="s">
        <v>87489</v>
      </c>
      <c r="D43386" s="1" t="s">
        <v>2218</v>
      </c>
      <c r="E43386" s="1" t="s">
        <v>12758</v>
      </c>
      <c r="F43386" s="1" t="s">
        <v>268</v>
      </c>
      <c r="G43386">
        <v>0</v>
      </c>
      <c r="H43386">
        <v>348</v>
      </c>
      <c r="I43386" s="1" t="s">
        <v>18</v>
      </c>
      <c r="J43386">
        <v>6</v>
      </c>
      <c r="K43386">
        <v>6</v>
      </c>
      <c r="L43386">
        <v>366</v>
      </c>
    </row>
    <row r="43387" spans="1:12" x14ac:dyDescent="0.25">
      <c r="A43387" s="1" t="s">
        <v>87490</v>
      </c>
      <c r="B43387" s="1" t="s">
        <v>87491</v>
      </c>
      <c r="C43387" s="1" t="s">
        <v>9618</v>
      </c>
      <c r="D43387" s="1" t="s">
        <v>8981</v>
      </c>
      <c r="E43387" s="1" t="s">
        <v>5865</v>
      </c>
      <c r="F43387" s="1" t="s">
        <v>17</v>
      </c>
      <c r="G43387">
        <v>0</v>
      </c>
      <c r="H43387">
        <v>703</v>
      </c>
      <c r="I43387" s="1" t="s">
        <v>18</v>
      </c>
      <c r="J43387">
        <v>13</v>
      </c>
      <c r="K43387">
        <v>30</v>
      </c>
      <c r="L43387">
        <v>810</v>
      </c>
    </row>
    <row r="43388" spans="1:12" x14ac:dyDescent="0.25">
      <c r="A43388" s="1" t="s">
        <v>87492</v>
      </c>
      <c r="B43388" s="1" t="s">
        <v>87493</v>
      </c>
      <c r="C43388" s="1" t="s">
        <v>8243</v>
      </c>
      <c r="D43388" s="1" t="s">
        <v>8697</v>
      </c>
      <c r="E43388" s="1" t="s">
        <v>5865</v>
      </c>
      <c r="F43388" s="1" t="s">
        <v>17</v>
      </c>
      <c r="G43388">
        <v>5</v>
      </c>
      <c r="H43388">
        <v>500</v>
      </c>
      <c r="I43388" s="1" t="s">
        <v>463</v>
      </c>
      <c r="J43388">
        <v>12</v>
      </c>
      <c r="K43388">
        <v>59</v>
      </c>
      <c r="L43388">
        <v>779</v>
      </c>
    </row>
    <row r="43389" spans="1:12" x14ac:dyDescent="0.25">
      <c r="A43389" s="1" t="s">
        <v>87494</v>
      </c>
      <c r="B43389" s="1" t="s">
        <v>87495</v>
      </c>
      <c r="C43389" s="1" t="s">
        <v>14056</v>
      </c>
      <c r="D43389" s="1" t="s">
        <v>19672</v>
      </c>
      <c r="E43389" s="1" t="s">
        <v>1015</v>
      </c>
      <c r="F43389" s="1" t="s">
        <v>17</v>
      </c>
      <c r="G43389">
        <v>0</v>
      </c>
      <c r="H43389">
        <v>1256</v>
      </c>
      <c r="I43389" s="1" t="s">
        <v>18</v>
      </c>
      <c r="J43389">
        <v>16</v>
      </c>
      <c r="K43389">
        <v>39</v>
      </c>
      <c r="L43389">
        <v>999</v>
      </c>
    </row>
    <row r="43390" spans="1:12" x14ac:dyDescent="0.25">
      <c r="A43390" s="1" t="s">
        <v>87496</v>
      </c>
      <c r="B43390" s="1" t="s">
        <v>57011</v>
      </c>
      <c r="C43390" s="1" t="s">
        <v>10313</v>
      </c>
      <c r="D43390" s="1" t="s">
        <v>13497</v>
      </c>
      <c r="E43390" s="1" t="s">
        <v>879</v>
      </c>
      <c r="F43390" s="1" t="s">
        <v>17</v>
      </c>
      <c r="G43390">
        <v>0</v>
      </c>
      <c r="H43390">
        <v>586</v>
      </c>
      <c r="I43390" s="1" t="s">
        <v>18</v>
      </c>
      <c r="J43390">
        <v>11</v>
      </c>
      <c r="K43390">
        <v>3</v>
      </c>
      <c r="L43390">
        <v>663</v>
      </c>
    </row>
    <row r="43391" spans="1:12" x14ac:dyDescent="0.25">
      <c r="A43391" s="1" t="s">
        <v>87497</v>
      </c>
      <c r="B43391" s="1" t="s">
        <v>87498</v>
      </c>
      <c r="C43391" s="1" t="s">
        <v>8175</v>
      </c>
      <c r="D43391" s="1" t="s">
        <v>1988</v>
      </c>
      <c r="E43391" s="1" t="s">
        <v>6721</v>
      </c>
      <c r="F43391" s="1" t="s">
        <v>17</v>
      </c>
      <c r="G43391">
        <v>0</v>
      </c>
      <c r="H43391">
        <v>836</v>
      </c>
      <c r="I43391" s="1" t="s">
        <v>18</v>
      </c>
      <c r="J43391">
        <v>9</v>
      </c>
      <c r="K43391">
        <v>50</v>
      </c>
      <c r="L43391">
        <v>590</v>
      </c>
    </row>
    <row r="43392" spans="1:12" x14ac:dyDescent="0.25">
      <c r="A43392" s="1" t="s">
        <v>87499</v>
      </c>
      <c r="B43392" s="1" t="s">
        <v>87500</v>
      </c>
      <c r="C43392" s="1" t="s">
        <v>11853</v>
      </c>
      <c r="D43392" s="1" t="s">
        <v>1470</v>
      </c>
      <c r="E43392" s="1" t="s">
        <v>7654</v>
      </c>
      <c r="F43392" s="1" t="s">
        <v>17</v>
      </c>
      <c r="G43392">
        <v>0</v>
      </c>
      <c r="H43392">
        <v>703</v>
      </c>
      <c r="I43392" s="1" t="s">
        <v>18</v>
      </c>
      <c r="J43392">
        <v>9</v>
      </c>
      <c r="K43392">
        <v>13</v>
      </c>
      <c r="L43392">
        <v>553</v>
      </c>
    </row>
    <row r="43393" spans="1:12" x14ac:dyDescent="0.25">
      <c r="A43393" s="1" t="s">
        <v>87501</v>
      </c>
      <c r="B43393" s="1" t="s">
        <v>87502</v>
      </c>
      <c r="C43393" s="1" t="s">
        <v>18321</v>
      </c>
      <c r="D43393" s="1" t="s">
        <v>7946</v>
      </c>
      <c r="E43393" s="1" t="s">
        <v>3515</v>
      </c>
      <c r="F43393" s="1" t="s">
        <v>17</v>
      </c>
      <c r="G43393">
        <v>0</v>
      </c>
      <c r="H43393">
        <v>700</v>
      </c>
      <c r="I43393" s="1" t="s">
        <v>18</v>
      </c>
      <c r="J43393">
        <v>11</v>
      </c>
      <c r="K43393">
        <v>48</v>
      </c>
      <c r="L43393">
        <v>708</v>
      </c>
    </row>
    <row r="43394" spans="1:12" x14ac:dyDescent="0.25">
      <c r="A43394" s="1" t="s">
        <v>87503</v>
      </c>
      <c r="B43394" s="1" t="s">
        <v>30502</v>
      </c>
      <c r="C43394" s="1" t="s">
        <v>7992</v>
      </c>
      <c r="D43394" s="1" t="s">
        <v>3613</v>
      </c>
      <c r="E43394" s="1" t="s">
        <v>4949</v>
      </c>
      <c r="F43394" s="1" t="s">
        <v>17</v>
      </c>
      <c r="G43394">
        <v>0</v>
      </c>
      <c r="H43394">
        <v>586</v>
      </c>
      <c r="I43394" s="1" t="s">
        <v>18</v>
      </c>
      <c r="J43394">
        <v>5</v>
      </c>
      <c r="K43394">
        <v>16</v>
      </c>
      <c r="L43394">
        <v>316</v>
      </c>
    </row>
    <row r="43395" spans="1:12" x14ac:dyDescent="0.25">
      <c r="A43395" s="1" t="s">
        <v>87504</v>
      </c>
      <c r="B43395" s="1" t="s">
        <v>87505</v>
      </c>
      <c r="C43395" s="1" t="s">
        <v>87506</v>
      </c>
      <c r="D43395" s="1" t="s">
        <v>9475</v>
      </c>
      <c r="E43395" s="1" t="s">
        <v>24205</v>
      </c>
      <c r="F43395" s="1" t="s">
        <v>17</v>
      </c>
      <c r="G43395">
        <v>5</v>
      </c>
      <c r="H43395">
        <v>1675</v>
      </c>
      <c r="I43395" s="1" t="s">
        <v>463</v>
      </c>
      <c r="J43395">
        <v>8</v>
      </c>
      <c r="K43395">
        <v>8</v>
      </c>
      <c r="L43395">
        <v>488</v>
      </c>
    </row>
    <row r="43396" spans="1:12" x14ac:dyDescent="0.25">
      <c r="A43396" s="1" t="s">
        <v>87507</v>
      </c>
      <c r="B43396" s="1" t="s">
        <v>87508</v>
      </c>
      <c r="C43396" s="1" t="s">
        <v>13871</v>
      </c>
      <c r="D43396" s="1" t="s">
        <v>7147</v>
      </c>
      <c r="E43396" s="1" t="s">
        <v>10276</v>
      </c>
      <c r="F43396" s="1" t="s">
        <v>212</v>
      </c>
      <c r="G43396">
        <v>0</v>
      </c>
      <c r="H43396">
        <v>420</v>
      </c>
      <c r="I43396" s="1" t="s">
        <v>18</v>
      </c>
      <c r="J43396">
        <v>9</v>
      </c>
      <c r="K43396">
        <v>20</v>
      </c>
      <c r="L43396">
        <v>560</v>
      </c>
    </row>
    <row r="43397" spans="1:12" x14ac:dyDescent="0.25">
      <c r="A43397" s="1" t="s">
        <v>87509</v>
      </c>
      <c r="B43397" s="1" t="s">
        <v>56783</v>
      </c>
      <c r="C43397" s="1" t="s">
        <v>1366</v>
      </c>
      <c r="D43397" s="1" t="s">
        <v>1072</v>
      </c>
      <c r="E43397" s="1" t="s">
        <v>18283</v>
      </c>
      <c r="F43397" s="1" t="s">
        <v>1363</v>
      </c>
      <c r="G43397">
        <v>0</v>
      </c>
      <c r="H43397">
        <v>166</v>
      </c>
      <c r="I43397" s="1" t="s">
        <v>18</v>
      </c>
      <c r="J43397">
        <v>3</v>
      </c>
      <c r="K43397">
        <v>19</v>
      </c>
      <c r="L43397">
        <v>199</v>
      </c>
    </row>
    <row r="43398" spans="1:12" x14ac:dyDescent="0.25">
      <c r="A43398" s="1" t="s">
        <v>87510</v>
      </c>
      <c r="B43398" s="1" t="s">
        <v>87511</v>
      </c>
      <c r="C43398" s="1" t="s">
        <v>4607</v>
      </c>
      <c r="D43398" s="1" t="s">
        <v>957</v>
      </c>
      <c r="E43398" s="1" t="s">
        <v>4949</v>
      </c>
      <c r="F43398" s="1" t="s">
        <v>17</v>
      </c>
      <c r="G43398">
        <v>0</v>
      </c>
      <c r="H43398">
        <v>469</v>
      </c>
      <c r="I43398" s="1" t="s">
        <v>18</v>
      </c>
      <c r="J43398">
        <v>6</v>
      </c>
      <c r="K43398">
        <v>1</v>
      </c>
      <c r="L43398">
        <v>361</v>
      </c>
    </row>
    <row r="43399" spans="1:12" x14ac:dyDescent="0.25">
      <c r="A43399" s="1" t="s">
        <v>87512</v>
      </c>
      <c r="B43399" s="1" t="s">
        <v>87513</v>
      </c>
      <c r="C43399" s="1" t="s">
        <v>824</v>
      </c>
      <c r="D43399" s="1" t="s">
        <v>2090</v>
      </c>
      <c r="E43399" s="1" t="s">
        <v>4949</v>
      </c>
      <c r="F43399" s="1" t="s">
        <v>17</v>
      </c>
      <c r="G43399">
        <v>0</v>
      </c>
      <c r="H43399">
        <v>703</v>
      </c>
      <c r="I43399" s="1" t="s">
        <v>18</v>
      </c>
      <c r="J43399">
        <v>6</v>
      </c>
      <c r="K43399">
        <v>54</v>
      </c>
      <c r="L43399">
        <v>414</v>
      </c>
    </row>
    <row r="43400" spans="1:12" x14ac:dyDescent="0.25">
      <c r="A43400" s="1" t="s">
        <v>87514</v>
      </c>
      <c r="B43400" s="1" t="s">
        <v>87515</v>
      </c>
      <c r="C43400" s="1" t="s">
        <v>5154</v>
      </c>
      <c r="D43400" s="1" t="s">
        <v>609</v>
      </c>
      <c r="E43400" s="1" t="s">
        <v>791</v>
      </c>
      <c r="F43400" s="1" t="s">
        <v>17</v>
      </c>
      <c r="G43400">
        <v>0</v>
      </c>
      <c r="H43400">
        <v>586</v>
      </c>
      <c r="I43400" s="1" t="s">
        <v>18</v>
      </c>
      <c r="J43400">
        <v>7</v>
      </c>
      <c r="K43400">
        <v>36</v>
      </c>
      <c r="L43400">
        <v>456</v>
      </c>
    </row>
    <row r="43401" spans="1:12" x14ac:dyDescent="0.25">
      <c r="A43401" s="1" t="s">
        <v>87516</v>
      </c>
      <c r="B43401" s="1" t="s">
        <v>87517</v>
      </c>
      <c r="C43401" s="1" t="s">
        <v>8133</v>
      </c>
      <c r="D43401" s="1" t="s">
        <v>10481</v>
      </c>
      <c r="E43401" s="1" t="s">
        <v>1406</v>
      </c>
      <c r="F43401" s="1" t="s">
        <v>17</v>
      </c>
      <c r="G43401">
        <v>0</v>
      </c>
      <c r="H43401">
        <v>586</v>
      </c>
      <c r="I43401" s="1" t="s">
        <v>18</v>
      </c>
      <c r="J43401">
        <v>7</v>
      </c>
      <c r="K43401">
        <v>1</v>
      </c>
      <c r="L43401">
        <v>421</v>
      </c>
    </row>
    <row r="43402" spans="1:12" x14ac:dyDescent="0.25">
      <c r="A43402" s="1" t="s">
        <v>87518</v>
      </c>
      <c r="B43402" s="1" t="s">
        <v>87519</v>
      </c>
      <c r="C43402" s="1" t="s">
        <v>22001</v>
      </c>
      <c r="D43402" s="1" t="s">
        <v>957</v>
      </c>
      <c r="E43402" s="1" t="s">
        <v>24205</v>
      </c>
      <c r="F43402" s="1" t="s">
        <v>17</v>
      </c>
      <c r="G43402">
        <v>0</v>
      </c>
      <c r="H43402">
        <v>888</v>
      </c>
      <c r="I43402" s="1" t="s">
        <v>18</v>
      </c>
      <c r="J43402">
        <v>6</v>
      </c>
      <c r="K43402">
        <v>1</v>
      </c>
      <c r="L43402">
        <v>361</v>
      </c>
    </row>
    <row r="43403" spans="1:12" x14ac:dyDescent="0.25">
      <c r="A43403" s="1" t="s">
        <v>87520</v>
      </c>
      <c r="B43403" s="1" t="s">
        <v>87521</v>
      </c>
      <c r="C43403" s="1" t="s">
        <v>43723</v>
      </c>
      <c r="D43403" s="1" t="s">
        <v>2507</v>
      </c>
      <c r="E43403" s="1" t="s">
        <v>18045</v>
      </c>
      <c r="F43403" s="1" t="s">
        <v>17</v>
      </c>
      <c r="G43403">
        <v>0</v>
      </c>
      <c r="H43403">
        <v>1093</v>
      </c>
      <c r="I43403" s="1" t="s">
        <v>18</v>
      </c>
      <c r="J43403">
        <v>16</v>
      </c>
      <c r="K43403">
        <v>17</v>
      </c>
      <c r="L43403">
        <v>977</v>
      </c>
    </row>
    <row r="43404" spans="1:12" x14ac:dyDescent="0.25">
      <c r="A43404" s="1" t="s">
        <v>87522</v>
      </c>
      <c r="B43404" s="1" t="s">
        <v>12459</v>
      </c>
      <c r="C43404" s="1" t="s">
        <v>31177</v>
      </c>
      <c r="D43404" s="1" t="s">
        <v>1784</v>
      </c>
      <c r="E43404" s="1" t="s">
        <v>30535</v>
      </c>
      <c r="F43404" s="1" t="s">
        <v>268</v>
      </c>
      <c r="G43404">
        <v>0</v>
      </c>
      <c r="H43404">
        <v>164</v>
      </c>
      <c r="I43404" s="1" t="s">
        <v>18</v>
      </c>
      <c r="J43404">
        <v>2</v>
      </c>
      <c r="K43404">
        <v>24</v>
      </c>
      <c r="L43404">
        <v>144</v>
      </c>
    </row>
    <row r="43405" spans="1:12" x14ac:dyDescent="0.25">
      <c r="A43405" s="1" t="s">
        <v>87523</v>
      </c>
      <c r="B43405" s="1" t="s">
        <v>87524</v>
      </c>
      <c r="C43405" s="1" t="s">
        <v>87525</v>
      </c>
      <c r="D43405" s="1" t="s">
        <v>1094</v>
      </c>
      <c r="E43405" s="1" t="s">
        <v>11905</v>
      </c>
      <c r="F43405" s="1" t="s">
        <v>17</v>
      </c>
      <c r="G43405">
        <v>0</v>
      </c>
      <c r="H43405">
        <v>987</v>
      </c>
      <c r="I43405" s="1" t="s">
        <v>18</v>
      </c>
      <c r="J43405">
        <v>12</v>
      </c>
      <c r="K43405">
        <v>44</v>
      </c>
      <c r="L43405">
        <v>764</v>
      </c>
    </row>
    <row r="43406" spans="1:12" x14ac:dyDescent="0.25">
      <c r="A43406" s="1" t="s">
        <v>87526</v>
      </c>
      <c r="B43406" s="1" t="s">
        <v>87527</v>
      </c>
      <c r="C43406" s="1" t="s">
        <v>87527</v>
      </c>
      <c r="D43406" s="1" t="s">
        <v>43</v>
      </c>
      <c r="E43406" s="1" t="s">
        <v>42748</v>
      </c>
      <c r="F43406" s="1" t="s">
        <v>17</v>
      </c>
      <c r="G43406">
        <v>0</v>
      </c>
      <c r="H43406">
        <v>379</v>
      </c>
      <c r="I43406" s="1" t="s">
        <v>18</v>
      </c>
      <c r="J43406">
        <v>0</v>
      </c>
      <c r="K43406">
        <v>33</v>
      </c>
      <c r="L43406">
        <v>33</v>
      </c>
    </row>
    <row r="43407" spans="1:12" x14ac:dyDescent="0.25">
      <c r="A43407" s="1" t="s">
        <v>27017</v>
      </c>
      <c r="B43407" s="1" t="s">
        <v>13737</v>
      </c>
      <c r="C43407" s="1" t="s">
        <v>14154</v>
      </c>
      <c r="D43407" s="1" t="s">
        <v>228</v>
      </c>
      <c r="E43407" s="1" t="s">
        <v>14155</v>
      </c>
      <c r="F43407" s="1" t="s">
        <v>201</v>
      </c>
      <c r="G43407">
        <v>0</v>
      </c>
      <c r="H43407">
        <v>434</v>
      </c>
      <c r="I43407" s="1" t="s">
        <v>18</v>
      </c>
      <c r="J43407">
        <v>2</v>
      </c>
      <c r="K43407">
        <v>22</v>
      </c>
      <c r="L43407">
        <v>142</v>
      </c>
    </row>
    <row r="43408" spans="1:12" x14ac:dyDescent="0.25">
      <c r="A43408" s="1" t="s">
        <v>87528</v>
      </c>
      <c r="B43408" s="1" t="s">
        <v>87529</v>
      </c>
      <c r="C43408" s="1" t="s">
        <v>10041</v>
      </c>
      <c r="D43408" s="1" t="s">
        <v>8908</v>
      </c>
      <c r="E43408" s="1" t="s">
        <v>33794</v>
      </c>
      <c r="F43408" s="1" t="s">
        <v>17</v>
      </c>
      <c r="G43408">
        <v>0</v>
      </c>
      <c r="H43408">
        <v>190</v>
      </c>
      <c r="I43408" s="1" t="s">
        <v>18</v>
      </c>
      <c r="J43408">
        <v>3</v>
      </c>
      <c r="K43408">
        <v>53</v>
      </c>
      <c r="L43408">
        <v>233</v>
      </c>
    </row>
    <row r="43409" spans="1:12" x14ac:dyDescent="0.25">
      <c r="A43409" s="1" t="s">
        <v>87530</v>
      </c>
      <c r="B43409" s="1" t="s">
        <v>66484</v>
      </c>
      <c r="C43409" s="1" t="s">
        <v>8916</v>
      </c>
      <c r="D43409" s="1" t="s">
        <v>4346</v>
      </c>
      <c r="E43409" s="1" t="s">
        <v>2042</v>
      </c>
      <c r="F43409" s="1" t="s">
        <v>17</v>
      </c>
      <c r="G43409">
        <v>0</v>
      </c>
      <c r="H43409">
        <v>836</v>
      </c>
      <c r="I43409" s="1" t="s">
        <v>18</v>
      </c>
      <c r="J43409">
        <v>10</v>
      </c>
      <c r="K43409">
        <v>37</v>
      </c>
      <c r="L43409">
        <v>637</v>
      </c>
    </row>
    <row r="43410" spans="1:12" x14ac:dyDescent="0.25">
      <c r="A43410" s="1" t="s">
        <v>87531</v>
      </c>
      <c r="B43410" s="1" t="s">
        <v>75122</v>
      </c>
      <c r="C43410" s="1" t="s">
        <v>414</v>
      </c>
      <c r="D43410" s="1" t="s">
        <v>4753</v>
      </c>
      <c r="E43410" s="1" t="s">
        <v>1339</v>
      </c>
      <c r="F43410" s="1" t="s">
        <v>17</v>
      </c>
      <c r="G43410">
        <v>0</v>
      </c>
      <c r="H43410">
        <v>759</v>
      </c>
      <c r="I43410" s="1" t="s">
        <v>18</v>
      </c>
      <c r="J43410">
        <v>9</v>
      </c>
      <c r="K43410">
        <v>51</v>
      </c>
      <c r="L43410">
        <v>591</v>
      </c>
    </row>
    <row r="43411" spans="1:12" x14ac:dyDescent="0.25">
      <c r="A43411" s="1" t="s">
        <v>87532</v>
      </c>
      <c r="B43411" s="1" t="s">
        <v>56885</v>
      </c>
      <c r="C43411" s="1" t="s">
        <v>5287</v>
      </c>
      <c r="D43411" s="1" t="s">
        <v>15093</v>
      </c>
      <c r="E43411" s="1" t="s">
        <v>2485</v>
      </c>
      <c r="F43411" s="1" t="s">
        <v>17</v>
      </c>
      <c r="G43411">
        <v>0</v>
      </c>
      <c r="H43411">
        <v>683</v>
      </c>
      <c r="I43411" s="1" t="s">
        <v>18</v>
      </c>
      <c r="J43411">
        <v>8</v>
      </c>
      <c r="K43411">
        <v>22</v>
      </c>
      <c r="L43411">
        <v>502</v>
      </c>
    </row>
    <row r="43412" spans="1:12" x14ac:dyDescent="0.25">
      <c r="A43412" s="1" t="s">
        <v>87533</v>
      </c>
      <c r="B43412" s="1" t="s">
        <v>87534</v>
      </c>
      <c r="C43412" s="1" t="s">
        <v>6940</v>
      </c>
      <c r="D43412" s="1" t="s">
        <v>8608</v>
      </c>
      <c r="E43412" s="1" t="s">
        <v>21099</v>
      </c>
      <c r="F43412" s="1" t="s">
        <v>17</v>
      </c>
      <c r="G43412">
        <v>0</v>
      </c>
      <c r="H43412">
        <v>703</v>
      </c>
      <c r="I43412" s="1" t="s">
        <v>18</v>
      </c>
      <c r="J43412">
        <v>13</v>
      </c>
      <c r="K43412">
        <v>37</v>
      </c>
      <c r="L43412">
        <v>817</v>
      </c>
    </row>
    <row r="43413" spans="1:12" x14ac:dyDescent="0.25">
      <c r="A43413" s="1" t="s">
        <v>87535</v>
      </c>
      <c r="B43413" s="1" t="s">
        <v>87440</v>
      </c>
      <c r="C43413" s="1" t="s">
        <v>9775</v>
      </c>
      <c r="D43413" s="1" t="s">
        <v>58463</v>
      </c>
      <c r="E43413" s="1" t="s">
        <v>72562</v>
      </c>
      <c r="F43413" s="1" t="s">
        <v>17</v>
      </c>
      <c r="G43413">
        <v>0</v>
      </c>
      <c r="H43413">
        <v>1138</v>
      </c>
      <c r="I43413" s="1" t="s">
        <v>18</v>
      </c>
      <c r="J43413">
        <v>27</v>
      </c>
      <c r="K43413">
        <v>27</v>
      </c>
      <c r="L43413">
        <v>1647</v>
      </c>
    </row>
    <row r="43414" spans="1:12" x14ac:dyDescent="0.25">
      <c r="A43414" s="1" t="s">
        <v>64918</v>
      </c>
      <c r="B43414" s="1" t="s">
        <v>75089</v>
      </c>
      <c r="C43414" s="1" t="s">
        <v>43888</v>
      </c>
      <c r="D43414" s="1" t="s">
        <v>9126</v>
      </c>
      <c r="E43414" s="1" t="s">
        <v>23736</v>
      </c>
      <c r="F43414" s="1" t="s">
        <v>17</v>
      </c>
      <c r="G43414">
        <v>0</v>
      </c>
      <c r="H43414">
        <v>873</v>
      </c>
      <c r="I43414" s="1" t="s">
        <v>18</v>
      </c>
      <c r="J43414">
        <v>15</v>
      </c>
      <c r="K43414">
        <v>53</v>
      </c>
      <c r="L43414">
        <v>953</v>
      </c>
    </row>
    <row r="43415" spans="1:12" x14ac:dyDescent="0.25">
      <c r="A43415" s="1" t="s">
        <v>87536</v>
      </c>
      <c r="B43415" s="1" t="s">
        <v>87537</v>
      </c>
      <c r="C43415" s="1" t="s">
        <v>9647</v>
      </c>
      <c r="D43415" s="1" t="s">
        <v>15093</v>
      </c>
      <c r="E43415" s="1" t="s">
        <v>28980</v>
      </c>
      <c r="F43415" s="1" t="s">
        <v>17</v>
      </c>
      <c r="G43415">
        <v>0</v>
      </c>
      <c r="H43415">
        <v>930</v>
      </c>
      <c r="I43415" s="1" t="s">
        <v>18</v>
      </c>
      <c r="J43415">
        <v>8</v>
      </c>
      <c r="K43415">
        <v>22</v>
      </c>
      <c r="L43415">
        <v>502</v>
      </c>
    </row>
    <row r="43416" spans="1:12" x14ac:dyDescent="0.25">
      <c r="A43416" s="1" t="s">
        <v>87538</v>
      </c>
      <c r="B43416" s="1" t="s">
        <v>87539</v>
      </c>
      <c r="C43416" s="1" t="s">
        <v>9733</v>
      </c>
      <c r="D43416" s="1" t="s">
        <v>3321</v>
      </c>
      <c r="E43416" s="1" t="s">
        <v>87540</v>
      </c>
      <c r="F43416" s="1" t="s">
        <v>17</v>
      </c>
      <c r="G43416">
        <v>5</v>
      </c>
      <c r="H43416">
        <v>668</v>
      </c>
      <c r="I43416" s="1" t="s">
        <v>463</v>
      </c>
      <c r="J43416">
        <v>7</v>
      </c>
      <c r="K43416">
        <v>19</v>
      </c>
      <c r="L43416">
        <v>439</v>
      </c>
    </row>
    <row r="43417" spans="1:12" x14ac:dyDescent="0.25">
      <c r="A43417" s="1" t="s">
        <v>87541</v>
      </c>
      <c r="B43417" s="1" t="s">
        <v>87542</v>
      </c>
      <c r="C43417" s="1" t="s">
        <v>9520</v>
      </c>
      <c r="D43417" s="1" t="s">
        <v>2029</v>
      </c>
      <c r="E43417" s="1" t="s">
        <v>523</v>
      </c>
      <c r="F43417" s="1" t="s">
        <v>17</v>
      </c>
      <c r="G43417">
        <v>0</v>
      </c>
      <c r="H43417">
        <v>668</v>
      </c>
      <c r="I43417" s="1" t="s">
        <v>18</v>
      </c>
      <c r="J43417">
        <v>5</v>
      </c>
      <c r="K43417">
        <v>2</v>
      </c>
      <c r="L43417">
        <v>302</v>
      </c>
    </row>
    <row r="43418" spans="1:12" x14ac:dyDescent="0.25">
      <c r="A43418" s="1" t="s">
        <v>87543</v>
      </c>
      <c r="B43418" s="1" t="s">
        <v>87544</v>
      </c>
      <c r="C43418" s="1" t="s">
        <v>87545</v>
      </c>
      <c r="D43418" s="1" t="s">
        <v>2218</v>
      </c>
      <c r="E43418" s="1" t="s">
        <v>21097</v>
      </c>
      <c r="F43418" s="1" t="s">
        <v>17</v>
      </c>
      <c r="G43418">
        <v>0</v>
      </c>
      <c r="H43418">
        <v>754</v>
      </c>
      <c r="I43418" s="1" t="s">
        <v>18</v>
      </c>
      <c r="J43418">
        <v>6</v>
      </c>
      <c r="K43418">
        <v>6</v>
      </c>
      <c r="L43418">
        <v>366</v>
      </c>
    </row>
    <row r="43419" spans="1:12" x14ac:dyDescent="0.25">
      <c r="A43419" s="1" t="s">
        <v>87546</v>
      </c>
      <c r="B43419" s="1" t="s">
        <v>10184</v>
      </c>
      <c r="C43419" s="1" t="s">
        <v>10184</v>
      </c>
      <c r="D43419" s="1" t="s">
        <v>2004</v>
      </c>
      <c r="E43419" s="1" t="s">
        <v>73745</v>
      </c>
      <c r="F43419" s="1" t="s">
        <v>17</v>
      </c>
      <c r="G43419">
        <v>0</v>
      </c>
      <c r="H43419">
        <v>1406</v>
      </c>
      <c r="I43419" s="1" t="s">
        <v>18</v>
      </c>
      <c r="J43419">
        <v>8</v>
      </c>
      <c r="K43419">
        <v>57</v>
      </c>
      <c r="L43419">
        <v>537</v>
      </c>
    </row>
    <row r="43420" spans="1:12" x14ac:dyDescent="0.25">
      <c r="A43420" s="1" t="s">
        <v>87547</v>
      </c>
      <c r="B43420" s="1" t="s">
        <v>87548</v>
      </c>
      <c r="C43420" s="1" t="s">
        <v>10188</v>
      </c>
      <c r="D43420" s="1" t="s">
        <v>15551</v>
      </c>
      <c r="E43420" s="1" t="s">
        <v>7541</v>
      </c>
      <c r="F43420" s="1" t="s">
        <v>17</v>
      </c>
      <c r="G43420">
        <v>0</v>
      </c>
      <c r="H43420">
        <v>836</v>
      </c>
      <c r="I43420" s="1" t="s">
        <v>18</v>
      </c>
      <c r="J43420">
        <v>12</v>
      </c>
      <c r="K43420">
        <v>17</v>
      </c>
      <c r="L43420">
        <v>737</v>
      </c>
    </row>
    <row r="43421" spans="1:12" x14ac:dyDescent="0.25">
      <c r="A43421" s="1" t="s">
        <v>87549</v>
      </c>
      <c r="B43421" s="1" t="s">
        <v>87550</v>
      </c>
      <c r="C43421" s="1" t="s">
        <v>542</v>
      </c>
      <c r="D43421" s="1" t="s">
        <v>10103</v>
      </c>
      <c r="E43421" s="1" t="s">
        <v>35973</v>
      </c>
      <c r="F43421" s="1" t="s">
        <v>17</v>
      </c>
      <c r="G43421">
        <v>0</v>
      </c>
      <c r="H43421">
        <v>836</v>
      </c>
      <c r="I43421" s="1" t="s">
        <v>18</v>
      </c>
      <c r="J43421">
        <v>8</v>
      </c>
      <c r="K43421">
        <v>40</v>
      </c>
      <c r="L43421">
        <v>520</v>
      </c>
    </row>
    <row r="43422" spans="1:12" x14ac:dyDescent="0.25">
      <c r="A43422" s="1" t="s">
        <v>87551</v>
      </c>
      <c r="B43422" s="1" t="s">
        <v>29793</v>
      </c>
      <c r="C43422" s="1" t="s">
        <v>19685</v>
      </c>
      <c r="D43422" s="1" t="s">
        <v>23220</v>
      </c>
      <c r="E43422" s="1" t="s">
        <v>28250</v>
      </c>
      <c r="F43422" s="1" t="s">
        <v>17</v>
      </c>
      <c r="G43422">
        <v>0</v>
      </c>
      <c r="H43422">
        <v>1332</v>
      </c>
      <c r="I43422" s="1" t="s">
        <v>18</v>
      </c>
      <c r="J43422">
        <v>12</v>
      </c>
      <c r="K43422">
        <v>2</v>
      </c>
      <c r="L43422">
        <v>722</v>
      </c>
    </row>
    <row r="43423" spans="1:12" x14ac:dyDescent="0.25">
      <c r="A43423" s="1" t="s">
        <v>87552</v>
      </c>
      <c r="B43423" s="1" t="s">
        <v>87553</v>
      </c>
      <c r="C43423" s="1" t="s">
        <v>8769</v>
      </c>
      <c r="D43423" s="1" t="s">
        <v>101</v>
      </c>
      <c r="E43423" s="1" t="s">
        <v>7487</v>
      </c>
      <c r="F43423" s="1" t="s">
        <v>17</v>
      </c>
      <c r="G43423">
        <v>0</v>
      </c>
      <c r="H43423">
        <v>469</v>
      </c>
      <c r="I43423" s="1" t="s">
        <v>18</v>
      </c>
      <c r="J43423">
        <v>4</v>
      </c>
      <c r="K43423">
        <v>59</v>
      </c>
      <c r="L43423">
        <v>299</v>
      </c>
    </row>
    <row r="43424" spans="1:12" x14ac:dyDescent="0.25">
      <c r="A43424" s="1" t="s">
        <v>87554</v>
      </c>
      <c r="B43424" s="1" t="s">
        <v>87555</v>
      </c>
      <c r="C43424" s="1" t="s">
        <v>87556</v>
      </c>
      <c r="D43424" s="1" t="s">
        <v>982</v>
      </c>
      <c r="E43424" s="1" t="s">
        <v>7078</v>
      </c>
      <c r="F43424" s="1" t="s">
        <v>17</v>
      </c>
      <c r="G43424">
        <v>0</v>
      </c>
      <c r="H43424">
        <v>703</v>
      </c>
      <c r="I43424" s="1" t="s">
        <v>18</v>
      </c>
      <c r="J43424">
        <v>10</v>
      </c>
      <c r="K43424">
        <v>18</v>
      </c>
      <c r="L43424">
        <v>618</v>
      </c>
    </row>
    <row r="43425" spans="1:12" x14ac:dyDescent="0.25">
      <c r="A43425" s="1" t="s">
        <v>87557</v>
      </c>
      <c r="B43425" s="1" t="s">
        <v>87558</v>
      </c>
      <c r="C43425" s="1" t="s">
        <v>87559</v>
      </c>
      <c r="D43425" s="1" t="s">
        <v>16319</v>
      </c>
      <c r="E43425" s="1" t="s">
        <v>9138</v>
      </c>
      <c r="F43425" s="1" t="s">
        <v>17</v>
      </c>
      <c r="G43425">
        <v>0</v>
      </c>
      <c r="H43425">
        <v>500</v>
      </c>
      <c r="I43425" s="1" t="s">
        <v>18</v>
      </c>
      <c r="J43425">
        <v>18</v>
      </c>
      <c r="K43425">
        <v>41</v>
      </c>
      <c r="L43425">
        <v>1121</v>
      </c>
    </row>
    <row r="43426" spans="1:12" x14ac:dyDescent="0.25">
      <c r="A43426" s="1" t="s">
        <v>87560</v>
      </c>
      <c r="B43426" s="1" t="s">
        <v>66594</v>
      </c>
      <c r="C43426" s="1" t="s">
        <v>9623</v>
      </c>
      <c r="D43426" s="1" t="s">
        <v>6822</v>
      </c>
      <c r="E43426" s="1" t="s">
        <v>9785</v>
      </c>
      <c r="F43426" s="1" t="s">
        <v>17</v>
      </c>
      <c r="G43426">
        <v>0</v>
      </c>
      <c r="H43426">
        <v>668</v>
      </c>
      <c r="I43426" s="1" t="s">
        <v>18</v>
      </c>
      <c r="J43426">
        <v>6</v>
      </c>
      <c r="K43426">
        <v>10</v>
      </c>
      <c r="L43426">
        <v>370</v>
      </c>
    </row>
    <row r="43427" spans="1:12" x14ac:dyDescent="0.25">
      <c r="A43427" s="1" t="s">
        <v>87561</v>
      </c>
      <c r="B43427" s="1" t="s">
        <v>87562</v>
      </c>
      <c r="C43427" s="1" t="s">
        <v>5154</v>
      </c>
      <c r="D43427" s="1" t="s">
        <v>81</v>
      </c>
      <c r="E43427" s="1" t="s">
        <v>7926</v>
      </c>
      <c r="F43427" s="1" t="s">
        <v>17</v>
      </c>
      <c r="G43427">
        <v>0</v>
      </c>
      <c r="H43427">
        <v>469</v>
      </c>
      <c r="I43427" s="1" t="s">
        <v>18</v>
      </c>
      <c r="J43427">
        <v>4</v>
      </c>
      <c r="K43427">
        <v>29</v>
      </c>
      <c r="L43427">
        <v>269</v>
      </c>
    </row>
    <row r="43428" spans="1:12" x14ac:dyDescent="0.25">
      <c r="A43428" s="1" t="s">
        <v>87563</v>
      </c>
      <c r="B43428" s="1" t="s">
        <v>87564</v>
      </c>
      <c r="C43428" s="1" t="s">
        <v>5154</v>
      </c>
      <c r="D43428" s="1" t="s">
        <v>2912</v>
      </c>
      <c r="E43428" s="1" t="s">
        <v>8282</v>
      </c>
      <c r="F43428" s="1" t="s">
        <v>17</v>
      </c>
      <c r="G43428">
        <v>0</v>
      </c>
      <c r="H43428">
        <v>586</v>
      </c>
      <c r="I43428" s="1" t="s">
        <v>18</v>
      </c>
      <c r="J43428">
        <v>6</v>
      </c>
      <c r="K43428">
        <v>53</v>
      </c>
      <c r="L43428">
        <v>413</v>
      </c>
    </row>
    <row r="43429" spans="1:12" x14ac:dyDescent="0.25">
      <c r="A43429" s="1" t="s">
        <v>87565</v>
      </c>
      <c r="B43429" s="1" t="s">
        <v>87566</v>
      </c>
      <c r="C43429" s="1" t="s">
        <v>87567</v>
      </c>
      <c r="D43429" s="1" t="s">
        <v>2946</v>
      </c>
      <c r="E43429" s="1" t="s">
        <v>15509</v>
      </c>
      <c r="F43429" s="1" t="s">
        <v>17</v>
      </c>
      <c r="G43429">
        <v>0</v>
      </c>
      <c r="H43429">
        <v>585</v>
      </c>
      <c r="I43429" s="1" t="s">
        <v>18</v>
      </c>
      <c r="J43429">
        <v>6</v>
      </c>
      <c r="K43429">
        <v>20</v>
      </c>
      <c r="L43429">
        <v>380</v>
      </c>
    </row>
    <row r="43430" spans="1:12" x14ac:dyDescent="0.25">
      <c r="A43430" s="1" t="s">
        <v>87568</v>
      </c>
      <c r="B43430" s="1" t="s">
        <v>9929</v>
      </c>
      <c r="C43430" s="1" t="s">
        <v>9929</v>
      </c>
      <c r="D43430" s="1" t="s">
        <v>16426</v>
      </c>
      <c r="E43430" s="1" t="s">
        <v>30709</v>
      </c>
      <c r="F43430" s="1" t="s">
        <v>17</v>
      </c>
      <c r="G43430">
        <v>5</v>
      </c>
      <c r="H43430">
        <v>820</v>
      </c>
      <c r="I43430" s="1" t="s">
        <v>969</v>
      </c>
      <c r="J43430">
        <v>13</v>
      </c>
      <c r="K43430">
        <v>15</v>
      </c>
      <c r="L43430">
        <v>795</v>
      </c>
    </row>
    <row r="43431" spans="1:12" x14ac:dyDescent="0.25">
      <c r="A43431" s="1" t="s">
        <v>87569</v>
      </c>
      <c r="B43431" s="1" t="s">
        <v>87570</v>
      </c>
      <c r="C43431" s="1" t="s">
        <v>9023</v>
      </c>
      <c r="D43431" s="1" t="s">
        <v>25500</v>
      </c>
      <c r="E43431" s="1" t="s">
        <v>3358</v>
      </c>
      <c r="F43431" s="1" t="s">
        <v>17</v>
      </c>
      <c r="G43431">
        <v>0</v>
      </c>
      <c r="H43431">
        <v>1003</v>
      </c>
      <c r="I43431" s="1" t="s">
        <v>18</v>
      </c>
      <c r="J43431">
        <v>14</v>
      </c>
      <c r="K43431">
        <v>11</v>
      </c>
      <c r="L43431">
        <v>851</v>
      </c>
    </row>
    <row r="43432" spans="1:12" x14ac:dyDescent="0.25">
      <c r="A43432" s="1" t="s">
        <v>87571</v>
      </c>
      <c r="B43432" s="1" t="s">
        <v>87572</v>
      </c>
      <c r="C43432" s="1" t="s">
        <v>9035</v>
      </c>
      <c r="D43432" s="1" t="s">
        <v>1856</v>
      </c>
      <c r="E43432" s="1" t="s">
        <v>1080</v>
      </c>
      <c r="F43432" s="1" t="s">
        <v>17</v>
      </c>
      <c r="G43432">
        <v>5</v>
      </c>
      <c r="H43432">
        <v>820</v>
      </c>
      <c r="I43432" s="1" t="s">
        <v>463</v>
      </c>
      <c r="J43432">
        <v>8</v>
      </c>
      <c r="K43432">
        <v>28</v>
      </c>
      <c r="L43432">
        <v>508</v>
      </c>
    </row>
    <row r="43433" spans="1:12" x14ac:dyDescent="0.25">
      <c r="A43433" s="1" t="s">
        <v>87573</v>
      </c>
      <c r="B43433" s="1" t="s">
        <v>29956</v>
      </c>
      <c r="C43433" s="1" t="s">
        <v>6848</v>
      </c>
      <c r="D43433" s="1" t="s">
        <v>2669</v>
      </c>
      <c r="E43433" s="1" t="s">
        <v>23736</v>
      </c>
      <c r="F43433" s="1" t="s">
        <v>17</v>
      </c>
      <c r="G43433">
        <v>0</v>
      </c>
      <c r="H43433">
        <v>836</v>
      </c>
      <c r="I43433" s="1" t="s">
        <v>18</v>
      </c>
      <c r="J43433">
        <v>9</v>
      </c>
      <c r="K43433">
        <v>26</v>
      </c>
      <c r="L43433">
        <v>566</v>
      </c>
    </row>
    <row r="43434" spans="1:12" x14ac:dyDescent="0.25">
      <c r="A43434" s="1" t="s">
        <v>87574</v>
      </c>
      <c r="B43434" s="1" t="s">
        <v>87575</v>
      </c>
      <c r="C43434" s="1" t="s">
        <v>14007</v>
      </c>
      <c r="D43434" s="1" t="s">
        <v>10215</v>
      </c>
      <c r="E43434" s="1" t="s">
        <v>40867</v>
      </c>
      <c r="F43434" s="1" t="s">
        <v>17</v>
      </c>
      <c r="G43434">
        <v>0</v>
      </c>
      <c r="H43434">
        <v>836</v>
      </c>
      <c r="I43434" s="1" t="s">
        <v>18</v>
      </c>
      <c r="J43434">
        <v>11</v>
      </c>
      <c r="K43434">
        <v>33</v>
      </c>
      <c r="L43434">
        <v>693</v>
      </c>
    </row>
    <row r="43435" spans="1:12" x14ac:dyDescent="0.25">
      <c r="A43435" s="1" t="s">
        <v>87576</v>
      </c>
      <c r="B43435" s="1" t="s">
        <v>87577</v>
      </c>
      <c r="C43435" s="1" t="s">
        <v>12772</v>
      </c>
      <c r="D43435" s="1" t="s">
        <v>18232</v>
      </c>
      <c r="E43435" s="1" t="s">
        <v>81937</v>
      </c>
      <c r="F43435" s="1" t="s">
        <v>17</v>
      </c>
      <c r="G43435">
        <v>0</v>
      </c>
      <c r="H43435">
        <v>836</v>
      </c>
      <c r="I43435" s="1" t="s">
        <v>18</v>
      </c>
      <c r="J43435">
        <v>10</v>
      </c>
      <c r="K43435">
        <v>31</v>
      </c>
      <c r="L43435">
        <v>631</v>
      </c>
    </row>
    <row r="43436" spans="1:12" x14ac:dyDescent="0.25">
      <c r="A43436" s="1" t="s">
        <v>87578</v>
      </c>
      <c r="B43436" s="1" t="s">
        <v>66484</v>
      </c>
      <c r="C43436" s="1" t="s">
        <v>13469</v>
      </c>
      <c r="D43436" s="1" t="s">
        <v>9121</v>
      </c>
      <c r="E43436" s="1" t="s">
        <v>2042</v>
      </c>
      <c r="F43436" s="1" t="s">
        <v>17</v>
      </c>
      <c r="G43436">
        <v>0</v>
      </c>
      <c r="H43436">
        <v>1003</v>
      </c>
      <c r="I43436" s="1" t="s">
        <v>18</v>
      </c>
      <c r="J43436">
        <v>15</v>
      </c>
      <c r="K43436">
        <v>49</v>
      </c>
      <c r="L43436">
        <v>949</v>
      </c>
    </row>
    <row r="43437" spans="1:12" x14ac:dyDescent="0.25">
      <c r="A43437" s="1" t="s">
        <v>87579</v>
      </c>
      <c r="B43437" s="1" t="s">
        <v>9646</v>
      </c>
      <c r="C43437" s="1" t="s">
        <v>8872</v>
      </c>
      <c r="D43437" s="1" t="s">
        <v>2839</v>
      </c>
      <c r="E43437" s="1" t="s">
        <v>87580</v>
      </c>
      <c r="F43437" s="1" t="s">
        <v>17</v>
      </c>
      <c r="G43437">
        <v>0</v>
      </c>
      <c r="H43437">
        <v>417</v>
      </c>
      <c r="I43437" s="1" t="s">
        <v>18</v>
      </c>
      <c r="J43437">
        <v>2</v>
      </c>
      <c r="K43437">
        <v>57</v>
      </c>
      <c r="L43437">
        <v>177</v>
      </c>
    </row>
    <row r="43438" spans="1:12" x14ac:dyDescent="0.25">
      <c r="A43438" s="1" t="s">
        <v>87581</v>
      </c>
      <c r="B43438" s="1" t="s">
        <v>87440</v>
      </c>
      <c r="C43438" s="1" t="s">
        <v>8891</v>
      </c>
      <c r="D43438" s="1" t="s">
        <v>1405</v>
      </c>
      <c r="E43438" s="1" t="s">
        <v>14783</v>
      </c>
      <c r="F43438" s="1" t="s">
        <v>17</v>
      </c>
      <c r="G43438">
        <v>0</v>
      </c>
      <c r="H43438">
        <v>596</v>
      </c>
      <c r="I43438" s="1" t="s">
        <v>18</v>
      </c>
      <c r="J43438">
        <v>6</v>
      </c>
      <c r="K43438">
        <v>51</v>
      </c>
      <c r="L43438">
        <v>411</v>
      </c>
    </row>
    <row r="43439" spans="1:12" x14ac:dyDescent="0.25">
      <c r="A43439" s="1" t="s">
        <v>87582</v>
      </c>
      <c r="B43439" s="1" t="s">
        <v>87583</v>
      </c>
      <c r="C43439" s="1" t="s">
        <v>9972</v>
      </c>
      <c r="D43439" s="1" t="s">
        <v>6107</v>
      </c>
      <c r="E43439" s="1" t="s">
        <v>30242</v>
      </c>
      <c r="F43439" s="1" t="s">
        <v>17</v>
      </c>
      <c r="G43439">
        <v>0</v>
      </c>
      <c r="H43439">
        <v>251</v>
      </c>
      <c r="I43439" s="1" t="s">
        <v>18</v>
      </c>
      <c r="J43439">
        <v>1</v>
      </c>
      <c r="K43439">
        <v>47</v>
      </c>
      <c r="L43439">
        <v>107</v>
      </c>
    </row>
    <row r="43440" spans="1:12" x14ac:dyDescent="0.25">
      <c r="A43440" s="1" t="s">
        <v>87584</v>
      </c>
      <c r="B43440" s="1" t="s">
        <v>16362</v>
      </c>
      <c r="C43440" s="1" t="s">
        <v>5211</v>
      </c>
      <c r="D43440" s="1" t="s">
        <v>2466</v>
      </c>
      <c r="E43440" s="1" t="s">
        <v>5474</v>
      </c>
      <c r="F43440" s="1" t="s">
        <v>17</v>
      </c>
      <c r="G43440">
        <v>0</v>
      </c>
      <c r="H43440">
        <v>836</v>
      </c>
      <c r="I43440" s="1" t="s">
        <v>18</v>
      </c>
      <c r="J43440">
        <v>11</v>
      </c>
      <c r="K43440">
        <v>27</v>
      </c>
      <c r="L43440">
        <v>687</v>
      </c>
    </row>
    <row r="43441" spans="1:12" x14ac:dyDescent="0.25">
      <c r="A43441" s="1" t="s">
        <v>87585</v>
      </c>
      <c r="B43441" s="1" t="s">
        <v>87586</v>
      </c>
      <c r="C43441" s="1" t="s">
        <v>4821</v>
      </c>
      <c r="D43441" s="1" t="s">
        <v>1880</v>
      </c>
      <c r="E43441" s="1" t="s">
        <v>7227</v>
      </c>
      <c r="F43441" s="1" t="s">
        <v>268</v>
      </c>
      <c r="G43441">
        <v>0</v>
      </c>
      <c r="H43441">
        <v>691</v>
      </c>
      <c r="I43441" s="1" t="s">
        <v>18</v>
      </c>
      <c r="J43441">
        <v>9</v>
      </c>
      <c r="K43441">
        <v>38</v>
      </c>
      <c r="L43441">
        <v>578</v>
      </c>
    </row>
    <row r="43442" spans="1:12" x14ac:dyDescent="0.25">
      <c r="A43442" s="1" t="s">
        <v>87587</v>
      </c>
      <c r="B43442" s="1" t="s">
        <v>87588</v>
      </c>
      <c r="C43442" s="1" t="s">
        <v>76366</v>
      </c>
      <c r="D43442" s="1" t="s">
        <v>2765</v>
      </c>
      <c r="E43442" s="1" t="s">
        <v>4625</v>
      </c>
      <c r="F43442" s="1" t="s">
        <v>30</v>
      </c>
      <c r="G43442">
        <v>0</v>
      </c>
      <c r="H43442">
        <v>566</v>
      </c>
      <c r="I43442" s="1" t="s">
        <v>18</v>
      </c>
      <c r="J43442">
        <v>7</v>
      </c>
      <c r="K43442">
        <v>16</v>
      </c>
      <c r="L43442">
        <v>436</v>
      </c>
    </row>
    <row r="43443" spans="1:12" x14ac:dyDescent="0.25">
      <c r="A43443" s="1" t="s">
        <v>87589</v>
      </c>
      <c r="B43443" s="1" t="s">
        <v>87527</v>
      </c>
      <c r="C43443" s="1" t="s">
        <v>87527</v>
      </c>
      <c r="D43443" s="1" t="s">
        <v>3624</v>
      </c>
      <c r="E43443" s="1" t="s">
        <v>42748</v>
      </c>
      <c r="F43443" s="1" t="s">
        <v>17</v>
      </c>
      <c r="G43443">
        <v>0</v>
      </c>
      <c r="H43443">
        <v>379</v>
      </c>
      <c r="I43443" s="1" t="s">
        <v>18</v>
      </c>
      <c r="J43443">
        <v>0</v>
      </c>
      <c r="K43443">
        <v>52</v>
      </c>
      <c r="L43443">
        <v>52</v>
      </c>
    </row>
    <row r="43444" spans="1:12" x14ac:dyDescent="0.25">
      <c r="A43444" s="1" t="s">
        <v>87590</v>
      </c>
      <c r="B43444" s="1" t="s">
        <v>76068</v>
      </c>
      <c r="C43444" s="1" t="s">
        <v>55775</v>
      </c>
      <c r="D43444" s="1" t="s">
        <v>849</v>
      </c>
      <c r="E43444" s="1" t="s">
        <v>8443</v>
      </c>
      <c r="F43444" s="1" t="s">
        <v>201</v>
      </c>
      <c r="G43444">
        <v>0</v>
      </c>
      <c r="H43444">
        <v>468</v>
      </c>
      <c r="I43444" s="1" t="s">
        <v>18</v>
      </c>
      <c r="J43444">
        <v>2</v>
      </c>
      <c r="K43444">
        <v>9</v>
      </c>
      <c r="L43444">
        <v>129</v>
      </c>
    </row>
    <row r="43445" spans="1:12" x14ac:dyDescent="0.25">
      <c r="A43445" s="1" t="s">
        <v>87591</v>
      </c>
      <c r="B43445" s="1" t="s">
        <v>8778</v>
      </c>
      <c r="C43445" s="1" t="s">
        <v>42</v>
      </c>
      <c r="D43445" s="1" t="s">
        <v>216</v>
      </c>
      <c r="E43445" s="1" t="s">
        <v>21505</v>
      </c>
      <c r="F43445" s="1" t="s">
        <v>268</v>
      </c>
      <c r="G43445">
        <v>0</v>
      </c>
      <c r="H43445">
        <v>166</v>
      </c>
      <c r="I43445" s="1" t="s">
        <v>18</v>
      </c>
      <c r="J43445">
        <v>0</v>
      </c>
      <c r="K43445">
        <v>53</v>
      </c>
      <c r="L43445">
        <v>53</v>
      </c>
    </row>
    <row r="43446" spans="1:12" x14ac:dyDescent="0.25">
      <c r="A43446" s="1" t="s">
        <v>87592</v>
      </c>
      <c r="B43446" s="1" t="s">
        <v>87593</v>
      </c>
      <c r="C43446" s="1" t="s">
        <v>87594</v>
      </c>
      <c r="D43446" s="1" t="s">
        <v>7904</v>
      </c>
      <c r="E43446" s="1" t="s">
        <v>9629</v>
      </c>
      <c r="F43446" s="1" t="s">
        <v>17</v>
      </c>
      <c r="G43446">
        <v>0</v>
      </c>
      <c r="H43446">
        <v>668</v>
      </c>
      <c r="I43446" s="1" t="s">
        <v>18</v>
      </c>
      <c r="J43446">
        <v>6</v>
      </c>
      <c r="K43446">
        <v>14</v>
      </c>
      <c r="L43446">
        <v>374</v>
      </c>
    </row>
    <row r="43447" spans="1:12" x14ac:dyDescent="0.25">
      <c r="A43447" s="1" t="s">
        <v>87595</v>
      </c>
      <c r="B43447" s="1" t="s">
        <v>87596</v>
      </c>
      <c r="C43447" s="1" t="s">
        <v>8968</v>
      </c>
      <c r="D43447" s="1" t="s">
        <v>60718</v>
      </c>
      <c r="E43447" s="1" t="s">
        <v>56574</v>
      </c>
      <c r="F43447" s="1" t="s">
        <v>17</v>
      </c>
      <c r="G43447">
        <v>0</v>
      </c>
      <c r="H43447">
        <v>1003</v>
      </c>
      <c r="I43447" s="1" t="s">
        <v>18</v>
      </c>
      <c r="J43447">
        <v>18</v>
      </c>
      <c r="K43447">
        <v>49</v>
      </c>
      <c r="L43447">
        <v>1129</v>
      </c>
    </row>
    <row r="43448" spans="1:12" x14ac:dyDescent="0.25">
      <c r="A43448" s="1" t="s">
        <v>87597</v>
      </c>
      <c r="B43448" s="1" t="s">
        <v>87598</v>
      </c>
      <c r="C43448" s="1" t="s">
        <v>8350</v>
      </c>
      <c r="D43448" s="1" t="s">
        <v>32909</v>
      </c>
      <c r="E43448" s="1" t="s">
        <v>637</v>
      </c>
      <c r="F43448" s="1" t="s">
        <v>268</v>
      </c>
      <c r="G43448">
        <v>0</v>
      </c>
      <c r="H43448">
        <v>1338</v>
      </c>
      <c r="I43448" s="1" t="s">
        <v>18</v>
      </c>
      <c r="J43448">
        <v>26</v>
      </c>
      <c r="K43448">
        <v>27</v>
      </c>
      <c r="L43448">
        <v>1587</v>
      </c>
    </row>
    <row r="43449" spans="1:12" x14ac:dyDescent="0.25">
      <c r="A43449" s="1" t="s">
        <v>87599</v>
      </c>
      <c r="B43449" s="1" t="s">
        <v>67407</v>
      </c>
      <c r="C43449" s="1" t="s">
        <v>44209</v>
      </c>
      <c r="D43449" s="1" t="s">
        <v>43997</v>
      </c>
      <c r="E43449" s="1" t="s">
        <v>1420</v>
      </c>
      <c r="F43449" s="1" t="s">
        <v>268</v>
      </c>
      <c r="G43449">
        <v>0</v>
      </c>
      <c r="H43449">
        <v>234</v>
      </c>
      <c r="I43449" s="1" t="s">
        <v>18</v>
      </c>
      <c r="J43449">
        <v>18</v>
      </c>
      <c r="K43449">
        <v>55</v>
      </c>
      <c r="L43449">
        <v>1135</v>
      </c>
    </row>
    <row r="43450" spans="1:12" x14ac:dyDescent="0.25">
      <c r="A43450" s="1" t="s">
        <v>87600</v>
      </c>
      <c r="B43450" s="1" t="s">
        <v>52127</v>
      </c>
      <c r="C43450" s="1" t="s">
        <v>52128</v>
      </c>
      <c r="D43450" s="1" t="s">
        <v>1581</v>
      </c>
      <c r="E43450" s="1" t="s">
        <v>2806</v>
      </c>
      <c r="F43450" s="1" t="s">
        <v>212</v>
      </c>
      <c r="G43450">
        <v>0</v>
      </c>
      <c r="H43450">
        <v>267</v>
      </c>
      <c r="I43450" s="1" t="s">
        <v>18</v>
      </c>
      <c r="J43450">
        <v>5</v>
      </c>
      <c r="K43450">
        <v>22</v>
      </c>
      <c r="L43450">
        <v>322</v>
      </c>
    </row>
    <row r="43451" spans="1:12" x14ac:dyDescent="0.25">
      <c r="A43451" s="1" t="s">
        <v>85575</v>
      </c>
      <c r="B43451" s="1" t="s">
        <v>67407</v>
      </c>
      <c r="C43451" s="1" t="s">
        <v>1418</v>
      </c>
      <c r="D43451" s="1" t="s">
        <v>54059</v>
      </c>
      <c r="E43451" s="1" t="s">
        <v>1420</v>
      </c>
      <c r="F43451" s="1" t="s">
        <v>268</v>
      </c>
      <c r="G43451">
        <v>0</v>
      </c>
      <c r="H43451">
        <v>234</v>
      </c>
      <c r="I43451" s="1" t="s">
        <v>18</v>
      </c>
      <c r="J43451">
        <v>15</v>
      </c>
      <c r="K43451">
        <v>38</v>
      </c>
      <c r="L43451">
        <v>938</v>
      </c>
    </row>
    <row r="43452" spans="1:12" x14ac:dyDescent="0.25">
      <c r="A43452" s="1" t="s">
        <v>87601</v>
      </c>
      <c r="B43452" s="1" t="s">
        <v>34412</v>
      </c>
      <c r="C43452" s="1" t="s">
        <v>87602</v>
      </c>
      <c r="D43452" s="1" t="s">
        <v>1046</v>
      </c>
      <c r="E43452" s="1" t="s">
        <v>637</v>
      </c>
      <c r="F43452" s="1" t="s">
        <v>17</v>
      </c>
      <c r="G43452">
        <v>0</v>
      </c>
      <c r="H43452">
        <v>93</v>
      </c>
      <c r="I43452" s="1" t="s">
        <v>18</v>
      </c>
      <c r="J43452">
        <v>3</v>
      </c>
      <c r="K43452">
        <v>13</v>
      </c>
      <c r="L43452">
        <v>193</v>
      </c>
    </row>
    <row r="43453" spans="1:12" x14ac:dyDescent="0.25">
      <c r="A43453" s="1" t="s">
        <v>87603</v>
      </c>
      <c r="B43453" s="1" t="s">
        <v>85716</v>
      </c>
      <c r="C43453" s="1" t="s">
        <v>85716</v>
      </c>
      <c r="D43453" s="1" t="s">
        <v>1868</v>
      </c>
      <c r="E43453" s="1" t="s">
        <v>2599</v>
      </c>
      <c r="F43453" s="1" t="s">
        <v>212</v>
      </c>
      <c r="G43453">
        <v>0</v>
      </c>
      <c r="H43453">
        <v>574</v>
      </c>
      <c r="I43453" s="1" t="s">
        <v>18</v>
      </c>
      <c r="J43453">
        <v>8</v>
      </c>
      <c r="K43453">
        <v>16</v>
      </c>
      <c r="L43453">
        <v>496</v>
      </c>
    </row>
    <row r="43454" spans="1:12" x14ac:dyDescent="0.25">
      <c r="A43454" s="1" t="s">
        <v>87604</v>
      </c>
      <c r="B43454" s="1" t="s">
        <v>87605</v>
      </c>
      <c r="C43454" s="1" t="s">
        <v>7103</v>
      </c>
      <c r="D43454" s="1" t="s">
        <v>6662</v>
      </c>
      <c r="E43454" s="1" t="s">
        <v>1420</v>
      </c>
      <c r="F43454" s="1" t="s">
        <v>17</v>
      </c>
      <c r="G43454">
        <v>0</v>
      </c>
      <c r="H43454">
        <v>703</v>
      </c>
      <c r="I43454" s="1" t="s">
        <v>18</v>
      </c>
      <c r="J43454">
        <v>6</v>
      </c>
      <c r="K43454">
        <v>33</v>
      </c>
      <c r="L43454">
        <v>393</v>
      </c>
    </row>
    <row r="43455" spans="1:12" x14ac:dyDescent="0.25">
      <c r="A43455" s="1" t="s">
        <v>87606</v>
      </c>
      <c r="B43455" s="1" t="s">
        <v>87607</v>
      </c>
      <c r="C43455" s="1" t="s">
        <v>9086</v>
      </c>
      <c r="D43455" s="1" t="s">
        <v>7856</v>
      </c>
      <c r="E43455" s="1" t="s">
        <v>2546</v>
      </c>
      <c r="F43455" s="1" t="s">
        <v>17</v>
      </c>
      <c r="G43455">
        <v>0</v>
      </c>
      <c r="H43455">
        <v>703</v>
      </c>
      <c r="I43455" s="1" t="s">
        <v>18</v>
      </c>
      <c r="J43455">
        <v>10</v>
      </c>
      <c r="K43455">
        <v>49</v>
      </c>
      <c r="L43455">
        <v>649</v>
      </c>
    </row>
    <row r="43456" spans="1:12" x14ac:dyDescent="0.25">
      <c r="A43456" s="1" t="s">
        <v>87608</v>
      </c>
      <c r="B43456" s="1" t="s">
        <v>85452</v>
      </c>
      <c r="C43456" s="1" t="s">
        <v>45347</v>
      </c>
      <c r="D43456" s="1" t="s">
        <v>436</v>
      </c>
      <c r="E43456" s="1" t="s">
        <v>637</v>
      </c>
      <c r="F43456" s="1" t="s">
        <v>201</v>
      </c>
      <c r="G43456">
        <v>0</v>
      </c>
      <c r="H43456">
        <v>47</v>
      </c>
      <c r="I43456" s="1" t="s">
        <v>18</v>
      </c>
      <c r="J43456">
        <v>0</v>
      </c>
      <c r="K43456">
        <v>15</v>
      </c>
      <c r="L43456">
        <v>15</v>
      </c>
    </row>
    <row r="43457" spans="1:12" x14ac:dyDescent="0.25">
      <c r="A43457" s="1" t="s">
        <v>87609</v>
      </c>
      <c r="B43457" s="1" t="s">
        <v>87610</v>
      </c>
      <c r="C43457" s="1" t="s">
        <v>87611</v>
      </c>
      <c r="D43457" s="1" t="s">
        <v>1505</v>
      </c>
      <c r="E43457" s="1" t="s">
        <v>637</v>
      </c>
      <c r="F43457" s="1" t="s">
        <v>4246</v>
      </c>
      <c r="G43457">
        <v>0</v>
      </c>
      <c r="H43457">
        <v>501</v>
      </c>
      <c r="I43457" s="1" t="s">
        <v>18</v>
      </c>
      <c r="J43457">
        <v>4</v>
      </c>
      <c r="K43457">
        <v>22</v>
      </c>
      <c r="L43457">
        <v>262</v>
      </c>
    </row>
    <row r="43458" spans="1:12" x14ac:dyDescent="0.25">
      <c r="A43458" s="1" t="s">
        <v>87612</v>
      </c>
      <c r="B43458" s="1" t="s">
        <v>87613</v>
      </c>
      <c r="C43458" s="1" t="s">
        <v>13962</v>
      </c>
      <c r="D43458" s="1" t="s">
        <v>15983</v>
      </c>
      <c r="E43458" s="1" t="s">
        <v>1551</v>
      </c>
      <c r="F43458" s="1" t="s">
        <v>17</v>
      </c>
      <c r="G43458">
        <v>0</v>
      </c>
      <c r="H43458">
        <v>586</v>
      </c>
      <c r="I43458" s="1" t="s">
        <v>18</v>
      </c>
      <c r="J43458">
        <v>10</v>
      </c>
      <c r="K43458">
        <v>46</v>
      </c>
      <c r="L43458">
        <v>646</v>
      </c>
    </row>
    <row r="43459" spans="1:12" x14ac:dyDescent="0.25">
      <c r="A43459" s="1" t="s">
        <v>87614</v>
      </c>
      <c r="B43459" s="1" t="s">
        <v>87615</v>
      </c>
      <c r="C43459" s="1" t="s">
        <v>51628</v>
      </c>
      <c r="D43459" s="1" t="s">
        <v>11496</v>
      </c>
      <c r="E43459" s="1" t="s">
        <v>637</v>
      </c>
      <c r="F43459" s="1" t="s">
        <v>212</v>
      </c>
      <c r="G43459">
        <v>0</v>
      </c>
      <c r="H43459">
        <v>843</v>
      </c>
      <c r="I43459" s="1" t="s">
        <v>18</v>
      </c>
      <c r="J43459">
        <v>13</v>
      </c>
      <c r="K43459">
        <v>1</v>
      </c>
      <c r="L43459">
        <v>781</v>
      </c>
    </row>
    <row r="43460" spans="1:12" x14ac:dyDescent="0.25">
      <c r="A43460" s="1" t="s">
        <v>87616</v>
      </c>
      <c r="B43460" s="1" t="s">
        <v>85720</v>
      </c>
      <c r="C43460" s="1" t="s">
        <v>31059</v>
      </c>
      <c r="D43460" s="1" t="s">
        <v>18728</v>
      </c>
      <c r="E43460" s="1" t="s">
        <v>917</v>
      </c>
      <c r="F43460" s="1" t="s">
        <v>212</v>
      </c>
      <c r="G43460">
        <v>0</v>
      </c>
      <c r="H43460">
        <v>843</v>
      </c>
      <c r="I43460" s="1" t="s">
        <v>18</v>
      </c>
      <c r="J43460">
        <v>13</v>
      </c>
      <c r="K43460">
        <v>52</v>
      </c>
      <c r="L43460">
        <v>832</v>
      </c>
    </row>
    <row r="43461" spans="1:12" x14ac:dyDescent="0.25">
      <c r="A43461" s="1" t="s">
        <v>87617</v>
      </c>
      <c r="B43461" s="1" t="s">
        <v>87618</v>
      </c>
      <c r="C43461" s="1" t="s">
        <v>7788</v>
      </c>
      <c r="D43461" s="1" t="s">
        <v>2614</v>
      </c>
      <c r="E43461" s="1" t="s">
        <v>19368</v>
      </c>
      <c r="F43461" s="1" t="s">
        <v>212</v>
      </c>
      <c r="G43461">
        <v>0</v>
      </c>
      <c r="H43461">
        <v>305</v>
      </c>
      <c r="I43461" s="1" t="s">
        <v>18</v>
      </c>
      <c r="J43461">
        <v>5</v>
      </c>
      <c r="K43461">
        <v>29</v>
      </c>
      <c r="L43461">
        <v>329</v>
      </c>
    </row>
    <row r="43462" spans="1:12" x14ac:dyDescent="0.25">
      <c r="A43462" s="1" t="s">
        <v>87619</v>
      </c>
      <c r="B43462" s="1" t="s">
        <v>87620</v>
      </c>
      <c r="C43462" s="1" t="s">
        <v>87620</v>
      </c>
      <c r="D43462" s="1" t="s">
        <v>3228</v>
      </c>
      <c r="E43462" s="1" t="s">
        <v>2599</v>
      </c>
      <c r="F43462" s="1" t="s">
        <v>1325</v>
      </c>
      <c r="G43462">
        <v>0</v>
      </c>
      <c r="H43462">
        <v>345</v>
      </c>
      <c r="I43462" s="1" t="s">
        <v>18</v>
      </c>
      <c r="J43462">
        <v>1</v>
      </c>
      <c r="K43462">
        <v>56</v>
      </c>
      <c r="L43462">
        <v>116</v>
      </c>
    </row>
    <row r="43463" spans="1:12" x14ac:dyDescent="0.25">
      <c r="A43463" s="1" t="s">
        <v>87621</v>
      </c>
      <c r="B43463" s="1" t="s">
        <v>87620</v>
      </c>
      <c r="C43463" s="1" t="s">
        <v>87620</v>
      </c>
      <c r="D43463" s="1" t="s">
        <v>4227</v>
      </c>
      <c r="E43463" s="1" t="s">
        <v>2599</v>
      </c>
      <c r="F43463" s="1" t="s">
        <v>268</v>
      </c>
      <c r="G43463">
        <v>0</v>
      </c>
      <c r="H43463">
        <v>345</v>
      </c>
      <c r="I43463" s="1" t="s">
        <v>18</v>
      </c>
      <c r="J43463">
        <v>2</v>
      </c>
    </row>
    <row r="43464" spans="1:12" x14ac:dyDescent="0.25">
      <c r="A43464" s="1" t="s">
        <v>87622</v>
      </c>
      <c r="B43464" s="1" t="s">
        <v>46306</v>
      </c>
      <c r="C43464" s="1" t="s">
        <v>87623</v>
      </c>
      <c r="D43464" s="1" t="s">
        <v>220</v>
      </c>
      <c r="E43464" s="1" t="s">
        <v>3890</v>
      </c>
      <c r="F43464" s="1" t="s">
        <v>201</v>
      </c>
      <c r="G43464">
        <v>0</v>
      </c>
      <c r="H43464">
        <v>233</v>
      </c>
      <c r="I43464" s="1" t="s">
        <v>18</v>
      </c>
      <c r="J43464">
        <v>0</v>
      </c>
      <c r="K43464">
        <v>50</v>
      </c>
      <c r="L43464">
        <v>50</v>
      </c>
    </row>
    <row r="43465" spans="1:12" x14ac:dyDescent="0.25">
      <c r="A43465" s="1" t="s">
        <v>87624</v>
      </c>
      <c r="B43465" s="1" t="s">
        <v>87625</v>
      </c>
      <c r="C43465" s="1" t="s">
        <v>14948</v>
      </c>
      <c r="D43465" s="1" t="s">
        <v>2090</v>
      </c>
      <c r="E43465" s="1" t="s">
        <v>1912</v>
      </c>
      <c r="F43465" s="1" t="s">
        <v>201</v>
      </c>
      <c r="G43465">
        <v>0</v>
      </c>
      <c r="H43465">
        <v>434</v>
      </c>
      <c r="I43465" s="1" t="s">
        <v>18</v>
      </c>
      <c r="J43465">
        <v>6</v>
      </c>
      <c r="K43465">
        <v>54</v>
      </c>
      <c r="L43465">
        <v>414</v>
      </c>
    </row>
    <row r="43466" spans="1:12" x14ac:dyDescent="0.25">
      <c r="A43466" s="1" t="s">
        <v>87626</v>
      </c>
      <c r="B43466" s="1" t="s">
        <v>87627</v>
      </c>
      <c r="C43466" s="1" t="s">
        <v>87628</v>
      </c>
      <c r="D43466" s="1" t="s">
        <v>1540</v>
      </c>
      <c r="E43466" s="1" t="s">
        <v>87629</v>
      </c>
      <c r="F43466" s="1" t="s">
        <v>30</v>
      </c>
      <c r="G43466">
        <v>0</v>
      </c>
      <c r="H43466">
        <v>793</v>
      </c>
      <c r="I43466" s="1" t="s">
        <v>18</v>
      </c>
      <c r="J43466">
        <v>6</v>
      </c>
      <c r="K43466">
        <v>31</v>
      </c>
      <c r="L43466">
        <v>391</v>
      </c>
    </row>
    <row r="43467" spans="1:12" x14ac:dyDescent="0.25">
      <c r="A43467" s="1" t="s">
        <v>87630</v>
      </c>
      <c r="B43467" s="1" t="s">
        <v>87631</v>
      </c>
      <c r="C43467" s="1" t="s">
        <v>87632</v>
      </c>
      <c r="D43467" s="1" t="s">
        <v>2352</v>
      </c>
      <c r="E43467" s="1" t="s">
        <v>2107</v>
      </c>
      <c r="F43467" s="1" t="s">
        <v>3852</v>
      </c>
      <c r="G43467">
        <v>0</v>
      </c>
      <c r="H43467">
        <v>976</v>
      </c>
      <c r="I43467" s="1" t="s">
        <v>18</v>
      </c>
      <c r="J43467">
        <v>6</v>
      </c>
      <c r="K43467">
        <v>47</v>
      </c>
      <c r="L43467">
        <v>407</v>
      </c>
    </row>
    <row r="43468" spans="1:12" x14ac:dyDescent="0.25">
      <c r="A43468" s="1" t="s">
        <v>87633</v>
      </c>
      <c r="B43468" s="1" t="s">
        <v>87634</v>
      </c>
      <c r="C43468" s="1" t="s">
        <v>87635</v>
      </c>
      <c r="D43468" s="1" t="s">
        <v>8908</v>
      </c>
      <c r="E43468" s="1" t="s">
        <v>2599</v>
      </c>
      <c r="F43468" s="1" t="s">
        <v>3852</v>
      </c>
      <c r="G43468">
        <v>0</v>
      </c>
      <c r="H43468">
        <v>725</v>
      </c>
      <c r="I43468" s="1" t="s">
        <v>18</v>
      </c>
      <c r="J43468">
        <v>3</v>
      </c>
      <c r="K43468">
        <v>53</v>
      </c>
      <c r="L43468">
        <v>233</v>
      </c>
    </row>
    <row r="43469" spans="1:12" x14ac:dyDescent="0.25">
      <c r="A43469" s="1" t="s">
        <v>87636</v>
      </c>
      <c r="B43469" s="1" t="s">
        <v>85716</v>
      </c>
      <c r="C43469" s="1" t="s">
        <v>85716</v>
      </c>
      <c r="D43469" s="1" t="s">
        <v>87637</v>
      </c>
      <c r="E43469" s="1" t="s">
        <v>637</v>
      </c>
      <c r="F43469" s="1" t="s">
        <v>212</v>
      </c>
      <c r="G43469">
        <v>0</v>
      </c>
      <c r="H43469">
        <v>1533</v>
      </c>
      <c r="I43469" s="1" t="s">
        <v>18</v>
      </c>
      <c r="J43469">
        <v>36</v>
      </c>
      <c r="K43469">
        <v>11</v>
      </c>
      <c r="L43469">
        <v>2171</v>
      </c>
    </row>
    <row r="43470" spans="1:12" x14ac:dyDescent="0.25">
      <c r="A43470" s="1" t="s">
        <v>87638</v>
      </c>
      <c r="B43470" s="1" t="s">
        <v>87639</v>
      </c>
      <c r="C43470" s="1" t="s">
        <v>87640</v>
      </c>
      <c r="D43470" s="1" t="s">
        <v>3255</v>
      </c>
      <c r="E43470" s="1" t="s">
        <v>2177</v>
      </c>
      <c r="F43470" s="1" t="s">
        <v>3852</v>
      </c>
      <c r="G43470">
        <v>0</v>
      </c>
      <c r="H43470">
        <v>837</v>
      </c>
      <c r="I43470" s="1" t="s">
        <v>18</v>
      </c>
      <c r="J43470">
        <v>5</v>
      </c>
      <c r="K43470">
        <v>59</v>
      </c>
      <c r="L43470">
        <v>359</v>
      </c>
    </row>
    <row r="43471" spans="1:12" x14ac:dyDescent="0.25">
      <c r="A43471" s="1" t="s">
        <v>87641</v>
      </c>
      <c r="B43471" s="1" t="s">
        <v>87642</v>
      </c>
      <c r="C43471" s="1" t="s">
        <v>31184</v>
      </c>
      <c r="D43471" s="1" t="s">
        <v>23498</v>
      </c>
      <c r="E43471" s="1" t="s">
        <v>1652</v>
      </c>
      <c r="F43471" s="1" t="s">
        <v>212</v>
      </c>
      <c r="G43471">
        <v>0</v>
      </c>
      <c r="H43471">
        <v>843</v>
      </c>
      <c r="I43471" s="1" t="s">
        <v>18</v>
      </c>
      <c r="J43471">
        <v>13</v>
      </c>
      <c r="K43471">
        <v>5</v>
      </c>
      <c r="L43471">
        <v>785</v>
      </c>
    </row>
    <row r="43472" spans="1:12" x14ac:dyDescent="0.25">
      <c r="A43472" s="1" t="s">
        <v>87643</v>
      </c>
      <c r="B43472" s="1" t="s">
        <v>52831</v>
      </c>
      <c r="C43472" s="1" t="s">
        <v>45975</v>
      </c>
      <c r="D43472" s="1" t="s">
        <v>351</v>
      </c>
      <c r="E43472" s="1" t="s">
        <v>3645</v>
      </c>
      <c r="F43472" s="1" t="s">
        <v>30</v>
      </c>
      <c r="G43472">
        <v>0</v>
      </c>
      <c r="H43472">
        <v>679</v>
      </c>
      <c r="I43472" s="1" t="s">
        <v>18</v>
      </c>
      <c r="J43472">
        <v>6</v>
      </c>
      <c r="K43472">
        <v>25</v>
      </c>
      <c r="L43472">
        <v>385</v>
      </c>
    </row>
    <row r="43473" spans="1:12" x14ac:dyDescent="0.25">
      <c r="A43473" s="1" t="s">
        <v>87644</v>
      </c>
      <c r="B43473" s="1" t="s">
        <v>87645</v>
      </c>
      <c r="C43473" s="1" t="s">
        <v>7996</v>
      </c>
      <c r="D43473" s="1" t="s">
        <v>9221</v>
      </c>
      <c r="E43473" s="1" t="s">
        <v>3645</v>
      </c>
      <c r="F43473" s="1" t="s">
        <v>30</v>
      </c>
      <c r="G43473">
        <v>0</v>
      </c>
      <c r="H43473">
        <v>831</v>
      </c>
      <c r="I43473" s="1" t="s">
        <v>18</v>
      </c>
      <c r="J43473">
        <v>10</v>
      </c>
      <c r="K43473">
        <v>22</v>
      </c>
      <c r="L43473">
        <v>622</v>
      </c>
    </row>
    <row r="43474" spans="1:12" x14ac:dyDescent="0.25">
      <c r="A43474" s="1" t="s">
        <v>87646</v>
      </c>
      <c r="B43474" s="1" t="s">
        <v>69653</v>
      </c>
      <c r="C43474" s="1" t="s">
        <v>16108</v>
      </c>
      <c r="D43474" s="1" t="s">
        <v>1051</v>
      </c>
      <c r="E43474" s="1" t="s">
        <v>1329</v>
      </c>
      <c r="F43474" s="1" t="s">
        <v>17</v>
      </c>
      <c r="G43474">
        <v>0</v>
      </c>
      <c r="H43474">
        <v>633</v>
      </c>
      <c r="I43474" s="1" t="s">
        <v>18</v>
      </c>
      <c r="J43474">
        <v>5</v>
      </c>
      <c r="K43474">
        <v>41</v>
      </c>
      <c r="L43474">
        <v>341</v>
      </c>
    </row>
    <row r="43475" spans="1:12" x14ac:dyDescent="0.25">
      <c r="A43475" s="1" t="s">
        <v>87647</v>
      </c>
      <c r="B43475" s="1" t="s">
        <v>87648</v>
      </c>
      <c r="C43475" s="1" t="s">
        <v>34848</v>
      </c>
      <c r="D43475" s="1" t="s">
        <v>1872</v>
      </c>
      <c r="E43475" s="1" t="s">
        <v>2654</v>
      </c>
      <c r="F43475" s="1" t="s">
        <v>30</v>
      </c>
      <c r="G43475">
        <v>0</v>
      </c>
      <c r="H43475">
        <v>117</v>
      </c>
      <c r="I43475" s="1" t="s">
        <v>18</v>
      </c>
      <c r="J43475">
        <v>4</v>
      </c>
      <c r="K43475">
        <v>26</v>
      </c>
      <c r="L43475">
        <v>266</v>
      </c>
    </row>
    <row r="43476" spans="1:12" x14ac:dyDescent="0.25">
      <c r="A43476" s="1" t="s">
        <v>87649</v>
      </c>
      <c r="B43476" s="1" t="s">
        <v>87650</v>
      </c>
      <c r="C43476" s="1" t="s">
        <v>31949</v>
      </c>
      <c r="D43476" s="1" t="s">
        <v>8366</v>
      </c>
      <c r="E43476" s="1" t="s">
        <v>2649</v>
      </c>
      <c r="F43476" s="1" t="s">
        <v>3852</v>
      </c>
      <c r="G43476">
        <v>0</v>
      </c>
      <c r="H43476">
        <v>781</v>
      </c>
      <c r="I43476" s="1" t="s">
        <v>18</v>
      </c>
      <c r="J43476">
        <v>4</v>
      </c>
      <c r="K43476">
        <v>23</v>
      </c>
      <c r="L43476">
        <v>263</v>
      </c>
    </row>
    <row r="43477" spans="1:12" x14ac:dyDescent="0.25">
      <c r="A43477" s="1" t="s">
        <v>87651</v>
      </c>
      <c r="B43477" s="1" t="s">
        <v>87652</v>
      </c>
      <c r="C43477" s="1" t="s">
        <v>87653</v>
      </c>
      <c r="D43477" s="1" t="s">
        <v>9719</v>
      </c>
      <c r="E43477" s="1" t="s">
        <v>1551</v>
      </c>
      <c r="F43477" s="1" t="s">
        <v>212</v>
      </c>
      <c r="G43477">
        <v>0</v>
      </c>
      <c r="H43477">
        <v>267</v>
      </c>
      <c r="I43477" s="1" t="s">
        <v>18</v>
      </c>
      <c r="J43477">
        <v>4</v>
      </c>
      <c r="K43477">
        <v>53</v>
      </c>
      <c r="L43477">
        <v>293</v>
      </c>
    </row>
    <row r="43478" spans="1:12" x14ac:dyDescent="0.25">
      <c r="A43478" s="1" t="s">
        <v>87654</v>
      </c>
      <c r="B43478" s="1" t="s">
        <v>44587</v>
      </c>
      <c r="C43478" s="1" t="s">
        <v>5056</v>
      </c>
      <c r="D43478" s="1" t="s">
        <v>8399</v>
      </c>
      <c r="E43478" s="1" t="s">
        <v>1551</v>
      </c>
      <c r="F43478" s="1" t="s">
        <v>212</v>
      </c>
      <c r="G43478">
        <v>0</v>
      </c>
      <c r="H43478">
        <v>574</v>
      </c>
      <c r="I43478" s="1" t="s">
        <v>18</v>
      </c>
      <c r="J43478">
        <v>8</v>
      </c>
      <c r="K43478">
        <v>35</v>
      </c>
      <c r="L43478">
        <v>515</v>
      </c>
    </row>
    <row r="43479" spans="1:12" x14ac:dyDescent="0.25">
      <c r="A43479" s="1" t="s">
        <v>87655</v>
      </c>
      <c r="B43479" s="1" t="s">
        <v>87645</v>
      </c>
      <c r="C43479" s="1" t="s">
        <v>87645</v>
      </c>
      <c r="D43479" s="1" t="s">
        <v>253</v>
      </c>
      <c r="E43479" s="1" t="s">
        <v>1912</v>
      </c>
      <c r="F43479" s="1" t="s">
        <v>30</v>
      </c>
      <c r="G43479">
        <v>0</v>
      </c>
      <c r="H43479">
        <v>528</v>
      </c>
      <c r="I43479" s="1" t="s">
        <v>18</v>
      </c>
      <c r="J43479">
        <v>1</v>
      </c>
      <c r="K43479">
        <v>31</v>
      </c>
      <c r="L43479">
        <v>91</v>
      </c>
    </row>
    <row r="43480" spans="1:12" x14ac:dyDescent="0.25">
      <c r="A43480" s="1" t="s">
        <v>76881</v>
      </c>
      <c r="B43480" s="1" t="s">
        <v>30845</v>
      </c>
      <c r="C43480" s="1" t="s">
        <v>10041</v>
      </c>
      <c r="D43480" s="1" t="s">
        <v>4673</v>
      </c>
      <c r="E43480" s="1" t="s">
        <v>13931</v>
      </c>
      <c r="F43480" s="1" t="s">
        <v>17</v>
      </c>
      <c r="G43480">
        <v>0</v>
      </c>
      <c r="H43480">
        <v>190</v>
      </c>
      <c r="I43480" s="1" t="s">
        <v>18</v>
      </c>
      <c r="J43480">
        <v>4</v>
      </c>
      <c r="K43480">
        <v>39</v>
      </c>
      <c r="L43480">
        <v>279</v>
      </c>
    </row>
    <row r="43481" spans="1:12" x14ac:dyDescent="0.25">
      <c r="A43481" s="1" t="s">
        <v>87656</v>
      </c>
      <c r="B43481" s="1" t="s">
        <v>87657</v>
      </c>
      <c r="C43481" s="1" t="s">
        <v>87657</v>
      </c>
      <c r="D43481" s="1" t="s">
        <v>2920</v>
      </c>
      <c r="E43481" s="1" t="s">
        <v>2654</v>
      </c>
      <c r="F43481" s="1" t="s">
        <v>17</v>
      </c>
      <c r="G43481">
        <v>0</v>
      </c>
      <c r="H43481">
        <v>258</v>
      </c>
      <c r="I43481" s="1" t="s">
        <v>18</v>
      </c>
      <c r="J43481">
        <v>1</v>
      </c>
      <c r="K43481">
        <v>32</v>
      </c>
      <c r="L43481">
        <v>92</v>
      </c>
    </row>
    <row r="43482" spans="1:12" x14ac:dyDescent="0.25">
      <c r="A43482" s="1" t="s">
        <v>87658</v>
      </c>
      <c r="B43482" s="1" t="s">
        <v>87659</v>
      </c>
      <c r="C43482" s="1" t="s">
        <v>87659</v>
      </c>
      <c r="D43482" s="1" t="s">
        <v>2872</v>
      </c>
      <c r="E43482" s="1" t="s">
        <v>2654</v>
      </c>
      <c r="F43482" s="1" t="s">
        <v>17</v>
      </c>
      <c r="G43482">
        <v>0</v>
      </c>
      <c r="H43482">
        <v>234</v>
      </c>
      <c r="I43482" s="1" t="s">
        <v>18</v>
      </c>
      <c r="J43482">
        <v>1</v>
      </c>
      <c r="K43482">
        <v>18</v>
      </c>
      <c r="L43482">
        <v>78</v>
      </c>
    </row>
    <row r="43483" spans="1:12" x14ac:dyDescent="0.25">
      <c r="A43483" s="1" t="s">
        <v>87660</v>
      </c>
      <c r="B43483" s="1" t="s">
        <v>87661</v>
      </c>
      <c r="C43483" s="1" t="s">
        <v>87662</v>
      </c>
      <c r="D43483" s="1" t="s">
        <v>6695</v>
      </c>
      <c r="E43483" s="1" t="s">
        <v>2701</v>
      </c>
      <c r="F43483" s="1" t="s">
        <v>268</v>
      </c>
      <c r="G43483">
        <v>0</v>
      </c>
      <c r="H43483">
        <v>200</v>
      </c>
      <c r="I43483" s="1" t="s">
        <v>18</v>
      </c>
      <c r="J43483">
        <v>4</v>
      </c>
      <c r="K43483">
        <v>13</v>
      </c>
      <c r="L43483">
        <v>253</v>
      </c>
    </row>
    <row r="43484" spans="1:12" x14ac:dyDescent="0.25">
      <c r="A43484" s="1" t="s">
        <v>87663</v>
      </c>
      <c r="B43484" s="1" t="s">
        <v>52831</v>
      </c>
      <c r="C43484" s="1" t="s">
        <v>85595</v>
      </c>
      <c r="D43484" s="1" t="s">
        <v>632</v>
      </c>
      <c r="E43484" s="1" t="s">
        <v>2701</v>
      </c>
      <c r="F43484" s="1" t="s">
        <v>201</v>
      </c>
      <c r="G43484">
        <v>0</v>
      </c>
      <c r="H43484">
        <v>132</v>
      </c>
      <c r="I43484" s="1" t="s">
        <v>18</v>
      </c>
      <c r="J43484">
        <v>2</v>
      </c>
      <c r="K43484">
        <v>46</v>
      </c>
      <c r="L43484">
        <v>166</v>
      </c>
    </row>
    <row r="43485" spans="1:12" x14ac:dyDescent="0.25">
      <c r="A43485" s="1" t="s">
        <v>87664</v>
      </c>
      <c r="B43485" s="1" t="s">
        <v>87665</v>
      </c>
      <c r="C43485" s="1" t="s">
        <v>31109</v>
      </c>
      <c r="D43485" s="1" t="s">
        <v>3999</v>
      </c>
      <c r="E43485" s="1" t="s">
        <v>1428</v>
      </c>
      <c r="F43485" s="1" t="s">
        <v>212</v>
      </c>
      <c r="G43485">
        <v>0</v>
      </c>
      <c r="H43485">
        <v>267</v>
      </c>
      <c r="I43485" s="1" t="s">
        <v>18</v>
      </c>
      <c r="J43485">
        <v>4</v>
      </c>
      <c r="K43485">
        <v>8</v>
      </c>
      <c r="L43485">
        <v>248</v>
      </c>
    </row>
    <row r="43486" spans="1:12" x14ac:dyDescent="0.25">
      <c r="A43486" s="1" t="s">
        <v>87666</v>
      </c>
      <c r="B43486" s="1" t="s">
        <v>52127</v>
      </c>
      <c r="C43486" s="1" t="s">
        <v>52128</v>
      </c>
      <c r="D43486" s="1" t="s">
        <v>10481</v>
      </c>
      <c r="E43486" s="1" t="s">
        <v>1335</v>
      </c>
      <c r="F43486" s="1" t="s">
        <v>212</v>
      </c>
      <c r="G43486">
        <v>0</v>
      </c>
      <c r="H43486">
        <v>267</v>
      </c>
      <c r="I43486" s="1" t="s">
        <v>18</v>
      </c>
      <c r="J43486">
        <v>7</v>
      </c>
      <c r="K43486">
        <v>1</v>
      </c>
      <c r="L43486">
        <v>421</v>
      </c>
    </row>
    <row r="43487" spans="1:12" x14ac:dyDescent="0.25">
      <c r="A43487" s="1" t="s">
        <v>87667</v>
      </c>
      <c r="B43487" s="1" t="s">
        <v>87668</v>
      </c>
      <c r="C43487" s="1" t="s">
        <v>87669</v>
      </c>
      <c r="D43487" s="1" t="s">
        <v>5681</v>
      </c>
      <c r="E43487" s="1" t="s">
        <v>4402</v>
      </c>
      <c r="F43487" s="1" t="s">
        <v>212</v>
      </c>
      <c r="G43487">
        <v>0</v>
      </c>
      <c r="H43487">
        <v>305</v>
      </c>
      <c r="I43487" s="1" t="s">
        <v>18</v>
      </c>
      <c r="J43487">
        <v>6</v>
      </c>
      <c r="K43487">
        <v>41</v>
      </c>
      <c r="L43487">
        <v>401</v>
      </c>
    </row>
    <row r="43488" spans="1:12" x14ac:dyDescent="0.25">
      <c r="A43488" s="1" t="s">
        <v>87670</v>
      </c>
      <c r="B43488" s="1" t="s">
        <v>87671</v>
      </c>
      <c r="C43488" s="1" t="s">
        <v>51229</v>
      </c>
      <c r="D43488" s="1" t="s">
        <v>444</v>
      </c>
      <c r="E43488" s="1" t="s">
        <v>2583</v>
      </c>
      <c r="F43488" s="1" t="s">
        <v>3852</v>
      </c>
      <c r="G43488">
        <v>0</v>
      </c>
      <c r="H43488">
        <v>837</v>
      </c>
      <c r="I43488" s="1" t="s">
        <v>18</v>
      </c>
      <c r="J43488">
        <v>5</v>
      </c>
      <c r="K43488">
        <v>38</v>
      </c>
      <c r="L43488">
        <v>338</v>
      </c>
    </row>
    <row r="43489" spans="1:12" x14ac:dyDescent="0.25">
      <c r="A43489" s="1" t="s">
        <v>87672</v>
      </c>
      <c r="B43489" s="1" t="s">
        <v>87673</v>
      </c>
      <c r="C43489" s="1" t="s">
        <v>77502</v>
      </c>
      <c r="D43489" s="1" t="s">
        <v>110</v>
      </c>
      <c r="E43489" s="1" t="s">
        <v>2855</v>
      </c>
      <c r="F43489" s="1" t="s">
        <v>212</v>
      </c>
      <c r="G43489">
        <v>0</v>
      </c>
      <c r="H43489">
        <v>574</v>
      </c>
      <c r="I43489" s="1" t="s">
        <v>18</v>
      </c>
      <c r="J43489">
        <v>8</v>
      </c>
      <c r="K43489">
        <v>41</v>
      </c>
      <c r="L43489">
        <v>521</v>
      </c>
    </row>
    <row r="43490" spans="1:12" x14ac:dyDescent="0.25">
      <c r="A43490" s="1" t="s">
        <v>87674</v>
      </c>
      <c r="B43490" s="1" t="s">
        <v>44587</v>
      </c>
      <c r="C43490" s="1" t="s">
        <v>5056</v>
      </c>
      <c r="D43490" s="1" t="s">
        <v>5911</v>
      </c>
      <c r="E43490" s="1" t="s">
        <v>1910</v>
      </c>
      <c r="F43490" s="1" t="s">
        <v>212</v>
      </c>
      <c r="G43490">
        <v>0</v>
      </c>
      <c r="H43490">
        <v>305</v>
      </c>
      <c r="I43490" s="1" t="s">
        <v>18</v>
      </c>
      <c r="J43490">
        <v>7</v>
      </c>
      <c r="K43490">
        <v>48</v>
      </c>
      <c r="L43490">
        <v>468</v>
      </c>
    </row>
    <row r="43491" spans="1:12" x14ac:dyDescent="0.25">
      <c r="A43491" s="1" t="s">
        <v>87675</v>
      </c>
      <c r="B43491" s="1" t="s">
        <v>87676</v>
      </c>
      <c r="C43491" s="1" t="s">
        <v>832</v>
      </c>
      <c r="D43491" s="1" t="s">
        <v>8004</v>
      </c>
      <c r="E43491" s="1" t="s">
        <v>2876</v>
      </c>
      <c r="F43491" s="1" t="s">
        <v>201</v>
      </c>
      <c r="G43491">
        <v>0</v>
      </c>
      <c r="H43491">
        <v>602</v>
      </c>
      <c r="I43491" s="1" t="s">
        <v>18</v>
      </c>
      <c r="J43491">
        <v>9</v>
      </c>
      <c r="K43491">
        <v>17</v>
      </c>
      <c r="L43491">
        <v>557</v>
      </c>
    </row>
    <row r="43492" spans="1:12" x14ac:dyDescent="0.25">
      <c r="A43492" s="1" t="s">
        <v>87677</v>
      </c>
      <c r="B43492" s="1" t="s">
        <v>87678</v>
      </c>
      <c r="C43492" s="1" t="s">
        <v>87678</v>
      </c>
      <c r="D43492" s="1" t="s">
        <v>424</v>
      </c>
      <c r="E43492" s="1" t="s">
        <v>17179</v>
      </c>
      <c r="F43492" s="1" t="s">
        <v>17</v>
      </c>
      <c r="G43492">
        <v>0</v>
      </c>
      <c r="H43492">
        <v>257</v>
      </c>
      <c r="I43492" s="1" t="s">
        <v>18</v>
      </c>
      <c r="J43492">
        <v>1</v>
      </c>
      <c r="K43492">
        <v>19</v>
      </c>
      <c r="L43492">
        <v>79</v>
      </c>
    </row>
    <row r="43493" spans="1:12" x14ac:dyDescent="0.25">
      <c r="A43493" s="1" t="s">
        <v>87679</v>
      </c>
      <c r="B43493" s="1" t="s">
        <v>87680</v>
      </c>
      <c r="C43493" s="1" t="s">
        <v>4040</v>
      </c>
      <c r="D43493" s="1" t="s">
        <v>6378</v>
      </c>
      <c r="E43493" s="1" t="s">
        <v>4425</v>
      </c>
      <c r="F43493" s="1" t="s">
        <v>17</v>
      </c>
      <c r="G43493">
        <v>0</v>
      </c>
      <c r="H43493">
        <v>152</v>
      </c>
      <c r="I43493" s="1" t="s">
        <v>18</v>
      </c>
      <c r="J43493">
        <v>3</v>
      </c>
      <c r="K43493">
        <v>40</v>
      </c>
      <c r="L43493">
        <v>220</v>
      </c>
    </row>
    <row r="43494" spans="1:12" x14ac:dyDescent="0.25">
      <c r="A43494" s="1" t="s">
        <v>87681</v>
      </c>
      <c r="B43494" s="1" t="s">
        <v>87682</v>
      </c>
      <c r="C43494" s="1" t="s">
        <v>8769</v>
      </c>
      <c r="D43494" s="1" t="s">
        <v>9475</v>
      </c>
      <c r="E43494" s="1" t="s">
        <v>2782</v>
      </c>
      <c r="F43494" s="1" t="s">
        <v>17</v>
      </c>
      <c r="G43494">
        <v>0</v>
      </c>
      <c r="H43494">
        <v>586</v>
      </c>
      <c r="I43494" s="1" t="s">
        <v>18</v>
      </c>
      <c r="J43494">
        <v>8</v>
      </c>
      <c r="K43494">
        <v>8</v>
      </c>
      <c r="L43494">
        <v>488</v>
      </c>
    </row>
    <row r="43495" spans="1:12" x14ac:dyDescent="0.25">
      <c r="A43495" s="1" t="s">
        <v>87683</v>
      </c>
      <c r="B43495" s="1" t="s">
        <v>87684</v>
      </c>
      <c r="C43495" s="1" t="s">
        <v>21504</v>
      </c>
      <c r="D43495" s="1" t="s">
        <v>598</v>
      </c>
      <c r="E43495" s="1" t="s">
        <v>4425</v>
      </c>
      <c r="F43495" s="1" t="s">
        <v>17</v>
      </c>
      <c r="G43495">
        <v>0</v>
      </c>
      <c r="H43495">
        <v>410</v>
      </c>
      <c r="I43495" s="1" t="s">
        <v>18</v>
      </c>
      <c r="J43495">
        <v>3</v>
      </c>
      <c r="K43495">
        <v>26</v>
      </c>
      <c r="L43495">
        <v>206</v>
      </c>
    </row>
    <row r="43496" spans="1:12" x14ac:dyDescent="0.25">
      <c r="A43496" s="1" t="s">
        <v>87685</v>
      </c>
      <c r="B43496" s="1" t="s">
        <v>87686</v>
      </c>
      <c r="C43496" s="1" t="s">
        <v>46077</v>
      </c>
      <c r="D43496" s="1" t="s">
        <v>301</v>
      </c>
      <c r="E43496" s="1" t="s">
        <v>2855</v>
      </c>
      <c r="F43496" s="1" t="s">
        <v>30</v>
      </c>
      <c r="G43496">
        <v>0</v>
      </c>
      <c r="H43496">
        <v>452</v>
      </c>
      <c r="I43496" s="1" t="s">
        <v>18</v>
      </c>
      <c r="J43496">
        <v>5</v>
      </c>
    </row>
    <row r="43497" spans="1:12" x14ac:dyDescent="0.25">
      <c r="A43497" s="1" t="s">
        <v>87687</v>
      </c>
      <c r="B43497" s="1" t="s">
        <v>87688</v>
      </c>
      <c r="C43497" s="1" t="s">
        <v>87689</v>
      </c>
      <c r="D43497" s="1" t="s">
        <v>852</v>
      </c>
      <c r="E43497" s="1" t="s">
        <v>13931</v>
      </c>
      <c r="F43497" s="1" t="s">
        <v>30</v>
      </c>
      <c r="G43497">
        <v>0</v>
      </c>
      <c r="H43497">
        <v>717</v>
      </c>
      <c r="I43497" s="1" t="s">
        <v>18</v>
      </c>
      <c r="J43497">
        <v>1</v>
      </c>
      <c r="K43497">
        <v>11</v>
      </c>
      <c r="L43497">
        <v>71</v>
      </c>
    </row>
    <row r="43498" spans="1:12" x14ac:dyDescent="0.25">
      <c r="A43498" s="1" t="s">
        <v>87690</v>
      </c>
      <c r="B43498" s="1" t="s">
        <v>87691</v>
      </c>
      <c r="C43498" s="1" t="s">
        <v>87692</v>
      </c>
      <c r="D43498" s="1" t="s">
        <v>294</v>
      </c>
      <c r="E43498" s="1" t="s">
        <v>24713</v>
      </c>
      <c r="F43498" s="1" t="s">
        <v>268</v>
      </c>
      <c r="G43498">
        <v>0</v>
      </c>
      <c r="H43498">
        <v>307</v>
      </c>
      <c r="I43498" s="1" t="s">
        <v>18</v>
      </c>
      <c r="J43498">
        <v>7</v>
      </c>
      <c r="K43498">
        <v>15</v>
      </c>
      <c r="L43498">
        <v>435</v>
      </c>
    </row>
    <row r="43499" spans="1:12" x14ac:dyDescent="0.25">
      <c r="A43499" s="1" t="s">
        <v>87693</v>
      </c>
      <c r="B43499" s="1" t="s">
        <v>87694</v>
      </c>
      <c r="C43499" s="1" t="s">
        <v>75618</v>
      </c>
      <c r="D43499" s="1" t="s">
        <v>16032</v>
      </c>
      <c r="E43499" s="1" t="s">
        <v>633</v>
      </c>
      <c r="F43499" s="1" t="s">
        <v>3852</v>
      </c>
      <c r="G43499">
        <v>0</v>
      </c>
      <c r="H43499">
        <v>684</v>
      </c>
      <c r="I43499" s="1" t="s">
        <v>18</v>
      </c>
      <c r="J43499">
        <v>12</v>
      </c>
      <c r="K43499">
        <v>8</v>
      </c>
      <c r="L43499">
        <v>728</v>
      </c>
    </row>
    <row r="43500" spans="1:12" x14ac:dyDescent="0.25">
      <c r="A43500" s="1" t="s">
        <v>87695</v>
      </c>
      <c r="B43500" s="1" t="s">
        <v>87696</v>
      </c>
      <c r="C43500" s="1" t="s">
        <v>81380</v>
      </c>
      <c r="D43500" s="1" t="s">
        <v>6107</v>
      </c>
      <c r="E43500" s="1" t="s">
        <v>633</v>
      </c>
      <c r="F43500" s="1" t="s">
        <v>3852</v>
      </c>
      <c r="G43500">
        <v>0</v>
      </c>
      <c r="H43500">
        <v>279</v>
      </c>
      <c r="I43500" s="1" t="s">
        <v>18</v>
      </c>
      <c r="J43500">
        <v>1</v>
      </c>
      <c r="K43500">
        <v>47</v>
      </c>
      <c r="L43500">
        <v>107</v>
      </c>
    </row>
    <row r="43501" spans="1:12" x14ac:dyDescent="0.25">
      <c r="A43501" s="1" t="s">
        <v>87697</v>
      </c>
      <c r="B43501" s="1" t="s">
        <v>87698</v>
      </c>
      <c r="C43501" s="1" t="s">
        <v>87699</v>
      </c>
      <c r="D43501" s="1" t="s">
        <v>5581</v>
      </c>
      <c r="E43501" s="1" t="s">
        <v>1445</v>
      </c>
      <c r="F43501" s="1" t="s">
        <v>3852</v>
      </c>
      <c r="G43501">
        <v>0</v>
      </c>
      <c r="H43501">
        <v>586</v>
      </c>
      <c r="I43501" s="1" t="s">
        <v>18</v>
      </c>
      <c r="J43501">
        <v>5</v>
      </c>
      <c r="K43501">
        <v>44</v>
      </c>
      <c r="L43501">
        <v>344</v>
      </c>
    </row>
    <row r="43502" spans="1:12" x14ac:dyDescent="0.25">
      <c r="A43502" s="1" t="s">
        <v>87700</v>
      </c>
      <c r="B43502" s="1" t="s">
        <v>87701</v>
      </c>
      <c r="C43502" s="1" t="s">
        <v>87702</v>
      </c>
      <c r="D43502" s="1" t="s">
        <v>6181</v>
      </c>
      <c r="E43502" s="1" t="s">
        <v>2546</v>
      </c>
      <c r="F43502" s="1" t="s">
        <v>3852</v>
      </c>
      <c r="G43502">
        <v>0</v>
      </c>
      <c r="H43502">
        <v>837</v>
      </c>
      <c r="I43502" s="1" t="s">
        <v>18</v>
      </c>
      <c r="J43502">
        <v>5</v>
      </c>
      <c r="K43502">
        <v>13</v>
      </c>
      <c r="L43502">
        <v>313</v>
      </c>
    </row>
    <row r="43503" spans="1:12" x14ac:dyDescent="0.25">
      <c r="A43503" s="1" t="s">
        <v>87703</v>
      </c>
      <c r="B43503" s="1" t="s">
        <v>87704</v>
      </c>
      <c r="C43503" s="1" t="s">
        <v>77676</v>
      </c>
      <c r="D43503" s="1" t="s">
        <v>266</v>
      </c>
      <c r="E43503" s="1" t="s">
        <v>2782</v>
      </c>
      <c r="F43503" s="1" t="s">
        <v>3852</v>
      </c>
      <c r="G43503">
        <v>0</v>
      </c>
      <c r="H43503">
        <v>837</v>
      </c>
      <c r="I43503" s="1" t="s">
        <v>18</v>
      </c>
      <c r="J43503">
        <v>5</v>
      </c>
      <c r="K43503">
        <v>24</v>
      </c>
      <c r="L43503">
        <v>324</v>
      </c>
    </row>
    <row r="43504" spans="1:12" x14ac:dyDescent="0.25">
      <c r="A43504" s="1" t="s">
        <v>87705</v>
      </c>
      <c r="B43504" s="1" t="s">
        <v>87704</v>
      </c>
      <c r="C43504" s="1" t="s">
        <v>77676</v>
      </c>
      <c r="D43504" s="1" t="s">
        <v>1581</v>
      </c>
      <c r="E43504" s="1" t="s">
        <v>4402</v>
      </c>
      <c r="F43504" s="1" t="s">
        <v>3852</v>
      </c>
      <c r="G43504">
        <v>0</v>
      </c>
      <c r="H43504">
        <v>837</v>
      </c>
      <c r="I43504" s="1" t="s">
        <v>18</v>
      </c>
      <c r="J43504">
        <v>5</v>
      </c>
      <c r="K43504">
        <v>22</v>
      </c>
      <c r="L43504">
        <v>322</v>
      </c>
    </row>
    <row r="43505" spans="1:12" x14ac:dyDescent="0.25">
      <c r="A43505" s="1" t="s">
        <v>87706</v>
      </c>
      <c r="B43505" s="1" t="s">
        <v>87707</v>
      </c>
      <c r="C43505" s="1" t="s">
        <v>7842</v>
      </c>
      <c r="D43505" s="1" t="s">
        <v>1770</v>
      </c>
      <c r="E43505" s="1" t="s">
        <v>16046</v>
      </c>
      <c r="F43505" s="1" t="s">
        <v>201</v>
      </c>
      <c r="G43505">
        <v>0</v>
      </c>
      <c r="H43505">
        <v>334</v>
      </c>
      <c r="I43505" s="1" t="s">
        <v>18</v>
      </c>
      <c r="J43505">
        <v>2</v>
      </c>
      <c r="K43505">
        <v>48</v>
      </c>
      <c r="L43505">
        <v>168</v>
      </c>
    </row>
    <row r="43506" spans="1:12" x14ac:dyDescent="0.25">
      <c r="A43506" s="1" t="s">
        <v>87708</v>
      </c>
      <c r="B43506" s="1" t="s">
        <v>87709</v>
      </c>
      <c r="C43506" s="1" t="s">
        <v>87709</v>
      </c>
      <c r="D43506" s="1" t="s">
        <v>8674</v>
      </c>
      <c r="E43506" s="1" t="s">
        <v>1922</v>
      </c>
      <c r="F43506" s="1" t="s">
        <v>212</v>
      </c>
      <c r="G43506">
        <v>0</v>
      </c>
      <c r="H43506">
        <v>612</v>
      </c>
      <c r="I43506" s="1" t="s">
        <v>18</v>
      </c>
      <c r="J43506">
        <v>22</v>
      </c>
      <c r="K43506">
        <v>33</v>
      </c>
      <c r="L43506">
        <v>1353</v>
      </c>
    </row>
    <row r="43507" spans="1:12" x14ac:dyDescent="0.25">
      <c r="A43507" s="1" t="s">
        <v>87710</v>
      </c>
      <c r="B43507" s="1" t="s">
        <v>87711</v>
      </c>
      <c r="C43507" s="1" t="s">
        <v>87712</v>
      </c>
      <c r="D43507" s="1" t="s">
        <v>315</v>
      </c>
      <c r="E43507" s="1" t="s">
        <v>1652</v>
      </c>
      <c r="F43507" s="1" t="s">
        <v>201</v>
      </c>
      <c r="G43507">
        <v>0</v>
      </c>
      <c r="H43507">
        <v>267</v>
      </c>
      <c r="I43507" s="1" t="s">
        <v>18</v>
      </c>
      <c r="J43507">
        <v>1</v>
      </c>
      <c r="K43507">
        <v>4</v>
      </c>
      <c r="L43507">
        <v>64</v>
      </c>
    </row>
    <row r="43508" spans="1:12" x14ac:dyDescent="0.25">
      <c r="A43508" s="1" t="s">
        <v>87713</v>
      </c>
      <c r="B43508" s="1" t="s">
        <v>32914</v>
      </c>
      <c r="C43508" s="1" t="s">
        <v>15581</v>
      </c>
      <c r="D43508" s="1" t="s">
        <v>5911</v>
      </c>
      <c r="E43508" s="1" t="s">
        <v>1313</v>
      </c>
      <c r="F43508" s="1" t="s">
        <v>201</v>
      </c>
      <c r="G43508">
        <v>0</v>
      </c>
      <c r="H43508">
        <v>568</v>
      </c>
      <c r="I43508" s="1" t="s">
        <v>18</v>
      </c>
      <c r="J43508">
        <v>7</v>
      </c>
      <c r="K43508">
        <v>48</v>
      </c>
      <c r="L43508">
        <v>468</v>
      </c>
    </row>
    <row r="43509" spans="1:12" x14ac:dyDescent="0.25">
      <c r="A43509" s="1" t="s">
        <v>87714</v>
      </c>
      <c r="B43509" s="1" t="s">
        <v>87715</v>
      </c>
      <c r="C43509" s="1" t="s">
        <v>87716</v>
      </c>
      <c r="D43509" s="1" t="s">
        <v>1136</v>
      </c>
      <c r="E43509" s="1" t="s">
        <v>2777</v>
      </c>
      <c r="F43509" s="1" t="s">
        <v>212</v>
      </c>
      <c r="G43509">
        <v>0</v>
      </c>
      <c r="H43509">
        <v>305</v>
      </c>
      <c r="I43509" s="1" t="s">
        <v>18</v>
      </c>
      <c r="J43509">
        <v>6</v>
      </c>
      <c r="K43509">
        <v>13</v>
      </c>
      <c r="L43509">
        <v>373</v>
      </c>
    </row>
    <row r="43510" spans="1:12" x14ac:dyDescent="0.25">
      <c r="A43510" s="1" t="s">
        <v>87717</v>
      </c>
      <c r="B43510" s="1" t="s">
        <v>85720</v>
      </c>
      <c r="C43510" s="1" t="s">
        <v>82223</v>
      </c>
      <c r="D43510" s="1" t="s">
        <v>42623</v>
      </c>
      <c r="E43510" s="1" t="s">
        <v>1922</v>
      </c>
      <c r="F43510" s="1" t="s">
        <v>212</v>
      </c>
      <c r="G43510">
        <v>0</v>
      </c>
      <c r="H43510">
        <v>1073</v>
      </c>
      <c r="I43510" s="1" t="s">
        <v>18</v>
      </c>
      <c r="J43510">
        <v>19</v>
      </c>
      <c r="K43510">
        <v>15</v>
      </c>
      <c r="L43510">
        <v>1155</v>
      </c>
    </row>
    <row r="43511" spans="1:12" x14ac:dyDescent="0.25">
      <c r="A43511" s="1" t="s">
        <v>87718</v>
      </c>
      <c r="B43511" s="1" t="s">
        <v>15670</v>
      </c>
      <c r="C43511" s="1" t="s">
        <v>15670</v>
      </c>
      <c r="D43511" s="1" t="s">
        <v>16563</v>
      </c>
      <c r="E43511" s="1" t="s">
        <v>647</v>
      </c>
      <c r="F43511" s="1" t="s">
        <v>30</v>
      </c>
      <c r="G43511">
        <v>0</v>
      </c>
      <c r="H43511">
        <v>650</v>
      </c>
      <c r="I43511" s="1" t="s">
        <v>18</v>
      </c>
      <c r="J43511">
        <v>3</v>
      </c>
      <c r="K43511">
        <v>20</v>
      </c>
      <c r="L43511">
        <v>200</v>
      </c>
    </row>
    <row r="43512" spans="1:12" x14ac:dyDescent="0.25">
      <c r="A43512" s="1" t="s">
        <v>87719</v>
      </c>
      <c r="B43512" s="1" t="s">
        <v>87720</v>
      </c>
      <c r="C43512" s="1" t="s">
        <v>4385</v>
      </c>
      <c r="D43512" s="1" t="s">
        <v>852</v>
      </c>
      <c r="E43512" s="1" t="s">
        <v>2852</v>
      </c>
      <c r="F43512" s="1" t="s">
        <v>30</v>
      </c>
      <c r="G43512">
        <v>0</v>
      </c>
      <c r="H43512">
        <v>301</v>
      </c>
      <c r="I43512" s="1" t="s">
        <v>18</v>
      </c>
      <c r="J43512">
        <v>1</v>
      </c>
      <c r="K43512">
        <v>11</v>
      </c>
      <c r="L43512">
        <v>71</v>
      </c>
    </row>
    <row r="43513" spans="1:12" x14ac:dyDescent="0.25">
      <c r="A43513" s="1" t="s">
        <v>87721</v>
      </c>
      <c r="B43513" s="1" t="s">
        <v>87722</v>
      </c>
      <c r="C43513" s="1" t="s">
        <v>87722</v>
      </c>
      <c r="D43513" s="1" t="s">
        <v>1868</v>
      </c>
      <c r="E43513" s="1" t="s">
        <v>2780</v>
      </c>
      <c r="F43513" s="1" t="s">
        <v>17</v>
      </c>
      <c r="G43513">
        <v>0</v>
      </c>
      <c r="H43513">
        <v>888</v>
      </c>
      <c r="I43513" s="1" t="s">
        <v>18</v>
      </c>
      <c r="J43513">
        <v>8</v>
      </c>
      <c r="K43513">
        <v>16</v>
      </c>
      <c r="L43513">
        <v>496</v>
      </c>
    </row>
    <row r="43514" spans="1:12" x14ac:dyDescent="0.25">
      <c r="A43514" s="1" t="s">
        <v>87723</v>
      </c>
      <c r="B43514" s="1" t="s">
        <v>52831</v>
      </c>
      <c r="C43514" s="1" t="s">
        <v>8872</v>
      </c>
      <c r="D43514" s="1" t="s">
        <v>8475</v>
      </c>
      <c r="E43514" s="1" t="s">
        <v>87724</v>
      </c>
      <c r="F43514" s="1" t="s">
        <v>17</v>
      </c>
      <c r="G43514">
        <v>0</v>
      </c>
      <c r="H43514">
        <v>865</v>
      </c>
      <c r="I43514" s="1" t="s">
        <v>18</v>
      </c>
      <c r="J43514">
        <v>8</v>
      </c>
      <c r="K43514">
        <v>58</v>
      </c>
      <c r="L43514">
        <v>538</v>
      </c>
    </row>
    <row r="43515" spans="1:12" x14ac:dyDescent="0.25">
      <c r="A43515" s="1" t="s">
        <v>87725</v>
      </c>
      <c r="B43515" s="1" t="s">
        <v>52831</v>
      </c>
      <c r="C43515" s="1" t="s">
        <v>30739</v>
      </c>
      <c r="D43515" s="1" t="s">
        <v>43997</v>
      </c>
      <c r="E43515" s="1" t="s">
        <v>16130</v>
      </c>
      <c r="F43515" s="1" t="s">
        <v>17</v>
      </c>
      <c r="G43515">
        <v>0</v>
      </c>
      <c r="H43515">
        <v>836</v>
      </c>
      <c r="I43515" s="1" t="s">
        <v>18</v>
      </c>
      <c r="J43515">
        <v>18</v>
      </c>
      <c r="K43515">
        <v>55</v>
      </c>
      <c r="L43515">
        <v>1135</v>
      </c>
    </row>
    <row r="43516" spans="1:12" x14ac:dyDescent="0.25">
      <c r="A43516" s="1" t="s">
        <v>87726</v>
      </c>
      <c r="B43516" s="1" t="s">
        <v>35051</v>
      </c>
      <c r="C43516" s="1" t="s">
        <v>70079</v>
      </c>
      <c r="D43516" s="1" t="s">
        <v>1880</v>
      </c>
      <c r="E43516" s="1" t="s">
        <v>1669</v>
      </c>
      <c r="F43516" s="1" t="s">
        <v>875</v>
      </c>
      <c r="G43516">
        <v>0</v>
      </c>
      <c r="H43516">
        <v>70</v>
      </c>
      <c r="I43516" s="1" t="s">
        <v>18</v>
      </c>
      <c r="J43516">
        <v>9</v>
      </c>
      <c r="K43516">
        <v>38</v>
      </c>
      <c r="L43516">
        <v>578</v>
      </c>
    </row>
    <row r="43517" spans="1:12" x14ac:dyDescent="0.25">
      <c r="A43517" s="1" t="s">
        <v>87727</v>
      </c>
      <c r="B43517" s="1" t="s">
        <v>87728</v>
      </c>
      <c r="C43517" s="1" t="s">
        <v>87728</v>
      </c>
      <c r="D43517" s="1" t="s">
        <v>301</v>
      </c>
      <c r="E43517" s="1" t="s">
        <v>1140</v>
      </c>
      <c r="F43517" s="1" t="s">
        <v>268</v>
      </c>
      <c r="G43517">
        <v>0</v>
      </c>
      <c r="H43517">
        <v>502</v>
      </c>
      <c r="I43517" s="1" t="s">
        <v>18</v>
      </c>
      <c r="J43517">
        <v>5</v>
      </c>
    </row>
    <row r="43518" spans="1:12" x14ac:dyDescent="0.25">
      <c r="A43518" s="1" t="s">
        <v>87729</v>
      </c>
      <c r="B43518" s="1" t="s">
        <v>85452</v>
      </c>
      <c r="C43518" s="1" t="s">
        <v>5639</v>
      </c>
      <c r="D43518" s="1" t="s">
        <v>5268</v>
      </c>
      <c r="E43518" s="1" t="s">
        <v>578</v>
      </c>
      <c r="F43518" s="1" t="s">
        <v>268</v>
      </c>
      <c r="G43518">
        <v>0</v>
      </c>
      <c r="H43518">
        <v>281</v>
      </c>
      <c r="I43518" s="1" t="s">
        <v>18</v>
      </c>
      <c r="J43518">
        <v>1</v>
      </c>
      <c r="K43518">
        <v>59</v>
      </c>
      <c r="L43518">
        <v>119</v>
      </c>
    </row>
    <row r="43519" spans="1:12" x14ac:dyDescent="0.25">
      <c r="A43519" s="1" t="s">
        <v>87730</v>
      </c>
      <c r="B43519" s="1" t="s">
        <v>87731</v>
      </c>
      <c r="C43519" s="1" t="s">
        <v>87732</v>
      </c>
      <c r="D43519" s="1" t="s">
        <v>513</v>
      </c>
      <c r="E43519" s="1" t="s">
        <v>578</v>
      </c>
      <c r="F43519" s="1" t="s">
        <v>268</v>
      </c>
      <c r="G43519">
        <v>0</v>
      </c>
      <c r="H43519">
        <v>163</v>
      </c>
      <c r="I43519" s="1" t="s">
        <v>18</v>
      </c>
      <c r="J43519">
        <v>1</v>
      </c>
      <c r="K43519">
        <v>1</v>
      </c>
      <c r="L43519">
        <v>61</v>
      </c>
    </row>
    <row r="43520" spans="1:12" x14ac:dyDescent="0.25">
      <c r="A43520" s="1" t="s">
        <v>87733</v>
      </c>
      <c r="B43520" s="1" t="s">
        <v>68832</v>
      </c>
      <c r="C43520" s="1" t="s">
        <v>87734</v>
      </c>
      <c r="D43520" s="1" t="s">
        <v>2897</v>
      </c>
      <c r="E43520" s="1" t="s">
        <v>578</v>
      </c>
      <c r="F43520" s="1" t="s">
        <v>268</v>
      </c>
      <c r="G43520">
        <v>0</v>
      </c>
      <c r="H43520">
        <v>367</v>
      </c>
      <c r="I43520" s="1" t="s">
        <v>18</v>
      </c>
      <c r="J43520">
        <v>3</v>
      </c>
      <c r="K43520">
        <v>54</v>
      </c>
      <c r="L43520">
        <v>234</v>
      </c>
    </row>
    <row r="43521" spans="1:12" x14ac:dyDescent="0.25">
      <c r="A43521" s="1" t="s">
        <v>87735</v>
      </c>
      <c r="B43521" s="1" t="s">
        <v>87736</v>
      </c>
      <c r="C43521" s="1" t="s">
        <v>83351</v>
      </c>
      <c r="D43521" s="1" t="s">
        <v>348</v>
      </c>
      <c r="E43521" s="1" t="s">
        <v>655</v>
      </c>
      <c r="F43521" s="1" t="s">
        <v>17</v>
      </c>
      <c r="G43521">
        <v>0</v>
      </c>
      <c r="H43521">
        <v>586</v>
      </c>
      <c r="I43521" s="1" t="s">
        <v>18</v>
      </c>
      <c r="J43521">
        <v>6</v>
      </c>
      <c r="K43521">
        <v>9</v>
      </c>
      <c r="L43521">
        <v>369</v>
      </c>
    </row>
    <row r="43522" spans="1:12" x14ac:dyDescent="0.25">
      <c r="A43522" s="1" t="s">
        <v>84376</v>
      </c>
      <c r="B43522" s="1" t="s">
        <v>87737</v>
      </c>
      <c r="C43522" s="1" t="s">
        <v>87738</v>
      </c>
      <c r="D43522" s="1" t="s">
        <v>1979</v>
      </c>
      <c r="E43522" s="1" t="s">
        <v>716</v>
      </c>
      <c r="F43522" s="1" t="s">
        <v>875</v>
      </c>
      <c r="G43522">
        <v>0</v>
      </c>
      <c r="H43522">
        <v>99</v>
      </c>
      <c r="I43522" s="1" t="s">
        <v>18</v>
      </c>
      <c r="J43522">
        <v>3</v>
      </c>
      <c r="K43522">
        <v>31</v>
      </c>
      <c r="L43522">
        <v>211</v>
      </c>
    </row>
    <row r="43523" spans="1:12" x14ac:dyDescent="0.25">
      <c r="A43523" s="1" t="s">
        <v>87739</v>
      </c>
      <c r="B43523" s="1" t="s">
        <v>87740</v>
      </c>
      <c r="C43523" s="1" t="s">
        <v>87740</v>
      </c>
      <c r="D43523" s="1" t="s">
        <v>172</v>
      </c>
      <c r="E43523" s="1" t="s">
        <v>675</v>
      </c>
      <c r="F43523" s="1" t="s">
        <v>30</v>
      </c>
      <c r="G43523">
        <v>0</v>
      </c>
      <c r="H43523">
        <v>856</v>
      </c>
      <c r="I43523" s="1" t="s">
        <v>18</v>
      </c>
      <c r="J43523">
        <v>7</v>
      </c>
      <c r="K43523">
        <v>6</v>
      </c>
      <c r="L43523">
        <v>426</v>
      </c>
    </row>
    <row r="43524" spans="1:12" x14ac:dyDescent="0.25">
      <c r="A43524" s="1" t="s">
        <v>87741</v>
      </c>
      <c r="B43524" s="1" t="s">
        <v>87742</v>
      </c>
      <c r="C43524" s="1" t="s">
        <v>55043</v>
      </c>
      <c r="D43524" s="1" t="s">
        <v>3384</v>
      </c>
      <c r="E43524" s="1" t="s">
        <v>724</v>
      </c>
      <c r="F43524" s="1" t="s">
        <v>875</v>
      </c>
      <c r="G43524">
        <v>0</v>
      </c>
      <c r="H43524">
        <v>70</v>
      </c>
      <c r="I43524" s="1" t="s">
        <v>18</v>
      </c>
      <c r="J43524">
        <v>11</v>
      </c>
      <c r="K43524">
        <v>35</v>
      </c>
      <c r="L43524">
        <v>695</v>
      </c>
    </row>
    <row r="43525" spans="1:12" x14ac:dyDescent="0.25">
      <c r="A43525" s="1" t="s">
        <v>87743</v>
      </c>
      <c r="B43525" s="1" t="s">
        <v>87744</v>
      </c>
      <c r="C43525" s="1" t="s">
        <v>31113</v>
      </c>
      <c r="D43525" s="1" t="s">
        <v>284</v>
      </c>
      <c r="E43525" s="1" t="s">
        <v>587</v>
      </c>
      <c r="F43525" s="1" t="s">
        <v>268</v>
      </c>
      <c r="G43525">
        <v>0</v>
      </c>
      <c r="H43525">
        <v>434</v>
      </c>
      <c r="I43525" s="1" t="s">
        <v>18</v>
      </c>
      <c r="J43525">
        <v>2</v>
      </c>
      <c r="K43525">
        <v>42</v>
      </c>
      <c r="L43525">
        <v>162</v>
      </c>
    </row>
    <row r="43526" spans="1:12" x14ac:dyDescent="0.25">
      <c r="A43526" s="1" t="s">
        <v>87745</v>
      </c>
      <c r="B43526" s="1" t="s">
        <v>87746</v>
      </c>
      <c r="C43526" s="1" t="s">
        <v>5956</v>
      </c>
      <c r="D43526" s="1" t="s">
        <v>199</v>
      </c>
      <c r="E43526" s="1" t="s">
        <v>3087</v>
      </c>
      <c r="F43526" s="1" t="s">
        <v>30</v>
      </c>
      <c r="G43526">
        <v>0</v>
      </c>
      <c r="H43526">
        <v>225</v>
      </c>
      <c r="I43526" s="1" t="s">
        <v>18</v>
      </c>
      <c r="J43526">
        <v>0</v>
      </c>
      <c r="K43526">
        <v>42</v>
      </c>
      <c r="L43526">
        <v>42</v>
      </c>
    </row>
    <row r="43527" spans="1:12" x14ac:dyDescent="0.25">
      <c r="A43527" s="1" t="s">
        <v>87747</v>
      </c>
      <c r="B43527" s="1" t="s">
        <v>7196</v>
      </c>
      <c r="C43527" s="1" t="s">
        <v>7197</v>
      </c>
      <c r="D43527" s="1" t="s">
        <v>1157</v>
      </c>
      <c r="E43527" s="1" t="s">
        <v>3145</v>
      </c>
      <c r="F43527" s="1" t="s">
        <v>201</v>
      </c>
      <c r="G43527">
        <v>0</v>
      </c>
      <c r="H43527">
        <v>267</v>
      </c>
      <c r="I43527" s="1" t="s">
        <v>18</v>
      </c>
      <c r="J43527">
        <v>2</v>
      </c>
      <c r="K43527">
        <v>54</v>
      </c>
      <c r="L43527">
        <v>174</v>
      </c>
    </row>
    <row r="43528" spans="1:12" x14ac:dyDescent="0.25">
      <c r="A43528" s="1" t="s">
        <v>87748</v>
      </c>
      <c r="B43528" s="1" t="s">
        <v>87749</v>
      </c>
      <c r="C43528" s="1" t="s">
        <v>13871</v>
      </c>
      <c r="D43528" s="1" t="s">
        <v>83150</v>
      </c>
      <c r="E43528" s="1" t="s">
        <v>675</v>
      </c>
      <c r="F43528" s="1" t="s">
        <v>212</v>
      </c>
      <c r="G43528">
        <v>0</v>
      </c>
      <c r="H43528">
        <v>1073</v>
      </c>
      <c r="I43528" s="1" t="s">
        <v>18</v>
      </c>
      <c r="J43528">
        <v>19</v>
      </c>
      <c r="K43528">
        <v>49</v>
      </c>
      <c r="L43528">
        <v>1189</v>
      </c>
    </row>
    <row r="43529" spans="1:12" x14ac:dyDescent="0.25">
      <c r="A43529" s="1" t="s">
        <v>87750</v>
      </c>
      <c r="B43529" s="1" t="s">
        <v>87751</v>
      </c>
      <c r="C43529" s="1" t="s">
        <v>16590</v>
      </c>
      <c r="D43529" s="1" t="s">
        <v>10232</v>
      </c>
      <c r="E43529" s="1" t="s">
        <v>1705</v>
      </c>
      <c r="F43529" s="1" t="s">
        <v>201</v>
      </c>
      <c r="G43529">
        <v>0</v>
      </c>
      <c r="H43529">
        <v>635</v>
      </c>
      <c r="I43529" s="1" t="s">
        <v>18</v>
      </c>
      <c r="J43529">
        <v>6</v>
      </c>
      <c r="K43529">
        <v>55</v>
      </c>
      <c r="L43529">
        <v>415</v>
      </c>
    </row>
    <row r="43530" spans="1:12" x14ac:dyDescent="0.25">
      <c r="A43530" s="1" t="s">
        <v>87752</v>
      </c>
      <c r="B43530" s="1" t="s">
        <v>87753</v>
      </c>
      <c r="C43530" s="1" t="s">
        <v>87754</v>
      </c>
      <c r="D43530" s="1" t="s">
        <v>1683</v>
      </c>
      <c r="E43530" s="1" t="s">
        <v>3100</v>
      </c>
      <c r="F43530" s="1" t="s">
        <v>268</v>
      </c>
      <c r="G43530">
        <v>0</v>
      </c>
      <c r="H43530">
        <v>192</v>
      </c>
      <c r="I43530" s="1" t="s">
        <v>18</v>
      </c>
      <c r="J43530">
        <v>2</v>
      </c>
      <c r="K43530">
        <v>36</v>
      </c>
      <c r="L43530">
        <v>156</v>
      </c>
    </row>
    <row r="43531" spans="1:12" x14ac:dyDescent="0.25">
      <c r="A43531" s="1" t="s">
        <v>87755</v>
      </c>
      <c r="B43531" s="1" t="s">
        <v>87756</v>
      </c>
      <c r="C43531" s="1" t="s">
        <v>10396</v>
      </c>
      <c r="D43531" s="1" t="s">
        <v>16636</v>
      </c>
      <c r="E43531" s="1" t="s">
        <v>3242</v>
      </c>
      <c r="F43531" s="1" t="s">
        <v>17</v>
      </c>
      <c r="G43531">
        <v>0</v>
      </c>
      <c r="H43531">
        <v>703</v>
      </c>
      <c r="I43531" s="1" t="s">
        <v>18</v>
      </c>
      <c r="J43531">
        <v>14</v>
      </c>
      <c r="K43531">
        <v>8</v>
      </c>
      <c r="L43531">
        <v>848</v>
      </c>
    </row>
    <row r="43532" spans="1:12" x14ac:dyDescent="0.25">
      <c r="A43532" s="1" t="s">
        <v>87757</v>
      </c>
      <c r="B43532" s="1" t="s">
        <v>174</v>
      </c>
      <c r="C43532" s="1" t="s">
        <v>10759</v>
      </c>
      <c r="D43532" s="1" t="s">
        <v>8043</v>
      </c>
      <c r="E43532" s="1" t="s">
        <v>19851</v>
      </c>
      <c r="F43532" s="1" t="s">
        <v>201</v>
      </c>
      <c r="G43532">
        <v>0</v>
      </c>
      <c r="H43532">
        <v>602</v>
      </c>
      <c r="I43532" s="1" t="s">
        <v>18</v>
      </c>
      <c r="J43532">
        <v>11</v>
      </c>
      <c r="K43532">
        <v>26</v>
      </c>
      <c r="L43532">
        <v>686</v>
      </c>
    </row>
    <row r="43533" spans="1:12" x14ac:dyDescent="0.25">
      <c r="A43533" s="1" t="s">
        <v>87758</v>
      </c>
      <c r="B43533" s="1" t="s">
        <v>85716</v>
      </c>
      <c r="C43533" s="1" t="s">
        <v>85716</v>
      </c>
      <c r="D43533" s="1" t="s">
        <v>23178</v>
      </c>
      <c r="E43533" s="1" t="s">
        <v>1140</v>
      </c>
      <c r="F43533" s="1" t="s">
        <v>212</v>
      </c>
      <c r="G43533">
        <v>0</v>
      </c>
      <c r="H43533">
        <v>843</v>
      </c>
      <c r="I43533" s="1" t="s">
        <v>18</v>
      </c>
      <c r="J43533">
        <v>13</v>
      </c>
      <c r="K43533">
        <v>10</v>
      </c>
      <c r="L43533">
        <v>790</v>
      </c>
    </row>
    <row r="43534" spans="1:12" x14ac:dyDescent="0.25">
      <c r="A43534" s="1" t="s">
        <v>87759</v>
      </c>
      <c r="B43534" s="1" t="s">
        <v>67947</v>
      </c>
      <c r="C43534" s="1" t="s">
        <v>10759</v>
      </c>
      <c r="D43534" s="1" t="s">
        <v>16718</v>
      </c>
      <c r="E43534" s="1" t="s">
        <v>724</v>
      </c>
      <c r="F43534" s="1" t="s">
        <v>201</v>
      </c>
      <c r="G43534">
        <v>0</v>
      </c>
      <c r="H43534">
        <v>602</v>
      </c>
      <c r="I43534" s="1" t="s">
        <v>18</v>
      </c>
      <c r="J43534">
        <v>10</v>
      </c>
      <c r="K43534">
        <v>27</v>
      </c>
      <c r="L43534">
        <v>627</v>
      </c>
    </row>
    <row r="43535" spans="1:12" x14ac:dyDescent="0.25">
      <c r="A43535" s="1" t="s">
        <v>87760</v>
      </c>
      <c r="B43535" s="1" t="s">
        <v>87761</v>
      </c>
      <c r="C43535" s="1" t="s">
        <v>87762</v>
      </c>
      <c r="D43535" s="1" t="s">
        <v>2341</v>
      </c>
      <c r="E43535" s="1" t="s">
        <v>3242</v>
      </c>
      <c r="F43535" s="1" t="s">
        <v>212</v>
      </c>
      <c r="G43535">
        <v>0</v>
      </c>
      <c r="H43535">
        <v>190</v>
      </c>
      <c r="I43535" s="1" t="s">
        <v>18</v>
      </c>
      <c r="J43535">
        <v>3</v>
      </c>
      <c r="K43535">
        <v>27</v>
      </c>
      <c r="L43535">
        <v>207</v>
      </c>
    </row>
    <row r="43536" spans="1:12" x14ac:dyDescent="0.25">
      <c r="A43536" s="1" t="s">
        <v>87763</v>
      </c>
      <c r="B43536" s="1" t="s">
        <v>87764</v>
      </c>
      <c r="C43536" s="1" t="s">
        <v>81923</v>
      </c>
      <c r="D43536" s="1" t="s">
        <v>3250</v>
      </c>
      <c r="E43536" s="1" t="s">
        <v>3242</v>
      </c>
      <c r="F43536" s="1" t="s">
        <v>212</v>
      </c>
      <c r="G43536">
        <v>0</v>
      </c>
      <c r="H43536">
        <v>305</v>
      </c>
      <c r="I43536" s="1" t="s">
        <v>18</v>
      </c>
      <c r="J43536">
        <v>6</v>
      </c>
      <c r="K43536">
        <v>19</v>
      </c>
      <c r="L43536">
        <v>379</v>
      </c>
    </row>
    <row r="43537" spans="1:12" x14ac:dyDescent="0.25">
      <c r="A43537" s="1" t="s">
        <v>87765</v>
      </c>
      <c r="B43537" s="1" t="s">
        <v>87766</v>
      </c>
      <c r="C43537" s="1" t="s">
        <v>5056</v>
      </c>
      <c r="D43537" s="1" t="s">
        <v>228</v>
      </c>
      <c r="E43537" s="1" t="s">
        <v>1705</v>
      </c>
      <c r="F43537" s="1" t="s">
        <v>212</v>
      </c>
      <c r="G43537">
        <v>0</v>
      </c>
      <c r="H43537">
        <v>190</v>
      </c>
      <c r="I43537" s="1" t="s">
        <v>18</v>
      </c>
      <c r="J43537">
        <v>2</v>
      </c>
      <c r="K43537">
        <v>22</v>
      </c>
      <c r="L43537">
        <v>142</v>
      </c>
    </row>
    <row r="43538" spans="1:12" x14ac:dyDescent="0.25">
      <c r="A43538" s="1" t="s">
        <v>87767</v>
      </c>
      <c r="B43538" s="1" t="s">
        <v>87768</v>
      </c>
      <c r="C43538" s="1" t="s">
        <v>87769</v>
      </c>
      <c r="D43538" s="1" t="s">
        <v>2348</v>
      </c>
      <c r="E43538" s="1" t="s">
        <v>87770</v>
      </c>
      <c r="F43538" s="1" t="s">
        <v>4246</v>
      </c>
      <c r="G43538">
        <v>0</v>
      </c>
      <c r="H43538">
        <v>200</v>
      </c>
      <c r="I43538" s="1" t="s">
        <v>18</v>
      </c>
      <c r="J43538">
        <v>3</v>
      </c>
      <c r="K43538">
        <v>23</v>
      </c>
      <c r="L43538">
        <v>203</v>
      </c>
    </row>
    <row r="43539" spans="1:12" x14ac:dyDescent="0.25">
      <c r="A43539" s="1" t="s">
        <v>87771</v>
      </c>
      <c r="B43539" s="1" t="s">
        <v>87772</v>
      </c>
      <c r="C43539" s="1" t="s">
        <v>8251</v>
      </c>
      <c r="D43539" s="1" t="s">
        <v>77462</v>
      </c>
      <c r="E43539" s="1" t="s">
        <v>28346</v>
      </c>
      <c r="F43539" s="1" t="s">
        <v>17</v>
      </c>
      <c r="G43539">
        <v>0</v>
      </c>
      <c r="H43539">
        <v>1605</v>
      </c>
      <c r="I43539" s="1" t="s">
        <v>18</v>
      </c>
      <c r="J43539">
        <v>23</v>
      </c>
      <c r="K43539">
        <v>18</v>
      </c>
      <c r="L43539">
        <v>1398</v>
      </c>
    </row>
    <row r="43540" spans="1:12" x14ac:dyDescent="0.25">
      <c r="A43540" s="1" t="s">
        <v>87773</v>
      </c>
      <c r="B43540" s="1" t="s">
        <v>34506</v>
      </c>
      <c r="C43540" s="1" t="s">
        <v>13266</v>
      </c>
      <c r="D43540" s="1" t="s">
        <v>10180</v>
      </c>
      <c r="E43540" s="1" t="s">
        <v>13300</v>
      </c>
      <c r="F43540" s="1" t="s">
        <v>17</v>
      </c>
      <c r="G43540">
        <v>5</v>
      </c>
      <c r="H43540">
        <v>2099</v>
      </c>
      <c r="I43540" s="1" t="s">
        <v>1016</v>
      </c>
      <c r="J43540">
        <v>29</v>
      </c>
      <c r="K43540">
        <v>34</v>
      </c>
      <c r="L43540">
        <v>1774</v>
      </c>
    </row>
    <row r="43541" spans="1:12" x14ac:dyDescent="0.25">
      <c r="A43541" s="1" t="s">
        <v>87774</v>
      </c>
      <c r="B43541" s="1" t="s">
        <v>34506</v>
      </c>
      <c r="C43541" s="1" t="s">
        <v>87775</v>
      </c>
      <c r="D43541" s="1" t="s">
        <v>4012</v>
      </c>
      <c r="E43541" s="1" t="s">
        <v>87088</v>
      </c>
      <c r="F43541" s="1" t="s">
        <v>201</v>
      </c>
      <c r="G43541">
        <v>0</v>
      </c>
      <c r="H43541">
        <v>401</v>
      </c>
      <c r="I43541" s="1" t="s">
        <v>18</v>
      </c>
      <c r="J43541">
        <v>7</v>
      </c>
      <c r="K43541">
        <v>46</v>
      </c>
      <c r="L43541">
        <v>466</v>
      </c>
    </row>
    <row r="43542" spans="1:12" x14ac:dyDescent="0.25">
      <c r="A43542" s="1" t="s">
        <v>87776</v>
      </c>
      <c r="B43542" s="1" t="s">
        <v>85998</v>
      </c>
      <c r="C43542" s="1" t="s">
        <v>8595</v>
      </c>
      <c r="D43542" s="1" t="s">
        <v>87777</v>
      </c>
      <c r="E43542" s="1" t="s">
        <v>47261</v>
      </c>
      <c r="F43542" s="1" t="s">
        <v>17</v>
      </c>
      <c r="G43542">
        <v>5</v>
      </c>
      <c r="H43542">
        <v>1338</v>
      </c>
      <c r="I43542" s="1" t="s">
        <v>1088</v>
      </c>
      <c r="J43542">
        <v>23</v>
      </c>
      <c r="K43542">
        <v>23</v>
      </c>
      <c r="L43542">
        <v>1403</v>
      </c>
    </row>
    <row r="43543" spans="1:12" x14ac:dyDescent="0.25">
      <c r="A43543" s="1" t="s">
        <v>87778</v>
      </c>
      <c r="B43543" s="1" t="s">
        <v>87779</v>
      </c>
      <c r="C43543" s="1" t="s">
        <v>33179</v>
      </c>
      <c r="D43543" s="1" t="s">
        <v>2147</v>
      </c>
      <c r="E43543" s="1" t="s">
        <v>8789</v>
      </c>
      <c r="F43543" s="1" t="s">
        <v>17</v>
      </c>
      <c r="G43543">
        <v>0</v>
      </c>
      <c r="H43543">
        <v>100</v>
      </c>
      <c r="I43543" s="1" t="s">
        <v>18</v>
      </c>
      <c r="J43543">
        <v>4</v>
      </c>
      <c r="K43543">
        <v>4</v>
      </c>
      <c r="L43543">
        <v>244</v>
      </c>
    </row>
    <row r="43544" spans="1:12" x14ac:dyDescent="0.25">
      <c r="A43544" s="1" t="s">
        <v>87780</v>
      </c>
      <c r="B43544" s="1" t="s">
        <v>87781</v>
      </c>
      <c r="C43544" s="1" t="s">
        <v>87782</v>
      </c>
      <c r="D43544" s="1" t="s">
        <v>4680</v>
      </c>
      <c r="E43544" s="1" t="s">
        <v>20828</v>
      </c>
      <c r="F43544" s="1" t="s">
        <v>17</v>
      </c>
      <c r="G43544">
        <v>2</v>
      </c>
      <c r="H43544">
        <v>879</v>
      </c>
      <c r="I43544" s="1" t="s">
        <v>463</v>
      </c>
      <c r="J43544">
        <v>8</v>
      </c>
      <c r="K43544">
        <v>19</v>
      </c>
      <c r="L43544">
        <v>499</v>
      </c>
    </row>
    <row r="43545" spans="1:12" x14ac:dyDescent="0.25">
      <c r="A43545" s="1" t="s">
        <v>87783</v>
      </c>
      <c r="B43545" s="1" t="s">
        <v>87784</v>
      </c>
      <c r="C43545" s="1" t="s">
        <v>62419</v>
      </c>
      <c r="D43545" s="1" t="s">
        <v>10005</v>
      </c>
      <c r="E43545" s="1" t="s">
        <v>25255</v>
      </c>
      <c r="F43545" s="1" t="s">
        <v>17</v>
      </c>
      <c r="G43545">
        <v>5</v>
      </c>
      <c r="H43545">
        <v>670</v>
      </c>
      <c r="I43545" s="1" t="s">
        <v>1016</v>
      </c>
      <c r="J43545">
        <v>8</v>
      </c>
      <c r="K43545">
        <v>5</v>
      </c>
      <c r="L43545">
        <v>485</v>
      </c>
    </row>
    <row r="43546" spans="1:12" x14ac:dyDescent="0.25">
      <c r="A43546" s="1" t="s">
        <v>87785</v>
      </c>
      <c r="B43546" s="1" t="s">
        <v>52831</v>
      </c>
      <c r="C43546" s="1" t="s">
        <v>52832</v>
      </c>
      <c r="D43546" s="1" t="s">
        <v>4701</v>
      </c>
      <c r="E43546" s="1" t="s">
        <v>12758</v>
      </c>
      <c r="F43546" s="1" t="s">
        <v>17</v>
      </c>
      <c r="G43546">
        <v>0</v>
      </c>
      <c r="H43546">
        <v>703</v>
      </c>
      <c r="I43546" s="1" t="s">
        <v>18</v>
      </c>
      <c r="J43546">
        <v>3</v>
      </c>
      <c r="K43546">
        <v>42</v>
      </c>
      <c r="L43546">
        <v>222</v>
      </c>
    </row>
    <row r="43547" spans="1:12" x14ac:dyDescent="0.25">
      <c r="A43547" s="1" t="s">
        <v>85760</v>
      </c>
      <c r="B43547" s="1" t="s">
        <v>85761</v>
      </c>
      <c r="C43547" s="1" t="s">
        <v>87786</v>
      </c>
      <c r="D43547" s="1" t="s">
        <v>53775</v>
      </c>
      <c r="E43547" s="1" t="s">
        <v>14081</v>
      </c>
      <c r="F43547" s="1" t="s">
        <v>17</v>
      </c>
      <c r="G43547">
        <v>0</v>
      </c>
      <c r="H43547">
        <v>1172</v>
      </c>
      <c r="I43547" s="1" t="s">
        <v>18</v>
      </c>
      <c r="J43547">
        <v>18</v>
      </c>
      <c r="K43547">
        <v>18</v>
      </c>
      <c r="L43547">
        <v>1098</v>
      </c>
    </row>
    <row r="43548" spans="1:12" x14ac:dyDescent="0.25">
      <c r="A43548" s="1" t="s">
        <v>87787</v>
      </c>
      <c r="B43548" s="1" t="s">
        <v>87788</v>
      </c>
      <c r="C43548" s="1" t="s">
        <v>13081</v>
      </c>
      <c r="D43548" s="1" t="s">
        <v>15093</v>
      </c>
      <c r="E43548" s="1" t="s">
        <v>3750</v>
      </c>
      <c r="F43548" s="1" t="s">
        <v>17</v>
      </c>
      <c r="G43548">
        <v>0</v>
      </c>
      <c r="H43548">
        <v>586</v>
      </c>
      <c r="I43548" s="1" t="s">
        <v>18</v>
      </c>
      <c r="J43548">
        <v>8</v>
      </c>
      <c r="K43548">
        <v>22</v>
      </c>
      <c r="L43548">
        <v>502</v>
      </c>
    </row>
    <row r="43549" spans="1:12" x14ac:dyDescent="0.25">
      <c r="A43549" s="1" t="s">
        <v>87789</v>
      </c>
      <c r="B43549" s="1" t="s">
        <v>43356</v>
      </c>
      <c r="C43549" s="1" t="s">
        <v>43356</v>
      </c>
      <c r="D43549" s="1" t="s">
        <v>8009</v>
      </c>
      <c r="E43549" s="1" t="s">
        <v>10747</v>
      </c>
      <c r="F43549" s="1" t="s">
        <v>17</v>
      </c>
      <c r="G43549">
        <v>4</v>
      </c>
      <c r="H43549">
        <v>835</v>
      </c>
      <c r="I43549" s="1" t="s">
        <v>969</v>
      </c>
      <c r="J43549">
        <v>12</v>
      </c>
      <c r="K43549">
        <v>43</v>
      </c>
      <c r="L43549">
        <v>763</v>
      </c>
    </row>
    <row r="43550" spans="1:12" x14ac:dyDescent="0.25">
      <c r="A43550" s="1" t="s">
        <v>87790</v>
      </c>
      <c r="B43550" s="1" t="s">
        <v>32940</v>
      </c>
      <c r="C43550" s="1" t="s">
        <v>32940</v>
      </c>
      <c r="D43550" s="1" t="s">
        <v>320</v>
      </c>
      <c r="E43550" s="1" t="s">
        <v>16713</v>
      </c>
      <c r="F43550" s="1" t="s">
        <v>17</v>
      </c>
      <c r="G43550">
        <v>5</v>
      </c>
      <c r="H43550">
        <v>100</v>
      </c>
      <c r="I43550" s="1" t="s">
        <v>1016</v>
      </c>
      <c r="J43550">
        <v>1</v>
      </c>
      <c r="K43550">
        <v>49</v>
      </c>
      <c r="L43550">
        <v>109</v>
      </c>
    </row>
    <row r="43551" spans="1:12" x14ac:dyDescent="0.25">
      <c r="A43551" s="1" t="s">
        <v>19962</v>
      </c>
      <c r="B43551" s="1" t="s">
        <v>34412</v>
      </c>
      <c r="C43551" s="1" t="s">
        <v>87791</v>
      </c>
      <c r="D43551" s="1" t="s">
        <v>2839</v>
      </c>
      <c r="E43551" s="1" t="s">
        <v>20828</v>
      </c>
      <c r="F43551" s="1" t="s">
        <v>17</v>
      </c>
      <c r="G43551">
        <v>0</v>
      </c>
      <c r="H43551">
        <v>32</v>
      </c>
      <c r="I43551" s="1" t="s">
        <v>18</v>
      </c>
      <c r="J43551">
        <v>2</v>
      </c>
      <c r="K43551">
        <v>57</v>
      </c>
      <c r="L43551">
        <v>177</v>
      </c>
    </row>
    <row r="43552" spans="1:12" x14ac:dyDescent="0.25">
      <c r="A43552" s="1" t="s">
        <v>87792</v>
      </c>
      <c r="B43552" s="1" t="s">
        <v>87793</v>
      </c>
      <c r="C43552" s="1" t="s">
        <v>10240</v>
      </c>
      <c r="D43552" s="1" t="s">
        <v>953</v>
      </c>
      <c r="E43552" s="1" t="s">
        <v>1281</v>
      </c>
      <c r="F43552" s="1" t="s">
        <v>17</v>
      </c>
      <c r="G43552">
        <v>0</v>
      </c>
      <c r="H43552">
        <v>469</v>
      </c>
      <c r="I43552" s="1" t="s">
        <v>18</v>
      </c>
      <c r="J43552">
        <v>5</v>
      </c>
      <c r="K43552">
        <v>23</v>
      </c>
      <c r="L43552">
        <v>323</v>
      </c>
    </row>
    <row r="43553" spans="1:12" x14ac:dyDescent="0.25">
      <c r="A43553" s="1" t="s">
        <v>87794</v>
      </c>
      <c r="B43553" s="1" t="s">
        <v>66885</v>
      </c>
      <c r="C43553" s="1" t="s">
        <v>87795</v>
      </c>
      <c r="D43553" s="1" t="s">
        <v>31145</v>
      </c>
      <c r="E43553" s="1" t="s">
        <v>1076</v>
      </c>
      <c r="F43553" s="1" t="s">
        <v>17</v>
      </c>
      <c r="G43553">
        <v>0</v>
      </c>
      <c r="H43553">
        <v>586</v>
      </c>
      <c r="I43553" s="1" t="s">
        <v>18</v>
      </c>
      <c r="J43553">
        <v>16</v>
      </c>
      <c r="K43553">
        <v>3</v>
      </c>
      <c r="L43553">
        <v>963</v>
      </c>
    </row>
    <row r="43554" spans="1:12" x14ac:dyDescent="0.25">
      <c r="A43554" s="1" t="s">
        <v>87796</v>
      </c>
      <c r="B43554" s="1" t="s">
        <v>87797</v>
      </c>
      <c r="C43554" s="1" t="s">
        <v>9520</v>
      </c>
      <c r="D43554" s="1" t="s">
        <v>2345</v>
      </c>
      <c r="E43554" s="1" t="s">
        <v>3434</v>
      </c>
      <c r="F43554" s="1" t="s">
        <v>17</v>
      </c>
      <c r="G43554">
        <v>4</v>
      </c>
      <c r="H43554">
        <v>655</v>
      </c>
      <c r="I43554" s="1" t="s">
        <v>1088</v>
      </c>
      <c r="J43554">
        <v>9</v>
      </c>
      <c r="K43554">
        <v>11</v>
      </c>
      <c r="L43554">
        <v>551</v>
      </c>
    </row>
    <row r="43555" spans="1:12" x14ac:dyDescent="0.25">
      <c r="A43555" s="1" t="s">
        <v>87798</v>
      </c>
      <c r="B43555" s="1" t="s">
        <v>87799</v>
      </c>
      <c r="C43555" s="1" t="s">
        <v>33027</v>
      </c>
      <c r="D43555" s="1" t="s">
        <v>69755</v>
      </c>
      <c r="E43555" s="1" t="s">
        <v>87800</v>
      </c>
      <c r="F43555" s="1" t="s">
        <v>17</v>
      </c>
      <c r="G43555">
        <v>0</v>
      </c>
      <c r="H43555">
        <v>1127</v>
      </c>
      <c r="I43555" s="1" t="s">
        <v>18</v>
      </c>
      <c r="J43555">
        <v>23</v>
      </c>
      <c r="K43555">
        <v>36</v>
      </c>
      <c r="L43555">
        <v>1416</v>
      </c>
    </row>
    <row r="43556" spans="1:12" x14ac:dyDescent="0.25">
      <c r="A43556" s="1" t="s">
        <v>87801</v>
      </c>
      <c r="B43556" s="1" t="s">
        <v>87802</v>
      </c>
      <c r="C43556" s="1" t="s">
        <v>38</v>
      </c>
      <c r="D43556" s="1" t="s">
        <v>543</v>
      </c>
      <c r="E43556" s="1" t="s">
        <v>13327</v>
      </c>
      <c r="F43556" s="1" t="s">
        <v>17</v>
      </c>
      <c r="G43556">
        <v>0</v>
      </c>
      <c r="H43556">
        <v>376</v>
      </c>
      <c r="I43556" s="1" t="s">
        <v>18</v>
      </c>
      <c r="J43556">
        <v>2</v>
      </c>
      <c r="K43556">
        <v>3</v>
      </c>
      <c r="L43556">
        <v>123</v>
      </c>
    </row>
    <row r="43557" spans="1:12" x14ac:dyDescent="0.25">
      <c r="A43557" s="1" t="s">
        <v>87803</v>
      </c>
      <c r="B43557" s="1" t="s">
        <v>87804</v>
      </c>
      <c r="C43557" s="1" t="s">
        <v>22062</v>
      </c>
      <c r="D43557" s="1" t="s">
        <v>8579</v>
      </c>
      <c r="E43557" s="1" t="s">
        <v>10201</v>
      </c>
      <c r="F43557" s="1" t="s">
        <v>17</v>
      </c>
      <c r="G43557">
        <v>4</v>
      </c>
      <c r="H43557">
        <v>501</v>
      </c>
      <c r="I43557" s="1" t="s">
        <v>1016</v>
      </c>
      <c r="J43557">
        <v>4</v>
      </c>
      <c r="K43557">
        <v>25</v>
      </c>
      <c r="L43557">
        <v>265</v>
      </c>
    </row>
    <row r="43558" spans="1:12" x14ac:dyDescent="0.25">
      <c r="A43558" s="1" t="s">
        <v>76819</v>
      </c>
      <c r="B43558" s="1" t="s">
        <v>52831</v>
      </c>
      <c r="C43558" s="1" t="s">
        <v>52832</v>
      </c>
      <c r="D43558" s="1" t="s">
        <v>11537</v>
      </c>
      <c r="E43558" s="1" t="s">
        <v>18614</v>
      </c>
      <c r="F43558" s="1" t="s">
        <v>17</v>
      </c>
      <c r="G43558">
        <v>1</v>
      </c>
      <c r="H43558">
        <v>1008</v>
      </c>
      <c r="I43558" s="1" t="s">
        <v>463</v>
      </c>
      <c r="J43558">
        <v>7</v>
      </c>
      <c r="K43558">
        <v>45</v>
      </c>
      <c r="L43558">
        <v>465</v>
      </c>
    </row>
    <row r="43559" spans="1:12" x14ac:dyDescent="0.25">
      <c r="A43559" s="1" t="s">
        <v>87805</v>
      </c>
      <c r="B43559" s="1" t="s">
        <v>87806</v>
      </c>
      <c r="C43559" s="1" t="s">
        <v>52623</v>
      </c>
      <c r="D43559" s="1" t="s">
        <v>15479</v>
      </c>
      <c r="E43559" s="1" t="s">
        <v>13044</v>
      </c>
      <c r="F43559" s="1" t="s">
        <v>17</v>
      </c>
      <c r="G43559">
        <v>0</v>
      </c>
      <c r="H43559">
        <v>703</v>
      </c>
      <c r="I43559" s="1" t="s">
        <v>18</v>
      </c>
      <c r="J43559">
        <v>10</v>
      </c>
      <c r="K43559">
        <v>21</v>
      </c>
      <c r="L43559">
        <v>621</v>
      </c>
    </row>
    <row r="43560" spans="1:12" x14ac:dyDescent="0.25">
      <c r="A43560" s="1" t="s">
        <v>87807</v>
      </c>
      <c r="B43560" s="1" t="s">
        <v>34369</v>
      </c>
      <c r="C43560" s="1" t="s">
        <v>19233</v>
      </c>
      <c r="D43560" s="1" t="s">
        <v>1553</v>
      </c>
      <c r="E43560" s="1" t="s">
        <v>8074</v>
      </c>
      <c r="F43560" s="1" t="s">
        <v>17</v>
      </c>
      <c r="G43560">
        <v>0</v>
      </c>
      <c r="H43560">
        <v>99</v>
      </c>
      <c r="I43560" s="1" t="s">
        <v>18</v>
      </c>
      <c r="J43560">
        <v>1</v>
      </c>
      <c r="K43560">
        <v>36</v>
      </c>
      <c r="L43560">
        <v>96</v>
      </c>
    </row>
    <row r="43561" spans="1:12" x14ac:dyDescent="0.25">
      <c r="A43561" s="1" t="s">
        <v>87808</v>
      </c>
      <c r="B43561" s="1" t="s">
        <v>87809</v>
      </c>
      <c r="C43561" s="1" t="s">
        <v>2362</v>
      </c>
      <c r="D43561" s="1" t="s">
        <v>2332</v>
      </c>
      <c r="E43561" s="1" t="s">
        <v>5192</v>
      </c>
      <c r="F43561" s="1" t="s">
        <v>17</v>
      </c>
      <c r="G43561">
        <v>4</v>
      </c>
      <c r="H43561">
        <v>351</v>
      </c>
      <c r="I43561" s="1" t="s">
        <v>943</v>
      </c>
      <c r="J43561">
        <v>2</v>
      </c>
      <c r="K43561">
        <v>4</v>
      </c>
      <c r="L43561">
        <v>124</v>
      </c>
    </row>
    <row r="43562" spans="1:12" x14ac:dyDescent="0.25">
      <c r="A43562" s="1" t="s">
        <v>87810</v>
      </c>
      <c r="B43562" s="1" t="s">
        <v>87811</v>
      </c>
      <c r="C43562" s="1" t="s">
        <v>18719</v>
      </c>
      <c r="D43562" s="1" t="s">
        <v>8485</v>
      </c>
      <c r="E43562" s="1" t="s">
        <v>3582</v>
      </c>
      <c r="F43562" s="1" t="s">
        <v>17</v>
      </c>
      <c r="G43562">
        <v>0</v>
      </c>
      <c r="H43562">
        <v>703</v>
      </c>
      <c r="I43562" s="1" t="s">
        <v>18</v>
      </c>
      <c r="J43562">
        <v>10</v>
      </c>
      <c r="K43562">
        <v>33</v>
      </c>
      <c r="L43562">
        <v>633</v>
      </c>
    </row>
    <row r="43563" spans="1:12" x14ac:dyDescent="0.25">
      <c r="A43563" s="1" t="s">
        <v>87812</v>
      </c>
      <c r="B43563" s="1" t="s">
        <v>87813</v>
      </c>
      <c r="C43563" s="1" t="s">
        <v>44342</v>
      </c>
      <c r="D43563" s="1" t="s">
        <v>135</v>
      </c>
      <c r="E43563" s="1" t="s">
        <v>14111</v>
      </c>
      <c r="F43563" s="1" t="s">
        <v>17</v>
      </c>
      <c r="G43563">
        <v>3</v>
      </c>
      <c r="H43563">
        <v>1003</v>
      </c>
      <c r="I43563" s="1" t="s">
        <v>943</v>
      </c>
      <c r="J43563">
        <v>6</v>
      </c>
      <c r="K43563">
        <v>30</v>
      </c>
      <c r="L43563">
        <v>390</v>
      </c>
    </row>
    <row r="43564" spans="1:12" x14ac:dyDescent="0.25">
      <c r="A43564" s="1" t="s">
        <v>87814</v>
      </c>
      <c r="B43564" s="1" t="s">
        <v>87815</v>
      </c>
      <c r="C43564" s="1" t="s">
        <v>85781</v>
      </c>
      <c r="D43564" s="1" t="s">
        <v>2959</v>
      </c>
      <c r="E43564" s="1" t="s">
        <v>7752</v>
      </c>
      <c r="F43564" s="1" t="s">
        <v>17</v>
      </c>
      <c r="G43564">
        <v>5</v>
      </c>
      <c r="H43564">
        <v>808</v>
      </c>
      <c r="I43564" s="1" t="s">
        <v>463</v>
      </c>
      <c r="J43564">
        <v>10</v>
      </c>
      <c r="K43564">
        <v>36</v>
      </c>
      <c r="L43564">
        <v>636</v>
      </c>
    </row>
    <row r="43565" spans="1:12" x14ac:dyDescent="0.25">
      <c r="A43565" s="1" t="s">
        <v>85481</v>
      </c>
      <c r="B43565" s="1" t="s">
        <v>41547</v>
      </c>
      <c r="C43565" s="1" t="s">
        <v>85482</v>
      </c>
      <c r="D43565" s="1" t="s">
        <v>5057</v>
      </c>
      <c r="E43565" s="1" t="s">
        <v>87816</v>
      </c>
      <c r="F43565" s="1" t="s">
        <v>17</v>
      </c>
      <c r="G43565">
        <v>5</v>
      </c>
      <c r="H43565">
        <v>937</v>
      </c>
      <c r="I43565" s="1" t="s">
        <v>463</v>
      </c>
      <c r="J43565">
        <v>10</v>
      </c>
      <c r="K43565">
        <v>44</v>
      </c>
      <c r="L43565">
        <v>644</v>
      </c>
    </row>
    <row r="43566" spans="1:12" x14ac:dyDescent="0.25">
      <c r="A43566" s="1" t="s">
        <v>87817</v>
      </c>
      <c r="B43566" s="1" t="s">
        <v>62744</v>
      </c>
      <c r="C43566" s="1" t="s">
        <v>62744</v>
      </c>
      <c r="D43566" s="1" t="s">
        <v>2375</v>
      </c>
      <c r="E43566" s="1" t="s">
        <v>10257</v>
      </c>
      <c r="F43566" s="1" t="s">
        <v>17</v>
      </c>
      <c r="G43566">
        <v>5</v>
      </c>
      <c r="H43566">
        <v>99</v>
      </c>
      <c r="I43566" s="1" t="s">
        <v>969</v>
      </c>
      <c r="J43566">
        <v>0</v>
      </c>
      <c r="K43566">
        <v>37</v>
      </c>
      <c r="L43566">
        <v>37</v>
      </c>
    </row>
    <row r="43567" spans="1:12" x14ac:dyDescent="0.25">
      <c r="A43567" s="1" t="s">
        <v>87818</v>
      </c>
      <c r="B43567" s="1" t="s">
        <v>43548</v>
      </c>
      <c r="C43567" s="1" t="s">
        <v>6913</v>
      </c>
      <c r="D43567" s="1" t="s">
        <v>10103</v>
      </c>
      <c r="E43567" s="1" t="s">
        <v>4754</v>
      </c>
      <c r="F43567" s="1" t="s">
        <v>17</v>
      </c>
      <c r="G43567">
        <v>5</v>
      </c>
      <c r="H43567">
        <v>586</v>
      </c>
      <c r="I43567" s="1" t="s">
        <v>463</v>
      </c>
      <c r="J43567">
        <v>8</v>
      </c>
      <c r="K43567">
        <v>40</v>
      </c>
      <c r="L43567">
        <v>520</v>
      </c>
    </row>
    <row r="43568" spans="1:12" x14ac:dyDescent="0.25">
      <c r="A43568" s="1" t="s">
        <v>87819</v>
      </c>
      <c r="B43568" s="1" t="s">
        <v>43548</v>
      </c>
      <c r="C43568" s="1" t="s">
        <v>10248</v>
      </c>
      <c r="D43568" s="1" t="s">
        <v>1988</v>
      </c>
      <c r="E43568" s="1" t="s">
        <v>791</v>
      </c>
      <c r="F43568" s="1" t="s">
        <v>17</v>
      </c>
      <c r="G43568">
        <v>5</v>
      </c>
      <c r="H43568">
        <v>586</v>
      </c>
      <c r="I43568" s="1" t="s">
        <v>463</v>
      </c>
      <c r="J43568">
        <v>9</v>
      </c>
      <c r="K43568">
        <v>50</v>
      </c>
      <c r="L43568">
        <v>590</v>
      </c>
    </row>
    <row r="43569" spans="1:12" x14ac:dyDescent="0.25">
      <c r="A43569" s="1" t="s">
        <v>87820</v>
      </c>
      <c r="B43569" s="1" t="s">
        <v>43548</v>
      </c>
      <c r="C43569" s="1" t="s">
        <v>9431</v>
      </c>
      <c r="D43569" s="1" t="s">
        <v>3028</v>
      </c>
      <c r="E43569" s="1" t="s">
        <v>4949</v>
      </c>
      <c r="F43569" s="1" t="s">
        <v>17</v>
      </c>
      <c r="G43569">
        <v>5</v>
      </c>
      <c r="H43569">
        <v>469</v>
      </c>
      <c r="I43569" s="1" t="s">
        <v>463</v>
      </c>
      <c r="J43569">
        <v>3</v>
      </c>
      <c r="K43569">
        <v>56</v>
      </c>
      <c r="L43569">
        <v>236</v>
      </c>
    </row>
    <row r="43570" spans="1:12" x14ac:dyDescent="0.25">
      <c r="A43570" s="1" t="s">
        <v>87821</v>
      </c>
      <c r="B43570" s="1" t="s">
        <v>87822</v>
      </c>
      <c r="C43570" s="1" t="s">
        <v>87823</v>
      </c>
      <c r="D43570" s="1" t="s">
        <v>392</v>
      </c>
      <c r="E43570" s="1" t="s">
        <v>791</v>
      </c>
      <c r="F43570" s="1" t="s">
        <v>17</v>
      </c>
      <c r="G43570">
        <v>0</v>
      </c>
      <c r="H43570">
        <v>609</v>
      </c>
      <c r="I43570" s="1" t="s">
        <v>18</v>
      </c>
      <c r="J43570">
        <v>6</v>
      </c>
      <c r="K43570">
        <v>37</v>
      </c>
      <c r="L43570">
        <v>397</v>
      </c>
    </row>
    <row r="43571" spans="1:12" x14ac:dyDescent="0.25">
      <c r="A43571" s="1" t="s">
        <v>87824</v>
      </c>
      <c r="B43571" s="1" t="s">
        <v>87825</v>
      </c>
      <c r="C43571" s="1" t="s">
        <v>87825</v>
      </c>
      <c r="D43571" s="1" t="s">
        <v>4272</v>
      </c>
      <c r="E43571" s="1" t="s">
        <v>928</v>
      </c>
      <c r="F43571" s="1" t="s">
        <v>17</v>
      </c>
      <c r="G43571">
        <v>5</v>
      </c>
      <c r="H43571">
        <v>703</v>
      </c>
      <c r="I43571" s="1" t="s">
        <v>1088</v>
      </c>
      <c r="J43571">
        <v>9</v>
      </c>
      <c r="K43571">
        <v>7</v>
      </c>
      <c r="L43571">
        <v>547</v>
      </c>
    </row>
    <row r="43572" spans="1:12" x14ac:dyDescent="0.25">
      <c r="A43572" s="1" t="s">
        <v>87826</v>
      </c>
      <c r="B43572" s="1" t="s">
        <v>87827</v>
      </c>
      <c r="C43572" s="1" t="s">
        <v>87828</v>
      </c>
      <c r="D43572" s="1" t="s">
        <v>3321</v>
      </c>
      <c r="E43572" s="1" t="s">
        <v>39209</v>
      </c>
      <c r="F43572" s="1" t="s">
        <v>17</v>
      </c>
      <c r="G43572">
        <v>5</v>
      </c>
      <c r="H43572">
        <v>585</v>
      </c>
      <c r="I43572" s="1" t="s">
        <v>1016</v>
      </c>
      <c r="J43572">
        <v>7</v>
      </c>
      <c r="K43572">
        <v>19</v>
      </c>
      <c r="L43572">
        <v>439</v>
      </c>
    </row>
    <row r="43573" spans="1:12" x14ac:dyDescent="0.25">
      <c r="A43573" s="1" t="s">
        <v>87829</v>
      </c>
      <c r="B43573" s="1" t="s">
        <v>19191</v>
      </c>
      <c r="C43573" s="1" t="s">
        <v>836</v>
      </c>
      <c r="D43573" s="1" t="s">
        <v>9382</v>
      </c>
      <c r="E43573" s="1" t="s">
        <v>6444</v>
      </c>
      <c r="F43573" s="1" t="s">
        <v>17</v>
      </c>
      <c r="G43573">
        <v>5</v>
      </c>
      <c r="H43573">
        <v>938</v>
      </c>
      <c r="I43573" s="1" t="s">
        <v>463</v>
      </c>
      <c r="J43573">
        <v>10</v>
      </c>
      <c r="K43573">
        <v>15</v>
      </c>
      <c r="L43573">
        <v>615</v>
      </c>
    </row>
    <row r="43574" spans="1:12" x14ac:dyDescent="0.25">
      <c r="A43574" s="1" t="s">
        <v>87830</v>
      </c>
      <c r="B43574" s="1" t="s">
        <v>87831</v>
      </c>
      <c r="C43574" s="1" t="s">
        <v>87832</v>
      </c>
      <c r="D43574" s="1" t="s">
        <v>5057</v>
      </c>
      <c r="E43574" s="1" t="s">
        <v>32514</v>
      </c>
      <c r="F43574" s="1" t="s">
        <v>17</v>
      </c>
      <c r="G43574">
        <v>5</v>
      </c>
      <c r="H43574">
        <v>888</v>
      </c>
      <c r="I43574" s="1" t="s">
        <v>463</v>
      </c>
      <c r="J43574">
        <v>10</v>
      </c>
      <c r="K43574">
        <v>44</v>
      </c>
      <c r="L43574">
        <v>644</v>
      </c>
    </row>
    <row r="43575" spans="1:12" x14ac:dyDescent="0.25">
      <c r="A43575" s="1" t="s">
        <v>87833</v>
      </c>
      <c r="B43575" s="1" t="s">
        <v>87834</v>
      </c>
      <c r="C43575" s="1" t="s">
        <v>16848</v>
      </c>
      <c r="D43575" s="1" t="s">
        <v>13879</v>
      </c>
      <c r="E43575" s="1" t="s">
        <v>14552</v>
      </c>
      <c r="F43575" s="1" t="s">
        <v>17</v>
      </c>
      <c r="G43575">
        <v>0</v>
      </c>
      <c r="H43575">
        <v>938</v>
      </c>
      <c r="I43575" s="1" t="s">
        <v>18</v>
      </c>
      <c r="J43575">
        <v>10</v>
      </c>
      <c r="K43575">
        <v>29</v>
      </c>
      <c r="L43575">
        <v>629</v>
      </c>
    </row>
    <row r="43576" spans="1:12" x14ac:dyDescent="0.25">
      <c r="A43576" s="1" t="s">
        <v>87835</v>
      </c>
      <c r="B43576" s="1" t="s">
        <v>87836</v>
      </c>
      <c r="C43576" s="1" t="s">
        <v>38</v>
      </c>
      <c r="D43576" s="1" t="s">
        <v>640</v>
      </c>
      <c r="E43576" s="1" t="s">
        <v>15462</v>
      </c>
      <c r="F43576" s="1" t="s">
        <v>17</v>
      </c>
      <c r="G43576">
        <v>0</v>
      </c>
      <c r="H43576">
        <v>414</v>
      </c>
      <c r="I43576" s="1" t="s">
        <v>18</v>
      </c>
      <c r="J43576">
        <v>1</v>
      </c>
      <c r="K43576">
        <v>10</v>
      </c>
      <c r="L43576">
        <v>70</v>
      </c>
    </row>
    <row r="43577" spans="1:12" x14ac:dyDescent="0.25">
      <c r="A43577" s="1" t="s">
        <v>87837</v>
      </c>
      <c r="B43577" s="1" t="s">
        <v>34369</v>
      </c>
      <c r="C43577" s="1" t="s">
        <v>87838</v>
      </c>
      <c r="D43577" s="1" t="s">
        <v>13897</v>
      </c>
      <c r="E43577" s="1" t="s">
        <v>45890</v>
      </c>
      <c r="F43577" s="1" t="s">
        <v>17</v>
      </c>
      <c r="G43577">
        <v>0</v>
      </c>
      <c r="H43577">
        <v>267</v>
      </c>
      <c r="I43577" s="1" t="s">
        <v>18</v>
      </c>
      <c r="J43577">
        <v>17</v>
      </c>
      <c r="K43577">
        <v>28</v>
      </c>
      <c r="L43577">
        <v>1048</v>
      </c>
    </row>
    <row r="43578" spans="1:12" x14ac:dyDescent="0.25">
      <c r="A43578" s="1" t="s">
        <v>87839</v>
      </c>
      <c r="B43578" s="1" t="s">
        <v>9583</v>
      </c>
      <c r="C43578" s="1" t="s">
        <v>19883</v>
      </c>
      <c r="D43578" s="1" t="s">
        <v>1657</v>
      </c>
      <c r="E43578" s="1" t="s">
        <v>5833</v>
      </c>
      <c r="F43578" s="1" t="s">
        <v>17</v>
      </c>
      <c r="G43578">
        <v>5</v>
      </c>
      <c r="H43578">
        <v>609</v>
      </c>
      <c r="I43578" s="1" t="s">
        <v>463</v>
      </c>
      <c r="J43578">
        <v>1</v>
      </c>
      <c r="K43578">
        <v>15</v>
      </c>
      <c r="L43578">
        <v>75</v>
      </c>
    </row>
    <row r="43579" spans="1:12" x14ac:dyDescent="0.25">
      <c r="A43579" s="1" t="s">
        <v>87840</v>
      </c>
      <c r="B43579" s="1" t="s">
        <v>87841</v>
      </c>
      <c r="C43579" s="1" t="s">
        <v>6568</v>
      </c>
      <c r="D43579" s="1" t="s">
        <v>9919</v>
      </c>
      <c r="E43579" s="1" t="s">
        <v>3571</v>
      </c>
      <c r="F43579" s="1" t="s">
        <v>17</v>
      </c>
      <c r="G43579">
        <v>5</v>
      </c>
      <c r="H43579">
        <v>820</v>
      </c>
      <c r="I43579" s="1" t="s">
        <v>969</v>
      </c>
      <c r="J43579">
        <v>10</v>
      </c>
      <c r="K43579">
        <v>55</v>
      </c>
      <c r="L43579">
        <v>655</v>
      </c>
    </row>
    <row r="43580" spans="1:12" x14ac:dyDescent="0.25">
      <c r="A43580" s="1" t="s">
        <v>63271</v>
      </c>
      <c r="B43580" s="1" t="s">
        <v>87842</v>
      </c>
      <c r="C43580" s="1" t="s">
        <v>87843</v>
      </c>
      <c r="D43580" s="1" t="s">
        <v>4227</v>
      </c>
      <c r="E43580" s="1" t="s">
        <v>523</v>
      </c>
      <c r="F43580" s="1" t="s">
        <v>17</v>
      </c>
      <c r="G43580">
        <v>5</v>
      </c>
      <c r="H43580">
        <v>374</v>
      </c>
      <c r="I43580" s="1" t="s">
        <v>1016</v>
      </c>
      <c r="J43580">
        <v>2</v>
      </c>
    </row>
    <row r="43581" spans="1:12" x14ac:dyDescent="0.25">
      <c r="A43581" s="1" t="s">
        <v>87844</v>
      </c>
      <c r="B43581" s="1" t="s">
        <v>34369</v>
      </c>
      <c r="C43581" s="1" t="s">
        <v>87845</v>
      </c>
      <c r="D43581" s="1" t="s">
        <v>13623</v>
      </c>
      <c r="E43581" s="1" t="s">
        <v>8063</v>
      </c>
      <c r="F43581" s="1" t="s">
        <v>17</v>
      </c>
      <c r="G43581">
        <v>0</v>
      </c>
      <c r="H43581">
        <v>434</v>
      </c>
      <c r="I43581" s="1" t="s">
        <v>18</v>
      </c>
      <c r="J43581">
        <v>11</v>
      </c>
      <c r="K43581">
        <v>52</v>
      </c>
      <c r="L43581">
        <v>712</v>
      </c>
    </row>
    <row r="43582" spans="1:12" x14ac:dyDescent="0.25">
      <c r="A43582" s="1" t="s">
        <v>87846</v>
      </c>
      <c r="B43582" s="1" t="s">
        <v>62744</v>
      </c>
      <c r="C43582" s="1" t="s">
        <v>62744</v>
      </c>
      <c r="D43582" s="1" t="s">
        <v>48</v>
      </c>
      <c r="E43582" s="1" t="s">
        <v>10257</v>
      </c>
      <c r="F43582" s="1" t="s">
        <v>17</v>
      </c>
      <c r="G43582">
        <v>5</v>
      </c>
      <c r="H43582">
        <v>200</v>
      </c>
      <c r="I43582" s="1" t="s">
        <v>463</v>
      </c>
      <c r="J43582">
        <v>0</v>
      </c>
      <c r="K43582">
        <v>58</v>
      </c>
      <c r="L43582">
        <v>58</v>
      </c>
    </row>
    <row r="43583" spans="1:12" x14ac:dyDescent="0.25">
      <c r="A43583" s="1" t="s">
        <v>87847</v>
      </c>
      <c r="B43583" s="1" t="s">
        <v>87848</v>
      </c>
      <c r="C43583" s="1" t="s">
        <v>87849</v>
      </c>
      <c r="D43583" s="1" t="s">
        <v>3321</v>
      </c>
      <c r="E43583" s="1" t="s">
        <v>11515</v>
      </c>
      <c r="F43583" s="1" t="s">
        <v>17</v>
      </c>
      <c r="G43583">
        <v>5</v>
      </c>
      <c r="H43583">
        <v>500</v>
      </c>
      <c r="I43583" s="1" t="s">
        <v>1016</v>
      </c>
      <c r="J43583">
        <v>7</v>
      </c>
      <c r="K43583">
        <v>19</v>
      </c>
      <c r="L43583">
        <v>439</v>
      </c>
    </row>
    <row r="43584" spans="1:12" x14ac:dyDescent="0.25">
      <c r="A43584" s="1" t="s">
        <v>87850</v>
      </c>
      <c r="B43584" s="1" t="s">
        <v>87851</v>
      </c>
      <c r="C43584" s="1" t="s">
        <v>87852</v>
      </c>
      <c r="D43584" s="1" t="s">
        <v>1636</v>
      </c>
      <c r="E43584" s="1" t="s">
        <v>290</v>
      </c>
      <c r="F43584" s="1" t="s">
        <v>17</v>
      </c>
      <c r="G43584">
        <v>5</v>
      </c>
      <c r="H43584">
        <v>754</v>
      </c>
      <c r="I43584" s="1" t="s">
        <v>463</v>
      </c>
      <c r="J43584">
        <v>5</v>
      </c>
      <c r="K43584">
        <v>5</v>
      </c>
      <c r="L43584">
        <v>305</v>
      </c>
    </row>
    <row r="43585" spans="1:12" x14ac:dyDescent="0.25">
      <c r="A43585" s="1" t="s">
        <v>85760</v>
      </c>
      <c r="B43585" s="1" t="s">
        <v>85761</v>
      </c>
      <c r="C43585" s="1" t="s">
        <v>9400</v>
      </c>
      <c r="D43585" s="1" t="s">
        <v>12776</v>
      </c>
      <c r="E43585" s="1" t="s">
        <v>87853</v>
      </c>
      <c r="F43585" s="1" t="s">
        <v>17</v>
      </c>
      <c r="G43585">
        <v>0</v>
      </c>
      <c r="H43585">
        <v>1171</v>
      </c>
      <c r="I43585" s="1" t="s">
        <v>18</v>
      </c>
      <c r="J43585">
        <v>18</v>
      </c>
      <c r="K43585">
        <v>9</v>
      </c>
      <c r="L43585">
        <v>1089</v>
      </c>
    </row>
    <row r="43586" spans="1:12" x14ac:dyDescent="0.25">
      <c r="A43586" s="1" t="s">
        <v>66983</v>
      </c>
      <c r="B43586" s="1" t="s">
        <v>34369</v>
      </c>
      <c r="C43586" s="1" t="s">
        <v>25491</v>
      </c>
      <c r="D43586" s="1" t="s">
        <v>20061</v>
      </c>
      <c r="E43586" s="1" t="s">
        <v>34464</v>
      </c>
      <c r="F43586" s="1" t="s">
        <v>17</v>
      </c>
      <c r="G43586">
        <v>0</v>
      </c>
      <c r="H43586">
        <v>836</v>
      </c>
      <c r="I43586" s="1" t="s">
        <v>18</v>
      </c>
      <c r="J43586">
        <v>11</v>
      </c>
      <c r="K43586">
        <v>58</v>
      </c>
      <c r="L43586">
        <v>718</v>
      </c>
    </row>
    <row r="43587" spans="1:12" x14ac:dyDescent="0.25">
      <c r="A43587" s="1" t="s">
        <v>87854</v>
      </c>
      <c r="B43587" s="1" t="s">
        <v>87855</v>
      </c>
      <c r="C43587" s="1" t="s">
        <v>7056</v>
      </c>
      <c r="D43587" s="1" t="s">
        <v>8821</v>
      </c>
      <c r="E43587" s="1" t="s">
        <v>1123</v>
      </c>
      <c r="F43587" s="1" t="s">
        <v>17</v>
      </c>
      <c r="G43587">
        <v>0</v>
      </c>
      <c r="H43587">
        <v>836</v>
      </c>
      <c r="I43587" s="1" t="s">
        <v>18</v>
      </c>
      <c r="J43587">
        <v>14</v>
      </c>
      <c r="K43587">
        <v>44</v>
      </c>
      <c r="L43587">
        <v>884</v>
      </c>
    </row>
    <row r="43588" spans="1:12" x14ac:dyDescent="0.25">
      <c r="A43588" s="1" t="s">
        <v>87856</v>
      </c>
      <c r="B43588" s="1" t="s">
        <v>87857</v>
      </c>
      <c r="C43588" s="1" t="s">
        <v>29501</v>
      </c>
      <c r="D43588" s="1" t="s">
        <v>9158</v>
      </c>
      <c r="E43588" s="1" t="s">
        <v>2481</v>
      </c>
      <c r="F43588" s="1" t="s">
        <v>17</v>
      </c>
      <c r="G43588">
        <v>3</v>
      </c>
      <c r="H43588">
        <v>703</v>
      </c>
      <c r="I43588" s="1" t="s">
        <v>463</v>
      </c>
      <c r="J43588">
        <v>12</v>
      </c>
      <c r="K43588">
        <v>51</v>
      </c>
      <c r="L43588">
        <v>771</v>
      </c>
    </row>
    <row r="43589" spans="1:12" x14ac:dyDescent="0.25">
      <c r="A43589" s="1" t="s">
        <v>87858</v>
      </c>
      <c r="B43589" s="1" t="s">
        <v>85452</v>
      </c>
      <c r="C43589" s="1" t="s">
        <v>45532</v>
      </c>
      <c r="D43589" s="1" t="s">
        <v>2229</v>
      </c>
      <c r="E43589" s="1" t="s">
        <v>5150</v>
      </c>
      <c r="F43589" s="1" t="s">
        <v>17</v>
      </c>
      <c r="G43589">
        <v>0</v>
      </c>
      <c r="H43589">
        <v>586</v>
      </c>
      <c r="I43589" s="1" t="s">
        <v>18</v>
      </c>
      <c r="J43589">
        <v>3</v>
      </c>
      <c r="K43589">
        <v>25</v>
      </c>
      <c r="L43589">
        <v>205</v>
      </c>
    </row>
    <row r="43590" spans="1:12" x14ac:dyDescent="0.25">
      <c r="A43590" s="1" t="s">
        <v>85965</v>
      </c>
      <c r="B43590" s="1" t="s">
        <v>34506</v>
      </c>
      <c r="C43590" s="1" t="s">
        <v>13266</v>
      </c>
      <c r="D43590" s="1" t="s">
        <v>10513</v>
      </c>
      <c r="E43590" s="1" t="s">
        <v>27760</v>
      </c>
      <c r="F43590" s="1" t="s">
        <v>17</v>
      </c>
      <c r="G43590">
        <v>5</v>
      </c>
      <c r="H43590">
        <v>672</v>
      </c>
      <c r="I43590" s="1" t="s">
        <v>463</v>
      </c>
      <c r="J43590">
        <v>12</v>
      </c>
      <c r="K43590">
        <v>22</v>
      </c>
      <c r="L43590">
        <v>742</v>
      </c>
    </row>
    <row r="43591" spans="1:12" x14ac:dyDescent="0.25">
      <c r="A43591" s="1" t="s">
        <v>87859</v>
      </c>
      <c r="B43591" s="1" t="s">
        <v>87860</v>
      </c>
      <c r="C43591" s="1" t="s">
        <v>87860</v>
      </c>
      <c r="D43591" s="1" t="s">
        <v>304</v>
      </c>
      <c r="E43591" s="1" t="s">
        <v>28377</v>
      </c>
      <c r="F43591" s="1" t="s">
        <v>17</v>
      </c>
      <c r="G43591">
        <v>5</v>
      </c>
      <c r="H43591">
        <v>444</v>
      </c>
      <c r="I43591" s="1" t="s">
        <v>463</v>
      </c>
      <c r="J43591">
        <v>3</v>
      </c>
      <c r="K43591">
        <v>58</v>
      </c>
      <c r="L43591">
        <v>238</v>
      </c>
    </row>
    <row r="43592" spans="1:12" x14ac:dyDescent="0.25">
      <c r="A43592" s="1" t="s">
        <v>87861</v>
      </c>
      <c r="B43592" s="1" t="s">
        <v>87862</v>
      </c>
      <c r="C43592" s="1" t="s">
        <v>44188</v>
      </c>
      <c r="D43592" s="1" t="s">
        <v>172</v>
      </c>
      <c r="E43592" s="1" t="s">
        <v>1339</v>
      </c>
      <c r="F43592" s="1" t="s">
        <v>17</v>
      </c>
      <c r="G43592">
        <v>5</v>
      </c>
      <c r="H43592">
        <v>668</v>
      </c>
      <c r="I43592" s="1" t="s">
        <v>463</v>
      </c>
      <c r="J43592">
        <v>7</v>
      </c>
      <c r="K43592">
        <v>6</v>
      </c>
      <c r="L43592">
        <v>426</v>
      </c>
    </row>
    <row r="43593" spans="1:12" x14ac:dyDescent="0.25">
      <c r="A43593" s="1" t="s">
        <v>87863</v>
      </c>
      <c r="B43593" s="1" t="s">
        <v>85426</v>
      </c>
      <c r="C43593" s="1" t="s">
        <v>30263</v>
      </c>
      <c r="D43593" s="1" t="s">
        <v>10358</v>
      </c>
      <c r="E43593" s="1" t="s">
        <v>8528</v>
      </c>
      <c r="F43593" s="1" t="s">
        <v>17</v>
      </c>
      <c r="G43593">
        <v>0</v>
      </c>
      <c r="H43593">
        <v>836</v>
      </c>
      <c r="I43593" s="1" t="s">
        <v>18</v>
      </c>
      <c r="J43593">
        <v>11</v>
      </c>
      <c r="K43593">
        <v>21</v>
      </c>
      <c r="L43593">
        <v>681</v>
      </c>
    </row>
    <row r="43594" spans="1:12" x14ac:dyDescent="0.25">
      <c r="A43594" s="1" t="s">
        <v>85403</v>
      </c>
      <c r="B43594" s="1" t="s">
        <v>87864</v>
      </c>
      <c r="C43594" s="1" t="s">
        <v>20018</v>
      </c>
      <c r="D43594" s="1" t="s">
        <v>3780</v>
      </c>
      <c r="E43594" s="1" t="s">
        <v>614</v>
      </c>
      <c r="F43594" s="1" t="s">
        <v>17</v>
      </c>
      <c r="G43594">
        <v>0</v>
      </c>
      <c r="H43594">
        <v>506</v>
      </c>
      <c r="I43594" s="1" t="s">
        <v>18</v>
      </c>
      <c r="J43594">
        <v>5</v>
      </c>
      <c r="K43594">
        <v>18</v>
      </c>
      <c r="L43594">
        <v>318</v>
      </c>
    </row>
    <row r="43595" spans="1:12" x14ac:dyDescent="0.25">
      <c r="A43595" s="1" t="s">
        <v>87865</v>
      </c>
      <c r="B43595" s="1" t="s">
        <v>13604</v>
      </c>
      <c r="C43595" s="1" t="s">
        <v>62915</v>
      </c>
      <c r="D43595" s="1" t="s">
        <v>8004</v>
      </c>
      <c r="E43595" s="1" t="s">
        <v>33393</v>
      </c>
      <c r="F43595" s="1" t="s">
        <v>17</v>
      </c>
      <c r="G43595">
        <v>4</v>
      </c>
      <c r="H43595">
        <v>703</v>
      </c>
      <c r="I43595" s="1" t="s">
        <v>463</v>
      </c>
      <c r="J43595">
        <v>9</v>
      </c>
      <c r="K43595">
        <v>17</v>
      </c>
      <c r="L43595">
        <v>557</v>
      </c>
    </row>
    <row r="43596" spans="1:12" x14ac:dyDescent="0.25">
      <c r="A43596" s="1" t="s">
        <v>87866</v>
      </c>
      <c r="B43596" s="1" t="s">
        <v>1341</v>
      </c>
      <c r="C43596" s="1" t="s">
        <v>9733</v>
      </c>
      <c r="D43596" s="1" t="s">
        <v>2198</v>
      </c>
      <c r="E43596" s="1" t="s">
        <v>87867</v>
      </c>
      <c r="F43596" s="1" t="s">
        <v>17</v>
      </c>
      <c r="G43596">
        <v>0</v>
      </c>
      <c r="H43596">
        <v>350</v>
      </c>
      <c r="I43596" s="1" t="s">
        <v>18</v>
      </c>
      <c r="J43596">
        <v>3</v>
      </c>
      <c r="K43596">
        <v>2</v>
      </c>
      <c r="L43596">
        <v>182</v>
      </c>
    </row>
    <row r="43597" spans="1:12" x14ac:dyDescent="0.25">
      <c r="A43597" s="1" t="s">
        <v>87868</v>
      </c>
      <c r="B43597" s="1" t="s">
        <v>87869</v>
      </c>
      <c r="C43597" s="1" t="s">
        <v>10248</v>
      </c>
      <c r="D43597" s="1" t="s">
        <v>125</v>
      </c>
      <c r="E43597" s="1" t="s">
        <v>8371</v>
      </c>
      <c r="F43597" s="1" t="s">
        <v>17</v>
      </c>
      <c r="G43597">
        <v>5</v>
      </c>
      <c r="H43597">
        <v>586</v>
      </c>
      <c r="I43597" s="1" t="s">
        <v>463</v>
      </c>
      <c r="J43597">
        <v>6</v>
      </c>
      <c r="K43597">
        <v>57</v>
      </c>
      <c r="L43597">
        <v>417</v>
      </c>
    </row>
    <row r="43598" spans="1:12" x14ac:dyDescent="0.25">
      <c r="A43598" s="1" t="s">
        <v>87870</v>
      </c>
      <c r="B43598" s="1" t="s">
        <v>35051</v>
      </c>
      <c r="C43598" s="1" t="s">
        <v>3897</v>
      </c>
      <c r="D43598" s="1" t="s">
        <v>1838</v>
      </c>
      <c r="E43598" s="1" t="s">
        <v>25472</v>
      </c>
      <c r="F43598" s="1" t="s">
        <v>17</v>
      </c>
      <c r="G43598">
        <v>0</v>
      </c>
      <c r="H43598">
        <v>676</v>
      </c>
      <c r="I43598" s="1" t="s">
        <v>18</v>
      </c>
      <c r="J43598">
        <v>6</v>
      </c>
      <c r="K43598">
        <v>45</v>
      </c>
      <c r="L43598">
        <v>405</v>
      </c>
    </row>
    <row r="43599" spans="1:12" x14ac:dyDescent="0.25">
      <c r="A43599" s="1" t="s">
        <v>87871</v>
      </c>
      <c r="B43599" s="1" t="s">
        <v>87872</v>
      </c>
      <c r="C43599" s="1" t="s">
        <v>87872</v>
      </c>
      <c r="D43599" s="1" t="s">
        <v>16234</v>
      </c>
      <c r="E43599" s="1" t="s">
        <v>7835</v>
      </c>
      <c r="F43599" s="1" t="s">
        <v>17</v>
      </c>
      <c r="G43599">
        <v>0</v>
      </c>
      <c r="H43599">
        <v>820</v>
      </c>
      <c r="I43599" s="1" t="s">
        <v>18</v>
      </c>
      <c r="J43599">
        <v>11</v>
      </c>
      <c r="K43599">
        <v>11</v>
      </c>
      <c r="L43599">
        <v>671</v>
      </c>
    </row>
    <row r="43600" spans="1:12" x14ac:dyDescent="0.25">
      <c r="A43600" s="1" t="s">
        <v>87873</v>
      </c>
      <c r="B43600" s="1" t="s">
        <v>87874</v>
      </c>
      <c r="C43600" s="1" t="s">
        <v>10126</v>
      </c>
      <c r="D43600" s="1" t="s">
        <v>2946</v>
      </c>
      <c r="E43600" s="1" t="s">
        <v>13919</v>
      </c>
      <c r="F43600" s="1" t="s">
        <v>17</v>
      </c>
      <c r="G43600">
        <v>0</v>
      </c>
      <c r="H43600">
        <v>558</v>
      </c>
      <c r="I43600" s="1" t="s">
        <v>18</v>
      </c>
      <c r="J43600">
        <v>6</v>
      </c>
      <c r="K43600">
        <v>20</v>
      </c>
      <c r="L43600">
        <v>380</v>
      </c>
    </row>
    <row r="43601" spans="1:12" x14ac:dyDescent="0.25">
      <c r="A43601" s="1" t="s">
        <v>87875</v>
      </c>
      <c r="B43601" s="1" t="s">
        <v>87876</v>
      </c>
      <c r="C43601" s="1" t="s">
        <v>12621</v>
      </c>
      <c r="D43601" s="1" t="s">
        <v>1046</v>
      </c>
      <c r="E43601" s="1" t="s">
        <v>33122</v>
      </c>
      <c r="F43601" s="1" t="s">
        <v>17</v>
      </c>
      <c r="G43601">
        <v>2</v>
      </c>
      <c r="H43601">
        <v>323</v>
      </c>
      <c r="I43601" s="1" t="s">
        <v>463</v>
      </c>
      <c r="J43601">
        <v>3</v>
      </c>
      <c r="K43601">
        <v>13</v>
      </c>
      <c r="L43601">
        <v>193</v>
      </c>
    </row>
    <row r="43602" spans="1:12" x14ac:dyDescent="0.25">
      <c r="A43602" s="1" t="s">
        <v>87877</v>
      </c>
      <c r="B43602" s="1" t="s">
        <v>87878</v>
      </c>
      <c r="C43602" s="1" t="s">
        <v>75981</v>
      </c>
      <c r="D43602" s="1" t="s">
        <v>2765</v>
      </c>
      <c r="E43602" s="1" t="s">
        <v>27699</v>
      </c>
      <c r="F43602" s="1" t="s">
        <v>17</v>
      </c>
      <c r="G43602">
        <v>0</v>
      </c>
      <c r="H43602">
        <v>985</v>
      </c>
      <c r="I43602" s="1" t="s">
        <v>18</v>
      </c>
      <c r="J43602">
        <v>7</v>
      </c>
      <c r="K43602">
        <v>16</v>
      </c>
      <c r="L43602">
        <v>436</v>
      </c>
    </row>
    <row r="43603" spans="1:12" x14ac:dyDescent="0.25">
      <c r="A43603" s="1" t="s">
        <v>87879</v>
      </c>
      <c r="B43603" s="1" t="s">
        <v>87880</v>
      </c>
      <c r="C43603" s="1" t="s">
        <v>22008</v>
      </c>
      <c r="D43603" s="1" t="s">
        <v>4701</v>
      </c>
      <c r="E43603" s="1" t="s">
        <v>30661</v>
      </c>
      <c r="F43603" s="1" t="s">
        <v>17</v>
      </c>
      <c r="G43603">
        <v>4</v>
      </c>
      <c r="H43603">
        <v>759</v>
      </c>
      <c r="I43603" s="1" t="s">
        <v>943</v>
      </c>
      <c r="J43603">
        <v>3</v>
      </c>
      <c r="K43603">
        <v>42</v>
      </c>
      <c r="L43603">
        <v>222</v>
      </c>
    </row>
    <row r="43604" spans="1:12" x14ac:dyDescent="0.25">
      <c r="A43604" s="1" t="s">
        <v>87881</v>
      </c>
      <c r="B43604" s="1" t="s">
        <v>52750</v>
      </c>
      <c r="C43604" s="1" t="s">
        <v>9018</v>
      </c>
      <c r="D43604" s="1" t="s">
        <v>16718</v>
      </c>
      <c r="E43604" s="1" t="s">
        <v>9087</v>
      </c>
      <c r="F43604" s="1" t="s">
        <v>17</v>
      </c>
      <c r="G43604">
        <v>0</v>
      </c>
      <c r="H43604">
        <v>836</v>
      </c>
      <c r="I43604" s="1" t="s">
        <v>18</v>
      </c>
      <c r="J43604">
        <v>10</v>
      </c>
      <c r="K43604">
        <v>27</v>
      </c>
      <c r="L43604">
        <v>627</v>
      </c>
    </row>
    <row r="43605" spans="1:12" x14ac:dyDescent="0.25">
      <c r="A43605" s="1" t="s">
        <v>44380</v>
      </c>
      <c r="B43605" s="1" t="s">
        <v>87882</v>
      </c>
      <c r="C43605" s="1" t="s">
        <v>77788</v>
      </c>
      <c r="D43605" s="1" t="s">
        <v>1374</v>
      </c>
      <c r="E43605" s="1" t="s">
        <v>6849</v>
      </c>
      <c r="F43605" s="1" t="s">
        <v>17</v>
      </c>
      <c r="G43605">
        <v>5</v>
      </c>
      <c r="H43605">
        <v>233</v>
      </c>
      <c r="I43605" s="1" t="s">
        <v>969</v>
      </c>
      <c r="J43605">
        <v>3</v>
      </c>
      <c r="K43605">
        <v>3</v>
      </c>
      <c r="L43605">
        <v>183</v>
      </c>
    </row>
    <row r="43606" spans="1:12" x14ac:dyDescent="0.25">
      <c r="A43606" s="1" t="s">
        <v>87883</v>
      </c>
      <c r="B43606" s="1" t="s">
        <v>62803</v>
      </c>
      <c r="C43606" s="1" t="s">
        <v>18719</v>
      </c>
      <c r="D43606" s="1" t="s">
        <v>1683</v>
      </c>
      <c r="E43606" s="1" t="s">
        <v>16198</v>
      </c>
      <c r="F43606" s="1" t="s">
        <v>17</v>
      </c>
      <c r="G43606">
        <v>5</v>
      </c>
      <c r="H43606">
        <v>469</v>
      </c>
      <c r="I43606" s="1" t="s">
        <v>1016</v>
      </c>
      <c r="J43606">
        <v>2</v>
      </c>
      <c r="K43606">
        <v>36</v>
      </c>
      <c r="L43606">
        <v>156</v>
      </c>
    </row>
    <row r="43607" spans="1:12" x14ac:dyDescent="0.25">
      <c r="A43607" s="1" t="s">
        <v>87884</v>
      </c>
      <c r="B43607" s="1" t="s">
        <v>87885</v>
      </c>
      <c r="C43607" s="1" t="s">
        <v>8916</v>
      </c>
      <c r="D43607" s="1" t="s">
        <v>759</v>
      </c>
      <c r="E43607" s="1" t="s">
        <v>28560</v>
      </c>
      <c r="F43607" s="1" t="s">
        <v>17</v>
      </c>
      <c r="G43607">
        <v>3</v>
      </c>
      <c r="H43607">
        <v>397</v>
      </c>
      <c r="I43607" s="1" t="s">
        <v>969</v>
      </c>
      <c r="J43607">
        <v>1</v>
      </c>
      <c r="K43607">
        <v>46</v>
      </c>
      <c r="L43607">
        <v>106</v>
      </c>
    </row>
    <row r="43608" spans="1:12" x14ac:dyDescent="0.25">
      <c r="A43608" s="1" t="s">
        <v>87886</v>
      </c>
      <c r="B43608" s="1" t="s">
        <v>85452</v>
      </c>
      <c r="C43608" s="1" t="s">
        <v>9543</v>
      </c>
      <c r="D43608" s="1" t="s">
        <v>975</v>
      </c>
      <c r="E43608" s="1" t="s">
        <v>18446</v>
      </c>
      <c r="F43608" s="1" t="s">
        <v>17</v>
      </c>
      <c r="G43608">
        <v>0</v>
      </c>
      <c r="H43608">
        <v>351</v>
      </c>
      <c r="I43608" s="1" t="s">
        <v>18</v>
      </c>
      <c r="J43608">
        <v>5</v>
      </c>
      <c r="K43608">
        <v>4</v>
      </c>
      <c r="L43608">
        <v>304</v>
      </c>
    </row>
    <row r="43609" spans="1:12" x14ac:dyDescent="0.25">
      <c r="A43609" s="1" t="s">
        <v>87887</v>
      </c>
      <c r="B43609" s="1" t="s">
        <v>49585</v>
      </c>
      <c r="C43609" s="1" t="s">
        <v>87888</v>
      </c>
      <c r="D43609" s="1" t="s">
        <v>882</v>
      </c>
      <c r="E43609" s="1" t="s">
        <v>33122</v>
      </c>
      <c r="F43609" s="1" t="s">
        <v>17</v>
      </c>
      <c r="G43609">
        <v>0</v>
      </c>
      <c r="H43609">
        <v>323</v>
      </c>
      <c r="I43609" s="1" t="s">
        <v>18</v>
      </c>
      <c r="J43609">
        <v>3</v>
      </c>
      <c r="K43609">
        <v>14</v>
      </c>
      <c r="L43609">
        <v>194</v>
      </c>
    </row>
    <row r="43610" spans="1:12" x14ac:dyDescent="0.25">
      <c r="A43610" s="1" t="s">
        <v>85453</v>
      </c>
      <c r="B43610" s="1" t="s">
        <v>52831</v>
      </c>
      <c r="C43610" s="1" t="s">
        <v>52832</v>
      </c>
      <c r="D43610" s="1" t="s">
        <v>489</v>
      </c>
      <c r="E43610" s="1" t="s">
        <v>13158</v>
      </c>
      <c r="F43610" s="1" t="s">
        <v>17</v>
      </c>
      <c r="G43610">
        <v>0</v>
      </c>
      <c r="H43610">
        <v>668</v>
      </c>
      <c r="I43610" s="1" t="s">
        <v>18</v>
      </c>
      <c r="J43610">
        <v>6</v>
      </c>
      <c r="K43610">
        <v>17</v>
      </c>
      <c r="L43610">
        <v>377</v>
      </c>
    </row>
    <row r="43611" spans="1:12" x14ac:dyDescent="0.25">
      <c r="A43611" s="1" t="s">
        <v>87889</v>
      </c>
      <c r="B43611" s="1" t="s">
        <v>87890</v>
      </c>
      <c r="C43611" s="1" t="s">
        <v>1036</v>
      </c>
      <c r="D43611" s="1" t="s">
        <v>1280</v>
      </c>
      <c r="E43611" s="1" t="s">
        <v>12429</v>
      </c>
      <c r="F43611" s="1" t="s">
        <v>17</v>
      </c>
      <c r="G43611">
        <v>5</v>
      </c>
      <c r="H43611">
        <v>501</v>
      </c>
      <c r="I43611" s="1" t="s">
        <v>1016</v>
      </c>
      <c r="J43611">
        <v>3</v>
      </c>
      <c r="K43611">
        <v>50</v>
      </c>
      <c r="L43611">
        <v>230</v>
      </c>
    </row>
    <row r="43612" spans="1:12" x14ac:dyDescent="0.25">
      <c r="A43612" s="1" t="s">
        <v>87891</v>
      </c>
      <c r="B43612" s="1" t="s">
        <v>87892</v>
      </c>
      <c r="C43612" s="1" t="s">
        <v>38</v>
      </c>
      <c r="D43612" s="1" t="s">
        <v>175</v>
      </c>
      <c r="E43612" s="1" t="s">
        <v>15462</v>
      </c>
      <c r="F43612" s="1" t="s">
        <v>17</v>
      </c>
      <c r="G43612">
        <v>5</v>
      </c>
      <c r="H43612">
        <v>414</v>
      </c>
      <c r="I43612" s="1" t="s">
        <v>463</v>
      </c>
      <c r="J43612">
        <v>0</v>
      </c>
      <c r="K43612">
        <v>59</v>
      </c>
      <c r="L43612">
        <v>59</v>
      </c>
    </row>
    <row r="43613" spans="1:12" x14ac:dyDescent="0.25">
      <c r="A43613" s="1" t="s">
        <v>87893</v>
      </c>
      <c r="B43613" s="1" t="s">
        <v>20188</v>
      </c>
      <c r="C43613" s="1" t="s">
        <v>6394</v>
      </c>
      <c r="D43613" s="1" t="s">
        <v>1988</v>
      </c>
      <c r="E43613" s="1" t="s">
        <v>12429</v>
      </c>
      <c r="F43613" s="1" t="s">
        <v>17</v>
      </c>
      <c r="G43613">
        <v>4</v>
      </c>
      <c r="H43613">
        <v>601</v>
      </c>
      <c r="I43613" s="1" t="s">
        <v>463</v>
      </c>
      <c r="J43613">
        <v>9</v>
      </c>
      <c r="K43613">
        <v>50</v>
      </c>
      <c r="L43613">
        <v>590</v>
      </c>
    </row>
    <row r="43614" spans="1:12" x14ac:dyDescent="0.25">
      <c r="A43614" s="1" t="s">
        <v>85432</v>
      </c>
      <c r="B43614" s="1" t="s">
        <v>85309</v>
      </c>
      <c r="C43614" s="1" t="s">
        <v>35721</v>
      </c>
      <c r="D43614" s="1" t="s">
        <v>1972</v>
      </c>
      <c r="E43614" s="1" t="s">
        <v>27514</v>
      </c>
      <c r="F43614" s="1" t="s">
        <v>17</v>
      </c>
      <c r="G43614">
        <v>5</v>
      </c>
      <c r="H43614">
        <v>651</v>
      </c>
      <c r="I43614" s="1" t="s">
        <v>463</v>
      </c>
      <c r="J43614">
        <v>6</v>
      </c>
      <c r="K43614">
        <v>18</v>
      </c>
      <c r="L43614">
        <v>378</v>
      </c>
    </row>
    <row r="43615" spans="1:12" x14ac:dyDescent="0.25">
      <c r="A43615" s="1" t="s">
        <v>87894</v>
      </c>
      <c r="B43615" s="1" t="s">
        <v>33021</v>
      </c>
      <c r="C43615" s="1" t="s">
        <v>16459</v>
      </c>
      <c r="D43615" s="1" t="s">
        <v>2839</v>
      </c>
      <c r="E43615" s="1" t="s">
        <v>10998</v>
      </c>
      <c r="F43615" s="1" t="s">
        <v>17</v>
      </c>
      <c r="G43615">
        <v>5</v>
      </c>
      <c r="H43615">
        <v>501</v>
      </c>
      <c r="I43615" s="1" t="s">
        <v>463</v>
      </c>
      <c r="J43615">
        <v>2</v>
      </c>
      <c r="K43615">
        <v>57</v>
      </c>
      <c r="L43615">
        <v>177</v>
      </c>
    </row>
    <row r="43616" spans="1:12" x14ac:dyDescent="0.25">
      <c r="A43616" s="1" t="s">
        <v>87895</v>
      </c>
      <c r="B43616" s="1" t="s">
        <v>87890</v>
      </c>
      <c r="C43616" s="1" t="s">
        <v>41615</v>
      </c>
      <c r="D43616" s="1" t="s">
        <v>210</v>
      </c>
      <c r="E43616" s="1" t="s">
        <v>8932</v>
      </c>
      <c r="F43616" s="1" t="s">
        <v>17</v>
      </c>
      <c r="G43616">
        <v>0</v>
      </c>
      <c r="H43616">
        <v>501</v>
      </c>
      <c r="I43616" s="1" t="s">
        <v>18</v>
      </c>
      <c r="J43616">
        <v>4</v>
      </c>
      <c r="K43616">
        <v>52</v>
      </c>
      <c r="L43616">
        <v>292</v>
      </c>
    </row>
    <row r="43617" spans="1:12" x14ac:dyDescent="0.25">
      <c r="A43617" s="1" t="s">
        <v>87896</v>
      </c>
      <c r="B43617" s="1" t="s">
        <v>33121</v>
      </c>
      <c r="C43617" s="1" t="s">
        <v>40774</v>
      </c>
      <c r="D43617" s="1" t="s">
        <v>759</v>
      </c>
      <c r="E43617" s="1" t="s">
        <v>217</v>
      </c>
      <c r="F43617" s="1" t="s">
        <v>17</v>
      </c>
      <c r="G43617">
        <v>0</v>
      </c>
      <c r="H43617">
        <v>820</v>
      </c>
      <c r="I43617" s="1" t="s">
        <v>18</v>
      </c>
      <c r="J43617">
        <v>1</v>
      </c>
      <c r="K43617">
        <v>46</v>
      </c>
      <c r="L43617">
        <v>106</v>
      </c>
    </row>
    <row r="43618" spans="1:12" x14ac:dyDescent="0.25">
      <c r="A43618" s="1" t="s">
        <v>87897</v>
      </c>
      <c r="B43618" s="1" t="s">
        <v>87898</v>
      </c>
      <c r="C43618" s="1" t="s">
        <v>87899</v>
      </c>
      <c r="D43618" s="1" t="s">
        <v>2114</v>
      </c>
      <c r="E43618" s="1" t="s">
        <v>13621</v>
      </c>
      <c r="F43618" s="1" t="s">
        <v>17</v>
      </c>
      <c r="G43618">
        <v>0</v>
      </c>
      <c r="H43618">
        <v>737</v>
      </c>
      <c r="I43618" s="1" t="s">
        <v>18</v>
      </c>
      <c r="J43618">
        <v>6</v>
      </c>
      <c r="K43618">
        <v>32</v>
      </c>
      <c r="L43618">
        <v>392</v>
      </c>
    </row>
    <row r="43619" spans="1:12" x14ac:dyDescent="0.25">
      <c r="A43619" s="1" t="s">
        <v>87900</v>
      </c>
      <c r="B43619" s="1" t="s">
        <v>78230</v>
      </c>
      <c r="C43619" s="1" t="s">
        <v>10301</v>
      </c>
      <c r="D43619" s="1" t="s">
        <v>8586</v>
      </c>
      <c r="E43619" s="1" t="s">
        <v>7752</v>
      </c>
      <c r="F43619" s="1" t="s">
        <v>17</v>
      </c>
      <c r="G43619">
        <v>0</v>
      </c>
      <c r="H43619">
        <v>1005</v>
      </c>
      <c r="I43619" s="1" t="s">
        <v>18</v>
      </c>
      <c r="J43619">
        <v>21</v>
      </c>
      <c r="K43619">
        <v>12</v>
      </c>
      <c r="L43619">
        <v>1272</v>
      </c>
    </row>
    <row r="43620" spans="1:12" x14ac:dyDescent="0.25">
      <c r="A43620" s="1" t="s">
        <v>87901</v>
      </c>
      <c r="B43620" s="1" t="s">
        <v>87902</v>
      </c>
      <c r="C43620" s="1" t="s">
        <v>22615</v>
      </c>
      <c r="D43620" s="1" t="s">
        <v>7518</v>
      </c>
      <c r="E43620" s="1" t="s">
        <v>842</v>
      </c>
      <c r="F43620" s="1" t="s">
        <v>17</v>
      </c>
      <c r="G43620">
        <v>0</v>
      </c>
      <c r="H43620">
        <v>586</v>
      </c>
      <c r="I43620" s="1" t="s">
        <v>18</v>
      </c>
      <c r="J43620">
        <v>7</v>
      </c>
      <c r="K43620">
        <v>53</v>
      </c>
      <c r="L43620">
        <v>473</v>
      </c>
    </row>
    <row r="43621" spans="1:12" x14ac:dyDescent="0.25">
      <c r="A43621" s="1" t="s">
        <v>87903</v>
      </c>
      <c r="B43621" s="1" t="s">
        <v>35051</v>
      </c>
      <c r="C43621" s="1" t="s">
        <v>3897</v>
      </c>
      <c r="D43621" s="1" t="s">
        <v>9134</v>
      </c>
      <c r="E43621" s="1" t="s">
        <v>37840</v>
      </c>
      <c r="F43621" s="1" t="s">
        <v>17</v>
      </c>
      <c r="G43621">
        <v>0</v>
      </c>
      <c r="H43621">
        <v>884</v>
      </c>
      <c r="I43621" s="1" t="s">
        <v>18</v>
      </c>
      <c r="J43621">
        <v>11</v>
      </c>
      <c r="K43621">
        <v>14</v>
      </c>
      <c r="L43621">
        <v>674</v>
      </c>
    </row>
    <row r="43622" spans="1:12" x14ac:dyDescent="0.25">
      <c r="A43622" s="1" t="s">
        <v>87904</v>
      </c>
      <c r="B43622" s="1" t="s">
        <v>18781</v>
      </c>
      <c r="C43622" s="1" t="s">
        <v>25462</v>
      </c>
      <c r="D43622" s="1" t="s">
        <v>6018</v>
      </c>
      <c r="E43622" s="1" t="s">
        <v>46801</v>
      </c>
      <c r="F43622" s="1" t="s">
        <v>17</v>
      </c>
      <c r="G43622">
        <v>0</v>
      </c>
      <c r="H43622">
        <v>234</v>
      </c>
      <c r="I43622" s="1" t="s">
        <v>18</v>
      </c>
      <c r="J43622">
        <v>3</v>
      </c>
      <c r="K43622">
        <v>38</v>
      </c>
      <c r="L43622">
        <v>218</v>
      </c>
    </row>
    <row r="43623" spans="1:12" x14ac:dyDescent="0.25">
      <c r="A43623" s="1" t="s">
        <v>87905</v>
      </c>
      <c r="B43623" s="1" t="s">
        <v>87906</v>
      </c>
      <c r="C43623" s="1" t="s">
        <v>9825</v>
      </c>
      <c r="D43623" s="1" t="s">
        <v>3613</v>
      </c>
      <c r="E43623" s="1" t="s">
        <v>12331</v>
      </c>
      <c r="F43623" s="1" t="s">
        <v>17</v>
      </c>
      <c r="G43623">
        <v>0</v>
      </c>
      <c r="H43623">
        <v>469</v>
      </c>
      <c r="I43623" s="1" t="s">
        <v>18</v>
      </c>
      <c r="J43623">
        <v>5</v>
      </c>
      <c r="K43623">
        <v>16</v>
      </c>
      <c r="L43623">
        <v>316</v>
      </c>
    </row>
    <row r="43624" spans="1:12" x14ac:dyDescent="0.25">
      <c r="A43624" s="1" t="s">
        <v>87907</v>
      </c>
      <c r="B43624" s="1" t="s">
        <v>87908</v>
      </c>
      <c r="C43624" s="1" t="s">
        <v>9930</v>
      </c>
      <c r="D43624" s="1" t="s">
        <v>837</v>
      </c>
      <c r="E43624" s="1" t="s">
        <v>13994</v>
      </c>
      <c r="F43624" s="1" t="s">
        <v>17</v>
      </c>
      <c r="G43624">
        <v>0</v>
      </c>
      <c r="H43624">
        <v>410</v>
      </c>
      <c r="I43624" s="1" t="s">
        <v>18</v>
      </c>
      <c r="J43624">
        <v>5</v>
      </c>
      <c r="K43624">
        <v>28</v>
      </c>
      <c r="L43624">
        <v>328</v>
      </c>
    </row>
    <row r="43625" spans="1:12" x14ac:dyDescent="0.25">
      <c r="A43625" s="1" t="s">
        <v>87909</v>
      </c>
      <c r="B43625" s="1" t="s">
        <v>87910</v>
      </c>
      <c r="C43625" s="1" t="s">
        <v>1103</v>
      </c>
      <c r="D43625" s="1" t="s">
        <v>8265</v>
      </c>
      <c r="E43625" s="1" t="s">
        <v>7654</v>
      </c>
      <c r="F43625" s="1" t="s">
        <v>17</v>
      </c>
      <c r="G43625">
        <v>0</v>
      </c>
      <c r="H43625">
        <v>586</v>
      </c>
      <c r="I43625" s="1" t="s">
        <v>18</v>
      </c>
      <c r="J43625">
        <v>12</v>
      </c>
    </row>
    <row r="43626" spans="1:12" x14ac:dyDescent="0.25">
      <c r="A43626" s="1" t="s">
        <v>87911</v>
      </c>
      <c r="B43626" s="1" t="s">
        <v>56311</v>
      </c>
      <c r="C43626" s="1" t="s">
        <v>10162</v>
      </c>
      <c r="D43626" s="1" t="s">
        <v>2301</v>
      </c>
      <c r="E43626" s="1" t="s">
        <v>5065</v>
      </c>
      <c r="F43626" s="1" t="s">
        <v>17</v>
      </c>
      <c r="G43626">
        <v>0</v>
      </c>
      <c r="H43626">
        <v>586</v>
      </c>
      <c r="I43626" s="1" t="s">
        <v>18</v>
      </c>
      <c r="J43626">
        <v>4</v>
      </c>
      <c r="K43626">
        <v>10</v>
      </c>
      <c r="L43626">
        <v>250</v>
      </c>
    </row>
    <row r="43627" spans="1:12" x14ac:dyDescent="0.25">
      <c r="A43627" s="1" t="s">
        <v>87912</v>
      </c>
      <c r="B43627" s="1" t="s">
        <v>87913</v>
      </c>
      <c r="C43627" s="1" t="s">
        <v>34031</v>
      </c>
      <c r="D43627" s="1" t="s">
        <v>10063</v>
      </c>
      <c r="E43627" s="1" t="s">
        <v>8309</v>
      </c>
      <c r="F43627" s="1" t="s">
        <v>17</v>
      </c>
      <c r="G43627">
        <v>4</v>
      </c>
      <c r="H43627">
        <v>500</v>
      </c>
      <c r="I43627" s="1" t="s">
        <v>463</v>
      </c>
      <c r="J43627">
        <v>8</v>
      </c>
      <c r="K43627">
        <v>38</v>
      </c>
      <c r="L43627">
        <v>518</v>
      </c>
    </row>
    <row r="43628" spans="1:12" x14ac:dyDescent="0.25">
      <c r="A43628" s="1" t="s">
        <v>87914</v>
      </c>
      <c r="B43628" s="1" t="s">
        <v>87915</v>
      </c>
      <c r="C43628" s="1" t="s">
        <v>87916</v>
      </c>
      <c r="D43628" s="1" t="s">
        <v>8977</v>
      </c>
      <c r="E43628" s="1" t="s">
        <v>8797</v>
      </c>
      <c r="F43628" s="1" t="s">
        <v>17</v>
      </c>
      <c r="G43628">
        <v>0</v>
      </c>
      <c r="H43628">
        <v>703</v>
      </c>
      <c r="I43628" s="1" t="s">
        <v>18</v>
      </c>
      <c r="J43628">
        <v>7</v>
      </c>
      <c r="K43628">
        <v>57</v>
      </c>
      <c r="L43628">
        <v>477</v>
      </c>
    </row>
    <row r="43629" spans="1:12" x14ac:dyDescent="0.25">
      <c r="A43629" s="1" t="s">
        <v>87917</v>
      </c>
      <c r="B43629" s="1" t="s">
        <v>56311</v>
      </c>
      <c r="C43629" s="1" t="s">
        <v>53106</v>
      </c>
      <c r="D43629" s="1" t="s">
        <v>1860</v>
      </c>
      <c r="E43629" s="1" t="s">
        <v>32256</v>
      </c>
      <c r="F43629" s="1" t="s">
        <v>17</v>
      </c>
      <c r="G43629">
        <v>0</v>
      </c>
      <c r="H43629">
        <v>233</v>
      </c>
      <c r="I43629" s="1" t="s">
        <v>18</v>
      </c>
      <c r="J43629">
        <v>2</v>
      </c>
      <c r="K43629">
        <v>58</v>
      </c>
      <c r="L43629">
        <v>178</v>
      </c>
    </row>
    <row r="43630" spans="1:12" x14ac:dyDescent="0.25">
      <c r="A43630" s="1" t="s">
        <v>87918</v>
      </c>
      <c r="B43630" s="1" t="s">
        <v>9583</v>
      </c>
      <c r="C43630" s="1" t="s">
        <v>67424</v>
      </c>
      <c r="D43630" s="1" t="s">
        <v>2912</v>
      </c>
      <c r="E43630" s="1" t="s">
        <v>7134</v>
      </c>
      <c r="F43630" s="1" t="s">
        <v>17</v>
      </c>
      <c r="G43630">
        <v>0</v>
      </c>
      <c r="H43630">
        <v>703</v>
      </c>
      <c r="I43630" s="1" t="s">
        <v>18</v>
      </c>
      <c r="J43630">
        <v>6</v>
      </c>
      <c r="K43630">
        <v>53</v>
      </c>
      <c r="L43630">
        <v>413</v>
      </c>
    </row>
    <row r="43631" spans="1:12" x14ac:dyDescent="0.25">
      <c r="A43631" s="1" t="s">
        <v>87919</v>
      </c>
      <c r="B43631" s="1" t="s">
        <v>52750</v>
      </c>
      <c r="C43631" s="1" t="s">
        <v>12471</v>
      </c>
      <c r="D43631" s="1" t="s">
        <v>5091</v>
      </c>
      <c r="E43631" s="1" t="s">
        <v>10467</v>
      </c>
      <c r="F43631" s="1" t="s">
        <v>17</v>
      </c>
      <c r="G43631">
        <v>0</v>
      </c>
      <c r="H43631">
        <v>469</v>
      </c>
      <c r="I43631" s="1" t="s">
        <v>18</v>
      </c>
      <c r="J43631">
        <v>3</v>
      </c>
      <c r="K43631">
        <v>46</v>
      </c>
      <c r="L43631">
        <v>226</v>
      </c>
    </row>
    <row r="43632" spans="1:12" x14ac:dyDescent="0.25">
      <c r="A43632" s="1" t="s">
        <v>87920</v>
      </c>
      <c r="B43632" s="1" t="s">
        <v>87921</v>
      </c>
      <c r="C43632" s="1" t="s">
        <v>860</v>
      </c>
      <c r="D43632" s="1" t="s">
        <v>40015</v>
      </c>
      <c r="E43632" s="1" t="s">
        <v>3902</v>
      </c>
      <c r="F43632" s="1" t="s">
        <v>17</v>
      </c>
      <c r="G43632">
        <v>0</v>
      </c>
      <c r="H43632">
        <v>937</v>
      </c>
      <c r="I43632" s="1" t="s">
        <v>18</v>
      </c>
      <c r="J43632">
        <v>15</v>
      </c>
      <c r="K43632">
        <v>29</v>
      </c>
      <c r="L43632">
        <v>929</v>
      </c>
    </row>
    <row r="43633" spans="1:12" x14ac:dyDescent="0.25">
      <c r="A43633" s="1" t="s">
        <v>87922</v>
      </c>
      <c r="B43633" s="1" t="s">
        <v>87923</v>
      </c>
      <c r="C43633" s="1" t="s">
        <v>87924</v>
      </c>
      <c r="D43633" s="1" t="s">
        <v>4227</v>
      </c>
      <c r="E43633" s="1" t="s">
        <v>8952</v>
      </c>
      <c r="F43633" s="1" t="s">
        <v>17</v>
      </c>
      <c r="G43633">
        <v>5</v>
      </c>
      <c r="H43633">
        <v>233</v>
      </c>
      <c r="I43633" s="1" t="s">
        <v>463</v>
      </c>
      <c r="J43633">
        <v>2</v>
      </c>
    </row>
    <row r="43634" spans="1:12" x14ac:dyDescent="0.25">
      <c r="A43634" s="1" t="s">
        <v>87925</v>
      </c>
      <c r="B43634" s="1" t="s">
        <v>19894</v>
      </c>
      <c r="C43634" s="1" t="s">
        <v>60315</v>
      </c>
      <c r="D43634" s="1" t="s">
        <v>8705</v>
      </c>
      <c r="E43634" s="1" t="s">
        <v>6991</v>
      </c>
      <c r="F43634" s="1" t="s">
        <v>17</v>
      </c>
      <c r="G43634">
        <v>0</v>
      </c>
      <c r="H43634">
        <v>1055</v>
      </c>
      <c r="I43634" s="1" t="s">
        <v>18</v>
      </c>
      <c r="J43634">
        <v>14</v>
      </c>
      <c r="K43634">
        <v>52</v>
      </c>
      <c r="L43634">
        <v>892</v>
      </c>
    </row>
    <row r="43635" spans="1:12" x14ac:dyDescent="0.25">
      <c r="A43635" s="1" t="s">
        <v>87926</v>
      </c>
      <c r="B43635" s="1" t="s">
        <v>87927</v>
      </c>
      <c r="C43635" s="1" t="s">
        <v>87928</v>
      </c>
      <c r="D43635" s="1" t="s">
        <v>933</v>
      </c>
      <c r="E43635" s="1" t="s">
        <v>46175</v>
      </c>
      <c r="F43635" s="1" t="s">
        <v>17</v>
      </c>
      <c r="G43635">
        <v>4</v>
      </c>
      <c r="H43635">
        <v>233</v>
      </c>
      <c r="I43635" s="1" t="s">
        <v>969</v>
      </c>
      <c r="J43635">
        <v>2</v>
      </c>
      <c r="K43635">
        <v>23</v>
      </c>
      <c r="L43635">
        <v>143</v>
      </c>
    </row>
    <row r="43636" spans="1:12" x14ac:dyDescent="0.25">
      <c r="A43636" s="1" t="s">
        <v>87929</v>
      </c>
      <c r="B43636" s="1" t="s">
        <v>85426</v>
      </c>
      <c r="C43636" s="1" t="s">
        <v>9243</v>
      </c>
      <c r="D43636" s="1" t="s">
        <v>8467</v>
      </c>
      <c r="E43636" s="1" t="s">
        <v>65163</v>
      </c>
      <c r="F43636" s="1" t="s">
        <v>17</v>
      </c>
      <c r="G43636">
        <v>0</v>
      </c>
      <c r="H43636">
        <v>836</v>
      </c>
      <c r="I43636" s="1" t="s">
        <v>18</v>
      </c>
      <c r="J43636">
        <v>12</v>
      </c>
      <c r="K43636">
        <v>19</v>
      </c>
      <c r="L43636">
        <v>739</v>
      </c>
    </row>
    <row r="43637" spans="1:12" x14ac:dyDescent="0.25">
      <c r="A43637" s="1" t="s">
        <v>87930</v>
      </c>
      <c r="B43637" s="1" t="s">
        <v>87931</v>
      </c>
      <c r="C43637" s="1" t="s">
        <v>87932</v>
      </c>
      <c r="D43637" s="1" t="s">
        <v>87933</v>
      </c>
      <c r="E43637" s="1" t="s">
        <v>45890</v>
      </c>
      <c r="F43637" s="1" t="s">
        <v>17</v>
      </c>
      <c r="G43637">
        <v>0</v>
      </c>
      <c r="H43637">
        <v>300</v>
      </c>
      <c r="I43637" s="1" t="s">
        <v>18</v>
      </c>
      <c r="J43637">
        <v>36</v>
      </c>
      <c r="K43637">
        <v>24</v>
      </c>
      <c r="L43637">
        <v>2184</v>
      </c>
    </row>
    <row r="43638" spans="1:12" x14ac:dyDescent="0.25">
      <c r="A43638" s="1" t="s">
        <v>85954</v>
      </c>
      <c r="B43638" s="1" t="s">
        <v>87934</v>
      </c>
      <c r="C43638" s="1" t="s">
        <v>87934</v>
      </c>
      <c r="D43638" s="1" t="s">
        <v>3653</v>
      </c>
      <c r="E43638" s="1" t="s">
        <v>20828</v>
      </c>
      <c r="F43638" s="1" t="s">
        <v>17</v>
      </c>
      <c r="G43638">
        <v>5</v>
      </c>
      <c r="H43638">
        <v>820</v>
      </c>
      <c r="I43638" s="1" t="s">
        <v>1088</v>
      </c>
      <c r="J43638">
        <v>8</v>
      </c>
      <c r="K43638">
        <v>13</v>
      </c>
      <c r="L43638">
        <v>493</v>
      </c>
    </row>
    <row r="43639" spans="1:12" x14ac:dyDescent="0.25">
      <c r="A43639" s="1" t="s">
        <v>87935</v>
      </c>
      <c r="B43639" s="1" t="s">
        <v>66938</v>
      </c>
      <c r="C43639" s="1" t="s">
        <v>87936</v>
      </c>
      <c r="D43639" s="1" t="s">
        <v>20202</v>
      </c>
      <c r="E43639" s="1" t="s">
        <v>87937</v>
      </c>
      <c r="F43639" s="1" t="s">
        <v>17</v>
      </c>
      <c r="G43639">
        <v>0</v>
      </c>
      <c r="H43639">
        <v>998</v>
      </c>
      <c r="I43639" s="1" t="s">
        <v>18</v>
      </c>
      <c r="J43639">
        <v>13</v>
      </c>
      <c r="K43639">
        <v>16</v>
      </c>
      <c r="L43639">
        <v>796</v>
      </c>
    </row>
    <row r="43640" spans="1:12" x14ac:dyDescent="0.25">
      <c r="A43640" s="1" t="s">
        <v>87938</v>
      </c>
      <c r="B43640" s="1" t="s">
        <v>87939</v>
      </c>
      <c r="C43640" s="1" t="s">
        <v>20386</v>
      </c>
      <c r="D43640" s="1" t="s">
        <v>13462</v>
      </c>
      <c r="E43640" s="1" t="s">
        <v>6701</v>
      </c>
      <c r="F43640" s="1" t="s">
        <v>17</v>
      </c>
      <c r="G43640">
        <v>4</v>
      </c>
      <c r="H43640">
        <v>1005</v>
      </c>
      <c r="I43640" s="1" t="s">
        <v>463</v>
      </c>
      <c r="J43640">
        <v>10</v>
      </c>
      <c r="K43640">
        <v>3</v>
      </c>
      <c r="L43640">
        <v>603</v>
      </c>
    </row>
    <row r="43641" spans="1:12" x14ac:dyDescent="0.25">
      <c r="A43641" s="1" t="s">
        <v>87940</v>
      </c>
      <c r="B43641" s="1" t="s">
        <v>87941</v>
      </c>
      <c r="C43641" s="1" t="s">
        <v>29693</v>
      </c>
      <c r="D43641" s="1" t="s">
        <v>533</v>
      </c>
      <c r="E43641" s="1" t="s">
        <v>9087</v>
      </c>
      <c r="F43641" s="1" t="s">
        <v>17</v>
      </c>
      <c r="G43641">
        <v>5</v>
      </c>
      <c r="H43641">
        <v>668</v>
      </c>
      <c r="I43641" s="1" t="s">
        <v>943</v>
      </c>
      <c r="J43641">
        <v>5</v>
      </c>
      <c r="K43641">
        <v>19</v>
      </c>
      <c r="L43641">
        <v>319</v>
      </c>
    </row>
    <row r="43642" spans="1:12" x14ac:dyDescent="0.25">
      <c r="A43642" s="1" t="s">
        <v>87942</v>
      </c>
      <c r="B43642" s="1" t="s">
        <v>87943</v>
      </c>
      <c r="C43642" s="1" t="s">
        <v>87943</v>
      </c>
      <c r="D43642" s="1" t="s">
        <v>10284</v>
      </c>
      <c r="E43642" s="1" t="s">
        <v>14870</v>
      </c>
      <c r="F43642" s="1" t="s">
        <v>17</v>
      </c>
      <c r="G43642">
        <v>5</v>
      </c>
      <c r="H43642">
        <v>820</v>
      </c>
      <c r="I43642" s="1" t="s">
        <v>463</v>
      </c>
      <c r="J43642">
        <v>13</v>
      </c>
      <c r="K43642">
        <v>51</v>
      </c>
      <c r="L43642">
        <v>831</v>
      </c>
    </row>
    <row r="43643" spans="1:12" x14ac:dyDescent="0.25">
      <c r="A43643" s="1" t="s">
        <v>87944</v>
      </c>
      <c r="B43643" s="1" t="s">
        <v>87945</v>
      </c>
      <c r="C43643" s="1" t="s">
        <v>15777</v>
      </c>
      <c r="D43643" s="1" t="s">
        <v>9686</v>
      </c>
      <c r="E43643" s="1" t="s">
        <v>633</v>
      </c>
      <c r="F43643" s="1" t="s">
        <v>3852</v>
      </c>
      <c r="G43643">
        <v>0</v>
      </c>
      <c r="H43643">
        <v>837</v>
      </c>
      <c r="I43643" s="1" t="s">
        <v>18</v>
      </c>
      <c r="J43643">
        <v>8</v>
      </c>
      <c r="K43643">
        <v>33</v>
      </c>
      <c r="L43643">
        <v>513</v>
      </c>
    </row>
    <row r="43644" spans="1:12" x14ac:dyDescent="0.25">
      <c r="A43644" s="1" t="s">
        <v>87946</v>
      </c>
      <c r="B43644" s="1" t="s">
        <v>87947</v>
      </c>
      <c r="C43644" s="1" t="s">
        <v>67347</v>
      </c>
      <c r="D43644" s="1" t="s">
        <v>135</v>
      </c>
      <c r="E43644" s="1" t="s">
        <v>4670</v>
      </c>
      <c r="F43644" s="1" t="s">
        <v>268</v>
      </c>
      <c r="G43644">
        <v>0</v>
      </c>
      <c r="H43644">
        <v>234</v>
      </c>
      <c r="I43644" s="1" t="s">
        <v>18</v>
      </c>
      <c r="J43644">
        <v>6</v>
      </c>
      <c r="K43644">
        <v>30</v>
      </c>
      <c r="L43644">
        <v>390</v>
      </c>
    </row>
    <row r="43645" spans="1:12" x14ac:dyDescent="0.25">
      <c r="A43645" s="1" t="s">
        <v>87948</v>
      </c>
      <c r="B43645" s="1" t="s">
        <v>87949</v>
      </c>
      <c r="C43645" s="1" t="s">
        <v>33027</v>
      </c>
      <c r="D43645" s="1" t="s">
        <v>16032</v>
      </c>
      <c r="E43645" s="1" t="s">
        <v>4670</v>
      </c>
      <c r="F43645" s="1" t="s">
        <v>17</v>
      </c>
      <c r="G43645">
        <v>0</v>
      </c>
      <c r="H43645">
        <v>649</v>
      </c>
      <c r="I43645" s="1" t="s">
        <v>18</v>
      </c>
      <c r="J43645">
        <v>12</v>
      </c>
      <c r="K43645">
        <v>8</v>
      </c>
      <c r="L43645">
        <v>728</v>
      </c>
    </row>
    <row r="43646" spans="1:12" x14ac:dyDescent="0.25">
      <c r="A43646" s="1" t="s">
        <v>87950</v>
      </c>
      <c r="B43646" s="1" t="s">
        <v>87951</v>
      </c>
      <c r="C43646" s="1" t="s">
        <v>87952</v>
      </c>
      <c r="D43646" s="1" t="s">
        <v>10354</v>
      </c>
      <c r="E43646" s="1" t="s">
        <v>4670</v>
      </c>
      <c r="F43646" s="1" t="s">
        <v>17</v>
      </c>
      <c r="G43646">
        <v>0</v>
      </c>
      <c r="H43646">
        <v>585</v>
      </c>
      <c r="I43646" s="1" t="s">
        <v>18</v>
      </c>
      <c r="J43646">
        <v>10</v>
      </c>
      <c r="K43646">
        <v>14</v>
      </c>
      <c r="L43646">
        <v>614</v>
      </c>
    </row>
    <row r="43647" spans="1:12" x14ac:dyDescent="0.25">
      <c r="A43647" s="1" t="s">
        <v>87953</v>
      </c>
      <c r="B43647" s="1" t="s">
        <v>87954</v>
      </c>
      <c r="C43647" s="1" t="s">
        <v>8930</v>
      </c>
      <c r="D43647" s="1" t="s">
        <v>8188</v>
      </c>
      <c r="E43647" s="1" t="s">
        <v>11354</v>
      </c>
      <c r="F43647" s="1" t="s">
        <v>17</v>
      </c>
      <c r="G43647">
        <v>0</v>
      </c>
      <c r="H43647">
        <v>703</v>
      </c>
      <c r="I43647" s="1" t="s">
        <v>18</v>
      </c>
      <c r="J43647">
        <v>9</v>
      </c>
      <c r="K43647">
        <v>6</v>
      </c>
      <c r="L43647">
        <v>546</v>
      </c>
    </row>
    <row r="43648" spans="1:12" x14ac:dyDescent="0.25">
      <c r="A43648" s="1" t="s">
        <v>87955</v>
      </c>
      <c r="B43648" s="1" t="s">
        <v>87956</v>
      </c>
      <c r="C43648" s="1" t="s">
        <v>9086</v>
      </c>
      <c r="D43648" s="1" t="s">
        <v>2606</v>
      </c>
      <c r="E43648" s="1" t="s">
        <v>4017</v>
      </c>
      <c r="F43648" s="1" t="s">
        <v>17</v>
      </c>
      <c r="G43648">
        <v>0</v>
      </c>
      <c r="H43648">
        <v>586</v>
      </c>
      <c r="I43648" s="1" t="s">
        <v>18</v>
      </c>
      <c r="J43648">
        <v>8</v>
      </c>
      <c r="K43648">
        <v>53</v>
      </c>
      <c r="L43648">
        <v>533</v>
      </c>
    </row>
    <row r="43649" spans="1:12" x14ac:dyDescent="0.25">
      <c r="A43649" s="1" t="s">
        <v>87957</v>
      </c>
      <c r="B43649" s="1" t="s">
        <v>33021</v>
      </c>
      <c r="C43649" s="1" t="s">
        <v>12978</v>
      </c>
      <c r="D43649" s="1" t="s">
        <v>3653</v>
      </c>
      <c r="E43649" s="1" t="s">
        <v>6470</v>
      </c>
      <c r="F43649" s="1" t="s">
        <v>17</v>
      </c>
      <c r="G43649">
        <v>0</v>
      </c>
      <c r="H43649">
        <v>668</v>
      </c>
      <c r="I43649" s="1" t="s">
        <v>18</v>
      </c>
      <c r="J43649">
        <v>8</v>
      </c>
      <c r="K43649">
        <v>13</v>
      </c>
      <c r="L43649">
        <v>493</v>
      </c>
    </row>
    <row r="43650" spans="1:12" x14ac:dyDescent="0.25">
      <c r="A43650" s="1" t="s">
        <v>87958</v>
      </c>
      <c r="B43650" s="1" t="s">
        <v>33121</v>
      </c>
      <c r="C43650" s="1" t="s">
        <v>40774</v>
      </c>
      <c r="D43650" s="1" t="s">
        <v>2204</v>
      </c>
      <c r="E43650" s="1" t="s">
        <v>3408</v>
      </c>
      <c r="F43650" s="1" t="s">
        <v>17</v>
      </c>
      <c r="G43650">
        <v>0</v>
      </c>
      <c r="H43650">
        <v>350</v>
      </c>
      <c r="I43650" s="1" t="s">
        <v>18</v>
      </c>
      <c r="J43650">
        <v>2</v>
      </c>
      <c r="K43650">
        <v>17</v>
      </c>
      <c r="L43650">
        <v>137</v>
      </c>
    </row>
    <row r="43651" spans="1:12" x14ac:dyDescent="0.25">
      <c r="A43651" s="1" t="s">
        <v>87959</v>
      </c>
      <c r="B43651" s="1" t="s">
        <v>87960</v>
      </c>
      <c r="C43651" s="1" t="s">
        <v>20582</v>
      </c>
      <c r="D43651" s="1" t="s">
        <v>6662</v>
      </c>
      <c r="E43651" s="1" t="s">
        <v>8039</v>
      </c>
      <c r="F43651" s="1" t="s">
        <v>17</v>
      </c>
      <c r="G43651">
        <v>0</v>
      </c>
      <c r="H43651">
        <v>468</v>
      </c>
      <c r="I43651" s="1" t="s">
        <v>18</v>
      </c>
      <c r="J43651">
        <v>6</v>
      </c>
      <c r="K43651">
        <v>33</v>
      </c>
      <c r="L43651">
        <v>393</v>
      </c>
    </row>
    <row r="43652" spans="1:12" x14ac:dyDescent="0.25">
      <c r="A43652" s="1" t="s">
        <v>41586</v>
      </c>
      <c r="B43652" s="1" t="s">
        <v>87961</v>
      </c>
      <c r="C43652" s="1" t="s">
        <v>55955</v>
      </c>
      <c r="D43652" s="1" t="s">
        <v>48</v>
      </c>
      <c r="E43652" s="1" t="s">
        <v>21424</v>
      </c>
      <c r="F43652" s="1" t="s">
        <v>17</v>
      </c>
      <c r="G43652">
        <v>0</v>
      </c>
      <c r="H43652">
        <v>100</v>
      </c>
      <c r="I43652" s="1" t="s">
        <v>18</v>
      </c>
      <c r="J43652">
        <v>0</v>
      </c>
      <c r="K43652">
        <v>58</v>
      </c>
      <c r="L43652">
        <v>58</v>
      </c>
    </row>
    <row r="43653" spans="1:12" x14ac:dyDescent="0.25">
      <c r="A43653" s="1" t="s">
        <v>87962</v>
      </c>
      <c r="B43653" s="1" t="s">
        <v>71132</v>
      </c>
      <c r="C43653" s="1" t="s">
        <v>19517</v>
      </c>
      <c r="D43653" s="1" t="s">
        <v>2635</v>
      </c>
      <c r="E43653" s="1" t="s">
        <v>14655</v>
      </c>
      <c r="F43653" s="1" t="s">
        <v>17</v>
      </c>
      <c r="G43653">
        <v>0</v>
      </c>
      <c r="H43653">
        <v>286</v>
      </c>
      <c r="I43653" s="1" t="s">
        <v>18</v>
      </c>
      <c r="J43653">
        <v>1</v>
      </c>
      <c r="K43653">
        <v>21</v>
      </c>
      <c r="L43653">
        <v>81</v>
      </c>
    </row>
    <row r="43654" spans="1:12" x14ac:dyDescent="0.25">
      <c r="A43654" s="1" t="s">
        <v>87963</v>
      </c>
      <c r="B43654" s="1" t="s">
        <v>87964</v>
      </c>
      <c r="C43654" s="1" t="s">
        <v>9427</v>
      </c>
      <c r="D43654" s="1" t="s">
        <v>76063</v>
      </c>
      <c r="E43654" s="1" t="s">
        <v>13135</v>
      </c>
      <c r="F43654" s="1" t="s">
        <v>17</v>
      </c>
      <c r="G43654">
        <v>0</v>
      </c>
      <c r="H43654">
        <v>1054</v>
      </c>
      <c r="I43654" s="1" t="s">
        <v>18</v>
      </c>
      <c r="J43654">
        <v>29</v>
      </c>
      <c r="K43654">
        <v>6</v>
      </c>
      <c r="L43654">
        <v>1746</v>
      </c>
    </row>
    <row r="43655" spans="1:12" x14ac:dyDescent="0.25">
      <c r="A43655" s="1" t="s">
        <v>87965</v>
      </c>
      <c r="B43655" s="1" t="s">
        <v>87966</v>
      </c>
      <c r="C43655" s="1" t="s">
        <v>87967</v>
      </c>
      <c r="D43655" s="1" t="s">
        <v>2310</v>
      </c>
      <c r="E43655" s="1" t="s">
        <v>6797</v>
      </c>
      <c r="F43655" s="1" t="s">
        <v>17</v>
      </c>
      <c r="G43655">
        <v>5</v>
      </c>
      <c r="H43655">
        <v>233</v>
      </c>
      <c r="I43655" s="1" t="s">
        <v>1016</v>
      </c>
      <c r="J43655">
        <v>2</v>
      </c>
      <c r="K43655">
        <v>47</v>
      </c>
      <c r="L43655">
        <v>167</v>
      </c>
    </row>
    <row r="43656" spans="1:12" x14ac:dyDescent="0.25">
      <c r="A43656" s="1" t="s">
        <v>87968</v>
      </c>
      <c r="B43656" s="1" t="s">
        <v>77705</v>
      </c>
      <c r="C43656" s="1" t="s">
        <v>87969</v>
      </c>
      <c r="D43656" s="1" t="s">
        <v>1410</v>
      </c>
      <c r="E43656" s="1" t="s">
        <v>87970</v>
      </c>
      <c r="F43656" s="1" t="s">
        <v>17</v>
      </c>
      <c r="G43656">
        <v>5</v>
      </c>
      <c r="H43656">
        <v>703</v>
      </c>
      <c r="I43656" s="1" t="s">
        <v>969</v>
      </c>
      <c r="J43656">
        <v>6</v>
      </c>
      <c r="K43656">
        <v>15</v>
      </c>
      <c r="L43656">
        <v>375</v>
      </c>
    </row>
    <row r="43657" spans="1:12" x14ac:dyDescent="0.25">
      <c r="A43657" s="1" t="s">
        <v>87971</v>
      </c>
      <c r="B43657" s="1" t="s">
        <v>87972</v>
      </c>
      <c r="C43657" s="1" t="s">
        <v>6394</v>
      </c>
      <c r="D43657" s="1" t="s">
        <v>9452</v>
      </c>
      <c r="E43657" s="1" t="s">
        <v>16476</v>
      </c>
      <c r="F43657" s="1" t="s">
        <v>17</v>
      </c>
      <c r="G43657">
        <v>0</v>
      </c>
      <c r="H43657">
        <v>762</v>
      </c>
      <c r="I43657" s="1" t="s">
        <v>18</v>
      </c>
      <c r="J43657">
        <v>9</v>
      </c>
      <c r="K43657">
        <v>12</v>
      </c>
      <c r="L43657">
        <v>552</v>
      </c>
    </row>
    <row r="43658" spans="1:12" x14ac:dyDescent="0.25">
      <c r="A43658" s="1" t="s">
        <v>87973</v>
      </c>
      <c r="B43658" s="1" t="s">
        <v>87974</v>
      </c>
      <c r="C43658" s="1" t="s">
        <v>87974</v>
      </c>
      <c r="D43658" s="1" t="s">
        <v>8399</v>
      </c>
      <c r="E43658" s="1" t="s">
        <v>15664</v>
      </c>
      <c r="F43658" s="1" t="s">
        <v>17</v>
      </c>
      <c r="G43658">
        <v>5</v>
      </c>
      <c r="H43658">
        <v>888</v>
      </c>
      <c r="I43658" s="1" t="s">
        <v>1016</v>
      </c>
      <c r="J43658">
        <v>8</v>
      </c>
      <c r="K43658">
        <v>35</v>
      </c>
      <c r="L43658">
        <v>515</v>
      </c>
    </row>
    <row r="43659" spans="1:12" x14ac:dyDescent="0.25">
      <c r="A43659" s="1" t="s">
        <v>87975</v>
      </c>
      <c r="B43659" s="1" t="s">
        <v>43772</v>
      </c>
      <c r="C43659" s="1" t="s">
        <v>8616</v>
      </c>
      <c r="D43659" s="1" t="s">
        <v>16559</v>
      </c>
      <c r="E43659" s="1" t="s">
        <v>29762</v>
      </c>
      <c r="F43659" s="1" t="s">
        <v>17</v>
      </c>
      <c r="G43659">
        <v>5</v>
      </c>
      <c r="H43659">
        <v>703</v>
      </c>
      <c r="I43659" s="1" t="s">
        <v>463</v>
      </c>
      <c r="J43659">
        <v>14</v>
      </c>
      <c r="K43659">
        <v>30</v>
      </c>
      <c r="L43659">
        <v>870</v>
      </c>
    </row>
    <row r="43660" spans="1:12" x14ac:dyDescent="0.25">
      <c r="A43660" s="1" t="s">
        <v>87976</v>
      </c>
      <c r="B43660" s="1" t="s">
        <v>87977</v>
      </c>
      <c r="C43660" s="1" t="s">
        <v>15459</v>
      </c>
      <c r="D43660" s="1" t="s">
        <v>886</v>
      </c>
      <c r="E43660" s="1" t="s">
        <v>30661</v>
      </c>
      <c r="F43660" s="1" t="s">
        <v>17</v>
      </c>
      <c r="G43660">
        <v>5</v>
      </c>
      <c r="H43660">
        <v>586</v>
      </c>
      <c r="I43660" s="1" t="s">
        <v>969</v>
      </c>
      <c r="J43660">
        <v>3</v>
      </c>
      <c r="K43660">
        <v>48</v>
      </c>
      <c r="L43660">
        <v>228</v>
      </c>
    </row>
    <row r="43661" spans="1:12" x14ac:dyDescent="0.25">
      <c r="A43661" s="1" t="s">
        <v>87978</v>
      </c>
      <c r="B43661" s="1" t="s">
        <v>87979</v>
      </c>
      <c r="C43661" s="1" t="s">
        <v>87980</v>
      </c>
      <c r="D43661" s="1" t="s">
        <v>13805</v>
      </c>
      <c r="E43661" s="1" t="s">
        <v>6949</v>
      </c>
      <c r="F43661" s="1" t="s">
        <v>17</v>
      </c>
      <c r="G43661">
        <v>0</v>
      </c>
      <c r="H43661">
        <v>1005</v>
      </c>
      <c r="I43661" s="1" t="s">
        <v>18</v>
      </c>
      <c r="J43661">
        <v>10</v>
      </c>
      <c r="K43661">
        <v>12</v>
      </c>
      <c r="L43661">
        <v>612</v>
      </c>
    </row>
    <row r="43662" spans="1:12" x14ac:dyDescent="0.25">
      <c r="A43662" s="1" t="s">
        <v>87981</v>
      </c>
      <c r="B43662" s="1" t="s">
        <v>34717</v>
      </c>
      <c r="C43662" s="1" t="s">
        <v>78165</v>
      </c>
      <c r="D43662" s="1" t="s">
        <v>3886</v>
      </c>
      <c r="E43662" s="1" t="s">
        <v>7521</v>
      </c>
      <c r="F43662" s="1" t="s">
        <v>17</v>
      </c>
      <c r="G43662">
        <v>0</v>
      </c>
      <c r="H43662">
        <v>167</v>
      </c>
      <c r="I43662" s="1" t="s">
        <v>18</v>
      </c>
      <c r="J43662">
        <v>7</v>
      </c>
      <c r="K43662">
        <v>28</v>
      </c>
      <c r="L43662">
        <v>448</v>
      </c>
    </row>
    <row r="43663" spans="1:12" x14ac:dyDescent="0.25">
      <c r="A43663" s="1" t="s">
        <v>87982</v>
      </c>
      <c r="B43663" s="1" t="s">
        <v>87983</v>
      </c>
      <c r="C43663" s="1" t="s">
        <v>3897</v>
      </c>
      <c r="D43663" s="1" t="s">
        <v>20412</v>
      </c>
      <c r="E43663" s="1" t="s">
        <v>77293</v>
      </c>
      <c r="F43663" s="1" t="s">
        <v>17</v>
      </c>
      <c r="G43663">
        <v>0</v>
      </c>
      <c r="H43663">
        <v>2099</v>
      </c>
      <c r="I43663" s="1" t="s">
        <v>18</v>
      </c>
      <c r="J43663">
        <v>30</v>
      </c>
      <c r="K43663">
        <v>20</v>
      </c>
      <c r="L43663">
        <v>1820</v>
      </c>
    </row>
    <row r="43664" spans="1:12" x14ac:dyDescent="0.25">
      <c r="A43664" s="1" t="s">
        <v>87984</v>
      </c>
      <c r="B43664" s="1" t="s">
        <v>87985</v>
      </c>
      <c r="C43664" s="1" t="s">
        <v>5431</v>
      </c>
      <c r="D43664" s="1" t="s">
        <v>900</v>
      </c>
      <c r="E43664" s="1" t="s">
        <v>206</v>
      </c>
      <c r="F43664" s="1" t="s">
        <v>17</v>
      </c>
      <c r="G43664">
        <v>4</v>
      </c>
      <c r="H43664">
        <v>233</v>
      </c>
      <c r="I43664" s="1" t="s">
        <v>969</v>
      </c>
      <c r="J43664">
        <v>2</v>
      </c>
      <c r="K43664">
        <v>20</v>
      </c>
      <c r="L43664">
        <v>140</v>
      </c>
    </row>
    <row r="43665" spans="1:12" x14ac:dyDescent="0.25">
      <c r="A43665" s="1" t="s">
        <v>87986</v>
      </c>
      <c r="B43665" s="1" t="s">
        <v>43216</v>
      </c>
      <c r="C43665" s="1" t="s">
        <v>38</v>
      </c>
      <c r="D43665" s="1" t="s">
        <v>431</v>
      </c>
      <c r="E43665" s="1" t="s">
        <v>9059</v>
      </c>
      <c r="F43665" s="1" t="s">
        <v>17</v>
      </c>
      <c r="G43665">
        <v>5</v>
      </c>
      <c r="H43665">
        <v>263</v>
      </c>
      <c r="I43665" s="1" t="s">
        <v>969</v>
      </c>
      <c r="J43665">
        <v>0</v>
      </c>
      <c r="K43665">
        <v>22</v>
      </c>
      <c r="L43665">
        <v>22</v>
      </c>
    </row>
    <row r="43666" spans="1:12" x14ac:dyDescent="0.25">
      <c r="A43666" s="1" t="s">
        <v>87987</v>
      </c>
      <c r="B43666" s="1" t="s">
        <v>87988</v>
      </c>
      <c r="C43666" s="1" t="s">
        <v>15266</v>
      </c>
      <c r="D43666" s="1" t="s">
        <v>10232</v>
      </c>
      <c r="E43666" s="1" t="s">
        <v>12837</v>
      </c>
      <c r="F43666" s="1" t="s">
        <v>17</v>
      </c>
      <c r="G43666">
        <v>5</v>
      </c>
      <c r="H43666">
        <v>938</v>
      </c>
      <c r="I43666" s="1" t="s">
        <v>969</v>
      </c>
      <c r="J43666">
        <v>6</v>
      </c>
      <c r="K43666">
        <v>55</v>
      </c>
      <c r="L43666">
        <v>415</v>
      </c>
    </row>
    <row r="43667" spans="1:12" x14ac:dyDescent="0.25">
      <c r="A43667" s="1" t="s">
        <v>87989</v>
      </c>
      <c r="B43667" s="1" t="s">
        <v>85530</v>
      </c>
      <c r="C43667" s="1" t="s">
        <v>1103</v>
      </c>
      <c r="D43667" s="1" t="s">
        <v>1354</v>
      </c>
      <c r="E43667" s="1" t="s">
        <v>3523</v>
      </c>
      <c r="F43667" s="1" t="s">
        <v>17</v>
      </c>
      <c r="G43667">
        <v>0</v>
      </c>
      <c r="H43667">
        <v>586</v>
      </c>
      <c r="I43667" s="1" t="s">
        <v>18</v>
      </c>
      <c r="J43667">
        <v>7</v>
      </c>
      <c r="K43667">
        <v>34</v>
      </c>
      <c r="L43667">
        <v>454</v>
      </c>
    </row>
    <row r="43668" spans="1:12" x14ac:dyDescent="0.25">
      <c r="A43668" s="1" t="s">
        <v>87990</v>
      </c>
      <c r="B43668" s="1" t="s">
        <v>87991</v>
      </c>
      <c r="C43668" s="1" t="s">
        <v>13081</v>
      </c>
      <c r="D43668" s="1" t="s">
        <v>16379</v>
      </c>
      <c r="E43668" s="1" t="s">
        <v>1281</v>
      </c>
      <c r="F43668" s="1" t="s">
        <v>17</v>
      </c>
      <c r="G43668">
        <v>0</v>
      </c>
      <c r="H43668">
        <v>703</v>
      </c>
      <c r="I43668" s="1" t="s">
        <v>18</v>
      </c>
      <c r="J43668">
        <v>15</v>
      </c>
      <c r="K43668">
        <v>18</v>
      </c>
      <c r="L43668">
        <v>918</v>
      </c>
    </row>
    <row r="43669" spans="1:12" x14ac:dyDescent="0.25">
      <c r="A43669" s="1" t="s">
        <v>87992</v>
      </c>
      <c r="B43669" s="1" t="s">
        <v>87993</v>
      </c>
      <c r="C43669" s="1" t="s">
        <v>87994</v>
      </c>
      <c r="D43669" s="1" t="s">
        <v>480</v>
      </c>
      <c r="E43669" s="1" t="s">
        <v>14626</v>
      </c>
      <c r="F43669" s="1" t="s">
        <v>17</v>
      </c>
      <c r="G43669">
        <v>0</v>
      </c>
      <c r="H43669">
        <v>820</v>
      </c>
      <c r="I43669" s="1" t="s">
        <v>18</v>
      </c>
      <c r="J43669">
        <v>6</v>
      </c>
      <c r="K43669">
        <v>3</v>
      </c>
      <c r="L43669">
        <v>363</v>
      </c>
    </row>
    <row r="43670" spans="1:12" x14ac:dyDescent="0.25">
      <c r="A43670" s="1" t="s">
        <v>34451</v>
      </c>
      <c r="B43670" s="1" t="s">
        <v>87995</v>
      </c>
      <c r="C43670" s="1" t="s">
        <v>87996</v>
      </c>
      <c r="D43670" s="1" t="s">
        <v>1029</v>
      </c>
      <c r="E43670" s="1" t="s">
        <v>523</v>
      </c>
      <c r="F43670" s="1" t="s">
        <v>17</v>
      </c>
      <c r="G43670">
        <v>0</v>
      </c>
      <c r="H43670">
        <v>397</v>
      </c>
      <c r="I43670" s="1" t="s">
        <v>18</v>
      </c>
      <c r="J43670">
        <v>2</v>
      </c>
      <c r="K43670">
        <v>28</v>
      </c>
      <c r="L43670">
        <v>148</v>
      </c>
    </row>
    <row r="43671" spans="1:12" x14ac:dyDescent="0.25">
      <c r="A43671" s="1" t="s">
        <v>87997</v>
      </c>
      <c r="B43671" s="1" t="s">
        <v>60109</v>
      </c>
      <c r="C43671" s="1" t="s">
        <v>18436</v>
      </c>
      <c r="D43671" s="1" t="s">
        <v>304</v>
      </c>
      <c r="E43671" s="1" t="s">
        <v>12758</v>
      </c>
      <c r="F43671" s="1" t="s">
        <v>17</v>
      </c>
      <c r="G43671">
        <v>0</v>
      </c>
      <c r="H43671">
        <v>352</v>
      </c>
      <c r="I43671" s="1" t="s">
        <v>18</v>
      </c>
      <c r="J43671">
        <v>3</v>
      </c>
      <c r="K43671">
        <v>58</v>
      </c>
      <c r="L43671">
        <v>238</v>
      </c>
    </row>
    <row r="43672" spans="1:12" x14ac:dyDescent="0.25">
      <c r="A43672" s="1" t="s">
        <v>87998</v>
      </c>
      <c r="B43672" s="1" t="s">
        <v>87999</v>
      </c>
      <c r="C43672" s="1" t="s">
        <v>14186</v>
      </c>
      <c r="D43672" s="1" t="s">
        <v>801</v>
      </c>
      <c r="E43672" s="1" t="s">
        <v>25933</v>
      </c>
      <c r="F43672" s="1" t="s">
        <v>17</v>
      </c>
      <c r="G43672">
        <v>5</v>
      </c>
      <c r="H43672">
        <v>737</v>
      </c>
      <c r="I43672" s="1" t="s">
        <v>969</v>
      </c>
      <c r="J43672">
        <v>6</v>
      </c>
      <c r="K43672">
        <v>4</v>
      </c>
      <c r="L43672">
        <v>364</v>
      </c>
    </row>
    <row r="43673" spans="1:12" x14ac:dyDescent="0.25">
      <c r="A43673" s="1" t="s">
        <v>88000</v>
      </c>
      <c r="B43673" s="1" t="s">
        <v>43670</v>
      </c>
      <c r="C43673" s="1" t="s">
        <v>43670</v>
      </c>
      <c r="D43673" s="1" t="s">
        <v>2883</v>
      </c>
      <c r="E43673" s="1" t="s">
        <v>88001</v>
      </c>
      <c r="F43673" s="1" t="s">
        <v>17</v>
      </c>
      <c r="G43673">
        <v>0</v>
      </c>
      <c r="H43673">
        <v>1254</v>
      </c>
      <c r="I43673" s="1" t="s">
        <v>18</v>
      </c>
      <c r="J43673">
        <v>5</v>
      </c>
      <c r="K43673">
        <v>36</v>
      </c>
      <c r="L43673">
        <v>336</v>
      </c>
    </row>
    <row r="43674" spans="1:12" x14ac:dyDescent="0.25">
      <c r="A43674" s="1" t="s">
        <v>88002</v>
      </c>
      <c r="B43674" s="1" t="s">
        <v>88003</v>
      </c>
      <c r="C43674" s="1" t="s">
        <v>88004</v>
      </c>
      <c r="D43674" s="1" t="s">
        <v>7458</v>
      </c>
      <c r="E43674" s="1" t="s">
        <v>23802</v>
      </c>
      <c r="F43674" s="1" t="s">
        <v>17</v>
      </c>
      <c r="G43674">
        <v>4</v>
      </c>
      <c r="H43674">
        <v>670</v>
      </c>
      <c r="I43674" s="1" t="s">
        <v>463</v>
      </c>
      <c r="J43674">
        <v>9</v>
      </c>
      <c r="K43674">
        <v>35</v>
      </c>
      <c r="L43674">
        <v>575</v>
      </c>
    </row>
    <row r="43675" spans="1:12" x14ac:dyDescent="0.25">
      <c r="A43675" s="1" t="s">
        <v>88005</v>
      </c>
      <c r="B43675" s="1" t="s">
        <v>34704</v>
      </c>
      <c r="C43675" s="1" t="s">
        <v>88006</v>
      </c>
      <c r="D43675" s="1" t="s">
        <v>882</v>
      </c>
      <c r="E43675" s="1" t="s">
        <v>8034</v>
      </c>
      <c r="F43675" s="1" t="s">
        <v>30</v>
      </c>
      <c r="G43675">
        <v>0</v>
      </c>
      <c r="H43675">
        <v>793</v>
      </c>
      <c r="I43675" s="1" t="s">
        <v>18</v>
      </c>
      <c r="J43675">
        <v>3</v>
      </c>
      <c r="K43675">
        <v>14</v>
      </c>
      <c r="L43675">
        <v>194</v>
      </c>
    </row>
    <row r="43676" spans="1:12" x14ac:dyDescent="0.25">
      <c r="A43676" s="1" t="s">
        <v>88007</v>
      </c>
      <c r="B43676" s="1" t="s">
        <v>9745</v>
      </c>
      <c r="C43676" s="1" t="s">
        <v>88008</v>
      </c>
      <c r="D43676" s="1" t="s">
        <v>6822</v>
      </c>
      <c r="E43676" s="1" t="s">
        <v>8063</v>
      </c>
      <c r="F43676" s="1" t="s">
        <v>17</v>
      </c>
      <c r="G43676">
        <v>0</v>
      </c>
      <c r="H43676">
        <v>434</v>
      </c>
      <c r="I43676" s="1" t="s">
        <v>18</v>
      </c>
      <c r="J43676">
        <v>6</v>
      </c>
      <c r="K43676">
        <v>10</v>
      </c>
      <c r="L43676">
        <v>370</v>
      </c>
    </row>
    <row r="43677" spans="1:12" x14ac:dyDescent="0.25">
      <c r="A43677" s="1" t="s">
        <v>88009</v>
      </c>
      <c r="B43677" s="1" t="s">
        <v>88010</v>
      </c>
      <c r="C43677" s="1" t="s">
        <v>88010</v>
      </c>
      <c r="D43677" s="1" t="s">
        <v>355</v>
      </c>
      <c r="E43677" s="1" t="s">
        <v>33560</v>
      </c>
      <c r="F43677" s="1" t="s">
        <v>17</v>
      </c>
      <c r="G43677">
        <v>5</v>
      </c>
      <c r="H43677">
        <v>327</v>
      </c>
      <c r="I43677" s="1" t="s">
        <v>463</v>
      </c>
      <c r="J43677">
        <v>1</v>
      </c>
      <c r="K43677">
        <v>53</v>
      </c>
      <c r="L43677">
        <v>113</v>
      </c>
    </row>
    <row r="43678" spans="1:12" x14ac:dyDescent="0.25">
      <c r="A43678" s="1" t="s">
        <v>88011</v>
      </c>
      <c r="B43678" s="1" t="s">
        <v>88012</v>
      </c>
      <c r="C43678" s="1" t="s">
        <v>88013</v>
      </c>
      <c r="D43678" s="1" t="s">
        <v>12728</v>
      </c>
      <c r="E43678" s="1" t="s">
        <v>32642</v>
      </c>
      <c r="F43678" s="1" t="s">
        <v>17</v>
      </c>
      <c r="G43678">
        <v>0</v>
      </c>
      <c r="H43678">
        <v>585</v>
      </c>
      <c r="I43678" s="1" t="s">
        <v>18</v>
      </c>
      <c r="J43678">
        <v>8</v>
      </c>
      <c r="K43678">
        <v>14</v>
      </c>
      <c r="L43678">
        <v>494</v>
      </c>
    </row>
    <row r="43679" spans="1:12" x14ac:dyDescent="0.25">
      <c r="A43679" s="1" t="s">
        <v>88014</v>
      </c>
      <c r="B43679" s="1" t="s">
        <v>88015</v>
      </c>
      <c r="C43679" s="1" t="s">
        <v>10313</v>
      </c>
      <c r="D43679" s="1" t="s">
        <v>2887</v>
      </c>
      <c r="E43679" s="1" t="s">
        <v>15480</v>
      </c>
      <c r="F43679" s="1" t="s">
        <v>17</v>
      </c>
      <c r="G43679">
        <v>5</v>
      </c>
      <c r="H43679">
        <v>468</v>
      </c>
      <c r="I43679" s="1" t="s">
        <v>463</v>
      </c>
      <c r="J43679">
        <v>6</v>
      </c>
      <c r="K43679">
        <v>28</v>
      </c>
      <c r="L43679">
        <v>388</v>
      </c>
    </row>
    <row r="43680" spans="1:12" x14ac:dyDescent="0.25">
      <c r="A43680" s="1" t="s">
        <v>88016</v>
      </c>
      <c r="B43680" s="1" t="s">
        <v>33021</v>
      </c>
      <c r="C43680" s="1" t="s">
        <v>12882</v>
      </c>
      <c r="D43680" s="1" t="s">
        <v>16523</v>
      </c>
      <c r="E43680" s="1" t="s">
        <v>11051</v>
      </c>
      <c r="F43680" s="1" t="s">
        <v>17</v>
      </c>
      <c r="G43680">
        <v>0</v>
      </c>
      <c r="H43680">
        <v>836</v>
      </c>
      <c r="I43680" s="1" t="s">
        <v>18</v>
      </c>
      <c r="J43680">
        <v>11</v>
      </c>
      <c r="K43680">
        <v>53</v>
      </c>
      <c r="L43680">
        <v>713</v>
      </c>
    </row>
    <row r="43681" spans="1:12" x14ac:dyDescent="0.25">
      <c r="A43681" s="1" t="s">
        <v>88017</v>
      </c>
      <c r="B43681" s="1" t="s">
        <v>88018</v>
      </c>
      <c r="C43681" s="1" t="s">
        <v>6568</v>
      </c>
      <c r="D43681" s="1" t="s">
        <v>3780</v>
      </c>
      <c r="E43681" s="1" t="s">
        <v>7085</v>
      </c>
      <c r="F43681" s="1" t="s">
        <v>17</v>
      </c>
      <c r="G43681">
        <v>0</v>
      </c>
      <c r="H43681">
        <v>702</v>
      </c>
      <c r="I43681" s="1" t="s">
        <v>18</v>
      </c>
      <c r="J43681">
        <v>5</v>
      </c>
      <c r="K43681">
        <v>18</v>
      </c>
      <c r="L43681">
        <v>318</v>
      </c>
    </row>
    <row r="43682" spans="1:12" x14ac:dyDescent="0.25">
      <c r="A43682" s="1" t="s">
        <v>88019</v>
      </c>
      <c r="B43682" s="1" t="s">
        <v>88020</v>
      </c>
      <c r="C43682" s="1" t="s">
        <v>16814</v>
      </c>
      <c r="D43682" s="1" t="s">
        <v>665</v>
      </c>
      <c r="E43682" s="1" t="s">
        <v>88021</v>
      </c>
      <c r="F43682" s="1" t="s">
        <v>17</v>
      </c>
      <c r="G43682">
        <v>5</v>
      </c>
      <c r="H43682">
        <v>351</v>
      </c>
      <c r="I43682" s="1" t="s">
        <v>969</v>
      </c>
      <c r="J43682">
        <v>1</v>
      </c>
      <c r="K43682">
        <v>25</v>
      </c>
      <c r="L43682">
        <v>85</v>
      </c>
    </row>
    <row r="43683" spans="1:12" x14ac:dyDescent="0.25">
      <c r="A43683" s="1" t="s">
        <v>88022</v>
      </c>
      <c r="B43683" s="1" t="s">
        <v>85825</v>
      </c>
      <c r="C43683" s="1" t="s">
        <v>85826</v>
      </c>
      <c r="D43683" s="1" t="s">
        <v>9273</v>
      </c>
      <c r="E43683" s="1" t="s">
        <v>11063</v>
      </c>
      <c r="F43683" s="1" t="s">
        <v>17</v>
      </c>
      <c r="G43683">
        <v>0</v>
      </c>
      <c r="H43683">
        <v>770</v>
      </c>
      <c r="I43683" s="1" t="s">
        <v>18</v>
      </c>
      <c r="J43683">
        <v>10</v>
      </c>
      <c r="K43683">
        <v>9</v>
      </c>
      <c r="L43683">
        <v>609</v>
      </c>
    </row>
    <row r="43684" spans="1:12" x14ac:dyDescent="0.25">
      <c r="A43684" s="1" t="s">
        <v>88023</v>
      </c>
      <c r="B43684" s="1" t="s">
        <v>88024</v>
      </c>
      <c r="C43684" s="1" t="s">
        <v>20833</v>
      </c>
      <c r="D43684" s="1" t="s">
        <v>23498</v>
      </c>
      <c r="E43684" s="1" t="s">
        <v>19183</v>
      </c>
      <c r="F43684" s="1" t="s">
        <v>17</v>
      </c>
      <c r="G43684">
        <v>0</v>
      </c>
      <c r="H43684">
        <v>703</v>
      </c>
      <c r="I43684" s="1" t="s">
        <v>18</v>
      </c>
      <c r="J43684">
        <v>13</v>
      </c>
      <c r="K43684">
        <v>5</v>
      </c>
      <c r="L43684">
        <v>785</v>
      </c>
    </row>
    <row r="43685" spans="1:12" x14ac:dyDescent="0.25">
      <c r="A43685" s="1" t="s">
        <v>88025</v>
      </c>
      <c r="B43685" s="1" t="s">
        <v>88026</v>
      </c>
      <c r="C43685" s="1" t="s">
        <v>88027</v>
      </c>
      <c r="D43685" s="1" t="s">
        <v>12679</v>
      </c>
      <c r="E43685" s="1" t="s">
        <v>12837</v>
      </c>
      <c r="F43685" s="1" t="s">
        <v>17</v>
      </c>
      <c r="G43685">
        <v>5</v>
      </c>
      <c r="H43685">
        <v>703</v>
      </c>
      <c r="I43685" s="1" t="s">
        <v>969</v>
      </c>
      <c r="J43685">
        <v>10</v>
      </c>
      <c r="K43685">
        <v>25</v>
      </c>
      <c r="L43685">
        <v>625</v>
      </c>
    </row>
    <row r="43686" spans="1:12" x14ac:dyDescent="0.25">
      <c r="A43686" s="1" t="s">
        <v>88028</v>
      </c>
      <c r="B43686" s="1" t="s">
        <v>88029</v>
      </c>
      <c r="C43686" s="1" t="s">
        <v>16510</v>
      </c>
      <c r="D43686" s="1" t="s">
        <v>4595</v>
      </c>
      <c r="E43686" s="1" t="s">
        <v>928</v>
      </c>
      <c r="F43686" s="1" t="s">
        <v>17</v>
      </c>
      <c r="G43686">
        <v>5</v>
      </c>
      <c r="H43686">
        <v>398</v>
      </c>
      <c r="I43686" s="1" t="s">
        <v>1016</v>
      </c>
      <c r="J43686">
        <v>7</v>
      </c>
      <c r="K43686">
        <v>11</v>
      </c>
      <c r="L43686">
        <v>431</v>
      </c>
    </row>
    <row r="43687" spans="1:12" x14ac:dyDescent="0.25">
      <c r="A43687" s="1" t="s">
        <v>88030</v>
      </c>
      <c r="B43687" s="1" t="s">
        <v>41547</v>
      </c>
      <c r="C43687" s="1" t="s">
        <v>34023</v>
      </c>
      <c r="D43687" s="1" t="s">
        <v>6378</v>
      </c>
      <c r="E43687" s="1" t="s">
        <v>1975</v>
      </c>
      <c r="F43687" s="1" t="s">
        <v>17</v>
      </c>
      <c r="G43687">
        <v>5</v>
      </c>
      <c r="H43687">
        <v>500</v>
      </c>
      <c r="I43687" s="1" t="s">
        <v>1088</v>
      </c>
      <c r="J43687">
        <v>3</v>
      </c>
      <c r="K43687">
        <v>40</v>
      </c>
      <c r="L43687">
        <v>220</v>
      </c>
    </row>
    <row r="43688" spans="1:12" x14ac:dyDescent="0.25">
      <c r="A43688" s="1" t="s">
        <v>88031</v>
      </c>
      <c r="B43688" s="1" t="s">
        <v>52831</v>
      </c>
      <c r="C43688" s="1" t="s">
        <v>52832</v>
      </c>
      <c r="D43688" s="1" t="s">
        <v>1515</v>
      </c>
      <c r="E43688" s="1" t="s">
        <v>6930</v>
      </c>
      <c r="F43688" s="1" t="s">
        <v>17</v>
      </c>
      <c r="G43688">
        <v>4</v>
      </c>
      <c r="H43688">
        <v>1524</v>
      </c>
      <c r="I43688" s="1" t="s">
        <v>463</v>
      </c>
      <c r="J43688">
        <v>9</v>
      </c>
      <c r="K43688">
        <v>33</v>
      </c>
      <c r="L43688">
        <v>573</v>
      </c>
    </row>
    <row r="43689" spans="1:12" x14ac:dyDescent="0.25">
      <c r="A43689" s="1" t="s">
        <v>88032</v>
      </c>
      <c r="B43689" s="1" t="s">
        <v>88033</v>
      </c>
      <c r="C43689" s="1" t="s">
        <v>11953</v>
      </c>
      <c r="D43689" s="1" t="s">
        <v>2753</v>
      </c>
      <c r="E43689" s="1" t="s">
        <v>7730</v>
      </c>
      <c r="F43689" s="1" t="s">
        <v>17</v>
      </c>
      <c r="G43689">
        <v>0</v>
      </c>
      <c r="H43689">
        <v>586</v>
      </c>
      <c r="I43689" s="1" t="s">
        <v>18</v>
      </c>
      <c r="J43689">
        <v>3</v>
      </c>
      <c r="K43689">
        <v>34</v>
      </c>
      <c r="L43689">
        <v>214</v>
      </c>
    </row>
    <row r="43690" spans="1:12" x14ac:dyDescent="0.25">
      <c r="A43690" s="1" t="s">
        <v>88034</v>
      </c>
      <c r="B43690" s="1" t="s">
        <v>88035</v>
      </c>
      <c r="C43690" s="1" t="s">
        <v>6054</v>
      </c>
      <c r="D43690" s="1" t="s">
        <v>8571</v>
      </c>
      <c r="E43690" s="1" t="s">
        <v>946</v>
      </c>
      <c r="F43690" s="1" t="s">
        <v>17</v>
      </c>
      <c r="G43690">
        <v>5</v>
      </c>
      <c r="H43690">
        <v>469</v>
      </c>
      <c r="I43690" s="1" t="s">
        <v>463</v>
      </c>
      <c r="J43690">
        <v>7</v>
      </c>
      <c r="K43690">
        <v>3</v>
      </c>
      <c r="L43690">
        <v>423</v>
      </c>
    </row>
    <row r="43691" spans="1:12" x14ac:dyDescent="0.25">
      <c r="A43691" s="1" t="s">
        <v>88036</v>
      </c>
      <c r="B43691" s="1" t="s">
        <v>88037</v>
      </c>
      <c r="C43691" s="1" t="s">
        <v>51914</v>
      </c>
      <c r="D43691" s="1" t="s">
        <v>31308</v>
      </c>
      <c r="E43691" s="1" t="s">
        <v>40502</v>
      </c>
      <c r="F43691" s="1" t="s">
        <v>17</v>
      </c>
      <c r="G43691">
        <v>5</v>
      </c>
      <c r="H43691">
        <v>1338</v>
      </c>
      <c r="I43691" s="1" t="s">
        <v>463</v>
      </c>
      <c r="J43691">
        <v>29</v>
      </c>
      <c r="K43691">
        <v>38</v>
      </c>
      <c r="L43691">
        <v>1778</v>
      </c>
    </row>
    <row r="43692" spans="1:12" x14ac:dyDescent="0.25">
      <c r="A43692" s="1" t="s">
        <v>88038</v>
      </c>
      <c r="B43692" s="1" t="s">
        <v>87890</v>
      </c>
      <c r="C43692" s="1" t="s">
        <v>2819</v>
      </c>
      <c r="D43692" s="1" t="s">
        <v>2301</v>
      </c>
      <c r="E43692" s="1" t="s">
        <v>9051</v>
      </c>
      <c r="F43692" s="1" t="s">
        <v>17</v>
      </c>
      <c r="G43692">
        <v>0</v>
      </c>
      <c r="H43692">
        <v>501</v>
      </c>
      <c r="I43692" s="1" t="s">
        <v>18</v>
      </c>
      <c r="J43692">
        <v>4</v>
      </c>
      <c r="K43692">
        <v>10</v>
      </c>
      <c r="L43692">
        <v>250</v>
      </c>
    </row>
    <row r="43693" spans="1:12" x14ac:dyDescent="0.25">
      <c r="A43693" s="1" t="s">
        <v>85830</v>
      </c>
      <c r="B43693" s="1" t="s">
        <v>14270</v>
      </c>
      <c r="C43693" s="1" t="s">
        <v>87786</v>
      </c>
      <c r="D43693" s="1" t="s">
        <v>162</v>
      </c>
      <c r="E43693" s="1" t="s">
        <v>14041</v>
      </c>
      <c r="F43693" s="1" t="s">
        <v>17</v>
      </c>
      <c r="G43693">
        <v>0</v>
      </c>
      <c r="H43693">
        <v>233</v>
      </c>
      <c r="I43693" s="1" t="s">
        <v>18</v>
      </c>
      <c r="J43693">
        <v>0</v>
      </c>
      <c r="K43693">
        <v>56</v>
      </c>
      <c r="L43693">
        <v>56</v>
      </c>
    </row>
    <row r="43694" spans="1:12" x14ac:dyDescent="0.25">
      <c r="A43694" s="1" t="s">
        <v>88039</v>
      </c>
      <c r="B43694" s="1" t="s">
        <v>88040</v>
      </c>
      <c r="C43694" s="1" t="s">
        <v>88041</v>
      </c>
      <c r="D43694" s="1" t="s">
        <v>30200</v>
      </c>
      <c r="E43694" s="1" t="s">
        <v>4726</v>
      </c>
      <c r="F43694" s="1" t="s">
        <v>201</v>
      </c>
      <c r="G43694">
        <v>0</v>
      </c>
      <c r="H43694">
        <v>635</v>
      </c>
      <c r="I43694" s="1" t="s">
        <v>18</v>
      </c>
      <c r="J43694">
        <v>23</v>
      </c>
      <c r="K43694">
        <v>11</v>
      </c>
      <c r="L43694">
        <v>1391</v>
      </c>
    </row>
    <row r="43695" spans="1:12" x14ac:dyDescent="0.25">
      <c r="A43695" s="1" t="s">
        <v>88042</v>
      </c>
      <c r="B43695" s="1" t="s">
        <v>88043</v>
      </c>
      <c r="C43695" s="1" t="s">
        <v>3786</v>
      </c>
      <c r="D43695" s="1" t="s">
        <v>37234</v>
      </c>
      <c r="E43695" s="1" t="s">
        <v>5918</v>
      </c>
      <c r="F43695" s="1" t="s">
        <v>201</v>
      </c>
      <c r="G43695">
        <v>0</v>
      </c>
      <c r="H43695">
        <v>837</v>
      </c>
      <c r="I43695" s="1" t="s">
        <v>18</v>
      </c>
      <c r="J43695">
        <v>12</v>
      </c>
      <c r="K43695">
        <v>21</v>
      </c>
      <c r="L43695">
        <v>741</v>
      </c>
    </row>
    <row r="43696" spans="1:12" x14ac:dyDescent="0.25">
      <c r="A43696" s="1" t="s">
        <v>7446</v>
      </c>
      <c r="B43696" s="1" t="s">
        <v>88044</v>
      </c>
      <c r="C43696" s="1" t="s">
        <v>88045</v>
      </c>
      <c r="D43696" s="1" t="s">
        <v>1084</v>
      </c>
      <c r="E43696" s="1" t="s">
        <v>614</v>
      </c>
      <c r="F43696" s="1" t="s">
        <v>17</v>
      </c>
      <c r="G43696">
        <v>5</v>
      </c>
      <c r="H43696">
        <v>539</v>
      </c>
      <c r="I43696" s="1" t="s">
        <v>463</v>
      </c>
      <c r="J43696">
        <v>3</v>
      </c>
      <c r="K43696">
        <v>33</v>
      </c>
      <c r="L43696">
        <v>213</v>
      </c>
    </row>
    <row r="43697" spans="1:12" x14ac:dyDescent="0.25">
      <c r="A43697" s="1" t="s">
        <v>88046</v>
      </c>
      <c r="B43697" s="1" t="s">
        <v>9583</v>
      </c>
      <c r="C43697" s="1" t="s">
        <v>8251</v>
      </c>
      <c r="D43697" s="1" t="s">
        <v>1568</v>
      </c>
      <c r="E43697" s="1" t="s">
        <v>6545</v>
      </c>
      <c r="F43697" s="1" t="s">
        <v>17</v>
      </c>
      <c r="G43697">
        <v>0</v>
      </c>
      <c r="H43697">
        <v>808</v>
      </c>
      <c r="I43697" s="1" t="s">
        <v>18</v>
      </c>
      <c r="J43697">
        <v>10</v>
      </c>
      <c r="K43697">
        <v>38</v>
      </c>
      <c r="L43697">
        <v>638</v>
      </c>
    </row>
    <row r="43698" spans="1:12" x14ac:dyDescent="0.25">
      <c r="A43698" s="1" t="s">
        <v>88047</v>
      </c>
      <c r="B43698" s="1" t="s">
        <v>88048</v>
      </c>
      <c r="C43698" s="1" t="s">
        <v>19871</v>
      </c>
      <c r="D43698" s="1" t="s">
        <v>22296</v>
      </c>
      <c r="E43698" s="1" t="s">
        <v>15792</v>
      </c>
      <c r="F43698" s="1" t="s">
        <v>17</v>
      </c>
      <c r="G43698">
        <v>0</v>
      </c>
      <c r="H43698">
        <v>888</v>
      </c>
      <c r="I43698" s="1" t="s">
        <v>18</v>
      </c>
      <c r="J43698">
        <v>12</v>
      </c>
      <c r="K43698">
        <v>41</v>
      </c>
      <c r="L43698">
        <v>761</v>
      </c>
    </row>
    <row r="43699" spans="1:12" x14ac:dyDescent="0.25">
      <c r="A43699" s="1" t="s">
        <v>88049</v>
      </c>
      <c r="B43699" s="1" t="s">
        <v>18718</v>
      </c>
      <c r="C43699" s="1" t="s">
        <v>88050</v>
      </c>
      <c r="D43699" s="1" t="s">
        <v>503</v>
      </c>
      <c r="E43699" s="1" t="s">
        <v>62673</v>
      </c>
      <c r="F43699" s="1" t="s">
        <v>17</v>
      </c>
      <c r="G43699">
        <v>0</v>
      </c>
      <c r="H43699">
        <v>93</v>
      </c>
      <c r="I43699" s="1" t="s">
        <v>18</v>
      </c>
      <c r="J43699">
        <v>0</v>
      </c>
      <c r="K43699">
        <v>51</v>
      </c>
      <c r="L43699">
        <v>51</v>
      </c>
    </row>
    <row r="43700" spans="1:12" x14ac:dyDescent="0.25">
      <c r="A43700" s="1" t="s">
        <v>88051</v>
      </c>
      <c r="B43700" s="1" t="s">
        <v>88052</v>
      </c>
      <c r="C43700" s="1" t="s">
        <v>8972</v>
      </c>
      <c r="D43700" s="1" t="s">
        <v>2438</v>
      </c>
      <c r="E43700" s="1" t="s">
        <v>23731</v>
      </c>
      <c r="F43700" s="1" t="s">
        <v>17</v>
      </c>
      <c r="G43700">
        <v>0</v>
      </c>
      <c r="H43700">
        <v>469</v>
      </c>
      <c r="I43700" s="1" t="s">
        <v>18</v>
      </c>
      <c r="J43700">
        <v>4</v>
      </c>
      <c r="K43700">
        <v>11</v>
      </c>
      <c r="L43700">
        <v>251</v>
      </c>
    </row>
    <row r="43701" spans="1:12" x14ac:dyDescent="0.25">
      <c r="A43701" s="1" t="s">
        <v>88053</v>
      </c>
      <c r="B43701" s="1" t="s">
        <v>43421</v>
      </c>
      <c r="C43701" s="1" t="s">
        <v>8175</v>
      </c>
      <c r="D43701" s="1" t="s">
        <v>351</v>
      </c>
      <c r="E43701" s="1" t="s">
        <v>29361</v>
      </c>
      <c r="F43701" s="1" t="s">
        <v>17</v>
      </c>
      <c r="G43701">
        <v>5</v>
      </c>
      <c r="H43701">
        <v>586</v>
      </c>
      <c r="I43701" s="1" t="s">
        <v>943</v>
      </c>
      <c r="J43701">
        <v>6</v>
      </c>
      <c r="K43701">
        <v>25</v>
      </c>
      <c r="L43701">
        <v>385</v>
      </c>
    </row>
    <row r="43702" spans="1:12" x14ac:dyDescent="0.25">
      <c r="A43702" s="1" t="s">
        <v>51320</v>
      </c>
      <c r="B43702" s="1" t="s">
        <v>52850</v>
      </c>
      <c r="C43702" s="1" t="s">
        <v>76494</v>
      </c>
      <c r="D43702" s="1" t="s">
        <v>9719</v>
      </c>
      <c r="E43702" s="1" t="s">
        <v>1220</v>
      </c>
      <c r="F43702" s="1" t="s">
        <v>17</v>
      </c>
      <c r="G43702">
        <v>5</v>
      </c>
      <c r="H43702">
        <v>703</v>
      </c>
      <c r="I43702" s="1" t="s">
        <v>463</v>
      </c>
      <c r="J43702">
        <v>4</v>
      </c>
      <c r="K43702">
        <v>53</v>
      </c>
      <c r="L43702">
        <v>293</v>
      </c>
    </row>
    <row r="43703" spans="1:12" x14ac:dyDescent="0.25">
      <c r="A43703" s="1" t="s">
        <v>88054</v>
      </c>
      <c r="B43703" s="1" t="s">
        <v>74991</v>
      </c>
      <c r="C43703" s="1" t="s">
        <v>30953</v>
      </c>
      <c r="D43703" s="1" t="s">
        <v>33002</v>
      </c>
      <c r="E43703" s="1" t="s">
        <v>13733</v>
      </c>
      <c r="F43703" s="1" t="s">
        <v>875</v>
      </c>
      <c r="G43703">
        <v>0</v>
      </c>
      <c r="H43703">
        <v>70</v>
      </c>
      <c r="I43703" s="1" t="s">
        <v>18</v>
      </c>
      <c r="J43703">
        <v>16</v>
      </c>
    </row>
    <row r="43704" spans="1:12" x14ac:dyDescent="0.25">
      <c r="A43704" s="1" t="s">
        <v>88055</v>
      </c>
      <c r="B43704" s="1" t="s">
        <v>88056</v>
      </c>
      <c r="C43704" s="1" t="s">
        <v>75373</v>
      </c>
      <c r="D43704" s="1" t="s">
        <v>5573</v>
      </c>
      <c r="E43704" s="1" t="s">
        <v>27883</v>
      </c>
      <c r="F43704" s="1" t="s">
        <v>17</v>
      </c>
      <c r="G43704">
        <v>5</v>
      </c>
      <c r="H43704">
        <v>615</v>
      </c>
      <c r="I43704" s="1" t="s">
        <v>1120</v>
      </c>
      <c r="J43704">
        <v>4</v>
      </c>
      <c r="K43704">
        <v>1</v>
      </c>
      <c r="L43704">
        <v>241</v>
      </c>
    </row>
    <row r="43705" spans="1:12" x14ac:dyDescent="0.25">
      <c r="A43705" s="1" t="s">
        <v>88057</v>
      </c>
      <c r="B43705" s="1" t="s">
        <v>88058</v>
      </c>
      <c r="C43705" s="1" t="s">
        <v>6586</v>
      </c>
      <c r="D43705" s="1" t="s">
        <v>15837</v>
      </c>
      <c r="E43705" s="1" t="s">
        <v>29723</v>
      </c>
      <c r="F43705" s="1" t="s">
        <v>17</v>
      </c>
      <c r="G43705">
        <v>5</v>
      </c>
      <c r="H43705">
        <v>843</v>
      </c>
      <c r="I43705" s="1" t="s">
        <v>463</v>
      </c>
      <c r="J43705">
        <v>15</v>
      </c>
      <c r="K43705">
        <v>55</v>
      </c>
      <c r="L43705">
        <v>955</v>
      </c>
    </row>
    <row r="43706" spans="1:12" x14ac:dyDescent="0.25">
      <c r="A43706" s="1" t="s">
        <v>88059</v>
      </c>
      <c r="B43706" s="1" t="s">
        <v>63063</v>
      </c>
      <c r="C43706" s="1" t="s">
        <v>63063</v>
      </c>
      <c r="D43706" s="1" t="s">
        <v>343</v>
      </c>
      <c r="E43706" s="1" t="s">
        <v>8262</v>
      </c>
      <c r="F43706" s="1" t="s">
        <v>17</v>
      </c>
      <c r="G43706">
        <v>4</v>
      </c>
      <c r="H43706">
        <v>615</v>
      </c>
      <c r="I43706" s="1" t="s">
        <v>1088</v>
      </c>
      <c r="J43706">
        <v>4</v>
      </c>
      <c r="K43706">
        <v>34</v>
      </c>
      <c r="L43706">
        <v>274</v>
      </c>
    </row>
    <row r="43707" spans="1:12" x14ac:dyDescent="0.25">
      <c r="A43707" s="1" t="s">
        <v>88060</v>
      </c>
      <c r="B43707" s="1" t="s">
        <v>87753</v>
      </c>
      <c r="C43707" s="1" t="s">
        <v>21504</v>
      </c>
      <c r="D43707" s="1" t="s">
        <v>4060</v>
      </c>
      <c r="E43707" s="1" t="s">
        <v>14225</v>
      </c>
      <c r="F43707" s="1" t="s">
        <v>17</v>
      </c>
      <c r="G43707">
        <v>5</v>
      </c>
      <c r="H43707">
        <v>422</v>
      </c>
      <c r="I43707" s="1" t="s">
        <v>955</v>
      </c>
      <c r="J43707">
        <v>1</v>
      </c>
      <c r="K43707">
        <v>28</v>
      </c>
      <c r="L43707">
        <v>88</v>
      </c>
    </row>
    <row r="43708" spans="1:12" x14ac:dyDescent="0.25">
      <c r="A43708" s="1" t="s">
        <v>88061</v>
      </c>
      <c r="B43708" s="1" t="s">
        <v>88062</v>
      </c>
      <c r="C43708" s="1" t="s">
        <v>6336</v>
      </c>
      <c r="D43708" s="1" t="s">
        <v>77</v>
      </c>
      <c r="E43708" s="1" t="s">
        <v>4848</v>
      </c>
      <c r="F43708" s="1" t="s">
        <v>17</v>
      </c>
      <c r="G43708">
        <v>5</v>
      </c>
      <c r="H43708">
        <v>233</v>
      </c>
      <c r="I43708" s="1" t="s">
        <v>943</v>
      </c>
      <c r="J43708">
        <v>2</v>
      </c>
      <c r="K43708">
        <v>33</v>
      </c>
      <c r="L43708">
        <v>153</v>
      </c>
    </row>
    <row r="43709" spans="1:12" x14ac:dyDescent="0.25">
      <c r="A43709" s="1" t="s">
        <v>88063</v>
      </c>
      <c r="B43709" s="1" t="s">
        <v>88064</v>
      </c>
      <c r="C43709" s="1" t="s">
        <v>8765</v>
      </c>
      <c r="D43709" s="1" t="s">
        <v>8305</v>
      </c>
      <c r="E43709" s="1" t="s">
        <v>11054</v>
      </c>
      <c r="F43709" s="1" t="s">
        <v>17</v>
      </c>
      <c r="G43709">
        <v>0</v>
      </c>
      <c r="H43709">
        <v>836</v>
      </c>
      <c r="I43709" s="1" t="s">
        <v>18</v>
      </c>
      <c r="J43709">
        <v>14</v>
      </c>
      <c r="K43709">
        <v>58</v>
      </c>
      <c r="L43709">
        <v>898</v>
      </c>
    </row>
    <row r="43710" spans="1:12" x14ac:dyDescent="0.25">
      <c r="A43710" s="1" t="s">
        <v>88065</v>
      </c>
      <c r="B43710" s="1" t="s">
        <v>88066</v>
      </c>
      <c r="C43710" s="1" t="s">
        <v>88067</v>
      </c>
      <c r="D43710" s="1" t="s">
        <v>2292</v>
      </c>
      <c r="E43710" s="1" t="s">
        <v>2499</v>
      </c>
      <c r="F43710" s="1" t="s">
        <v>17</v>
      </c>
      <c r="G43710">
        <v>4</v>
      </c>
      <c r="H43710">
        <v>754</v>
      </c>
      <c r="I43710" s="1" t="s">
        <v>969</v>
      </c>
      <c r="J43710">
        <v>6</v>
      </c>
      <c r="K43710">
        <v>38</v>
      </c>
      <c r="L43710">
        <v>398</v>
      </c>
    </row>
    <row r="43711" spans="1:12" x14ac:dyDescent="0.25">
      <c r="A43711" s="1" t="s">
        <v>88068</v>
      </c>
      <c r="B43711" s="1" t="s">
        <v>44342</v>
      </c>
      <c r="C43711" s="1" t="s">
        <v>44342</v>
      </c>
      <c r="D43711" s="1" t="s">
        <v>1594</v>
      </c>
      <c r="E43711" s="1" t="s">
        <v>22360</v>
      </c>
      <c r="F43711" s="1" t="s">
        <v>17</v>
      </c>
      <c r="G43711">
        <v>0</v>
      </c>
      <c r="H43711">
        <v>278</v>
      </c>
      <c r="I43711" s="1" t="s">
        <v>18</v>
      </c>
      <c r="J43711">
        <v>3</v>
      </c>
      <c r="K43711">
        <v>16</v>
      </c>
      <c r="L43711">
        <v>196</v>
      </c>
    </row>
    <row r="43712" spans="1:12" x14ac:dyDescent="0.25">
      <c r="A43712" s="1" t="s">
        <v>88069</v>
      </c>
      <c r="B43712" s="1" t="s">
        <v>87784</v>
      </c>
      <c r="C43712" s="1" t="s">
        <v>5111</v>
      </c>
      <c r="D43712" s="1" t="s">
        <v>88070</v>
      </c>
      <c r="E43712" s="1" t="s">
        <v>14150</v>
      </c>
      <c r="F43712" s="1" t="s">
        <v>17</v>
      </c>
      <c r="G43712">
        <v>4</v>
      </c>
      <c r="H43712">
        <v>1005</v>
      </c>
      <c r="I43712" s="1" t="s">
        <v>463</v>
      </c>
      <c r="J43712">
        <v>28</v>
      </c>
      <c r="K43712">
        <v>55</v>
      </c>
      <c r="L43712">
        <v>1735</v>
      </c>
    </row>
    <row r="43713" spans="1:12" x14ac:dyDescent="0.25">
      <c r="A43713" s="1" t="s">
        <v>88071</v>
      </c>
      <c r="B43713" s="1" t="s">
        <v>88072</v>
      </c>
      <c r="C43713" s="1" t="s">
        <v>10396</v>
      </c>
      <c r="D43713" s="1" t="s">
        <v>1051</v>
      </c>
      <c r="E43713" s="1" t="s">
        <v>5574</v>
      </c>
      <c r="F43713" s="1" t="s">
        <v>17</v>
      </c>
      <c r="G43713">
        <v>0</v>
      </c>
      <c r="H43713">
        <v>586</v>
      </c>
      <c r="I43713" s="1" t="s">
        <v>18</v>
      </c>
      <c r="J43713">
        <v>5</v>
      </c>
      <c r="K43713">
        <v>41</v>
      </c>
      <c r="L43713">
        <v>341</v>
      </c>
    </row>
    <row r="43714" spans="1:12" x14ac:dyDescent="0.25">
      <c r="A43714" s="1" t="s">
        <v>88073</v>
      </c>
      <c r="B43714" s="1" t="s">
        <v>85313</v>
      </c>
      <c r="C43714" s="1" t="s">
        <v>9197</v>
      </c>
      <c r="D43714" s="1" t="s">
        <v>3039</v>
      </c>
      <c r="E43714" s="1" t="s">
        <v>33960</v>
      </c>
      <c r="F43714" s="1" t="s">
        <v>17</v>
      </c>
      <c r="G43714">
        <v>5</v>
      </c>
      <c r="H43714">
        <v>615</v>
      </c>
      <c r="I43714" s="1" t="s">
        <v>981</v>
      </c>
      <c r="J43714">
        <v>1</v>
      </c>
      <c r="K43714">
        <v>12</v>
      </c>
      <c r="L43714">
        <v>72</v>
      </c>
    </row>
    <row r="43715" spans="1:12" x14ac:dyDescent="0.25">
      <c r="A43715" s="1" t="s">
        <v>88074</v>
      </c>
      <c r="B43715" s="1" t="s">
        <v>88075</v>
      </c>
      <c r="C43715" s="1" t="s">
        <v>88076</v>
      </c>
      <c r="D43715" s="1" t="s">
        <v>2365</v>
      </c>
      <c r="E43715" s="1" t="s">
        <v>5713</v>
      </c>
      <c r="F43715" s="1" t="s">
        <v>3852</v>
      </c>
      <c r="G43715">
        <v>0</v>
      </c>
      <c r="H43715">
        <v>837</v>
      </c>
      <c r="I43715" s="1" t="s">
        <v>18</v>
      </c>
      <c r="J43715">
        <v>7</v>
      </c>
      <c r="K43715">
        <v>30</v>
      </c>
      <c r="L43715">
        <v>450</v>
      </c>
    </row>
    <row r="43716" spans="1:12" x14ac:dyDescent="0.25">
      <c r="A43716" s="1" t="s">
        <v>88077</v>
      </c>
      <c r="B43716" s="1" t="s">
        <v>88078</v>
      </c>
      <c r="C43716" s="1" t="s">
        <v>50133</v>
      </c>
      <c r="D43716" s="1" t="s">
        <v>2229</v>
      </c>
      <c r="E43716" s="1" t="s">
        <v>3776</v>
      </c>
      <c r="F43716" s="1" t="s">
        <v>30</v>
      </c>
      <c r="G43716">
        <v>0</v>
      </c>
      <c r="H43716">
        <v>301</v>
      </c>
      <c r="I43716" s="1" t="s">
        <v>18</v>
      </c>
      <c r="J43716">
        <v>3</v>
      </c>
      <c r="K43716">
        <v>25</v>
      </c>
      <c r="L43716">
        <v>205</v>
      </c>
    </row>
    <row r="43717" spans="1:12" x14ac:dyDescent="0.25">
      <c r="A43717" s="1" t="s">
        <v>88079</v>
      </c>
      <c r="B43717" s="1" t="s">
        <v>88080</v>
      </c>
      <c r="C43717" s="1" t="s">
        <v>88080</v>
      </c>
      <c r="D43717" s="1" t="s">
        <v>2313</v>
      </c>
      <c r="E43717" s="1" t="s">
        <v>2002</v>
      </c>
      <c r="F43717" s="1" t="s">
        <v>4246</v>
      </c>
      <c r="G43717">
        <v>0</v>
      </c>
      <c r="H43717">
        <v>701</v>
      </c>
      <c r="I43717" s="1" t="s">
        <v>18</v>
      </c>
      <c r="J43717">
        <v>2</v>
      </c>
      <c r="K43717">
        <v>7</v>
      </c>
      <c r="L43717">
        <v>127</v>
      </c>
    </row>
    <row r="43718" spans="1:12" x14ac:dyDescent="0.25">
      <c r="A43718" s="1" t="s">
        <v>88081</v>
      </c>
      <c r="B43718" s="1" t="s">
        <v>85720</v>
      </c>
      <c r="C43718" s="1" t="s">
        <v>82223</v>
      </c>
      <c r="D43718" s="1" t="s">
        <v>12788</v>
      </c>
      <c r="E43718" s="1" t="s">
        <v>5763</v>
      </c>
      <c r="F43718" s="1" t="s">
        <v>212</v>
      </c>
      <c r="G43718">
        <v>0</v>
      </c>
      <c r="H43718">
        <v>305</v>
      </c>
      <c r="I43718" s="1" t="s">
        <v>18</v>
      </c>
      <c r="J43718">
        <v>6</v>
      </c>
      <c r="K43718">
        <v>7</v>
      </c>
      <c r="L43718">
        <v>367</v>
      </c>
    </row>
    <row r="43719" spans="1:12" x14ac:dyDescent="0.25">
      <c r="A43719" s="1" t="s">
        <v>88082</v>
      </c>
      <c r="B43719" s="1" t="s">
        <v>88083</v>
      </c>
      <c r="C43719" s="1" t="s">
        <v>7047</v>
      </c>
      <c r="D43719" s="1" t="s">
        <v>9849</v>
      </c>
      <c r="E43719" s="1" t="s">
        <v>4754</v>
      </c>
      <c r="F43719" s="1" t="s">
        <v>17</v>
      </c>
      <c r="G43719">
        <v>0</v>
      </c>
      <c r="H43719">
        <v>703</v>
      </c>
      <c r="I43719" s="1" t="s">
        <v>18</v>
      </c>
      <c r="J43719">
        <v>15</v>
      </c>
      <c r="K43719">
        <v>2</v>
      </c>
      <c r="L43719">
        <v>902</v>
      </c>
    </row>
    <row r="43720" spans="1:12" x14ac:dyDescent="0.25">
      <c r="A43720" s="1" t="s">
        <v>88084</v>
      </c>
      <c r="B43720" s="1" t="s">
        <v>88085</v>
      </c>
      <c r="C43720" s="1" t="s">
        <v>12820</v>
      </c>
      <c r="D43720" s="1" t="s">
        <v>1230</v>
      </c>
      <c r="E43720" s="1" t="s">
        <v>4754</v>
      </c>
      <c r="F43720" s="1" t="s">
        <v>17</v>
      </c>
      <c r="G43720">
        <v>0</v>
      </c>
      <c r="H43720">
        <v>586</v>
      </c>
      <c r="I43720" s="1" t="s">
        <v>18</v>
      </c>
      <c r="J43720">
        <v>5</v>
      </c>
      <c r="K43720">
        <v>30</v>
      </c>
      <c r="L43720">
        <v>330</v>
      </c>
    </row>
    <row r="43721" spans="1:12" x14ac:dyDescent="0.25">
      <c r="A43721" s="1" t="s">
        <v>88086</v>
      </c>
      <c r="B43721" s="1" t="s">
        <v>88087</v>
      </c>
      <c r="C43721" s="1" t="s">
        <v>14186</v>
      </c>
      <c r="D43721" s="1" t="s">
        <v>9325</v>
      </c>
      <c r="E43721" s="1" t="s">
        <v>34784</v>
      </c>
      <c r="F43721" s="1" t="s">
        <v>17</v>
      </c>
      <c r="G43721">
        <v>0</v>
      </c>
      <c r="H43721">
        <v>804</v>
      </c>
      <c r="I43721" s="1" t="s">
        <v>18</v>
      </c>
      <c r="J43721">
        <v>12</v>
      </c>
      <c r="K43721">
        <v>14</v>
      </c>
      <c r="L43721">
        <v>734</v>
      </c>
    </row>
    <row r="43722" spans="1:12" x14ac:dyDescent="0.25">
      <c r="A43722" s="1" t="s">
        <v>88088</v>
      </c>
      <c r="B43722" s="1" t="s">
        <v>88089</v>
      </c>
      <c r="C43722" s="1" t="s">
        <v>12095</v>
      </c>
      <c r="D43722" s="1" t="s">
        <v>4429</v>
      </c>
      <c r="E43722" s="1" t="s">
        <v>61579</v>
      </c>
      <c r="F43722" s="1" t="s">
        <v>17</v>
      </c>
      <c r="G43722">
        <v>4</v>
      </c>
      <c r="H43722">
        <v>668</v>
      </c>
      <c r="I43722" s="1" t="s">
        <v>1088</v>
      </c>
      <c r="J43722">
        <v>7</v>
      </c>
      <c r="K43722">
        <v>14</v>
      </c>
      <c r="L43722">
        <v>434</v>
      </c>
    </row>
    <row r="43723" spans="1:12" x14ac:dyDescent="0.25">
      <c r="A43723" s="1" t="s">
        <v>88090</v>
      </c>
      <c r="B43723" s="1" t="s">
        <v>63321</v>
      </c>
      <c r="C43723" s="1" t="s">
        <v>63321</v>
      </c>
      <c r="D43723" s="1" t="s">
        <v>2024</v>
      </c>
      <c r="E43723" s="1" t="s">
        <v>60603</v>
      </c>
      <c r="F43723" s="1" t="s">
        <v>17</v>
      </c>
      <c r="G43723">
        <v>5</v>
      </c>
      <c r="H43723">
        <v>33</v>
      </c>
      <c r="I43723" s="1" t="s">
        <v>969</v>
      </c>
      <c r="J43723">
        <v>1</v>
      </c>
      <c r="K43723">
        <v>23</v>
      </c>
      <c r="L43723">
        <v>83</v>
      </c>
    </row>
    <row r="43724" spans="1:12" x14ac:dyDescent="0.25">
      <c r="A43724" s="1" t="s">
        <v>88091</v>
      </c>
      <c r="B43724" s="1" t="s">
        <v>60109</v>
      </c>
      <c r="C43724" s="1" t="s">
        <v>38</v>
      </c>
      <c r="D43724" s="1" t="s">
        <v>709</v>
      </c>
      <c r="E43724" s="1" t="s">
        <v>9059</v>
      </c>
      <c r="F43724" s="1" t="s">
        <v>17</v>
      </c>
      <c r="G43724">
        <v>0</v>
      </c>
      <c r="H43724">
        <v>263</v>
      </c>
      <c r="I43724" s="1" t="s">
        <v>18</v>
      </c>
      <c r="J43724">
        <v>0</v>
      </c>
      <c r="K43724">
        <v>20</v>
      </c>
      <c r="L43724">
        <v>20</v>
      </c>
    </row>
    <row r="43725" spans="1:12" x14ac:dyDescent="0.25">
      <c r="A43725" s="1" t="s">
        <v>88092</v>
      </c>
      <c r="B43725" s="1" t="s">
        <v>88093</v>
      </c>
      <c r="C43725" s="1" t="s">
        <v>88093</v>
      </c>
      <c r="D43725" s="1" t="s">
        <v>1947</v>
      </c>
      <c r="E43725" s="1" t="s">
        <v>5897</v>
      </c>
      <c r="F43725" s="1" t="s">
        <v>17</v>
      </c>
      <c r="G43725">
        <v>0</v>
      </c>
      <c r="H43725">
        <v>1063</v>
      </c>
      <c r="I43725" s="1" t="s">
        <v>18</v>
      </c>
      <c r="J43725">
        <v>3</v>
      </c>
      <c r="K43725">
        <v>41</v>
      </c>
      <c r="L43725">
        <v>221</v>
      </c>
    </row>
    <row r="43726" spans="1:12" x14ac:dyDescent="0.25">
      <c r="A43726" s="1" t="s">
        <v>88094</v>
      </c>
      <c r="B43726" s="1" t="s">
        <v>35051</v>
      </c>
      <c r="C43726" s="1" t="s">
        <v>3897</v>
      </c>
      <c r="D43726" s="1" t="s">
        <v>55991</v>
      </c>
      <c r="E43726" s="1" t="s">
        <v>4330</v>
      </c>
      <c r="F43726" s="1" t="s">
        <v>17</v>
      </c>
      <c r="G43726">
        <v>0</v>
      </c>
      <c r="H43726">
        <v>1530</v>
      </c>
      <c r="I43726" s="1" t="s">
        <v>18</v>
      </c>
      <c r="J43726">
        <v>20</v>
      </c>
      <c r="K43726">
        <v>26</v>
      </c>
      <c r="L43726">
        <v>1226</v>
      </c>
    </row>
    <row r="43727" spans="1:12" x14ac:dyDescent="0.25">
      <c r="A43727" s="1" t="s">
        <v>88095</v>
      </c>
      <c r="B43727" s="1" t="s">
        <v>88096</v>
      </c>
      <c r="C43727" s="1" t="s">
        <v>12879</v>
      </c>
      <c r="D43727" s="1" t="s">
        <v>22080</v>
      </c>
      <c r="E43727" s="1" t="s">
        <v>12970</v>
      </c>
      <c r="F43727" s="1" t="s">
        <v>17</v>
      </c>
      <c r="G43727">
        <v>5</v>
      </c>
      <c r="H43727">
        <v>773</v>
      </c>
      <c r="I43727" s="1" t="s">
        <v>463</v>
      </c>
      <c r="J43727">
        <v>10</v>
      </c>
      <c r="K43727">
        <v>19</v>
      </c>
      <c r="L43727">
        <v>619</v>
      </c>
    </row>
    <row r="43728" spans="1:12" x14ac:dyDescent="0.25">
      <c r="A43728" s="1" t="s">
        <v>76819</v>
      </c>
      <c r="B43728" s="1" t="s">
        <v>52831</v>
      </c>
      <c r="C43728" s="1" t="s">
        <v>29865</v>
      </c>
      <c r="D43728" s="1" t="s">
        <v>1824</v>
      </c>
      <c r="E43728" s="1" t="s">
        <v>9830</v>
      </c>
      <c r="F43728" s="1" t="s">
        <v>17</v>
      </c>
      <c r="G43728">
        <v>0</v>
      </c>
      <c r="H43728">
        <v>668</v>
      </c>
      <c r="I43728" s="1" t="s">
        <v>18</v>
      </c>
      <c r="J43728">
        <v>7</v>
      </c>
      <c r="K43728">
        <v>27</v>
      </c>
      <c r="L43728">
        <v>447</v>
      </c>
    </row>
    <row r="43729" spans="1:12" x14ac:dyDescent="0.25">
      <c r="A43729" s="1" t="s">
        <v>88097</v>
      </c>
      <c r="B43729" s="1" t="s">
        <v>85313</v>
      </c>
      <c r="C43729" s="1" t="s">
        <v>9197</v>
      </c>
      <c r="D43729" s="1" t="s">
        <v>3692</v>
      </c>
      <c r="E43729" s="1" t="s">
        <v>33960</v>
      </c>
      <c r="F43729" s="1" t="s">
        <v>17</v>
      </c>
      <c r="G43729">
        <v>5</v>
      </c>
      <c r="H43729">
        <v>615</v>
      </c>
      <c r="I43729" s="1" t="s">
        <v>943</v>
      </c>
      <c r="J43729">
        <v>1</v>
      </c>
      <c r="K43729">
        <v>7</v>
      </c>
      <c r="L43729">
        <v>67</v>
      </c>
    </row>
    <row r="43730" spans="1:12" x14ac:dyDescent="0.25">
      <c r="A43730" s="1" t="s">
        <v>88098</v>
      </c>
      <c r="B43730" s="1" t="s">
        <v>75132</v>
      </c>
      <c r="C43730" s="1" t="s">
        <v>20427</v>
      </c>
      <c r="D43730" s="1" t="s">
        <v>7847</v>
      </c>
      <c r="E43730" s="1" t="s">
        <v>763</v>
      </c>
      <c r="F43730" s="1" t="s">
        <v>17</v>
      </c>
      <c r="G43730">
        <v>0</v>
      </c>
      <c r="H43730">
        <v>622</v>
      </c>
      <c r="I43730" s="1" t="s">
        <v>18</v>
      </c>
      <c r="J43730">
        <v>8</v>
      </c>
      <c r="K43730">
        <v>52</v>
      </c>
      <c r="L43730">
        <v>532</v>
      </c>
    </row>
    <row r="43731" spans="1:12" x14ac:dyDescent="0.25">
      <c r="A43731" s="1" t="s">
        <v>88099</v>
      </c>
      <c r="B43731" s="1" t="s">
        <v>88100</v>
      </c>
      <c r="C43731" s="1" t="s">
        <v>88101</v>
      </c>
      <c r="D43731" s="1" t="s">
        <v>820</v>
      </c>
      <c r="E43731" s="1" t="s">
        <v>3792</v>
      </c>
      <c r="F43731" s="1" t="s">
        <v>4246</v>
      </c>
      <c r="G43731">
        <v>0</v>
      </c>
      <c r="H43731">
        <v>187</v>
      </c>
      <c r="I43731" s="1" t="s">
        <v>18</v>
      </c>
      <c r="J43731">
        <v>2</v>
      </c>
      <c r="K43731">
        <v>26</v>
      </c>
      <c r="L43731">
        <v>146</v>
      </c>
    </row>
    <row r="43732" spans="1:12" x14ac:dyDescent="0.25">
      <c r="A43732" s="1" t="s">
        <v>88102</v>
      </c>
      <c r="B43732" s="1" t="s">
        <v>43787</v>
      </c>
      <c r="C43732" s="1" t="s">
        <v>44596</v>
      </c>
      <c r="D43732" s="1" t="s">
        <v>275</v>
      </c>
      <c r="E43732" s="1" t="s">
        <v>4828</v>
      </c>
      <c r="F43732" s="1" t="s">
        <v>268</v>
      </c>
      <c r="G43732">
        <v>0</v>
      </c>
      <c r="H43732">
        <v>401</v>
      </c>
      <c r="I43732" s="1" t="s">
        <v>18</v>
      </c>
      <c r="J43732">
        <v>5</v>
      </c>
      <c r="K43732">
        <v>37</v>
      </c>
      <c r="L43732">
        <v>337</v>
      </c>
    </row>
    <row r="43733" spans="1:12" x14ac:dyDescent="0.25">
      <c r="A43733" s="1" t="s">
        <v>88103</v>
      </c>
      <c r="B43733" s="1" t="s">
        <v>32902</v>
      </c>
      <c r="C43733" s="1" t="s">
        <v>18558</v>
      </c>
      <c r="D43733" s="1" t="s">
        <v>43</v>
      </c>
      <c r="E43733" s="1" t="s">
        <v>3792</v>
      </c>
      <c r="F43733" s="1" t="s">
        <v>268</v>
      </c>
      <c r="G43733">
        <v>0</v>
      </c>
      <c r="H43733">
        <v>47</v>
      </c>
      <c r="I43733" s="1" t="s">
        <v>18</v>
      </c>
      <c r="J43733">
        <v>0</v>
      </c>
      <c r="K43733">
        <v>33</v>
      </c>
      <c r="L43733">
        <v>33</v>
      </c>
    </row>
    <row r="43734" spans="1:12" x14ac:dyDescent="0.25">
      <c r="A43734" s="1" t="s">
        <v>88104</v>
      </c>
      <c r="B43734" s="1" t="s">
        <v>88105</v>
      </c>
      <c r="C43734" s="1" t="s">
        <v>2282</v>
      </c>
      <c r="D43734" s="1" t="s">
        <v>1260</v>
      </c>
      <c r="E43734" s="1" t="s">
        <v>1573</v>
      </c>
      <c r="F43734" s="1" t="s">
        <v>875</v>
      </c>
      <c r="G43734">
        <v>0</v>
      </c>
      <c r="H43734">
        <v>132</v>
      </c>
      <c r="I43734" s="1" t="s">
        <v>18</v>
      </c>
      <c r="J43734">
        <v>11</v>
      </c>
      <c r="K43734">
        <v>12</v>
      </c>
      <c r="L43734">
        <v>672</v>
      </c>
    </row>
    <row r="43735" spans="1:12" x14ac:dyDescent="0.25">
      <c r="A43735" s="1" t="s">
        <v>88106</v>
      </c>
      <c r="B43735" s="1" t="s">
        <v>88107</v>
      </c>
      <c r="C43735" s="1" t="s">
        <v>31136</v>
      </c>
      <c r="D43735" s="1" t="s">
        <v>424</v>
      </c>
      <c r="E43735" s="1" t="s">
        <v>1669</v>
      </c>
      <c r="F43735" s="1" t="s">
        <v>17</v>
      </c>
      <c r="G43735">
        <v>0</v>
      </c>
      <c r="H43735">
        <v>93</v>
      </c>
      <c r="I43735" s="1" t="s">
        <v>18</v>
      </c>
      <c r="J43735">
        <v>1</v>
      </c>
      <c r="K43735">
        <v>19</v>
      </c>
      <c r="L43735">
        <v>79</v>
      </c>
    </row>
    <row r="43736" spans="1:12" x14ac:dyDescent="0.25">
      <c r="A43736" s="1" t="s">
        <v>88108</v>
      </c>
      <c r="B43736" s="1" t="s">
        <v>52831</v>
      </c>
      <c r="C43736" s="1" t="s">
        <v>76951</v>
      </c>
      <c r="D43736" s="1" t="s">
        <v>4337</v>
      </c>
      <c r="E43736" s="1" t="s">
        <v>606</v>
      </c>
      <c r="F43736" s="1" t="s">
        <v>17</v>
      </c>
      <c r="G43736">
        <v>0</v>
      </c>
      <c r="H43736">
        <v>334</v>
      </c>
      <c r="I43736" s="1" t="s">
        <v>18</v>
      </c>
      <c r="J43736">
        <v>7</v>
      </c>
      <c r="K43736">
        <v>50</v>
      </c>
      <c r="L43736">
        <v>470</v>
      </c>
    </row>
    <row r="43737" spans="1:12" x14ac:dyDescent="0.25">
      <c r="A43737" s="1" t="s">
        <v>88109</v>
      </c>
      <c r="B43737" s="1" t="s">
        <v>85840</v>
      </c>
      <c r="C43737" s="1" t="s">
        <v>88110</v>
      </c>
      <c r="D43737" s="1" t="s">
        <v>706</v>
      </c>
      <c r="E43737" s="1" t="s">
        <v>1573</v>
      </c>
      <c r="F43737" s="1" t="s">
        <v>201</v>
      </c>
      <c r="G43737">
        <v>0</v>
      </c>
      <c r="H43737">
        <v>166</v>
      </c>
      <c r="I43737" s="1" t="s">
        <v>18</v>
      </c>
      <c r="J43737">
        <v>1</v>
      </c>
      <c r="K43737">
        <v>29</v>
      </c>
      <c r="L43737">
        <v>89</v>
      </c>
    </row>
    <row r="43738" spans="1:12" x14ac:dyDescent="0.25">
      <c r="A43738" s="1" t="s">
        <v>88111</v>
      </c>
      <c r="B43738" s="1" t="s">
        <v>66777</v>
      </c>
      <c r="C43738" s="1" t="s">
        <v>15836</v>
      </c>
      <c r="D43738" s="1" t="s">
        <v>62</v>
      </c>
      <c r="E43738" s="1" t="s">
        <v>768</v>
      </c>
      <c r="F43738" s="1" t="s">
        <v>17</v>
      </c>
      <c r="G43738">
        <v>0</v>
      </c>
      <c r="H43738">
        <v>866</v>
      </c>
      <c r="I43738" s="1" t="s">
        <v>18</v>
      </c>
      <c r="J43738">
        <v>6</v>
      </c>
      <c r="K43738">
        <v>27</v>
      </c>
      <c r="L43738">
        <v>387</v>
      </c>
    </row>
    <row r="43739" spans="1:12" x14ac:dyDescent="0.25">
      <c r="A43739" s="1" t="s">
        <v>88112</v>
      </c>
      <c r="B43739" s="1" t="s">
        <v>88113</v>
      </c>
      <c r="C43739" s="1" t="s">
        <v>8497</v>
      </c>
      <c r="D43739" s="1" t="s">
        <v>543</v>
      </c>
      <c r="E43739" s="1" t="s">
        <v>88114</v>
      </c>
      <c r="F43739" s="1" t="s">
        <v>17</v>
      </c>
      <c r="G43739">
        <v>5</v>
      </c>
      <c r="H43739">
        <v>351</v>
      </c>
      <c r="I43739" s="1" t="s">
        <v>969</v>
      </c>
      <c r="J43739">
        <v>2</v>
      </c>
      <c r="K43739">
        <v>3</v>
      </c>
      <c r="L43739">
        <v>123</v>
      </c>
    </row>
    <row r="43740" spans="1:12" x14ac:dyDescent="0.25">
      <c r="A43740" s="1" t="s">
        <v>88115</v>
      </c>
      <c r="B43740" s="1" t="s">
        <v>85754</v>
      </c>
      <c r="C43740" s="1" t="s">
        <v>34023</v>
      </c>
      <c r="D43740" s="1" t="s">
        <v>4498</v>
      </c>
      <c r="E43740" s="1" t="s">
        <v>6424</v>
      </c>
      <c r="F43740" s="1" t="s">
        <v>17</v>
      </c>
      <c r="G43740">
        <v>0</v>
      </c>
      <c r="H43740">
        <v>585</v>
      </c>
      <c r="I43740" s="1" t="s">
        <v>18</v>
      </c>
      <c r="J43740">
        <v>8</v>
      </c>
      <c r="K43740">
        <v>7</v>
      </c>
      <c r="L43740">
        <v>487</v>
      </c>
    </row>
    <row r="43741" spans="1:12" x14ac:dyDescent="0.25">
      <c r="A43741" s="1" t="s">
        <v>88116</v>
      </c>
      <c r="B43741" s="1" t="s">
        <v>559</v>
      </c>
      <c r="C43741" s="1" t="s">
        <v>2677</v>
      </c>
      <c r="D43741" s="1" t="s">
        <v>12052</v>
      </c>
      <c r="E43741" s="1" t="s">
        <v>3509</v>
      </c>
      <c r="F43741" s="1" t="s">
        <v>17</v>
      </c>
      <c r="G43741">
        <v>0</v>
      </c>
      <c r="H43741">
        <v>888</v>
      </c>
      <c r="I43741" s="1" t="s">
        <v>18</v>
      </c>
      <c r="J43741">
        <v>9</v>
      </c>
      <c r="K43741">
        <v>19</v>
      </c>
      <c r="L43741">
        <v>559</v>
      </c>
    </row>
    <row r="43742" spans="1:12" x14ac:dyDescent="0.25">
      <c r="A43742" s="1" t="s">
        <v>88117</v>
      </c>
      <c r="B43742" s="1" t="s">
        <v>66777</v>
      </c>
      <c r="C43742" s="1" t="s">
        <v>6685</v>
      </c>
      <c r="D43742" s="1" t="s">
        <v>2805</v>
      </c>
      <c r="E43742" s="1" t="s">
        <v>9472</v>
      </c>
      <c r="F43742" s="1" t="s">
        <v>17</v>
      </c>
      <c r="G43742">
        <v>3</v>
      </c>
      <c r="H43742">
        <v>668</v>
      </c>
      <c r="I43742" s="1" t="s">
        <v>463</v>
      </c>
      <c r="J43742">
        <v>7</v>
      </c>
      <c r="K43742">
        <v>59</v>
      </c>
      <c r="L43742">
        <v>479</v>
      </c>
    </row>
    <row r="43743" spans="1:12" x14ac:dyDescent="0.25">
      <c r="A43743" s="1" t="s">
        <v>88118</v>
      </c>
      <c r="B43743" s="1" t="s">
        <v>34369</v>
      </c>
      <c r="C43743" s="1" t="s">
        <v>88119</v>
      </c>
      <c r="D43743" s="1" t="s">
        <v>1449</v>
      </c>
      <c r="E43743" s="1" t="s">
        <v>8063</v>
      </c>
      <c r="F43743" s="1" t="s">
        <v>17</v>
      </c>
      <c r="G43743">
        <v>5</v>
      </c>
      <c r="H43743">
        <v>99</v>
      </c>
      <c r="I43743" s="1" t="s">
        <v>1016</v>
      </c>
      <c r="J43743">
        <v>0</v>
      </c>
      <c r="K43743">
        <v>29</v>
      </c>
      <c r="L43743">
        <v>29</v>
      </c>
    </row>
    <row r="43744" spans="1:12" x14ac:dyDescent="0.25">
      <c r="A43744" s="1" t="s">
        <v>88120</v>
      </c>
      <c r="B43744" s="1" t="s">
        <v>88121</v>
      </c>
      <c r="C43744" s="1" t="s">
        <v>85582</v>
      </c>
      <c r="D43744" s="1" t="s">
        <v>1801</v>
      </c>
      <c r="E43744" s="1" t="s">
        <v>35800</v>
      </c>
      <c r="F43744" s="1" t="s">
        <v>17</v>
      </c>
      <c r="G43744">
        <v>5</v>
      </c>
      <c r="H43744">
        <v>468</v>
      </c>
      <c r="I43744" s="1" t="s">
        <v>1088</v>
      </c>
      <c r="J43744">
        <v>2</v>
      </c>
      <c r="K43744">
        <v>14</v>
      </c>
      <c r="L43744">
        <v>134</v>
      </c>
    </row>
    <row r="43745" spans="1:12" x14ac:dyDescent="0.25">
      <c r="A43745" s="1" t="s">
        <v>88122</v>
      </c>
      <c r="B43745" s="1" t="s">
        <v>88123</v>
      </c>
      <c r="C43745" s="1" t="s">
        <v>16459</v>
      </c>
      <c r="D43745" s="1" t="s">
        <v>4416</v>
      </c>
      <c r="E43745" s="1" t="s">
        <v>1085</v>
      </c>
      <c r="F43745" s="1" t="s">
        <v>17</v>
      </c>
      <c r="G43745">
        <v>0</v>
      </c>
      <c r="H43745">
        <v>501</v>
      </c>
      <c r="I43745" s="1" t="s">
        <v>18</v>
      </c>
      <c r="J43745">
        <v>4</v>
      </c>
      <c r="K43745">
        <v>43</v>
      </c>
      <c r="L43745">
        <v>283</v>
      </c>
    </row>
    <row r="43746" spans="1:12" x14ac:dyDescent="0.25">
      <c r="A43746" s="1" t="s">
        <v>76819</v>
      </c>
      <c r="B43746" s="1" t="s">
        <v>88124</v>
      </c>
      <c r="C43746" s="1" t="s">
        <v>3897</v>
      </c>
      <c r="D43746" s="1" t="s">
        <v>16688</v>
      </c>
      <c r="E43746" s="1" t="s">
        <v>3875</v>
      </c>
      <c r="F43746" s="1" t="s">
        <v>17</v>
      </c>
      <c r="G43746">
        <v>5</v>
      </c>
      <c r="H43746">
        <v>888</v>
      </c>
      <c r="I43746" s="1" t="s">
        <v>1016</v>
      </c>
      <c r="J43746">
        <v>8</v>
      </c>
      <c r="K43746">
        <v>27</v>
      </c>
      <c r="L43746">
        <v>507</v>
      </c>
    </row>
    <row r="43747" spans="1:12" x14ac:dyDescent="0.25">
      <c r="A43747" s="1" t="s">
        <v>88125</v>
      </c>
      <c r="B43747" s="1" t="s">
        <v>88126</v>
      </c>
      <c r="C43747" s="1" t="s">
        <v>85781</v>
      </c>
      <c r="D43747" s="1" t="s">
        <v>415</v>
      </c>
      <c r="E43747" s="1" t="s">
        <v>7654</v>
      </c>
      <c r="F43747" s="1" t="s">
        <v>17</v>
      </c>
      <c r="G43747">
        <v>0</v>
      </c>
      <c r="H43747">
        <v>630</v>
      </c>
      <c r="I43747" s="1" t="s">
        <v>18</v>
      </c>
      <c r="J43747">
        <v>6</v>
      </c>
      <c r="K43747">
        <v>43</v>
      </c>
      <c r="L43747">
        <v>403</v>
      </c>
    </row>
    <row r="43748" spans="1:12" x14ac:dyDescent="0.25">
      <c r="A43748" s="1" t="s">
        <v>88127</v>
      </c>
      <c r="B43748" s="1" t="s">
        <v>88128</v>
      </c>
      <c r="C43748" s="1" t="s">
        <v>10157</v>
      </c>
      <c r="D43748" s="1" t="s">
        <v>9762</v>
      </c>
      <c r="E43748" s="1" t="s">
        <v>5865</v>
      </c>
      <c r="F43748" s="1" t="s">
        <v>17</v>
      </c>
      <c r="G43748">
        <v>0</v>
      </c>
      <c r="H43748">
        <v>703</v>
      </c>
      <c r="I43748" s="1" t="s">
        <v>18</v>
      </c>
      <c r="J43748">
        <v>16</v>
      </c>
      <c r="K43748">
        <v>9</v>
      </c>
      <c r="L43748">
        <v>969</v>
      </c>
    </row>
    <row r="43749" spans="1:12" x14ac:dyDescent="0.25">
      <c r="A43749" s="1" t="s">
        <v>88129</v>
      </c>
      <c r="B43749" s="1" t="s">
        <v>87848</v>
      </c>
      <c r="C43749" s="1" t="s">
        <v>14096</v>
      </c>
      <c r="D43749" s="1" t="s">
        <v>1319</v>
      </c>
      <c r="E43749" s="1" t="s">
        <v>7445</v>
      </c>
      <c r="F43749" s="1" t="s">
        <v>17</v>
      </c>
      <c r="G43749">
        <v>5</v>
      </c>
      <c r="H43749">
        <v>469</v>
      </c>
      <c r="I43749" s="1" t="s">
        <v>463</v>
      </c>
      <c r="J43749">
        <v>3</v>
      </c>
      <c r="K43749">
        <v>30</v>
      </c>
      <c r="L43749">
        <v>210</v>
      </c>
    </row>
    <row r="43750" spans="1:12" x14ac:dyDescent="0.25">
      <c r="A43750" s="1" t="s">
        <v>53272</v>
      </c>
      <c r="B43750" s="1" t="s">
        <v>87793</v>
      </c>
      <c r="C43750" s="1" t="s">
        <v>5234</v>
      </c>
      <c r="D43750" s="1" t="s">
        <v>4982</v>
      </c>
      <c r="E43750" s="1" t="s">
        <v>7445</v>
      </c>
      <c r="F43750" s="1" t="s">
        <v>17</v>
      </c>
      <c r="G43750">
        <v>5</v>
      </c>
      <c r="H43750">
        <v>586</v>
      </c>
      <c r="I43750" s="1" t="s">
        <v>463</v>
      </c>
      <c r="J43750">
        <v>3</v>
      </c>
      <c r="K43750">
        <v>24</v>
      </c>
      <c r="L43750">
        <v>204</v>
      </c>
    </row>
    <row r="43751" spans="1:12" x14ac:dyDescent="0.25">
      <c r="A43751" s="1" t="s">
        <v>88130</v>
      </c>
      <c r="B43751" s="1" t="s">
        <v>88131</v>
      </c>
      <c r="C43751" s="1" t="s">
        <v>5234</v>
      </c>
      <c r="D43751" s="1" t="s">
        <v>210</v>
      </c>
      <c r="E43751" s="1" t="s">
        <v>5865</v>
      </c>
      <c r="F43751" s="1" t="s">
        <v>17</v>
      </c>
      <c r="G43751">
        <v>5</v>
      </c>
      <c r="H43751">
        <v>469</v>
      </c>
      <c r="I43751" s="1" t="s">
        <v>463</v>
      </c>
      <c r="J43751">
        <v>4</v>
      </c>
      <c r="K43751">
        <v>52</v>
      </c>
      <c r="L43751">
        <v>292</v>
      </c>
    </row>
    <row r="43752" spans="1:12" x14ac:dyDescent="0.25">
      <c r="A43752" s="1" t="s">
        <v>88132</v>
      </c>
      <c r="B43752" s="1" t="s">
        <v>88133</v>
      </c>
      <c r="C43752" s="1" t="s">
        <v>88133</v>
      </c>
      <c r="D43752" s="1" t="s">
        <v>1285</v>
      </c>
      <c r="E43752" s="1" t="s">
        <v>7560</v>
      </c>
      <c r="F43752" s="1" t="s">
        <v>17</v>
      </c>
      <c r="G43752">
        <v>0</v>
      </c>
      <c r="H43752">
        <v>879</v>
      </c>
      <c r="I43752" s="1" t="s">
        <v>18</v>
      </c>
      <c r="J43752">
        <v>6</v>
      </c>
      <c r="K43752">
        <v>50</v>
      </c>
      <c r="L43752">
        <v>410</v>
      </c>
    </row>
    <row r="43753" spans="1:12" x14ac:dyDescent="0.25">
      <c r="A43753" s="1" t="s">
        <v>88134</v>
      </c>
      <c r="B43753" s="1" t="s">
        <v>44258</v>
      </c>
      <c r="C43753" s="1" t="s">
        <v>796</v>
      </c>
      <c r="D43753" s="1" t="s">
        <v>7847</v>
      </c>
      <c r="E43753" s="1" t="s">
        <v>15313</v>
      </c>
      <c r="F43753" s="1" t="s">
        <v>17</v>
      </c>
      <c r="G43753">
        <v>0</v>
      </c>
      <c r="H43753">
        <v>879</v>
      </c>
      <c r="I43753" s="1" t="s">
        <v>18</v>
      </c>
      <c r="J43753">
        <v>8</v>
      </c>
      <c r="K43753">
        <v>52</v>
      </c>
      <c r="L43753">
        <v>532</v>
      </c>
    </row>
    <row r="43754" spans="1:12" x14ac:dyDescent="0.25">
      <c r="A43754" s="1" t="s">
        <v>88135</v>
      </c>
      <c r="B43754" s="1" t="s">
        <v>88136</v>
      </c>
      <c r="C43754" s="1" t="s">
        <v>22088</v>
      </c>
      <c r="D43754" s="1" t="s">
        <v>13462</v>
      </c>
      <c r="E43754" s="1" t="s">
        <v>3750</v>
      </c>
      <c r="F43754" s="1" t="s">
        <v>17</v>
      </c>
      <c r="G43754">
        <v>0</v>
      </c>
      <c r="H43754">
        <v>836</v>
      </c>
      <c r="I43754" s="1" t="s">
        <v>18</v>
      </c>
      <c r="J43754">
        <v>10</v>
      </c>
      <c r="K43754">
        <v>3</v>
      </c>
      <c r="L43754">
        <v>603</v>
      </c>
    </row>
    <row r="43755" spans="1:12" x14ac:dyDescent="0.25">
      <c r="A43755" s="1" t="s">
        <v>87865</v>
      </c>
      <c r="B43755" s="1" t="s">
        <v>13604</v>
      </c>
      <c r="C43755" s="1" t="s">
        <v>62915</v>
      </c>
      <c r="D43755" s="1" t="s">
        <v>7937</v>
      </c>
      <c r="E43755" s="1" t="s">
        <v>7112</v>
      </c>
      <c r="F43755" s="1" t="s">
        <v>17</v>
      </c>
      <c r="G43755">
        <v>0</v>
      </c>
      <c r="H43755">
        <v>879</v>
      </c>
      <c r="I43755" s="1" t="s">
        <v>18</v>
      </c>
      <c r="J43755">
        <v>8</v>
      </c>
      <c r="K43755">
        <v>24</v>
      </c>
      <c r="L43755">
        <v>504</v>
      </c>
    </row>
    <row r="43756" spans="1:12" x14ac:dyDescent="0.25">
      <c r="A43756" s="1" t="s">
        <v>88137</v>
      </c>
      <c r="B43756" s="1" t="s">
        <v>585</v>
      </c>
      <c r="C43756" s="1" t="s">
        <v>88138</v>
      </c>
      <c r="D43756" s="1" t="s">
        <v>9908</v>
      </c>
      <c r="E43756" s="1" t="s">
        <v>8240</v>
      </c>
      <c r="F43756" s="1" t="s">
        <v>17</v>
      </c>
      <c r="G43756">
        <v>4</v>
      </c>
      <c r="H43756">
        <v>341</v>
      </c>
      <c r="I43756" s="1" t="s">
        <v>1088</v>
      </c>
      <c r="J43756">
        <v>5</v>
      </c>
      <c r="K43756">
        <v>7</v>
      </c>
      <c r="L43756">
        <v>307</v>
      </c>
    </row>
    <row r="43757" spans="1:12" x14ac:dyDescent="0.25">
      <c r="A43757" s="1" t="s">
        <v>88139</v>
      </c>
      <c r="B43757" s="1" t="s">
        <v>85669</v>
      </c>
      <c r="C43757" s="1" t="s">
        <v>10179</v>
      </c>
      <c r="D43757" s="1" t="s">
        <v>16363</v>
      </c>
      <c r="E43757" s="1" t="s">
        <v>43743</v>
      </c>
      <c r="F43757" s="1" t="s">
        <v>17</v>
      </c>
      <c r="G43757">
        <v>0</v>
      </c>
      <c r="H43757">
        <v>668</v>
      </c>
      <c r="I43757" s="1" t="s">
        <v>18</v>
      </c>
      <c r="J43757">
        <v>17</v>
      </c>
      <c r="K43757">
        <v>35</v>
      </c>
      <c r="L43757">
        <v>1055</v>
      </c>
    </row>
    <row r="43758" spans="1:12" x14ac:dyDescent="0.25">
      <c r="A43758" s="1" t="s">
        <v>88140</v>
      </c>
      <c r="B43758" s="1" t="s">
        <v>88015</v>
      </c>
      <c r="C43758" s="1" t="s">
        <v>14408</v>
      </c>
      <c r="D43758" s="1" t="s">
        <v>2440</v>
      </c>
      <c r="E43758" s="1" t="s">
        <v>1655</v>
      </c>
      <c r="F43758" s="1" t="s">
        <v>17</v>
      </c>
      <c r="G43758">
        <v>5</v>
      </c>
      <c r="H43758">
        <v>486</v>
      </c>
      <c r="I43758" s="1" t="s">
        <v>969</v>
      </c>
      <c r="J43758">
        <v>4</v>
      </c>
      <c r="K43758">
        <v>58</v>
      </c>
      <c r="L43758">
        <v>298</v>
      </c>
    </row>
    <row r="43759" spans="1:12" x14ac:dyDescent="0.25">
      <c r="A43759" s="1" t="s">
        <v>88141</v>
      </c>
      <c r="B43759" s="1" t="s">
        <v>88142</v>
      </c>
      <c r="C43759" s="1" t="s">
        <v>8863</v>
      </c>
      <c r="D43759" s="1" t="s">
        <v>1270</v>
      </c>
      <c r="E43759" s="1" t="s">
        <v>45232</v>
      </c>
      <c r="F43759" s="1" t="s">
        <v>17</v>
      </c>
      <c r="G43759">
        <v>0</v>
      </c>
      <c r="H43759">
        <v>586</v>
      </c>
      <c r="I43759" s="1" t="s">
        <v>18</v>
      </c>
      <c r="J43759">
        <v>4</v>
      </c>
      <c r="K43759">
        <v>32</v>
      </c>
      <c r="L43759">
        <v>272</v>
      </c>
    </row>
    <row r="43760" spans="1:12" x14ac:dyDescent="0.25">
      <c r="A43760" s="1" t="s">
        <v>88143</v>
      </c>
      <c r="B43760" s="1" t="s">
        <v>52831</v>
      </c>
      <c r="C43760" s="1" t="s">
        <v>85781</v>
      </c>
      <c r="D43760" s="1" t="s">
        <v>9919</v>
      </c>
      <c r="E43760" s="1" t="s">
        <v>9868</v>
      </c>
      <c r="F43760" s="1" t="s">
        <v>17</v>
      </c>
      <c r="G43760">
        <v>0</v>
      </c>
      <c r="H43760">
        <v>770</v>
      </c>
      <c r="I43760" s="1" t="s">
        <v>18</v>
      </c>
      <c r="J43760">
        <v>10</v>
      </c>
      <c r="K43760">
        <v>55</v>
      </c>
      <c r="L43760">
        <v>655</v>
      </c>
    </row>
    <row r="43761" spans="1:12" x14ac:dyDescent="0.25">
      <c r="A43761" s="1" t="s">
        <v>88144</v>
      </c>
      <c r="B43761" s="1" t="s">
        <v>85908</v>
      </c>
      <c r="C43761" s="1" t="s">
        <v>10248</v>
      </c>
      <c r="D43761" s="1" t="s">
        <v>649</v>
      </c>
      <c r="E43761" s="1" t="s">
        <v>2481</v>
      </c>
      <c r="F43761" s="1" t="s">
        <v>17</v>
      </c>
      <c r="G43761">
        <v>0</v>
      </c>
      <c r="H43761">
        <v>586</v>
      </c>
      <c r="I43761" s="1" t="s">
        <v>18</v>
      </c>
      <c r="J43761">
        <v>6</v>
      </c>
      <c r="K43761">
        <v>29</v>
      </c>
      <c r="L43761">
        <v>389</v>
      </c>
    </row>
    <row r="43762" spans="1:12" x14ac:dyDescent="0.25">
      <c r="A43762" s="1" t="s">
        <v>88145</v>
      </c>
      <c r="B43762" s="1" t="s">
        <v>12482</v>
      </c>
      <c r="C43762" s="1" t="s">
        <v>5431</v>
      </c>
      <c r="D43762" s="1" t="s">
        <v>9554</v>
      </c>
      <c r="E43762" s="1" t="s">
        <v>12483</v>
      </c>
      <c r="F43762" s="1" t="s">
        <v>17</v>
      </c>
      <c r="G43762">
        <v>0</v>
      </c>
      <c r="H43762">
        <v>668</v>
      </c>
      <c r="I43762" s="1" t="s">
        <v>18</v>
      </c>
      <c r="J43762">
        <v>6</v>
      </c>
      <c r="K43762">
        <v>22</v>
      </c>
      <c r="L43762">
        <v>382</v>
      </c>
    </row>
    <row r="43763" spans="1:12" x14ac:dyDescent="0.25">
      <c r="A43763" s="1" t="s">
        <v>88146</v>
      </c>
      <c r="B43763" s="1" t="s">
        <v>52752</v>
      </c>
      <c r="C43763" s="1" t="s">
        <v>8891</v>
      </c>
      <c r="D43763" s="1" t="s">
        <v>10806</v>
      </c>
      <c r="E43763" s="1" t="s">
        <v>6196</v>
      </c>
      <c r="F43763" s="1" t="s">
        <v>17</v>
      </c>
      <c r="G43763">
        <v>0</v>
      </c>
      <c r="H43763">
        <v>569</v>
      </c>
      <c r="I43763" s="1" t="s">
        <v>18</v>
      </c>
      <c r="J43763">
        <v>9</v>
      </c>
      <c r="K43763">
        <v>3</v>
      </c>
      <c r="L43763">
        <v>543</v>
      </c>
    </row>
    <row r="43764" spans="1:12" x14ac:dyDescent="0.25">
      <c r="A43764" s="1" t="s">
        <v>88147</v>
      </c>
      <c r="B43764" s="1" t="s">
        <v>55948</v>
      </c>
      <c r="C43764" s="1" t="s">
        <v>9086</v>
      </c>
      <c r="D43764" s="1" t="s">
        <v>13848</v>
      </c>
      <c r="E43764" s="1" t="s">
        <v>19183</v>
      </c>
      <c r="F43764" s="1" t="s">
        <v>17</v>
      </c>
      <c r="G43764">
        <v>0</v>
      </c>
      <c r="H43764">
        <v>703</v>
      </c>
      <c r="I43764" s="1" t="s">
        <v>18</v>
      </c>
      <c r="J43764">
        <v>12</v>
      </c>
      <c r="K43764">
        <v>49</v>
      </c>
      <c r="L43764">
        <v>769</v>
      </c>
    </row>
    <row r="43765" spans="1:12" x14ac:dyDescent="0.25">
      <c r="A43765" s="1" t="s">
        <v>88148</v>
      </c>
      <c r="B43765" s="1" t="s">
        <v>88149</v>
      </c>
      <c r="C43765" s="1" t="s">
        <v>1139</v>
      </c>
      <c r="D43765" s="1" t="s">
        <v>1224</v>
      </c>
      <c r="E43765" s="1" t="s">
        <v>5877</v>
      </c>
      <c r="F43765" s="1" t="s">
        <v>17</v>
      </c>
      <c r="G43765">
        <v>0</v>
      </c>
      <c r="H43765">
        <v>888</v>
      </c>
      <c r="I43765" s="1" t="s">
        <v>18</v>
      </c>
      <c r="J43765">
        <v>8</v>
      </c>
      <c r="K43765">
        <v>12</v>
      </c>
      <c r="L43765">
        <v>492</v>
      </c>
    </row>
    <row r="43766" spans="1:12" x14ac:dyDescent="0.25">
      <c r="A43766" s="1" t="s">
        <v>88150</v>
      </c>
      <c r="B43766" s="1" t="s">
        <v>88151</v>
      </c>
      <c r="C43766" s="1" t="s">
        <v>9954</v>
      </c>
      <c r="D43766" s="1" t="s">
        <v>72</v>
      </c>
      <c r="E43766" s="1" t="s">
        <v>1603</v>
      </c>
      <c r="F43766" s="1" t="s">
        <v>17</v>
      </c>
      <c r="G43766">
        <v>0</v>
      </c>
      <c r="H43766">
        <v>586</v>
      </c>
      <c r="I43766" s="1" t="s">
        <v>18</v>
      </c>
      <c r="J43766">
        <v>9</v>
      </c>
      <c r="K43766">
        <v>4</v>
      </c>
      <c r="L43766">
        <v>544</v>
      </c>
    </row>
    <row r="43767" spans="1:12" x14ac:dyDescent="0.25">
      <c r="A43767" s="1" t="s">
        <v>88152</v>
      </c>
      <c r="B43767" s="1" t="s">
        <v>85761</v>
      </c>
      <c r="C43767" s="1" t="s">
        <v>20427</v>
      </c>
      <c r="D43767" s="1" t="s">
        <v>4361</v>
      </c>
      <c r="E43767" s="1" t="s">
        <v>14026</v>
      </c>
      <c r="F43767" s="1" t="s">
        <v>17</v>
      </c>
      <c r="G43767">
        <v>0</v>
      </c>
      <c r="H43767">
        <v>478</v>
      </c>
      <c r="I43767" s="1" t="s">
        <v>18</v>
      </c>
      <c r="J43767">
        <v>5</v>
      </c>
      <c r="K43767">
        <v>39</v>
      </c>
      <c r="L43767">
        <v>339</v>
      </c>
    </row>
    <row r="43768" spans="1:12" x14ac:dyDescent="0.25">
      <c r="A43768" s="1" t="s">
        <v>88153</v>
      </c>
      <c r="B43768" s="1" t="s">
        <v>9745</v>
      </c>
      <c r="C43768" s="1" t="s">
        <v>10301</v>
      </c>
      <c r="D43768" s="1" t="s">
        <v>2440</v>
      </c>
      <c r="E43768" s="1" t="s">
        <v>861</v>
      </c>
      <c r="F43768" s="1" t="s">
        <v>17</v>
      </c>
      <c r="G43768">
        <v>4</v>
      </c>
      <c r="H43768">
        <v>680</v>
      </c>
      <c r="I43768" s="1" t="s">
        <v>463</v>
      </c>
      <c r="J43768">
        <v>4</v>
      </c>
      <c r="K43768">
        <v>58</v>
      </c>
      <c r="L43768">
        <v>298</v>
      </c>
    </row>
    <row r="43769" spans="1:12" x14ac:dyDescent="0.25">
      <c r="A43769" s="1" t="s">
        <v>88154</v>
      </c>
      <c r="B43769" s="1" t="s">
        <v>88155</v>
      </c>
      <c r="C43769" s="1" t="s">
        <v>88155</v>
      </c>
      <c r="D43769" s="1" t="s">
        <v>949</v>
      </c>
      <c r="E43769" s="1" t="s">
        <v>7930</v>
      </c>
      <c r="F43769" s="1" t="s">
        <v>17</v>
      </c>
      <c r="G43769">
        <v>0</v>
      </c>
      <c r="H43769">
        <v>949</v>
      </c>
      <c r="I43769" s="1" t="s">
        <v>18</v>
      </c>
      <c r="J43769">
        <v>8</v>
      </c>
      <c r="K43769">
        <v>48</v>
      </c>
      <c r="L43769">
        <v>528</v>
      </c>
    </row>
    <row r="43770" spans="1:12" x14ac:dyDescent="0.25">
      <c r="A43770" s="1" t="s">
        <v>88156</v>
      </c>
      <c r="B43770" s="1" t="s">
        <v>87890</v>
      </c>
      <c r="C43770" s="1" t="s">
        <v>5100</v>
      </c>
      <c r="D43770" s="1" t="s">
        <v>1557</v>
      </c>
      <c r="E43770" s="1" t="s">
        <v>10993</v>
      </c>
      <c r="F43770" s="1" t="s">
        <v>17</v>
      </c>
      <c r="G43770">
        <v>5</v>
      </c>
      <c r="H43770">
        <v>501</v>
      </c>
      <c r="I43770" s="1" t="s">
        <v>463</v>
      </c>
      <c r="J43770">
        <v>4</v>
      </c>
      <c r="K43770">
        <v>6</v>
      </c>
      <c r="L43770">
        <v>246</v>
      </c>
    </row>
    <row r="43771" spans="1:12" x14ac:dyDescent="0.25">
      <c r="A43771" s="1" t="s">
        <v>88157</v>
      </c>
      <c r="B43771" s="1" t="s">
        <v>33083</v>
      </c>
      <c r="C43771" s="1" t="s">
        <v>33083</v>
      </c>
      <c r="D43771" s="1" t="s">
        <v>485</v>
      </c>
      <c r="E43771" s="1" t="s">
        <v>2472</v>
      </c>
      <c r="F43771" s="1" t="s">
        <v>17</v>
      </c>
      <c r="G43771">
        <v>0</v>
      </c>
      <c r="H43771">
        <v>117</v>
      </c>
      <c r="I43771" s="1" t="s">
        <v>18</v>
      </c>
      <c r="J43771">
        <v>1</v>
      </c>
      <c r="K43771">
        <v>39</v>
      </c>
      <c r="L43771">
        <v>99</v>
      </c>
    </row>
    <row r="43772" spans="1:12" x14ac:dyDescent="0.25">
      <c r="A43772" s="1" t="s">
        <v>88158</v>
      </c>
      <c r="B43772" s="1" t="s">
        <v>27044</v>
      </c>
      <c r="C43772" s="1" t="s">
        <v>27044</v>
      </c>
      <c r="D43772" s="1" t="s">
        <v>308</v>
      </c>
      <c r="E43772" s="1" t="s">
        <v>10440</v>
      </c>
      <c r="F43772" s="1" t="s">
        <v>17</v>
      </c>
      <c r="G43772">
        <v>5</v>
      </c>
      <c r="H43772">
        <v>117</v>
      </c>
      <c r="I43772" s="1" t="s">
        <v>969</v>
      </c>
      <c r="J43772">
        <v>0</v>
      </c>
      <c r="K43772">
        <v>17</v>
      </c>
      <c r="L43772">
        <v>17</v>
      </c>
    </row>
    <row r="43773" spans="1:12" x14ac:dyDescent="0.25">
      <c r="A43773" s="1" t="s">
        <v>88159</v>
      </c>
      <c r="B43773" s="1" t="s">
        <v>88160</v>
      </c>
      <c r="C43773" s="1" t="s">
        <v>88161</v>
      </c>
      <c r="D43773" s="1" t="s">
        <v>2757</v>
      </c>
      <c r="E43773" s="1" t="s">
        <v>88162</v>
      </c>
      <c r="F43773" s="1" t="s">
        <v>17</v>
      </c>
      <c r="G43773">
        <v>5</v>
      </c>
      <c r="H43773">
        <v>74</v>
      </c>
      <c r="I43773" s="1" t="s">
        <v>969</v>
      </c>
      <c r="J43773">
        <v>2</v>
      </c>
      <c r="K43773">
        <v>18</v>
      </c>
      <c r="L43773">
        <v>138</v>
      </c>
    </row>
    <row r="43774" spans="1:12" x14ac:dyDescent="0.25">
      <c r="A43774" s="1" t="s">
        <v>88163</v>
      </c>
      <c r="B43774" s="1" t="s">
        <v>88164</v>
      </c>
      <c r="C43774" s="1" t="s">
        <v>8471</v>
      </c>
      <c r="D43774" s="1" t="s">
        <v>3255</v>
      </c>
      <c r="E43774" s="1" t="s">
        <v>523</v>
      </c>
      <c r="F43774" s="1" t="s">
        <v>17</v>
      </c>
      <c r="G43774">
        <v>0</v>
      </c>
      <c r="H43774">
        <v>609</v>
      </c>
      <c r="I43774" s="1" t="s">
        <v>18</v>
      </c>
      <c r="J43774">
        <v>5</v>
      </c>
      <c r="K43774">
        <v>59</v>
      </c>
      <c r="L43774">
        <v>359</v>
      </c>
    </row>
    <row r="43775" spans="1:12" x14ac:dyDescent="0.25">
      <c r="A43775" s="1" t="s">
        <v>88165</v>
      </c>
      <c r="B43775" s="1" t="s">
        <v>87534</v>
      </c>
      <c r="C43775" s="1" t="s">
        <v>14164</v>
      </c>
      <c r="D43775" s="1" t="s">
        <v>2212</v>
      </c>
      <c r="E43775" s="1" t="s">
        <v>44114</v>
      </c>
      <c r="F43775" s="1" t="s">
        <v>17</v>
      </c>
      <c r="G43775">
        <v>5</v>
      </c>
      <c r="H43775">
        <v>501</v>
      </c>
      <c r="I43775" s="1" t="s">
        <v>463</v>
      </c>
      <c r="J43775">
        <v>3</v>
      </c>
      <c r="K43775">
        <v>6</v>
      </c>
      <c r="L43775">
        <v>186</v>
      </c>
    </row>
    <row r="43776" spans="1:12" x14ac:dyDescent="0.25">
      <c r="A43776" s="1" t="s">
        <v>88166</v>
      </c>
      <c r="B43776" s="1" t="s">
        <v>19894</v>
      </c>
      <c r="C43776" s="1" t="s">
        <v>29785</v>
      </c>
      <c r="D43776" s="1" t="s">
        <v>1540</v>
      </c>
      <c r="E43776" s="1" t="s">
        <v>402</v>
      </c>
      <c r="F43776" s="1" t="s">
        <v>17</v>
      </c>
      <c r="G43776">
        <v>4</v>
      </c>
      <c r="H43776">
        <v>702</v>
      </c>
      <c r="I43776" s="1" t="s">
        <v>463</v>
      </c>
      <c r="J43776">
        <v>6</v>
      </c>
      <c r="K43776">
        <v>31</v>
      </c>
      <c r="L43776">
        <v>391</v>
      </c>
    </row>
    <row r="43777" spans="1:12" x14ac:dyDescent="0.25">
      <c r="A43777" s="1" t="s">
        <v>88167</v>
      </c>
      <c r="B43777" s="1" t="s">
        <v>85896</v>
      </c>
      <c r="C43777" s="1" t="s">
        <v>48007</v>
      </c>
      <c r="D43777" s="1" t="s">
        <v>1530</v>
      </c>
      <c r="E43777" s="1" t="s">
        <v>1406</v>
      </c>
      <c r="F43777" s="1" t="s">
        <v>30</v>
      </c>
      <c r="G43777">
        <v>0</v>
      </c>
      <c r="H43777">
        <v>187</v>
      </c>
      <c r="I43777" s="1" t="s">
        <v>18</v>
      </c>
      <c r="J43777">
        <v>2</v>
      </c>
      <c r="K43777">
        <v>29</v>
      </c>
      <c r="L43777">
        <v>149</v>
      </c>
    </row>
    <row r="43778" spans="1:12" x14ac:dyDescent="0.25">
      <c r="A43778" s="1" t="s">
        <v>88168</v>
      </c>
      <c r="B43778" s="1" t="s">
        <v>88169</v>
      </c>
      <c r="C43778" s="1" t="s">
        <v>88169</v>
      </c>
      <c r="D43778" s="1" t="s">
        <v>1540</v>
      </c>
      <c r="E43778" s="1" t="s">
        <v>4869</v>
      </c>
      <c r="F43778" s="1" t="s">
        <v>17</v>
      </c>
      <c r="G43778">
        <v>0</v>
      </c>
      <c r="H43778">
        <v>580</v>
      </c>
      <c r="I43778" s="1" t="s">
        <v>18</v>
      </c>
      <c r="J43778">
        <v>6</v>
      </c>
      <c r="K43778">
        <v>31</v>
      </c>
      <c r="L43778">
        <v>391</v>
      </c>
    </row>
    <row r="43779" spans="1:12" x14ac:dyDescent="0.25">
      <c r="A43779" s="1" t="s">
        <v>88170</v>
      </c>
      <c r="B43779" s="1" t="s">
        <v>88171</v>
      </c>
      <c r="C43779" s="1" t="s">
        <v>12520</v>
      </c>
      <c r="D43779" s="1" t="s">
        <v>410</v>
      </c>
      <c r="E43779" s="1" t="s">
        <v>18045</v>
      </c>
      <c r="F43779" s="1" t="s">
        <v>268</v>
      </c>
      <c r="G43779">
        <v>0</v>
      </c>
      <c r="H43779">
        <v>200</v>
      </c>
      <c r="I43779" s="1" t="s">
        <v>18</v>
      </c>
      <c r="J43779">
        <v>1</v>
      </c>
      <c r="K43779">
        <v>24</v>
      </c>
      <c r="L43779">
        <v>84</v>
      </c>
    </row>
    <row r="43780" spans="1:12" x14ac:dyDescent="0.25">
      <c r="A43780" s="1" t="s">
        <v>88172</v>
      </c>
      <c r="B43780" s="1" t="s">
        <v>86044</v>
      </c>
      <c r="C43780" s="1" t="s">
        <v>86045</v>
      </c>
      <c r="D43780" s="1" t="s">
        <v>709</v>
      </c>
      <c r="E43780" s="1" t="s">
        <v>10271</v>
      </c>
      <c r="F43780" s="1" t="s">
        <v>268</v>
      </c>
      <c r="G43780">
        <v>0</v>
      </c>
      <c r="H43780">
        <v>99</v>
      </c>
      <c r="I43780" s="1" t="s">
        <v>18</v>
      </c>
      <c r="J43780">
        <v>0</v>
      </c>
      <c r="K43780">
        <v>20</v>
      </c>
      <c r="L43780">
        <v>20</v>
      </c>
    </row>
    <row r="43781" spans="1:12" x14ac:dyDescent="0.25">
      <c r="A43781" s="1" t="s">
        <v>88173</v>
      </c>
      <c r="B43781" s="1" t="s">
        <v>88174</v>
      </c>
      <c r="C43781" s="1" t="s">
        <v>7936</v>
      </c>
      <c r="D43781" s="1" t="s">
        <v>81</v>
      </c>
      <c r="E43781" s="1" t="s">
        <v>794</v>
      </c>
      <c r="F43781" s="1" t="s">
        <v>30</v>
      </c>
      <c r="G43781">
        <v>0</v>
      </c>
      <c r="H43781">
        <v>452</v>
      </c>
      <c r="I43781" s="1" t="s">
        <v>18</v>
      </c>
      <c r="J43781">
        <v>4</v>
      </c>
      <c r="K43781">
        <v>29</v>
      </c>
      <c r="L43781">
        <v>269</v>
      </c>
    </row>
    <row r="43782" spans="1:12" x14ac:dyDescent="0.25">
      <c r="A43782" s="1" t="s">
        <v>88175</v>
      </c>
      <c r="B43782" s="1" t="s">
        <v>88176</v>
      </c>
      <c r="C43782" s="1" t="s">
        <v>88177</v>
      </c>
      <c r="D43782" s="1" t="s">
        <v>2872</v>
      </c>
      <c r="E43782" s="1" t="s">
        <v>17004</v>
      </c>
      <c r="F43782" s="1" t="s">
        <v>201</v>
      </c>
      <c r="G43782">
        <v>0</v>
      </c>
      <c r="H43782">
        <v>267</v>
      </c>
      <c r="I43782" s="1" t="s">
        <v>18</v>
      </c>
      <c r="J43782">
        <v>1</v>
      </c>
      <c r="K43782">
        <v>18</v>
      </c>
      <c r="L43782">
        <v>78</v>
      </c>
    </row>
    <row r="43783" spans="1:12" x14ac:dyDescent="0.25">
      <c r="A43783" s="1" t="s">
        <v>88178</v>
      </c>
      <c r="B43783" s="1" t="s">
        <v>88179</v>
      </c>
      <c r="C43783" s="1" t="s">
        <v>88179</v>
      </c>
      <c r="D43783" s="1" t="s">
        <v>23119</v>
      </c>
      <c r="E43783" s="1" t="s">
        <v>3792</v>
      </c>
      <c r="F43783" s="1" t="s">
        <v>17</v>
      </c>
      <c r="G43783">
        <v>0</v>
      </c>
      <c r="H43783">
        <v>879</v>
      </c>
      <c r="I43783" s="1" t="s">
        <v>18</v>
      </c>
      <c r="J43783">
        <v>13</v>
      </c>
      <c r="K43783">
        <v>43</v>
      </c>
      <c r="L43783">
        <v>823</v>
      </c>
    </row>
    <row r="43784" spans="1:12" x14ac:dyDescent="0.25">
      <c r="A43784" s="1" t="s">
        <v>88180</v>
      </c>
      <c r="B43784" s="1" t="s">
        <v>88181</v>
      </c>
      <c r="C43784" s="1" t="s">
        <v>43128</v>
      </c>
      <c r="D43784" s="1" t="s">
        <v>1104</v>
      </c>
      <c r="E43784" s="1" t="s">
        <v>5659</v>
      </c>
      <c r="F43784" s="1" t="s">
        <v>17</v>
      </c>
      <c r="G43784">
        <v>4</v>
      </c>
      <c r="H43784">
        <v>1519</v>
      </c>
      <c r="I43784" s="1" t="s">
        <v>1031</v>
      </c>
      <c r="J43784">
        <v>7</v>
      </c>
      <c r="K43784">
        <v>47</v>
      </c>
      <c r="L43784">
        <v>467</v>
      </c>
    </row>
    <row r="43785" spans="1:12" x14ac:dyDescent="0.25">
      <c r="A43785" s="1" t="s">
        <v>88182</v>
      </c>
      <c r="B43785" s="1" t="s">
        <v>88183</v>
      </c>
      <c r="C43785" s="1" t="s">
        <v>38347</v>
      </c>
      <c r="D43785" s="1" t="s">
        <v>9348</v>
      </c>
      <c r="E43785" s="1" t="s">
        <v>79169</v>
      </c>
      <c r="F43785" s="1" t="s">
        <v>17</v>
      </c>
      <c r="G43785">
        <v>4</v>
      </c>
      <c r="H43785">
        <v>836</v>
      </c>
      <c r="I43785" s="1" t="s">
        <v>25245</v>
      </c>
      <c r="J43785">
        <v>13</v>
      </c>
      <c r="K43785">
        <v>17</v>
      </c>
      <c r="L43785">
        <v>797</v>
      </c>
    </row>
    <row r="43786" spans="1:12" x14ac:dyDescent="0.25">
      <c r="A43786" s="1" t="s">
        <v>88184</v>
      </c>
      <c r="B43786" s="1" t="s">
        <v>88185</v>
      </c>
      <c r="C43786" s="1" t="s">
        <v>88186</v>
      </c>
      <c r="D43786" s="1" t="s">
        <v>9686</v>
      </c>
      <c r="E43786" s="1" t="s">
        <v>42732</v>
      </c>
      <c r="F43786" s="1" t="s">
        <v>17</v>
      </c>
      <c r="G43786">
        <v>4</v>
      </c>
      <c r="H43786">
        <v>604</v>
      </c>
      <c r="I43786" s="1" t="s">
        <v>46819</v>
      </c>
      <c r="J43786">
        <v>8</v>
      </c>
      <c r="K43786">
        <v>33</v>
      </c>
      <c r="L43786">
        <v>513</v>
      </c>
    </row>
    <row r="43787" spans="1:12" x14ac:dyDescent="0.25">
      <c r="A43787" s="1" t="s">
        <v>88187</v>
      </c>
      <c r="B43787" s="1" t="s">
        <v>88188</v>
      </c>
      <c r="C43787" s="1" t="s">
        <v>12882</v>
      </c>
      <c r="D43787" s="1" t="s">
        <v>8313</v>
      </c>
      <c r="E43787" s="1" t="s">
        <v>5259</v>
      </c>
      <c r="F43787" s="1" t="s">
        <v>17</v>
      </c>
      <c r="G43787">
        <v>5</v>
      </c>
      <c r="H43787">
        <v>668</v>
      </c>
      <c r="I43787" s="1" t="s">
        <v>955</v>
      </c>
      <c r="J43787">
        <v>9</v>
      </c>
      <c r="K43787">
        <v>8</v>
      </c>
      <c r="L43787">
        <v>548</v>
      </c>
    </row>
    <row r="43788" spans="1:12" x14ac:dyDescent="0.25">
      <c r="A43788" s="1" t="s">
        <v>88189</v>
      </c>
      <c r="B43788" s="1" t="s">
        <v>88190</v>
      </c>
      <c r="C43788" s="1" t="s">
        <v>33773</v>
      </c>
      <c r="D43788" s="1" t="s">
        <v>2545</v>
      </c>
      <c r="E43788" s="1" t="s">
        <v>2546</v>
      </c>
      <c r="F43788" s="1" t="s">
        <v>1053</v>
      </c>
      <c r="G43788">
        <v>4</v>
      </c>
      <c r="H43788">
        <v>233</v>
      </c>
      <c r="I43788" s="1" t="s">
        <v>955</v>
      </c>
      <c r="J43788">
        <v>1</v>
      </c>
      <c r="K43788">
        <v>48</v>
      </c>
      <c r="L43788">
        <v>108</v>
      </c>
    </row>
    <row r="43789" spans="1:12" x14ac:dyDescent="0.25">
      <c r="A43789" s="1" t="s">
        <v>88191</v>
      </c>
      <c r="B43789" s="1" t="s">
        <v>46769</v>
      </c>
      <c r="C43789" s="1" t="s">
        <v>43316</v>
      </c>
      <c r="D43789" s="1" t="s">
        <v>42398</v>
      </c>
      <c r="E43789" s="1" t="s">
        <v>1578</v>
      </c>
      <c r="F43789" s="1" t="s">
        <v>17</v>
      </c>
      <c r="G43789">
        <v>5</v>
      </c>
      <c r="H43789">
        <v>1382</v>
      </c>
      <c r="I43789" s="1" t="s">
        <v>25245</v>
      </c>
      <c r="J43789">
        <v>20</v>
      </c>
      <c r="K43789">
        <v>50</v>
      </c>
      <c r="L43789">
        <v>1250</v>
      </c>
    </row>
    <row r="43790" spans="1:12" x14ac:dyDescent="0.25">
      <c r="A43790" s="1" t="s">
        <v>24601</v>
      </c>
      <c r="B43790" s="1" t="s">
        <v>30723</v>
      </c>
      <c r="C43790" s="1" t="s">
        <v>29001</v>
      </c>
      <c r="D43790" s="1" t="s">
        <v>1657</v>
      </c>
      <c r="E43790" s="1" t="s">
        <v>10667</v>
      </c>
      <c r="F43790" s="1" t="s">
        <v>17</v>
      </c>
      <c r="G43790">
        <v>5</v>
      </c>
      <c r="H43790">
        <v>75</v>
      </c>
      <c r="I43790" s="1" t="s">
        <v>88192</v>
      </c>
      <c r="J43790">
        <v>1</v>
      </c>
      <c r="K43790">
        <v>15</v>
      </c>
      <c r="L43790">
        <v>75</v>
      </c>
    </row>
    <row r="43791" spans="1:12" x14ac:dyDescent="0.25">
      <c r="A43791" s="1" t="s">
        <v>88193</v>
      </c>
      <c r="B43791" s="1" t="s">
        <v>88194</v>
      </c>
      <c r="C43791" s="1" t="s">
        <v>42994</v>
      </c>
      <c r="D43791" s="1" t="s">
        <v>9221</v>
      </c>
      <c r="E43791" s="1" t="s">
        <v>43227</v>
      </c>
      <c r="F43791" s="1" t="s">
        <v>17</v>
      </c>
      <c r="G43791">
        <v>5</v>
      </c>
      <c r="H43791">
        <v>1519</v>
      </c>
      <c r="I43791" s="1" t="s">
        <v>48403</v>
      </c>
      <c r="J43791">
        <v>10</v>
      </c>
      <c r="K43791">
        <v>22</v>
      </c>
      <c r="L43791">
        <v>622</v>
      </c>
    </row>
    <row r="43792" spans="1:12" x14ac:dyDescent="0.25">
      <c r="A43792" s="1" t="s">
        <v>88195</v>
      </c>
      <c r="B43792" s="1" t="s">
        <v>88196</v>
      </c>
      <c r="C43792" s="1" t="s">
        <v>25208</v>
      </c>
      <c r="D43792" s="1" t="s">
        <v>32953</v>
      </c>
      <c r="E43792" s="1" t="s">
        <v>6977</v>
      </c>
      <c r="F43792" s="1" t="s">
        <v>17</v>
      </c>
      <c r="G43792">
        <v>4</v>
      </c>
      <c r="H43792">
        <v>879</v>
      </c>
      <c r="I43792" s="1" t="s">
        <v>902</v>
      </c>
      <c r="J43792">
        <v>12</v>
      </c>
      <c r="K43792">
        <v>42</v>
      </c>
      <c r="L43792">
        <v>762</v>
      </c>
    </row>
    <row r="43793" spans="1:12" x14ac:dyDescent="0.25">
      <c r="A43793" s="1" t="s">
        <v>41806</v>
      </c>
      <c r="B43793" s="1" t="s">
        <v>88197</v>
      </c>
      <c r="C43793" s="1" t="s">
        <v>30957</v>
      </c>
      <c r="D43793" s="1" t="s">
        <v>15373</v>
      </c>
      <c r="E43793" s="1" t="s">
        <v>602</v>
      </c>
      <c r="F43793" s="1" t="s">
        <v>17</v>
      </c>
      <c r="G43793">
        <v>0</v>
      </c>
      <c r="H43793">
        <v>879</v>
      </c>
      <c r="I43793" s="1" t="s">
        <v>18</v>
      </c>
      <c r="J43793">
        <v>5</v>
      </c>
      <c r="K43793">
        <v>55</v>
      </c>
      <c r="L43793">
        <v>355</v>
      </c>
    </row>
    <row r="43794" spans="1:12" x14ac:dyDescent="0.25">
      <c r="A43794" s="1" t="s">
        <v>88198</v>
      </c>
      <c r="B43794" s="1" t="s">
        <v>88199</v>
      </c>
      <c r="C43794" s="1" t="s">
        <v>15051</v>
      </c>
      <c r="D43794" s="1" t="s">
        <v>41979</v>
      </c>
      <c r="E43794" s="1" t="s">
        <v>10420</v>
      </c>
      <c r="F43794" s="1" t="s">
        <v>17</v>
      </c>
      <c r="G43794">
        <v>5</v>
      </c>
      <c r="H43794">
        <v>759</v>
      </c>
      <c r="I43794" s="1" t="s">
        <v>935</v>
      </c>
      <c r="J43794">
        <v>18</v>
      </c>
      <c r="K43794">
        <v>32</v>
      </c>
      <c r="L43794">
        <v>1112</v>
      </c>
    </row>
    <row r="43795" spans="1:12" x14ac:dyDescent="0.25">
      <c r="A43795" s="1" t="s">
        <v>88200</v>
      </c>
      <c r="B43795" s="1" t="s">
        <v>88201</v>
      </c>
      <c r="C43795" s="1" t="s">
        <v>493</v>
      </c>
      <c r="D43795" s="1" t="s">
        <v>10144</v>
      </c>
      <c r="E43795" s="1" t="s">
        <v>7649</v>
      </c>
      <c r="F43795" s="1" t="s">
        <v>17</v>
      </c>
      <c r="G43795">
        <v>5</v>
      </c>
      <c r="H43795">
        <v>1093</v>
      </c>
      <c r="I43795" s="1" t="s">
        <v>1054</v>
      </c>
      <c r="J43795">
        <v>15</v>
      </c>
      <c r="K43795">
        <v>48</v>
      </c>
      <c r="L43795">
        <v>948</v>
      </c>
    </row>
    <row r="43796" spans="1:12" x14ac:dyDescent="0.25">
      <c r="A43796" s="1" t="s">
        <v>88202</v>
      </c>
      <c r="B43796" s="1" t="s">
        <v>11482</v>
      </c>
      <c r="C43796" s="1" t="s">
        <v>9887</v>
      </c>
      <c r="D43796" s="1" t="s">
        <v>1786</v>
      </c>
      <c r="E43796" s="1" t="s">
        <v>16643</v>
      </c>
      <c r="F43796" s="1" t="s">
        <v>17</v>
      </c>
      <c r="G43796">
        <v>5</v>
      </c>
      <c r="H43796">
        <v>452</v>
      </c>
      <c r="I43796" s="1" t="s">
        <v>11484</v>
      </c>
      <c r="J43796">
        <v>3</v>
      </c>
      <c r="K43796">
        <v>45</v>
      </c>
      <c r="L43796">
        <v>225</v>
      </c>
    </row>
    <row r="43797" spans="1:12" x14ac:dyDescent="0.25">
      <c r="A43797" s="1" t="s">
        <v>88203</v>
      </c>
      <c r="B43797" s="1" t="s">
        <v>68280</v>
      </c>
      <c r="C43797" s="1" t="s">
        <v>43108</v>
      </c>
      <c r="D43797" s="1" t="s">
        <v>16793</v>
      </c>
      <c r="E43797" s="1" t="s">
        <v>5259</v>
      </c>
      <c r="F43797" s="1" t="s">
        <v>17</v>
      </c>
      <c r="G43797">
        <v>5</v>
      </c>
      <c r="H43797">
        <v>837</v>
      </c>
      <c r="I43797" s="1" t="s">
        <v>46809</v>
      </c>
      <c r="J43797">
        <v>9</v>
      </c>
      <c r="K43797">
        <v>28</v>
      </c>
      <c r="L43797">
        <v>568</v>
      </c>
    </row>
    <row r="43798" spans="1:12" x14ac:dyDescent="0.25">
      <c r="A43798" s="1" t="s">
        <v>88204</v>
      </c>
      <c r="B43798" s="1" t="s">
        <v>88205</v>
      </c>
      <c r="C43798" s="1" t="s">
        <v>88205</v>
      </c>
      <c r="D43798" s="1" t="s">
        <v>1984</v>
      </c>
      <c r="E43798" s="1" t="s">
        <v>988</v>
      </c>
      <c r="F43798" s="1" t="s">
        <v>17</v>
      </c>
      <c r="G43798">
        <v>5</v>
      </c>
      <c r="H43798">
        <v>888</v>
      </c>
      <c r="I43798" s="1" t="s">
        <v>28883</v>
      </c>
      <c r="J43798">
        <v>7</v>
      </c>
      <c r="K43798">
        <v>24</v>
      </c>
      <c r="L43798">
        <v>444</v>
      </c>
    </row>
    <row r="43799" spans="1:12" x14ac:dyDescent="0.25">
      <c r="A43799" s="1" t="s">
        <v>88206</v>
      </c>
      <c r="B43799" s="1" t="s">
        <v>46742</v>
      </c>
      <c r="C43799" s="1" t="s">
        <v>4164</v>
      </c>
      <c r="D43799" s="1" t="s">
        <v>7904</v>
      </c>
      <c r="E43799" s="1" t="s">
        <v>5506</v>
      </c>
      <c r="F43799" s="1" t="s">
        <v>17</v>
      </c>
      <c r="G43799">
        <v>5</v>
      </c>
      <c r="H43799">
        <v>888</v>
      </c>
      <c r="I43799" s="1" t="s">
        <v>3670</v>
      </c>
      <c r="J43799">
        <v>6</v>
      </c>
      <c r="K43799">
        <v>14</v>
      </c>
      <c r="L43799">
        <v>374</v>
      </c>
    </row>
    <row r="43800" spans="1:12" x14ac:dyDescent="0.25">
      <c r="A43800" s="1" t="s">
        <v>88207</v>
      </c>
      <c r="B43800" s="1" t="s">
        <v>88208</v>
      </c>
      <c r="C43800" s="1" t="s">
        <v>41557</v>
      </c>
      <c r="D43800" s="1" t="s">
        <v>16433</v>
      </c>
      <c r="E43800" s="1" t="s">
        <v>8600</v>
      </c>
      <c r="F43800" s="1" t="s">
        <v>17</v>
      </c>
      <c r="G43800">
        <v>5</v>
      </c>
      <c r="H43800">
        <v>957</v>
      </c>
      <c r="I43800" s="1" t="s">
        <v>1012</v>
      </c>
      <c r="J43800">
        <v>14</v>
      </c>
      <c r="K43800">
        <v>9</v>
      </c>
      <c r="L43800">
        <v>849</v>
      </c>
    </row>
    <row r="43801" spans="1:12" x14ac:dyDescent="0.25">
      <c r="A43801" s="1" t="s">
        <v>88209</v>
      </c>
      <c r="B43801" s="1" t="s">
        <v>73397</v>
      </c>
      <c r="C43801" s="1" t="s">
        <v>73398</v>
      </c>
      <c r="D43801" s="1" t="s">
        <v>13879</v>
      </c>
      <c r="E43801" s="1" t="s">
        <v>12837</v>
      </c>
      <c r="F43801" s="1" t="s">
        <v>17</v>
      </c>
      <c r="G43801">
        <v>5</v>
      </c>
      <c r="H43801">
        <v>721</v>
      </c>
      <c r="I43801" s="1" t="s">
        <v>88210</v>
      </c>
      <c r="J43801">
        <v>10</v>
      </c>
      <c r="K43801">
        <v>29</v>
      </c>
      <c r="L43801">
        <v>629</v>
      </c>
    </row>
    <row r="43802" spans="1:12" x14ac:dyDescent="0.25">
      <c r="A43802" s="1" t="s">
        <v>88211</v>
      </c>
      <c r="B43802" s="1" t="s">
        <v>88212</v>
      </c>
      <c r="C43802" s="1" t="s">
        <v>88213</v>
      </c>
      <c r="D43802" s="1" t="s">
        <v>4595</v>
      </c>
      <c r="E43802" s="1" t="s">
        <v>5931</v>
      </c>
      <c r="F43802" s="1" t="s">
        <v>17</v>
      </c>
      <c r="G43802">
        <v>5</v>
      </c>
      <c r="H43802">
        <v>888</v>
      </c>
      <c r="I43802" s="1" t="s">
        <v>88214</v>
      </c>
      <c r="J43802">
        <v>7</v>
      </c>
      <c r="K43802">
        <v>11</v>
      </c>
      <c r="L43802">
        <v>431</v>
      </c>
    </row>
    <row r="43803" spans="1:12" x14ac:dyDescent="0.25">
      <c r="A43803" s="1" t="s">
        <v>88215</v>
      </c>
      <c r="B43803" s="1" t="s">
        <v>88216</v>
      </c>
      <c r="C43803" s="1" t="s">
        <v>30766</v>
      </c>
      <c r="D43803" s="1" t="s">
        <v>56795</v>
      </c>
      <c r="E43803" s="1" t="s">
        <v>628</v>
      </c>
      <c r="F43803" s="1" t="s">
        <v>1053</v>
      </c>
      <c r="G43803">
        <v>3</v>
      </c>
      <c r="I43803" s="1" t="s">
        <v>969</v>
      </c>
      <c r="J43803">
        <v>22</v>
      </c>
      <c r="K43803">
        <v>47</v>
      </c>
      <c r="L43803">
        <v>1367</v>
      </c>
    </row>
    <row r="43804" spans="1:12" x14ac:dyDescent="0.25">
      <c r="A43804" s="1" t="s">
        <v>88217</v>
      </c>
      <c r="B43804" s="1" t="s">
        <v>59771</v>
      </c>
      <c r="C43804" s="1" t="s">
        <v>88218</v>
      </c>
      <c r="D43804" s="1" t="s">
        <v>12788</v>
      </c>
      <c r="E43804" s="1" t="s">
        <v>7739</v>
      </c>
      <c r="F43804" s="1" t="s">
        <v>17</v>
      </c>
      <c r="G43804">
        <v>5</v>
      </c>
      <c r="H43804">
        <v>585</v>
      </c>
      <c r="I43804" s="1" t="s">
        <v>24583</v>
      </c>
      <c r="J43804">
        <v>6</v>
      </c>
      <c r="K43804">
        <v>7</v>
      </c>
      <c r="L43804">
        <v>367</v>
      </c>
    </row>
    <row r="43805" spans="1:12" x14ac:dyDescent="0.25">
      <c r="A43805" s="1" t="s">
        <v>88219</v>
      </c>
      <c r="B43805" s="1" t="s">
        <v>88220</v>
      </c>
      <c r="C43805" s="1" t="s">
        <v>88221</v>
      </c>
      <c r="D43805" s="1" t="s">
        <v>7873</v>
      </c>
      <c r="E43805" s="1" t="s">
        <v>1778</v>
      </c>
      <c r="F43805" s="1" t="s">
        <v>17</v>
      </c>
      <c r="G43805">
        <v>0</v>
      </c>
      <c r="H43805">
        <v>668</v>
      </c>
      <c r="I43805" s="1" t="s">
        <v>18</v>
      </c>
      <c r="J43805">
        <v>9</v>
      </c>
      <c r="K43805">
        <v>57</v>
      </c>
      <c r="L43805">
        <v>597</v>
      </c>
    </row>
    <row r="43806" spans="1:12" x14ac:dyDescent="0.25">
      <c r="A43806" s="1" t="s">
        <v>88222</v>
      </c>
      <c r="B43806" s="1" t="s">
        <v>88223</v>
      </c>
      <c r="C43806" s="1" t="s">
        <v>88223</v>
      </c>
      <c r="D43806" s="1" t="s">
        <v>4450</v>
      </c>
      <c r="E43806" s="1" t="s">
        <v>3764</v>
      </c>
      <c r="F43806" s="1" t="s">
        <v>17</v>
      </c>
      <c r="G43806">
        <v>5</v>
      </c>
      <c r="H43806">
        <v>645</v>
      </c>
      <c r="I43806" s="1" t="s">
        <v>1020</v>
      </c>
      <c r="J43806">
        <v>10</v>
      </c>
      <c r="K43806">
        <v>20</v>
      </c>
      <c r="L43806">
        <v>620</v>
      </c>
    </row>
    <row r="43807" spans="1:12" x14ac:dyDescent="0.25">
      <c r="A43807" s="1" t="s">
        <v>88224</v>
      </c>
      <c r="B43807" s="1" t="s">
        <v>68610</v>
      </c>
      <c r="C43807" s="1" t="s">
        <v>15135</v>
      </c>
      <c r="D43807" s="1" t="s">
        <v>16528</v>
      </c>
      <c r="E43807" s="1" t="s">
        <v>14155</v>
      </c>
      <c r="F43807" s="1" t="s">
        <v>17</v>
      </c>
      <c r="G43807">
        <v>5</v>
      </c>
      <c r="H43807">
        <v>569</v>
      </c>
      <c r="I43807" s="1" t="s">
        <v>25203</v>
      </c>
      <c r="J43807">
        <v>8</v>
      </c>
      <c r="K43807">
        <v>21</v>
      </c>
      <c r="L43807">
        <v>501</v>
      </c>
    </row>
    <row r="43808" spans="1:12" x14ac:dyDescent="0.25">
      <c r="A43808" s="1" t="s">
        <v>88225</v>
      </c>
      <c r="B43808" s="1" t="s">
        <v>88226</v>
      </c>
      <c r="C43808" s="1" t="s">
        <v>88226</v>
      </c>
      <c r="D43808" s="1" t="s">
        <v>9536</v>
      </c>
      <c r="E43808" s="1" t="s">
        <v>14111</v>
      </c>
      <c r="F43808" s="1" t="s">
        <v>17</v>
      </c>
      <c r="G43808">
        <v>5</v>
      </c>
      <c r="H43808">
        <v>759</v>
      </c>
      <c r="I43808" s="1" t="s">
        <v>908</v>
      </c>
      <c r="J43808">
        <v>11</v>
      </c>
      <c r="K43808">
        <v>56</v>
      </c>
      <c r="L43808">
        <v>716</v>
      </c>
    </row>
    <row r="43809" spans="1:12" x14ac:dyDescent="0.25">
      <c r="A43809" s="1" t="s">
        <v>75414</v>
      </c>
      <c r="B43809" s="1" t="s">
        <v>46769</v>
      </c>
      <c r="C43809" s="1" t="s">
        <v>88227</v>
      </c>
      <c r="D43809" s="1" t="s">
        <v>35787</v>
      </c>
      <c r="E43809" s="1" t="s">
        <v>1578</v>
      </c>
      <c r="F43809" s="1" t="s">
        <v>17</v>
      </c>
      <c r="G43809">
        <v>4</v>
      </c>
      <c r="H43809">
        <v>879</v>
      </c>
      <c r="I43809" s="1" t="s">
        <v>1027</v>
      </c>
      <c r="J43809">
        <v>18</v>
      </c>
      <c r="K43809">
        <v>59</v>
      </c>
      <c r="L43809">
        <v>1139</v>
      </c>
    </row>
    <row r="43810" spans="1:12" x14ac:dyDescent="0.25">
      <c r="A43810" s="1" t="s">
        <v>29912</v>
      </c>
      <c r="B43810" s="1" t="s">
        <v>30785</v>
      </c>
      <c r="C43810" s="1" t="s">
        <v>30786</v>
      </c>
      <c r="D43810" s="1" t="s">
        <v>1636</v>
      </c>
      <c r="E43810" s="1" t="s">
        <v>30787</v>
      </c>
      <c r="F43810" s="1" t="s">
        <v>16967</v>
      </c>
      <c r="G43810">
        <v>5</v>
      </c>
      <c r="H43810">
        <v>468</v>
      </c>
      <c r="I43810" s="1" t="s">
        <v>32837</v>
      </c>
      <c r="J43810">
        <v>5</v>
      </c>
      <c r="K43810">
        <v>5</v>
      </c>
      <c r="L43810">
        <v>305</v>
      </c>
    </row>
    <row r="43811" spans="1:12" x14ac:dyDescent="0.25">
      <c r="A43811" s="1" t="s">
        <v>88228</v>
      </c>
      <c r="B43811" s="1" t="s">
        <v>61438</v>
      </c>
      <c r="C43811" s="1" t="s">
        <v>9887</v>
      </c>
      <c r="D43811" s="1" t="s">
        <v>15859</v>
      </c>
      <c r="E43811" s="1" t="s">
        <v>20008</v>
      </c>
      <c r="F43811" s="1" t="s">
        <v>17</v>
      </c>
      <c r="G43811">
        <v>5</v>
      </c>
      <c r="H43811">
        <v>1131</v>
      </c>
      <c r="I43811" s="1" t="s">
        <v>28883</v>
      </c>
      <c r="J43811">
        <v>12</v>
      </c>
      <c r="K43811">
        <v>7</v>
      </c>
      <c r="L43811">
        <v>727</v>
      </c>
    </row>
    <row r="43812" spans="1:12" x14ac:dyDescent="0.25">
      <c r="A43812" s="1" t="s">
        <v>88229</v>
      </c>
      <c r="B43812" s="1" t="s">
        <v>46742</v>
      </c>
      <c r="C43812" s="1" t="s">
        <v>11370</v>
      </c>
      <c r="D43812" s="1" t="s">
        <v>88230</v>
      </c>
      <c r="E43812" s="1" t="s">
        <v>12762</v>
      </c>
      <c r="F43812" s="1" t="s">
        <v>17</v>
      </c>
      <c r="G43812">
        <v>5</v>
      </c>
      <c r="H43812">
        <v>1025</v>
      </c>
      <c r="I43812" s="1" t="s">
        <v>25203</v>
      </c>
      <c r="J43812">
        <v>36</v>
      </c>
      <c r="K43812">
        <v>16</v>
      </c>
      <c r="L43812">
        <v>2176</v>
      </c>
    </row>
    <row r="43813" spans="1:12" x14ac:dyDescent="0.25">
      <c r="A43813" s="1" t="s">
        <v>30788</v>
      </c>
      <c r="B43813" s="1" t="s">
        <v>30789</v>
      </c>
      <c r="C43813" s="1" t="s">
        <v>30790</v>
      </c>
      <c r="D43813" s="1" t="s">
        <v>538</v>
      </c>
      <c r="E43813" s="1" t="s">
        <v>4666</v>
      </c>
      <c r="F43813" s="1" t="s">
        <v>17</v>
      </c>
      <c r="G43813">
        <v>5</v>
      </c>
      <c r="H43813">
        <v>75</v>
      </c>
      <c r="I43813" s="1" t="s">
        <v>1057</v>
      </c>
      <c r="J43813">
        <v>1</v>
      </c>
      <c r="K43813">
        <v>16</v>
      </c>
      <c r="L43813">
        <v>76</v>
      </c>
    </row>
    <row r="43814" spans="1:12" x14ac:dyDescent="0.25">
      <c r="A43814" s="1" t="s">
        <v>88231</v>
      </c>
      <c r="B43814" s="1" t="s">
        <v>56061</v>
      </c>
      <c r="C43814" s="1" t="s">
        <v>49790</v>
      </c>
      <c r="D43814" s="1" t="s">
        <v>9354</v>
      </c>
      <c r="E43814" s="1" t="s">
        <v>16632</v>
      </c>
      <c r="F43814" s="1" t="s">
        <v>17</v>
      </c>
      <c r="G43814">
        <v>5</v>
      </c>
      <c r="H43814">
        <v>721</v>
      </c>
      <c r="I43814" s="1" t="s">
        <v>1031</v>
      </c>
      <c r="J43814">
        <v>13</v>
      </c>
      <c r="K43814">
        <v>3</v>
      </c>
      <c r="L43814">
        <v>783</v>
      </c>
    </row>
    <row r="43815" spans="1:12" x14ac:dyDescent="0.25">
      <c r="A43815" s="1" t="s">
        <v>88232</v>
      </c>
      <c r="B43815" s="1" t="s">
        <v>88233</v>
      </c>
      <c r="C43815" s="1" t="s">
        <v>88233</v>
      </c>
      <c r="D43815" s="1" t="s">
        <v>261</v>
      </c>
      <c r="E43815" s="1" t="s">
        <v>1296</v>
      </c>
      <c r="F43815" s="1" t="s">
        <v>17</v>
      </c>
      <c r="G43815">
        <v>4</v>
      </c>
      <c r="H43815">
        <v>888</v>
      </c>
      <c r="I43815" s="1" t="s">
        <v>969</v>
      </c>
      <c r="J43815">
        <v>9</v>
      </c>
      <c r="K43815">
        <v>23</v>
      </c>
      <c r="L43815">
        <v>563</v>
      </c>
    </row>
    <row r="43816" spans="1:12" x14ac:dyDescent="0.25">
      <c r="A43816" s="1" t="s">
        <v>88234</v>
      </c>
      <c r="B43816" s="1" t="s">
        <v>88235</v>
      </c>
      <c r="C43816" s="1" t="s">
        <v>12933</v>
      </c>
      <c r="D43816" s="1" t="s">
        <v>18687</v>
      </c>
      <c r="E43816" s="1" t="s">
        <v>11054</v>
      </c>
      <c r="F43816" s="1" t="s">
        <v>17</v>
      </c>
      <c r="G43816">
        <v>5</v>
      </c>
      <c r="H43816">
        <v>1170</v>
      </c>
      <c r="I43816" s="1" t="s">
        <v>1120</v>
      </c>
      <c r="J43816">
        <v>22</v>
      </c>
      <c r="K43816">
        <v>12</v>
      </c>
      <c r="L43816">
        <v>1332</v>
      </c>
    </row>
    <row r="43817" spans="1:12" x14ac:dyDescent="0.25">
      <c r="A43817" s="1" t="s">
        <v>75151</v>
      </c>
      <c r="B43817" s="1" t="s">
        <v>33946</v>
      </c>
      <c r="C43817" s="1" t="s">
        <v>33950</v>
      </c>
      <c r="D43817" s="1" t="s">
        <v>1431</v>
      </c>
      <c r="E43817" s="1" t="s">
        <v>4726</v>
      </c>
      <c r="F43817" s="1" t="s">
        <v>17</v>
      </c>
      <c r="G43817">
        <v>5</v>
      </c>
      <c r="I43817" s="1" t="s">
        <v>1027</v>
      </c>
      <c r="J43817">
        <v>3</v>
      </c>
    </row>
    <row r="43818" spans="1:12" x14ac:dyDescent="0.25">
      <c r="A43818" s="1" t="s">
        <v>88236</v>
      </c>
      <c r="B43818" s="1" t="s">
        <v>88237</v>
      </c>
      <c r="C43818" s="1" t="s">
        <v>88238</v>
      </c>
      <c r="D43818" s="1" t="s">
        <v>9841</v>
      </c>
      <c r="E43818" s="1" t="s">
        <v>5104</v>
      </c>
      <c r="F43818" s="1" t="s">
        <v>17</v>
      </c>
      <c r="G43818">
        <v>5</v>
      </c>
      <c r="H43818">
        <v>1328</v>
      </c>
      <c r="I43818" s="1" t="s">
        <v>1016</v>
      </c>
      <c r="J43818">
        <v>17</v>
      </c>
      <c r="K43818">
        <v>52</v>
      </c>
      <c r="L43818">
        <v>1072</v>
      </c>
    </row>
    <row r="43819" spans="1:12" x14ac:dyDescent="0.25">
      <c r="A43819" s="1" t="s">
        <v>88239</v>
      </c>
      <c r="B43819" s="1" t="s">
        <v>88240</v>
      </c>
      <c r="C43819" s="1" t="s">
        <v>88240</v>
      </c>
      <c r="D43819" s="1" t="s">
        <v>9686</v>
      </c>
      <c r="E43819" s="1" t="s">
        <v>8371</v>
      </c>
      <c r="F43819" s="1" t="s">
        <v>17</v>
      </c>
      <c r="G43819">
        <v>5</v>
      </c>
      <c r="H43819">
        <v>820</v>
      </c>
      <c r="I43819" s="1" t="s">
        <v>1272</v>
      </c>
      <c r="J43819">
        <v>8</v>
      </c>
      <c r="K43819">
        <v>33</v>
      </c>
      <c r="L43819">
        <v>513</v>
      </c>
    </row>
    <row r="43820" spans="1:12" x14ac:dyDescent="0.25">
      <c r="A43820" s="1" t="s">
        <v>66566</v>
      </c>
      <c r="B43820" s="1" t="s">
        <v>88241</v>
      </c>
      <c r="C43820" s="1" t="s">
        <v>6282</v>
      </c>
      <c r="D43820" s="1" t="s">
        <v>33874</v>
      </c>
      <c r="E43820" s="1" t="s">
        <v>10501</v>
      </c>
      <c r="F43820" s="1" t="s">
        <v>17</v>
      </c>
      <c r="G43820">
        <v>5</v>
      </c>
      <c r="H43820">
        <v>888</v>
      </c>
      <c r="I43820" s="1" t="s">
        <v>463</v>
      </c>
      <c r="J43820">
        <v>20</v>
      </c>
      <c r="K43820">
        <v>43</v>
      </c>
      <c r="L43820">
        <v>1243</v>
      </c>
    </row>
    <row r="43821" spans="1:12" x14ac:dyDescent="0.25">
      <c r="A43821" s="1" t="s">
        <v>88242</v>
      </c>
      <c r="B43821" s="1" t="s">
        <v>53180</v>
      </c>
      <c r="C43821" s="1" t="s">
        <v>9520</v>
      </c>
      <c r="D43821" s="1" t="s">
        <v>1868</v>
      </c>
      <c r="E43821" s="1" t="s">
        <v>6309</v>
      </c>
      <c r="F43821" s="1" t="s">
        <v>17</v>
      </c>
      <c r="G43821">
        <v>3</v>
      </c>
      <c r="H43821">
        <v>702</v>
      </c>
      <c r="I43821" s="1" t="s">
        <v>1088</v>
      </c>
      <c r="J43821">
        <v>8</v>
      </c>
      <c r="K43821">
        <v>16</v>
      </c>
      <c r="L43821">
        <v>496</v>
      </c>
    </row>
    <row r="43822" spans="1:12" x14ac:dyDescent="0.25">
      <c r="A43822" s="1" t="s">
        <v>88243</v>
      </c>
      <c r="B43822" s="1" t="s">
        <v>88244</v>
      </c>
      <c r="C43822" s="1" t="s">
        <v>88245</v>
      </c>
      <c r="D43822" s="1" t="s">
        <v>9489</v>
      </c>
      <c r="E43822" s="1" t="s">
        <v>4670</v>
      </c>
      <c r="F43822" s="1" t="s">
        <v>17</v>
      </c>
      <c r="G43822">
        <v>3</v>
      </c>
      <c r="H43822">
        <v>937</v>
      </c>
      <c r="I43822" s="1" t="s">
        <v>463</v>
      </c>
      <c r="J43822">
        <v>13</v>
      </c>
      <c r="K43822">
        <v>9</v>
      </c>
      <c r="L43822">
        <v>789</v>
      </c>
    </row>
    <row r="43823" spans="1:12" x14ac:dyDescent="0.25">
      <c r="A43823" s="1" t="s">
        <v>47883</v>
      </c>
      <c r="B43823" s="1" t="s">
        <v>88246</v>
      </c>
      <c r="C43823" s="1" t="s">
        <v>88246</v>
      </c>
      <c r="D43823" s="1" t="s">
        <v>15935</v>
      </c>
      <c r="E43823" s="1" t="s">
        <v>4402</v>
      </c>
      <c r="F43823" s="1" t="s">
        <v>17</v>
      </c>
      <c r="G43823">
        <v>0</v>
      </c>
      <c r="H43823">
        <v>1131</v>
      </c>
      <c r="I43823" s="1" t="s">
        <v>18</v>
      </c>
      <c r="J43823">
        <v>14</v>
      </c>
      <c r="K43823">
        <v>17</v>
      </c>
      <c r="L43823">
        <v>857</v>
      </c>
    </row>
    <row r="43824" spans="1:12" x14ac:dyDescent="0.25">
      <c r="A43824" s="1" t="s">
        <v>88247</v>
      </c>
      <c r="B43824" s="1" t="s">
        <v>88248</v>
      </c>
      <c r="C43824" s="1" t="s">
        <v>42945</v>
      </c>
      <c r="D43824" s="1" t="s">
        <v>9757</v>
      </c>
      <c r="E43824" s="1" t="s">
        <v>594</v>
      </c>
      <c r="F43824" s="1" t="s">
        <v>17</v>
      </c>
      <c r="G43824">
        <v>0</v>
      </c>
      <c r="H43824">
        <v>879</v>
      </c>
      <c r="I43824" s="1" t="s">
        <v>18</v>
      </c>
      <c r="J43824">
        <v>13</v>
      </c>
      <c r="K43824">
        <v>41</v>
      </c>
      <c r="L43824">
        <v>821</v>
      </c>
    </row>
    <row r="43825" spans="1:12" x14ac:dyDescent="0.25">
      <c r="A43825" s="1" t="s">
        <v>88249</v>
      </c>
      <c r="B43825" s="1" t="s">
        <v>88250</v>
      </c>
      <c r="C43825" s="1" t="s">
        <v>18321</v>
      </c>
      <c r="D43825" s="1" t="s">
        <v>14122</v>
      </c>
      <c r="E43825" s="1" t="s">
        <v>917</v>
      </c>
      <c r="F43825" s="1" t="s">
        <v>17</v>
      </c>
      <c r="G43825">
        <v>0</v>
      </c>
      <c r="H43825">
        <v>937</v>
      </c>
      <c r="I43825" s="1" t="s">
        <v>18</v>
      </c>
      <c r="J43825">
        <v>10</v>
      </c>
      <c r="K43825">
        <v>6</v>
      </c>
      <c r="L43825">
        <v>606</v>
      </c>
    </row>
    <row r="43826" spans="1:12" x14ac:dyDescent="0.25">
      <c r="A43826" s="1" t="s">
        <v>88251</v>
      </c>
      <c r="B43826" s="1" t="s">
        <v>33733</v>
      </c>
      <c r="C43826" s="1" t="s">
        <v>88252</v>
      </c>
      <c r="D43826" s="1" t="s">
        <v>19068</v>
      </c>
      <c r="E43826" s="1" t="s">
        <v>716</v>
      </c>
      <c r="F43826" s="1" t="s">
        <v>17</v>
      </c>
      <c r="G43826">
        <v>0</v>
      </c>
      <c r="H43826">
        <v>1093</v>
      </c>
      <c r="I43826" s="1" t="s">
        <v>18</v>
      </c>
      <c r="J43826">
        <v>19</v>
      </c>
      <c r="K43826">
        <v>1</v>
      </c>
      <c r="L43826">
        <v>1141</v>
      </c>
    </row>
    <row r="43827" spans="1:12" x14ac:dyDescent="0.25">
      <c r="A43827" s="1" t="s">
        <v>88253</v>
      </c>
      <c r="B43827" s="1" t="s">
        <v>88254</v>
      </c>
      <c r="C43827" s="1" t="s">
        <v>88254</v>
      </c>
      <c r="D43827" s="1" t="s">
        <v>12583</v>
      </c>
      <c r="E43827" s="1" t="s">
        <v>1310</v>
      </c>
      <c r="F43827" s="1" t="s">
        <v>17</v>
      </c>
      <c r="G43827">
        <v>0</v>
      </c>
      <c r="H43827">
        <v>703</v>
      </c>
      <c r="I43827" s="1" t="s">
        <v>18</v>
      </c>
      <c r="J43827">
        <v>11</v>
      </c>
      <c r="K43827">
        <v>54</v>
      </c>
      <c r="L43827">
        <v>714</v>
      </c>
    </row>
    <row r="43828" spans="1:12" x14ac:dyDescent="0.25">
      <c r="A43828" s="1" t="s">
        <v>88255</v>
      </c>
      <c r="B43828" s="1" t="s">
        <v>41918</v>
      </c>
      <c r="C43828" s="1" t="s">
        <v>9459</v>
      </c>
      <c r="D43828" s="1" t="s">
        <v>10500</v>
      </c>
      <c r="E43828" s="1" t="s">
        <v>950</v>
      </c>
      <c r="F43828" s="1" t="s">
        <v>17</v>
      </c>
      <c r="G43828">
        <v>5</v>
      </c>
      <c r="H43828">
        <v>937</v>
      </c>
      <c r="I43828" s="1" t="s">
        <v>1088</v>
      </c>
      <c r="J43828">
        <v>11</v>
      </c>
      <c r="K43828">
        <v>22</v>
      </c>
      <c r="L43828">
        <v>682</v>
      </c>
    </row>
    <row r="43829" spans="1:12" x14ac:dyDescent="0.25">
      <c r="A43829" s="1" t="s">
        <v>88256</v>
      </c>
      <c r="B43829" s="1" t="s">
        <v>88257</v>
      </c>
      <c r="C43829" s="1" t="s">
        <v>10507</v>
      </c>
      <c r="D43829" s="1" t="s">
        <v>2614</v>
      </c>
      <c r="E43829" s="1" t="s">
        <v>4402</v>
      </c>
      <c r="F43829" s="1" t="s">
        <v>17</v>
      </c>
      <c r="G43829">
        <v>5</v>
      </c>
      <c r="H43829">
        <v>469</v>
      </c>
      <c r="I43829" s="1" t="s">
        <v>463</v>
      </c>
      <c r="J43829">
        <v>5</v>
      </c>
      <c r="K43829">
        <v>29</v>
      </c>
      <c r="L43829">
        <v>329</v>
      </c>
    </row>
    <row r="43830" spans="1:12" x14ac:dyDescent="0.25">
      <c r="A43830" s="1" t="s">
        <v>88258</v>
      </c>
      <c r="B43830" s="1" t="s">
        <v>88259</v>
      </c>
      <c r="C43830" s="1" t="s">
        <v>11517</v>
      </c>
      <c r="D43830" s="1" t="s">
        <v>9456</v>
      </c>
      <c r="E43830" s="1" t="s">
        <v>2992</v>
      </c>
      <c r="F43830" s="1" t="s">
        <v>17</v>
      </c>
      <c r="G43830">
        <v>0</v>
      </c>
      <c r="H43830">
        <v>1519</v>
      </c>
      <c r="I43830" s="1" t="s">
        <v>18</v>
      </c>
      <c r="J43830">
        <v>9</v>
      </c>
      <c r="K43830">
        <v>45</v>
      </c>
      <c r="L43830">
        <v>585</v>
      </c>
    </row>
    <row r="43831" spans="1:12" x14ac:dyDescent="0.25">
      <c r="A43831" s="1" t="s">
        <v>88260</v>
      </c>
      <c r="B43831" s="1" t="s">
        <v>88261</v>
      </c>
      <c r="C43831" s="1" t="s">
        <v>87161</v>
      </c>
      <c r="D43831" s="1" t="s">
        <v>33982</v>
      </c>
      <c r="E43831" s="1" t="s">
        <v>554</v>
      </c>
      <c r="F43831" s="1" t="s">
        <v>201</v>
      </c>
      <c r="G43831">
        <v>0</v>
      </c>
      <c r="H43831">
        <v>568</v>
      </c>
      <c r="I43831" s="1" t="s">
        <v>18</v>
      </c>
      <c r="J43831">
        <v>14</v>
      </c>
      <c r="K43831">
        <v>18</v>
      </c>
      <c r="L43831">
        <v>858</v>
      </c>
    </row>
    <row r="43832" spans="1:12" x14ac:dyDescent="0.25">
      <c r="A43832" s="1" t="s">
        <v>88262</v>
      </c>
      <c r="B43832" s="1" t="s">
        <v>88263</v>
      </c>
      <c r="C43832" s="1" t="s">
        <v>8325</v>
      </c>
      <c r="D43832" s="1" t="s">
        <v>1930</v>
      </c>
      <c r="E43832" s="1" t="s">
        <v>557</v>
      </c>
      <c r="F43832" s="1" t="s">
        <v>17</v>
      </c>
      <c r="G43832">
        <v>0</v>
      </c>
      <c r="H43832">
        <v>469</v>
      </c>
      <c r="I43832" s="1" t="s">
        <v>18</v>
      </c>
      <c r="J43832">
        <v>4</v>
      </c>
      <c r="K43832">
        <v>19</v>
      </c>
      <c r="L43832">
        <v>259</v>
      </c>
    </row>
    <row r="43833" spans="1:12" x14ac:dyDescent="0.25">
      <c r="A43833" s="1" t="s">
        <v>88264</v>
      </c>
      <c r="B43833" s="1" t="s">
        <v>88265</v>
      </c>
      <c r="C43833" s="1" t="s">
        <v>17054</v>
      </c>
      <c r="D43833" s="1" t="s">
        <v>9452</v>
      </c>
      <c r="E43833" s="1" t="s">
        <v>557</v>
      </c>
      <c r="F43833" s="1" t="s">
        <v>17</v>
      </c>
      <c r="G43833">
        <v>0</v>
      </c>
      <c r="H43833">
        <v>888</v>
      </c>
      <c r="I43833" s="1" t="s">
        <v>18</v>
      </c>
      <c r="J43833">
        <v>9</v>
      </c>
      <c r="K43833">
        <v>12</v>
      </c>
      <c r="L43833">
        <v>552</v>
      </c>
    </row>
    <row r="43834" spans="1:12" x14ac:dyDescent="0.25">
      <c r="A43834" s="1" t="s">
        <v>88266</v>
      </c>
      <c r="B43834" s="1" t="s">
        <v>74792</v>
      </c>
      <c r="C43834" s="1" t="s">
        <v>88267</v>
      </c>
      <c r="D43834" s="1" t="s">
        <v>5558</v>
      </c>
      <c r="E43834" s="1" t="s">
        <v>557</v>
      </c>
      <c r="F43834" s="1" t="s">
        <v>17</v>
      </c>
      <c r="G43834">
        <v>0</v>
      </c>
      <c r="H43834">
        <v>1206</v>
      </c>
      <c r="I43834" s="1" t="s">
        <v>18</v>
      </c>
      <c r="J43834">
        <v>8</v>
      </c>
      <c r="K43834">
        <v>6</v>
      </c>
      <c r="L43834">
        <v>486</v>
      </c>
    </row>
    <row r="43835" spans="1:12" x14ac:dyDescent="0.25">
      <c r="A43835" s="1" t="s">
        <v>88268</v>
      </c>
      <c r="B43835" s="1" t="s">
        <v>88269</v>
      </c>
      <c r="C43835" s="1" t="s">
        <v>88270</v>
      </c>
      <c r="D43835" s="1" t="s">
        <v>275</v>
      </c>
      <c r="E43835" s="1" t="s">
        <v>3968</v>
      </c>
      <c r="F43835" s="1" t="s">
        <v>17</v>
      </c>
      <c r="G43835">
        <v>0</v>
      </c>
      <c r="H43835">
        <v>900</v>
      </c>
      <c r="I43835" s="1" t="s">
        <v>18</v>
      </c>
      <c r="J43835">
        <v>5</v>
      </c>
      <c r="K43835">
        <v>37</v>
      </c>
      <c r="L43835">
        <v>337</v>
      </c>
    </row>
    <row r="43836" spans="1:12" x14ac:dyDescent="0.25">
      <c r="A43836" s="1" t="s">
        <v>88271</v>
      </c>
      <c r="B43836" s="1" t="s">
        <v>88272</v>
      </c>
      <c r="C43836" s="1" t="s">
        <v>59536</v>
      </c>
      <c r="D43836" s="1" t="s">
        <v>8380</v>
      </c>
      <c r="E43836" s="1" t="s">
        <v>655</v>
      </c>
      <c r="F43836" s="1" t="s">
        <v>17</v>
      </c>
      <c r="G43836">
        <v>0</v>
      </c>
      <c r="H43836">
        <v>181</v>
      </c>
      <c r="I43836" s="1" t="s">
        <v>18</v>
      </c>
      <c r="J43836">
        <v>11</v>
      </c>
      <c r="K43836">
        <v>46</v>
      </c>
      <c r="L43836">
        <v>706</v>
      </c>
    </row>
    <row r="43837" spans="1:12" x14ac:dyDescent="0.25">
      <c r="A43837" s="1" t="s">
        <v>88273</v>
      </c>
      <c r="B43837" s="1" t="s">
        <v>56311</v>
      </c>
      <c r="C43837" s="1" t="s">
        <v>22350</v>
      </c>
      <c r="D43837" s="1" t="s">
        <v>42337</v>
      </c>
      <c r="E43837" s="1" t="s">
        <v>1140</v>
      </c>
      <c r="F43837" s="1" t="s">
        <v>17</v>
      </c>
      <c r="G43837">
        <v>0</v>
      </c>
      <c r="H43837">
        <v>1093</v>
      </c>
      <c r="I43837" s="1" t="s">
        <v>18</v>
      </c>
      <c r="J43837">
        <v>33</v>
      </c>
      <c r="K43837">
        <v>21</v>
      </c>
      <c r="L43837">
        <v>2001</v>
      </c>
    </row>
    <row r="43838" spans="1:12" x14ac:dyDescent="0.25">
      <c r="A43838" s="1" t="s">
        <v>88274</v>
      </c>
      <c r="B43838" s="1" t="s">
        <v>88275</v>
      </c>
      <c r="C43838" s="1" t="s">
        <v>42656</v>
      </c>
      <c r="D43838" s="1" t="s">
        <v>2323</v>
      </c>
      <c r="E43838" s="1" t="s">
        <v>14140</v>
      </c>
      <c r="F43838" s="1" t="s">
        <v>17</v>
      </c>
      <c r="G43838">
        <v>4</v>
      </c>
      <c r="H43838">
        <v>608</v>
      </c>
      <c r="I43838" s="1" t="s">
        <v>1088</v>
      </c>
      <c r="J43838">
        <v>8</v>
      </c>
      <c r="K43838">
        <v>49</v>
      </c>
      <c r="L43838">
        <v>529</v>
      </c>
    </row>
    <row r="43839" spans="1:12" x14ac:dyDescent="0.25">
      <c r="A43839" s="1" t="s">
        <v>88276</v>
      </c>
      <c r="B43839" s="1" t="s">
        <v>74020</v>
      </c>
      <c r="C43839" s="1" t="s">
        <v>9148</v>
      </c>
      <c r="D43839" s="1" t="s">
        <v>25240</v>
      </c>
      <c r="E43839" s="1" t="s">
        <v>791</v>
      </c>
      <c r="F43839" s="1" t="s">
        <v>17</v>
      </c>
      <c r="G43839">
        <v>0</v>
      </c>
      <c r="H43839">
        <v>1054</v>
      </c>
      <c r="I43839" s="1" t="s">
        <v>18</v>
      </c>
      <c r="J43839">
        <v>12</v>
      </c>
      <c r="K43839">
        <v>23</v>
      </c>
      <c r="L43839">
        <v>743</v>
      </c>
    </row>
    <row r="43840" spans="1:12" x14ac:dyDescent="0.25">
      <c r="A43840" s="1" t="s">
        <v>88277</v>
      </c>
      <c r="B43840" s="1" t="s">
        <v>88278</v>
      </c>
      <c r="C43840" s="1" t="s">
        <v>22390</v>
      </c>
      <c r="D43840" s="1" t="s">
        <v>8091</v>
      </c>
      <c r="E43840" s="1" t="s">
        <v>1789</v>
      </c>
      <c r="F43840" s="1" t="s">
        <v>17</v>
      </c>
      <c r="G43840">
        <v>0</v>
      </c>
      <c r="H43840">
        <v>888</v>
      </c>
      <c r="I43840" s="1" t="s">
        <v>18</v>
      </c>
      <c r="J43840">
        <v>8</v>
      </c>
    </row>
    <row r="43841" spans="1:12" x14ac:dyDescent="0.25">
      <c r="A43841" s="1" t="s">
        <v>88279</v>
      </c>
      <c r="B43841" s="1" t="s">
        <v>73340</v>
      </c>
      <c r="C43841" s="1" t="s">
        <v>10118</v>
      </c>
      <c r="D43841" s="1" t="s">
        <v>2348</v>
      </c>
      <c r="E43841" s="1" t="s">
        <v>774</v>
      </c>
      <c r="F43841" s="1" t="s">
        <v>17</v>
      </c>
      <c r="G43841">
        <v>0</v>
      </c>
      <c r="H43841">
        <v>469</v>
      </c>
      <c r="I43841" s="1" t="s">
        <v>18</v>
      </c>
      <c r="J43841">
        <v>3</v>
      </c>
      <c r="K43841">
        <v>23</v>
      </c>
      <c r="L43841">
        <v>203</v>
      </c>
    </row>
    <row r="43842" spans="1:12" x14ac:dyDescent="0.25">
      <c r="A43842" s="1" t="s">
        <v>88280</v>
      </c>
      <c r="B43842" s="1" t="s">
        <v>88281</v>
      </c>
      <c r="C43842" s="1" t="s">
        <v>15387</v>
      </c>
      <c r="D43842" s="1" t="s">
        <v>2614</v>
      </c>
      <c r="E43842" s="1" t="s">
        <v>1310</v>
      </c>
      <c r="F43842" s="1" t="s">
        <v>17</v>
      </c>
      <c r="G43842">
        <v>0</v>
      </c>
      <c r="H43842">
        <v>586</v>
      </c>
      <c r="I43842" s="1" t="s">
        <v>18</v>
      </c>
      <c r="J43842">
        <v>5</v>
      </c>
      <c r="K43842">
        <v>29</v>
      </c>
      <c r="L43842">
        <v>329</v>
      </c>
    </row>
    <row r="43843" spans="1:12" x14ac:dyDescent="0.25">
      <c r="A43843" s="1" t="s">
        <v>41806</v>
      </c>
      <c r="B43843" s="1" t="s">
        <v>88282</v>
      </c>
      <c r="C43843" s="1" t="s">
        <v>12504</v>
      </c>
      <c r="D43843" s="1" t="s">
        <v>8931</v>
      </c>
      <c r="E43843" s="1" t="s">
        <v>619</v>
      </c>
      <c r="F43843" s="1" t="s">
        <v>17</v>
      </c>
      <c r="G43843">
        <v>0</v>
      </c>
      <c r="H43843">
        <v>703</v>
      </c>
      <c r="I43843" s="1" t="s">
        <v>18</v>
      </c>
      <c r="J43843">
        <v>18</v>
      </c>
      <c r="K43843">
        <v>24</v>
      </c>
      <c r="L43843">
        <v>1104</v>
      </c>
    </row>
    <row r="43844" spans="1:12" x14ac:dyDescent="0.25">
      <c r="A43844" s="1" t="s">
        <v>26839</v>
      </c>
      <c r="B43844" s="1" t="s">
        <v>88283</v>
      </c>
      <c r="C43844" s="1" t="s">
        <v>88284</v>
      </c>
      <c r="D43844" s="1" t="s">
        <v>53450</v>
      </c>
      <c r="E43844" s="1" t="s">
        <v>2249</v>
      </c>
      <c r="F43844" s="1" t="s">
        <v>17</v>
      </c>
      <c r="G43844">
        <v>0</v>
      </c>
      <c r="H43844">
        <v>1093</v>
      </c>
      <c r="I43844" s="1" t="s">
        <v>18</v>
      </c>
      <c r="J43844">
        <v>18</v>
      </c>
      <c r="K43844">
        <v>57</v>
      </c>
      <c r="L43844">
        <v>1137</v>
      </c>
    </row>
    <row r="43845" spans="1:12" x14ac:dyDescent="0.25">
      <c r="A43845" s="1" t="s">
        <v>88285</v>
      </c>
      <c r="B43845" s="1" t="s">
        <v>88286</v>
      </c>
      <c r="C43845" s="1" t="s">
        <v>11953</v>
      </c>
      <c r="D43845" s="1" t="s">
        <v>54202</v>
      </c>
      <c r="E43845" s="1" t="s">
        <v>2135</v>
      </c>
      <c r="F43845" s="1" t="s">
        <v>17</v>
      </c>
      <c r="G43845">
        <v>0</v>
      </c>
      <c r="H43845">
        <v>1172</v>
      </c>
      <c r="I43845" s="1" t="s">
        <v>18</v>
      </c>
      <c r="J43845">
        <v>16</v>
      </c>
      <c r="K43845">
        <v>37</v>
      </c>
      <c r="L43845">
        <v>997</v>
      </c>
    </row>
    <row r="43846" spans="1:12" x14ac:dyDescent="0.25">
      <c r="A43846" s="1" t="s">
        <v>88287</v>
      </c>
      <c r="B43846" s="1" t="s">
        <v>88288</v>
      </c>
      <c r="C43846" s="1" t="s">
        <v>10118</v>
      </c>
      <c r="D43846" s="1" t="s">
        <v>9396</v>
      </c>
      <c r="E43846" s="1" t="s">
        <v>10015</v>
      </c>
      <c r="F43846" s="1" t="s">
        <v>17</v>
      </c>
      <c r="G43846">
        <v>0</v>
      </c>
      <c r="H43846">
        <v>586</v>
      </c>
      <c r="I43846" s="1" t="s">
        <v>18</v>
      </c>
      <c r="J43846">
        <v>7</v>
      </c>
      <c r="K43846">
        <v>58</v>
      </c>
      <c r="L43846">
        <v>478</v>
      </c>
    </row>
    <row r="43847" spans="1:12" x14ac:dyDescent="0.25">
      <c r="A43847" s="1" t="s">
        <v>88289</v>
      </c>
      <c r="B43847" s="1" t="s">
        <v>43110</v>
      </c>
      <c r="C43847" s="1" t="s">
        <v>88290</v>
      </c>
      <c r="D43847" s="1" t="s">
        <v>1801</v>
      </c>
      <c r="E43847" s="1" t="s">
        <v>1347</v>
      </c>
      <c r="F43847" s="1" t="s">
        <v>1053</v>
      </c>
      <c r="G43847">
        <v>5</v>
      </c>
      <c r="I43847" s="1" t="s">
        <v>1016</v>
      </c>
      <c r="J43847">
        <v>2</v>
      </c>
      <c r="K43847">
        <v>14</v>
      </c>
      <c r="L43847">
        <v>134</v>
      </c>
    </row>
    <row r="43848" spans="1:12" x14ac:dyDescent="0.25">
      <c r="A43848" s="1" t="s">
        <v>88291</v>
      </c>
      <c r="B43848" s="1" t="s">
        <v>88292</v>
      </c>
      <c r="C43848" s="1" t="s">
        <v>25208</v>
      </c>
      <c r="D43848" s="1" t="s">
        <v>2323</v>
      </c>
      <c r="E43848" s="1" t="s">
        <v>67968</v>
      </c>
      <c r="F43848" s="1" t="s">
        <v>17</v>
      </c>
      <c r="G43848">
        <v>4</v>
      </c>
      <c r="H43848">
        <v>879</v>
      </c>
      <c r="I43848" s="1" t="s">
        <v>955</v>
      </c>
      <c r="J43848">
        <v>8</v>
      </c>
      <c r="K43848">
        <v>49</v>
      </c>
      <c r="L43848">
        <v>529</v>
      </c>
    </row>
    <row r="43849" spans="1:12" x14ac:dyDescent="0.25">
      <c r="A43849" s="1" t="s">
        <v>88293</v>
      </c>
      <c r="B43849" s="1" t="s">
        <v>86179</v>
      </c>
      <c r="C43849" s="1" t="s">
        <v>9377</v>
      </c>
      <c r="D43849" s="1" t="s">
        <v>1876</v>
      </c>
      <c r="E43849" s="1" t="s">
        <v>23899</v>
      </c>
      <c r="F43849" s="1" t="s">
        <v>17</v>
      </c>
      <c r="G43849">
        <v>4</v>
      </c>
      <c r="H43849">
        <v>836</v>
      </c>
      <c r="I43849" s="1" t="s">
        <v>1031</v>
      </c>
      <c r="J43849">
        <v>9</v>
      </c>
      <c r="K43849">
        <v>41</v>
      </c>
      <c r="L43849">
        <v>581</v>
      </c>
    </row>
    <row r="43850" spans="1:12" x14ac:dyDescent="0.25">
      <c r="A43850" s="1" t="s">
        <v>88294</v>
      </c>
      <c r="B43850" s="1" t="s">
        <v>88295</v>
      </c>
      <c r="C43850" s="1" t="s">
        <v>74111</v>
      </c>
      <c r="D43850" s="1" t="s">
        <v>12622</v>
      </c>
      <c r="E43850" s="1" t="s">
        <v>2154</v>
      </c>
      <c r="F43850" s="1" t="s">
        <v>17</v>
      </c>
      <c r="G43850">
        <v>3</v>
      </c>
      <c r="H43850">
        <v>888</v>
      </c>
      <c r="I43850" s="1" t="s">
        <v>463</v>
      </c>
      <c r="J43850">
        <v>7</v>
      </c>
      <c r="K43850">
        <v>17</v>
      </c>
      <c r="L43850">
        <v>437</v>
      </c>
    </row>
    <row r="43851" spans="1:12" x14ac:dyDescent="0.25">
      <c r="A43851" s="1" t="s">
        <v>88296</v>
      </c>
      <c r="B43851" s="1" t="s">
        <v>88297</v>
      </c>
      <c r="C43851" s="1" t="s">
        <v>88298</v>
      </c>
      <c r="D43851" s="1" t="s">
        <v>11333</v>
      </c>
      <c r="E43851" s="1" t="s">
        <v>2183</v>
      </c>
      <c r="F43851" s="1" t="s">
        <v>17</v>
      </c>
      <c r="G43851">
        <v>0</v>
      </c>
      <c r="H43851">
        <v>615</v>
      </c>
      <c r="I43851" s="1" t="s">
        <v>18</v>
      </c>
      <c r="J43851">
        <v>5</v>
      </c>
      <c r="K43851">
        <v>3</v>
      </c>
      <c r="L43851">
        <v>303</v>
      </c>
    </row>
    <row r="43852" spans="1:12" x14ac:dyDescent="0.25">
      <c r="A43852" s="1" t="s">
        <v>88299</v>
      </c>
      <c r="B43852" s="1" t="s">
        <v>88300</v>
      </c>
      <c r="C43852" s="1" t="s">
        <v>359</v>
      </c>
      <c r="D43852" s="1" t="s">
        <v>13623</v>
      </c>
      <c r="E43852" s="1" t="s">
        <v>1267</v>
      </c>
      <c r="F43852" s="1" t="s">
        <v>17</v>
      </c>
      <c r="G43852">
        <v>0</v>
      </c>
      <c r="H43852">
        <v>888</v>
      </c>
      <c r="I43852" s="1" t="s">
        <v>18</v>
      </c>
      <c r="J43852">
        <v>11</v>
      </c>
      <c r="K43852">
        <v>52</v>
      </c>
      <c r="L43852">
        <v>712</v>
      </c>
    </row>
    <row r="43853" spans="1:12" x14ac:dyDescent="0.25">
      <c r="A43853" s="1" t="s">
        <v>88301</v>
      </c>
      <c r="B43853" s="1" t="s">
        <v>88302</v>
      </c>
      <c r="C43853" s="1" t="s">
        <v>3416</v>
      </c>
      <c r="D43853" s="1" t="s">
        <v>261</v>
      </c>
      <c r="E43853" s="1" t="s">
        <v>675</v>
      </c>
      <c r="F43853" s="1" t="s">
        <v>17</v>
      </c>
      <c r="G43853">
        <v>0</v>
      </c>
      <c r="H43853">
        <v>703</v>
      </c>
      <c r="I43853" s="1" t="s">
        <v>18</v>
      </c>
      <c r="J43853">
        <v>9</v>
      </c>
      <c r="K43853">
        <v>23</v>
      </c>
      <c r="L43853">
        <v>563</v>
      </c>
    </row>
    <row r="43854" spans="1:12" x14ac:dyDescent="0.25">
      <c r="A43854" s="1" t="s">
        <v>88303</v>
      </c>
      <c r="B43854" s="1" t="s">
        <v>88304</v>
      </c>
      <c r="C43854" s="1" t="s">
        <v>15894</v>
      </c>
      <c r="D43854" s="1" t="s">
        <v>56511</v>
      </c>
      <c r="E43854" s="1" t="s">
        <v>1225</v>
      </c>
      <c r="F43854" s="1" t="s">
        <v>17</v>
      </c>
      <c r="G43854">
        <v>0</v>
      </c>
      <c r="H43854">
        <v>703</v>
      </c>
      <c r="I43854" s="1" t="s">
        <v>18</v>
      </c>
      <c r="J43854">
        <v>21</v>
      </c>
      <c r="K43854">
        <v>4</v>
      </c>
      <c r="L43854">
        <v>1264</v>
      </c>
    </row>
    <row r="43855" spans="1:12" x14ac:dyDescent="0.25">
      <c r="A43855" s="1" t="s">
        <v>88305</v>
      </c>
      <c r="B43855" s="1" t="s">
        <v>10432</v>
      </c>
      <c r="C43855" s="1" t="s">
        <v>12252</v>
      </c>
      <c r="D43855" s="1" t="s">
        <v>13798</v>
      </c>
      <c r="E43855" s="1" t="s">
        <v>917</v>
      </c>
      <c r="F43855" s="1" t="s">
        <v>17</v>
      </c>
      <c r="G43855">
        <v>0</v>
      </c>
      <c r="H43855">
        <v>500</v>
      </c>
      <c r="I43855" s="1" t="s">
        <v>18</v>
      </c>
      <c r="J43855">
        <v>15</v>
      </c>
      <c r="K43855">
        <v>7</v>
      </c>
      <c r="L43855">
        <v>907</v>
      </c>
    </row>
    <row r="43856" spans="1:12" x14ac:dyDescent="0.25">
      <c r="A43856" s="1" t="s">
        <v>88306</v>
      </c>
      <c r="B43856" s="1" t="s">
        <v>88307</v>
      </c>
      <c r="C43856" s="1" t="s">
        <v>70505</v>
      </c>
      <c r="D43856" s="1" t="s">
        <v>873</v>
      </c>
      <c r="E43856" s="1" t="s">
        <v>6881</v>
      </c>
      <c r="F43856" s="1" t="s">
        <v>17</v>
      </c>
      <c r="G43856">
        <v>5</v>
      </c>
      <c r="H43856">
        <v>888</v>
      </c>
      <c r="I43856" s="1" t="s">
        <v>1016</v>
      </c>
      <c r="J43856">
        <v>7</v>
      </c>
      <c r="K43856">
        <v>41</v>
      </c>
      <c r="L43856">
        <v>461</v>
      </c>
    </row>
    <row r="43857" spans="1:12" x14ac:dyDescent="0.25">
      <c r="A43857" s="1" t="s">
        <v>88308</v>
      </c>
      <c r="B43857" s="1" t="s">
        <v>88309</v>
      </c>
      <c r="C43857" s="1" t="s">
        <v>20833</v>
      </c>
      <c r="D43857" s="1" t="s">
        <v>8305</v>
      </c>
      <c r="E43857" s="1" t="s">
        <v>8759</v>
      </c>
      <c r="F43857" s="1" t="s">
        <v>17</v>
      </c>
      <c r="G43857">
        <v>5</v>
      </c>
      <c r="H43857">
        <v>703</v>
      </c>
      <c r="I43857" s="1" t="s">
        <v>463</v>
      </c>
      <c r="J43857">
        <v>14</v>
      </c>
      <c r="K43857">
        <v>58</v>
      </c>
      <c r="L43857">
        <v>898</v>
      </c>
    </row>
    <row r="43858" spans="1:12" x14ac:dyDescent="0.25">
      <c r="A43858" s="1" t="s">
        <v>88310</v>
      </c>
      <c r="B43858" s="1" t="s">
        <v>88311</v>
      </c>
      <c r="C43858" s="1" t="s">
        <v>88311</v>
      </c>
      <c r="D43858" s="1" t="s">
        <v>20742</v>
      </c>
      <c r="E43858" s="1" t="s">
        <v>19149</v>
      </c>
      <c r="F43858" s="1" t="s">
        <v>17</v>
      </c>
      <c r="G43858">
        <v>0</v>
      </c>
      <c r="H43858">
        <v>1328</v>
      </c>
      <c r="I43858" s="1" t="s">
        <v>18</v>
      </c>
      <c r="J43858">
        <v>11</v>
      </c>
      <c r="K43858">
        <v>31</v>
      </c>
      <c r="L43858">
        <v>691</v>
      </c>
    </row>
    <row r="43859" spans="1:12" x14ac:dyDescent="0.25">
      <c r="A43859" s="1" t="s">
        <v>88312</v>
      </c>
      <c r="B43859" s="1" t="s">
        <v>88313</v>
      </c>
      <c r="C43859" s="1" t="s">
        <v>88314</v>
      </c>
      <c r="D43859" s="1" t="s">
        <v>88315</v>
      </c>
      <c r="E43859" s="1" t="s">
        <v>2596</v>
      </c>
      <c r="F43859" s="1" t="s">
        <v>30</v>
      </c>
      <c r="G43859">
        <v>0</v>
      </c>
      <c r="H43859">
        <v>2060</v>
      </c>
      <c r="I43859" s="1" t="s">
        <v>18</v>
      </c>
      <c r="J43859">
        <v>43</v>
      </c>
      <c r="K43859">
        <v>29</v>
      </c>
      <c r="L43859">
        <v>2609</v>
      </c>
    </row>
    <row r="43860" spans="1:12" x14ac:dyDescent="0.25">
      <c r="A43860" s="1" t="s">
        <v>88316</v>
      </c>
      <c r="B43860" s="1" t="s">
        <v>88317</v>
      </c>
      <c r="C43860" s="1" t="s">
        <v>15852</v>
      </c>
      <c r="D43860" s="1" t="s">
        <v>13506</v>
      </c>
      <c r="E43860" s="1" t="s">
        <v>1428</v>
      </c>
      <c r="F43860" s="1" t="s">
        <v>17</v>
      </c>
      <c r="G43860">
        <v>4</v>
      </c>
      <c r="H43860">
        <v>820</v>
      </c>
      <c r="I43860" s="1" t="s">
        <v>969</v>
      </c>
      <c r="J43860">
        <v>8</v>
      </c>
      <c r="K43860">
        <v>1</v>
      </c>
      <c r="L43860">
        <v>481</v>
      </c>
    </row>
    <row r="43861" spans="1:12" x14ac:dyDescent="0.25">
      <c r="A43861" s="1" t="s">
        <v>88318</v>
      </c>
      <c r="B43861" s="1" t="s">
        <v>88319</v>
      </c>
      <c r="C43861" s="1" t="s">
        <v>10507</v>
      </c>
      <c r="D43861" s="1" t="s">
        <v>158</v>
      </c>
      <c r="E43861" s="1" t="s">
        <v>3905</v>
      </c>
      <c r="F43861" s="1" t="s">
        <v>17</v>
      </c>
      <c r="G43861">
        <v>5</v>
      </c>
      <c r="H43861">
        <v>1172</v>
      </c>
      <c r="I43861" s="1" t="s">
        <v>1016</v>
      </c>
      <c r="J43861">
        <v>9</v>
      </c>
      <c r="K43861">
        <v>18</v>
      </c>
      <c r="L43861">
        <v>558</v>
      </c>
    </row>
    <row r="43862" spans="1:12" x14ac:dyDescent="0.25">
      <c r="A43862" s="1" t="s">
        <v>88320</v>
      </c>
      <c r="B43862" s="1" t="s">
        <v>20614</v>
      </c>
      <c r="C43862" s="1" t="s">
        <v>54629</v>
      </c>
      <c r="D43862" s="1" t="s">
        <v>8176</v>
      </c>
      <c r="E43862" s="1" t="s">
        <v>7078</v>
      </c>
      <c r="F43862" s="1" t="s">
        <v>17</v>
      </c>
      <c r="G43862">
        <v>0</v>
      </c>
      <c r="H43862">
        <v>702</v>
      </c>
      <c r="I43862" s="1" t="s">
        <v>18</v>
      </c>
      <c r="J43862">
        <v>5</v>
      </c>
      <c r="K43862">
        <v>42</v>
      </c>
      <c r="L43862">
        <v>342</v>
      </c>
    </row>
    <row r="43863" spans="1:12" x14ac:dyDescent="0.25">
      <c r="A43863" s="1" t="s">
        <v>88321</v>
      </c>
      <c r="B43863" s="1" t="s">
        <v>58773</v>
      </c>
      <c r="C43863" s="1" t="s">
        <v>13746</v>
      </c>
      <c r="D43863" s="1" t="s">
        <v>9826</v>
      </c>
      <c r="E43863" s="1" t="s">
        <v>7752</v>
      </c>
      <c r="F43863" s="1" t="s">
        <v>17</v>
      </c>
      <c r="G43863">
        <v>0</v>
      </c>
      <c r="H43863">
        <v>1063</v>
      </c>
      <c r="I43863" s="1" t="s">
        <v>18</v>
      </c>
      <c r="J43863">
        <v>12</v>
      </c>
      <c r="K43863">
        <v>10</v>
      </c>
      <c r="L43863">
        <v>730</v>
      </c>
    </row>
    <row r="43864" spans="1:12" x14ac:dyDescent="0.25">
      <c r="A43864" s="1" t="s">
        <v>88322</v>
      </c>
      <c r="B43864" s="1" t="s">
        <v>21712</v>
      </c>
      <c r="C43864" s="1" t="s">
        <v>15054</v>
      </c>
      <c r="D43864" s="1" t="s">
        <v>1748</v>
      </c>
      <c r="E43864" s="1" t="s">
        <v>16476</v>
      </c>
      <c r="F43864" s="1" t="s">
        <v>17</v>
      </c>
      <c r="G43864">
        <v>0</v>
      </c>
      <c r="H43864">
        <v>670</v>
      </c>
      <c r="I43864" s="1" t="s">
        <v>18</v>
      </c>
      <c r="J43864">
        <v>7</v>
      </c>
      <c r="K43864">
        <v>2</v>
      </c>
      <c r="L43864">
        <v>422</v>
      </c>
    </row>
    <row r="43865" spans="1:12" x14ac:dyDescent="0.25">
      <c r="A43865" s="1" t="s">
        <v>41421</v>
      </c>
      <c r="B43865" s="1" t="s">
        <v>88323</v>
      </c>
      <c r="C43865" s="1" t="s">
        <v>88324</v>
      </c>
      <c r="D43865" s="1" t="s">
        <v>10354</v>
      </c>
      <c r="E43865" s="1" t="s">
        <v>20331</v>
      </c>
      <c r="F43865" s="1" t="s">
        <v>17</v>
      </c>
      <c r="G43865">
        <v>0</v>
      </c>
      <c r="H43865">
        <v>500</v>
      </c>
      <c r="I43865" s="1" t="s">
        <v>18</v>
      </c>
      <c r="J43865">
        <v>10</v>
      </c>
      <c r="K43865">
        <v>14</v>
      </c>
      <c r="L43865">
        <v>614</v>
      </c>
    </row>
    <row r="43866" spans="1:12" x14ac:dyDescent="0.25">
      <c r="A43866" s="1" t="s">
        <v>88325</v>
      </c>
      <c r="B43866" s="1" t="s">
        <v>21712</v>
      </c>
      <c r="C43866" s="1" t="s">
        <v>15054</v>
      </c>
      <c r="D43866" s="1" t="s">
        <v>3110</v>
      </c>
      <c r="E43866" s="1" t="s">
        <v>11837</v>
      </c>
      <c r="F43866" s="1" t="s">
        <v>17</v>
      </c>
      <c r="G43866">
        <v>0</v>
      </c>
      <c r="H43866">
        <v>670</v>
      </c>
      <c r="I43866" s="1" t="s">
        <v>18</v>
      </c>
      <c r="J43866">
        <v>6</v>
      </c>
      <c r="K43866">
        <v>26</v>
      </c>
      <c r="L43866">
        <v>386</v>
      </c>
    </row>
    <row r="43867" spans="1:12" x14ac:dyDescent="0.25">
      <c r="A43867" s="1" t="s">
        <v>88326</v>
      </c>
      <c r="B43867" s="1" t="s">
        <v>35356</v>
      </c>
      <c r="C43867" s="1" t="s">
        <v>13115</v>
      </c>
      <c r="D43867" s="1" t="s">
        <v>1449</v>
      </c>
      <c r="E43867" s="1" t="s">
        <v>11394</v>
      </c>
      <c r="F43867" s="1" t="s">
        <v>268</v>
      </c>
      <c r="G43867">
        <v>0</v>
      </c>
      <c r="H43867">
        <v>153</v>
      </c>
      <c r="I43867" s="1" t="s">
        <v>18</v>
      </c>
      <c r="J43867">
        <v>0</v>
      </c>
      <c r="K43867">
        <v>29</v>
      </c>
      <c r="L43867">
        <v>29</v>
      </c>
    </row>
    <row r="43868" spans="1:12" x14ac:dyDescent="0.25">
      <c r="A43868" s="1" t="s">
        <v>88327</v>
      </c>
      <c r="B43868" s="1" t="s">
        <v>46947</v>
      </c>
      <c r="C43868" s="1" t="s">
        <v>40134</v>
      </c>
      <c r="D43868" s="1" t="s">
        <v>2057</v>
      </c>
      <c r="E43868" s="1" t="s">
        <v>88328</v>
      </c>
      <c r="F43868" s="1" t="s">
        <v>17</v>
      </c>
      <c r="G43868">
        <v>0</v>
      </c>
      <c r="H43868">
        <v>702</v>
      </c>
      <c r="I43868" s="1" t="s">
        <v>18</v>
      </c>
      <c r="J43868">
        <v>5</v>
      </c>
      <c r="K43868">
        <v>17</v>
      </c>
      <c r="L43868">
        <v>317</v>
      </c>
    </row>
    <row r="43869" spans="1:12" x14ac:dyDescent="0.25">
      <c r="A43869" s="1" t="s">
        <v>88329</v>
      </c>
      <c r="B43869" s="1" t="s">
        <v>54870</v>
      </c>
      <c r="C43869" s="1" t="s">
        <v>9190</v>
      </c>
      <c r="D43869" s="1" t="s">
        <v>12936</v>
      </c>
      <c r="E43869" s="1" t="s">
        <v>13812</v>
      </c>
      <c r="F43869" s="1" t="s">
        <v>17</v>
      </c>
      <c r="G43869">
        <v>0</v>
      </c>
      <c r="H43869">
        <v>938</v>
      </c>
      <c r="I43869" s="1" t="s">
        <v>18</v>
      </c>
      <c r="J43869">
        <v>12</v>
      </c>
      <c r="K43869">
        <v>26</v>
      </c>
      <c r="L43869">
        <v>746</v>
      </c>
    </row>
    <row r="43870" spans="1:12" x14ac:dyDescent="0.25">
      <c r="A43870" s="1" t="s">
        <v>88330</v>
      </c>
      <c r="B43870" s="1" t="s">
        <v>78852</v>
      </c>
      <c r="C43870" s="1" t="s">
        <v>16809</v>
      </c>
      <c r="D43870" s="1" t="s">
        <v>15602</v>
      </c>
      <c r="E43870" s="1" t="s">
        <v>61733</v>
      </c>
      <c r="F43870" s="1" t="s">
        <v>17</v>
      </c>
      <c r="G43870">
        <v>0</v>
      </c>
      <c r="H43870">
        <v>938</v>
      </c>
      <c r="I43870" s="1" t="s">
        <v>18</v>
      </c>
      <c r="J43870">
        <v>10</v>
      </c>
      <c r="K43870">
        <v>16</v>
      </c>
      <c r="L43870">
        <v>616</v>
      </c>
    </row>
    <row r="43871" spans="1:12" x14ac:dyDescent="0.25">
      <c r="A43871" s="1" t="s">
        <v>88331</v>
      </c>
      <c r="B43871" s="1" t="s">
        <v>88332</v>
      </c>
      <c r="C43871" s="1" t="s">
        <v>22066</v>
      </c>
      <c r="D43871" s="1" t="s">
        <v>12052</v>
      </c>
      <c r="E43871" s="1" t="s">
        <v>11132</v>
      </c>
      <c r="F43871" s="1" t="s">
        <v>17</v>
      </c>
      <c r="G43871">
        <v>0</v>
      </c>
      <c r="H43871">
        <v>352</v>
      </c>
      <c r="I43871" s="1" t="s">
        <v>18</v>
      </c>
      <c r="J43871">
        <v>9</v>
      </c>
      <c r="K43871">
        <v>19</v>
      </c>
      <c r="L43871">
        <v>559</v>
      </c>
    </row>
    <row r="43872" spans="1:12" x14ac:dyDescent="0.25">
      <c r="A43872" s="1" t="s">
        <v>88333</v>
      </c>
      <c r="B43872" s="1" t="s">
        <v>79413</v>
      </c>
      <c r="C43872" s="1" t="s">
        <v>49640</v>
      </c>
      <c r="D43872" s="1" t="s">
        <v>10005</v>
      </c>
      <c r="E43872" s="1" t="s">
        <v>11252</v>
      </c>
      <c r="F43872" s="1" t="s">
        <v>17</v>
      </c>
      <c r="G43872">
        <v>0</v>
      </c>
      <c r="H43872">
        <v>820</v>
      </c>
      <c r="I43872" s="1" t="s">
        <v>18</v>
      </c>
      <c r="J43872">
        <v>8</v>
      </c>
      <c r="K43872">
        <v>5</v>
      </c>
      <c r="L43872">
        <v>485</v>
      </c>
    </row>
    <row r="43873" spans="1:12" x14ac:dyDescent="0.25">
      <c r="A43873" s="1" t="s">
        <v>88334</v>
      </c>
      <c r="B43873" s="1" t="s">
        <v>79048</v>
      </c>
      <c r="C43873" s="1" t="s">
        <v>79049</v>
      </c>
      <c r="D43873" s="1" t="s">
        <v>10354</v>
      </c>
      <c r="E43873" s="1" t="s">
        <v>27045</v>
      </c>
      <c r="F43873" s="1" t="s">
        <v>30</v>
      </c>
      <c r="G43873">
        <v>0</v>
      </c>
      <c r="H43873">
        <v>755</v>
      </c>
      <c r="I43873" s="1" t="s">
        <v>18</v>
      </c>
      <c r="J43873">
        <v>10</v>
      </c>
      <c r="K43873">
        <v>14</v>
      </c>
      <c r="L43873">
        <v>614</v>
      </c>
    </row>
    <row r="43874" spans="1:12" x14ac:dyDescent="0.25">
      <c r="A43874" s="1" t="s">
        <v>88335</v>
      </c>
      <c r="B43874" s="1" t="s">
        <v>37892</v>
      </c>
      <c r="C43874" s="1" t="s">
        <v>37893</v>
      </c>
      <c r="D43874" s="1" t="s">
        <v>2682</v>
      </c>
      <c r="E43874" s="1" t="s">
        <v>1648</v>
      </c>
      <c r="F43874" s="1" t="s">
        <v>17</v>
      </c>
      <c r="G43874">
        <v>0</v>
      </c>
      <c r="H43874">
        <v>586</v>
      </c>
      <c r="I43874" s="1" t="s">
        <v>18</v>
      </c>
      <c r="J43874">
        <v>7</v>
      </c>
      <c r="K43874">
        <v>7</v>
      </c>
      <c r="L43874">
        <v>427</v>
      </c>
    </row>
    <row r="43875" spans="1:12" x14ac:dyDescent="0.25">
      <c r="A43875" s="1" t="s">
        <v>88336</v>
      </c>
      <c r="B43875" s="1" t="s">
        <v>88337</v>
      </c>
      <c r="C43875" s="1" t="s">
        <v>88338</v>
      </c>
      <c r="D43875" s="1" t="s">
        <v>9908</v>
      </c>
      <c r="E43875" s="1" t="s">
        <v>88339</v>
      </c>
      <c r="F43875" s="1" t="s">
        <v>17</v>
      </c>
      <c r="G43875">
        <v>0</v>
      </c>
      <c r="H43875">
        <v>668</v>
      </c>
      <c r="I43875" s="1" t="s">
        <v>18</v>
      </c>
      <c r="J43875">
        <v>5</v>
      </c>
      <c r="K43875">
        <v>7</v>
      </c>
      <c r="L43875">
        <v>307</v>
      </c>
    </row>
    <row r="43876" spans="1:12" x14ac:dyDescent="0.25">
      <c r="A43876" s="1" t="s">
        <v>88340</v>
      </c>
      <c r="B43876" s="1" t="s">
        <v>66177</v>
      </c>
      <c r="C43876" s="1" t="s">
        <v>65234</v>
      </c>
      <c r="D43876" s="1" t="s">
        <v>2004</v>
      </c>
      <c r="E43876" s="1" t="s">
        <v>5556</v>
      </c>
      <c r="F43876" s="1" t="s">
        <v>17</v>
      </c>
      <c r="G43876">
        <v>0</v>
      </c>
      <c r="H43876">
        <v>930</v>
      </c>
      <c r="I43876" s="1" t="s">
        <v>18</v>
      </c>
      <c r="J43876">
        <v>8</v>
      </c>
      <c r="K43876">
        <v>57</v>
      </c>
      <c r="L43876">
        <v>537</v>
      </c>
    </row>
    <row r="43877" spans="1:12" x14ac:dyDescent="0.25">
      <c r="A43877" s="1" t="s">
        <v>10524</v>
      </c>
      <c r="B43877" s="1" t="s">
        <v>88341</v>
      </c>
      <c r="C43877" s="1" t="s">
        <v>38006</v>
      </c>
      <c r="D43877" s="1" t="s">
        <v>304</v>
      </c>
      <c r="E43877" s="1" t="s">
        <v>1648</v>
      </c>
      <c r="F43877" s="1" t="s">
        <v>17</v>
      </c>
      <c r="G43877">
        <v>0</v>
      </c>
      <c r="H43877">
        <v>469</v>
      </c>
      <c r="I43877" s="1" t="s">
        <v>18</v>
      </c>
      <c r="J43877">
        <v>3</v>
      </c>
      <c r="K43877">
        <v>58</v>
      </c>
      <c r="L43877">
        <v>238</v>
      </c>
    </row>
    <row r="43878" spans="1:12" x14ac:dyDescent="0.25">
      <c r="A43878" s="1" t="s">
        <v>88342</v>
      </c>
      <c r="B43878" s="1" t="s">
        <v>88343</v>
      </c>
      <c r="C43878" s="1" t="s">
        <v>88344</v>
      </c>
      <c r="D43878" s="1" t="s">
        <v>20202</v>
      </c>
      <c r="E43878" s="1" t="s">
        <v>1648</v>
      </c>
      <c r="F43878" s="1" t="s">
        <v>17</v>
      </c>
      <c r="G43878">
        <v>0</v>
      </c>
      <c r="H43878">
        <v>703</v>
      </c>
      <c r="I43878" s="1" t="s">
        <v>18</v>
      </c>
      <c r="J43878">
        <v>13</v>
      </c>
      <c r="K43878">
        <v>16</v>
      </c>
      <c r="L43878">
        <v>796</v>
      </c>
    </row>
    <row r="43879" spans="1:12" x14ac:dyDescent="0.25">
      <c r="A43879" s="1" t="s">
        <v>88345</v>
      </c>
      <c r="B43879" s="1" t="s">
        <v>88346</v>
      </c>
      <c r="C43879" s="1" t="s">
        <v>88347</v>
      </c>
      <c r="D43879" s="1" t="s">
        <v>12769</v>
      </c>
      <c r="E43879" s="1" t="s">
        <v>5556</v>
      </c>
      <c r="F43879" s="1" t="s">
        <v>17</v>
      </c>
      <c r="G43879">
        <v>0</v>
      </c>
      <c r="H43879">
        <v>586</v>
      </c>
      <c r="I43879" s="1" t="s">
        <v>18</v>
      </c>
      <c r="J43879">
        <v>9</v>
      </c>
      <c r="K43879">
        <v>55</v>
      </c>
      <c r="L43879">
        <v>595</v>
      </c>
    </row>
    <row r="43880" spans="1:12" x14ac:dyDescent="0.25">
      <c r="A43880" s="1" t="s">
        <v>88348</v>
      </c>
      <c r="B43880" s="1" t="s">
        <v>49493</v>
      </c>
      <c r="C43880" s="1" t="s">
        <v>78944</v>
      </c>
      <c r="D43880" s="1" t="s">
        <v>351</v>
      </c>
      <c r="E43880" s="1" t="s">
        <v>6986</v>
      </c>
      <c r="F43880" s="1" t="s">
        <v>17</v>
      </c>
      <c r="G43880">
        <v>0</v>
      </c>
      <c r="H43880">
        <v>668</v>
      </c>
      <c r="I43880" s="1" t="s">
        <v>18</v>
      </c>
      <c r="J43880">
        <v>6</v>
      </c>
      <c r="K43880">
        <v>25</v>
      </c>
      <c r="L43880">
        <v>385</v>
      </c>
    </row>
    <row r="43881" spans="1:12" x14ac:dyDescent="0.25">
      <c r="A43881" s="1" t="s">
        <v>88349</v>
      </c>
      <c r="B43881" s="1" t="s">
        <v>40956</v>
      </c>
      <c r="C43881" s="1" t="s">
        <v>55037</v>
      </c>
      <c r="D43881" s="1" t="s">
        <v>9496</v>
      </c>
      <c r="E43881" s="1" t="s">
        <v>7140</v>
      </c>
      <c r="F43881" s="1" t="s">
        <v>268</v>
      </c>
      <c r="G43881">
        <v>0</v>
      </c>
      <c r="H43881">
        <v>200</v>
      </c>
      <c r="I43881" s="1" t="s">
        <v>18</v>
      </c>
      <c r="J43881">
        <v>7</v>
      </c>
    </row>
    <row r="43882" spans="1:12" x14ac:dyDescent="0.25">
      <c r="A43882" s="1" t="s">
        <v>88350</v>
      </c>
      <c r="B43882" s="1" t="s">
        <v>78893</v>
      </c>
      <c r="C43882" s="1" t="s">
        <v>39714</v>
      </c>
      <c r="D43882" s="1" t="s">
        <v>20775</v>
      </c>
      <c r="E43882" s="1" t="s">
        <v>4999</v>
      </c>
      <c r="F43882" s="1" t="s">
        <v>17</v>
      </c>
      <c r="G43882">
        <v>0</v>
      </c>
      <c r="H43882">
        <v>703</v>
      </c>
      <c r="I43882" s="1" t="s">
        <v>18</v>
      </c>
      <c r="J43882">
        <v>11</v>
      </c>
      <c r="K43882">
        <v>45</v>
      </c>
      <c r="L43882">
        <v>705</v>
      </c>
    </row>
    <row r="43883" spans="1:12" x14ac:dyDescent="0.25">
      <c r="A43883" s="1" t="s">
        <v>88351</v>
      </c>
      <c r="B43883" s="1" t="s">
        <v>49337</v>
      </c>
      <c r="C43883" s="1" t="s">
        <v>88352</v>
      </c>
      <c r="D43883" s="1" t="s">
        <v>2476</v>
      </c>
      <c r="E43883" s="1" t="s">
        <v>3515</v>
      </c>
      <c r="F43883" s="1" t="s">
        <v>17</v>
      </c>
      <c r="G43883">
        <v>5</v>
      </c>
      <c r="H43883">
        <v>469</v>
      </c>
      <c r="I43883" s="1" t="s">
        <v>463</v>
      </c>
      <c r="J43883">
        <v>3</v>
      </c>
      <c r="K43883">
        <v>49</v>
      </c>
      <c r="L43883">
        <v>229</v>
      </c>
    </row>
    <row r="43884" spans="1:12" x14ac:dyDescent="0.25">
      <c r="A43884" s="1" t="s">
        <v>88353</v>
      </c>
      <c r="B43884" s="1" t="s">
        <v>79267</v>
      </c>
      <c r="C43884" s="1" t="s">
        <v>79268</v>
      </c>
      <c r="D43884" s="1" t="s">
        <v>14433</v>
      </c>
      <c r="E43884" s="1" t="s">
        <v>11737</v>
      </c>
      <c r="F43884" s="1" t="s">
        <v>17</v>
      </c>
      <c r="G43884">
        <v>0</v>
      </c>
      <c r="H43884">
        <v>586</v>
      </c>
      <c r="I43884" s="1" t="s">
        <v>18</v>
      </c>
      <c r="J43884">
        <v>8</v>
      </c>
      <c r="K43884">
        <v>18</v>
      </c>
      <c r="L43884">
        <v>498</v>
      </c>
    </row>
    <row r="43885" spans="1:12" x14ac:dyDescent="0.25">
      <c r="A43885" s="1" t="s">
        <v>88354</v>
      </c>
      <c r="B43885" s="1" t="s">
        <v>79677</v>
      </c>
      <c r="C43885" s="1" t="s">
        <v>25539</v>
      </c>
      <c r="D43885" s="1" t="s">
        <v>2946</v>
      </c>
      <c r="E43885" s="1" t="s">
        <v>7560</v>
      </c>
      <c r="F43885" s="1" t="s">
        <v>17</v>
      </c>
      <c r="G43885">
        <v>0</v>
      </c>
      <c r="H43885">
        <v>586</v>
      </c>
      <c r="I43885" s="1" t="s">
        <v>18</v>
      </c>
      <c r="J43885">
        <v>6</v>
      </c>
      <c r="K43885">
        <v>20</v>
      </c>
      <c r="L43885">
        <v>380</v>
      </c>
    </row>
    <row r="43886" spans="1:12" x14ac:dyDescent="0.25">
      <c r="A43886" s="1" t="s">
        <v>88355</v>
      </c>
      <c r="B43886" s="1" t="s">
        <v>79677</v>
      </c>
      <c r="C43886" s="1" t="s">
        <v>25539</v>
      </c>
      <c r="D43886" s="1" t="s">
        <v>125</v>
      </c>
      <c r="E43886" s="1" t="s">
        <v>8274</v>
      </c>
      <c r="F43886" s="1" t="s">
        <v>17</v>
      </c>
      <c r="G43886">
        <v>0</v>
      </c>
      <c r="H43886">
        <v>586</v>
      </c>
      <c r="I43886" s="1" t="s">
        <v>18</v>
      </c>
      <c r="J43886">
        <v>6</v>
      </c>
      <c r="K43886">
        <v>57</v>
      </c>
      <c r="L43886">
        <v>417</v>
      </c>
    </row>
    <row r="43887" spans="1:12" x14ac:dyDescent="0.25">
      <c r="A43887" s="1" t="s">
        <v>88356</v>
      </c>
      <c r="B43887" s="1" t="s">
        <v>40863</v>
      </c>
      <c r="C43887" s="1" t="s">
        <v>79638</v>
      </c>
      <c r="D43887" s="1" t="s">
        <v>15966</v>
      </c>
      <c r="E43887" s="1" t="s">
        <v>3515</v>
      </c>
      <c r="F43887" s="1" t="s">
        <v>17</v>
      </c>
      <c r="G43887">
        <v>0</v>
      </c>
      <c r="H43887">
        <v>586</v>
      </c>
      <c r="I43887" s="1" t="s">
        <v>18</v>
      </c>
      <c r="J43887">
        <v>9</v>
      </c>
      <c r="K43887">
        <v>24</v>
      </c>
      <c r="L43887">
        <v>564</v>
      </c>
    </row>
    <row r="43888" spans="1:12" x14ac:dyDescent="0.25">
      <c r="A43888" s="1" t="s">
        <v>88357</v>
      </c>
      <c r="B43888" s="1" t="s">
        <v>88341</v>
      </c>
      <c r="C43888" s="1" t="s">
        <v>88358</v>
      </c>
      <c r="D43888" s="1" t="s">
        <v>1106</v>
      </c>
      <c r="E43888" s="1" t="s">
        <v>2499</v>
      </c>
      <c r="F43888" s="1" t="s">
        <v>17</v>
      </c>
      <c r="G43888">
        <v>0</v>
      </c>
      <c r="H43888">
        <v>668</v>
      </c>
      <c r="I43888" s="1" t="s">
        <v>18</v>
      </c>
      <c r="J43888">
        <v>7</v>
      </c>
      <c r="K43888">
        <v>35</v>
      </c>
      <c r="L43888">
        <v>455</v>
      </c>
    </row>
    <row r="43889" spans="1:12" x14ac:dyDescent="0.25">
      <c r="A43889" s="1" t="s">
        <v>88359</v>
      </c>
      <c r="B43889" s="1" t="s">
        <v>38192</v>
      </c>
      <c r="C43889" s="1" t="s">
        <v>25539</v>
      </c>
      <c r="D43889" s="1" t="s">
        <v>22656</v>
      </c>
      <c r="E43889" s="1" t="s">
        <v>5065</v>
      </c>
      <c r="F43889" s="1" t="s">
        <v>17</v>
      </c>
      <c r="G43889">
        <v>0</v>
      </c>
      <c r="H43889">
        <v>1005</v>
      </c>
      <c r="I43889" s="1" t="s">
        <v>18</v>
      </c>
      <c r="J43889">
        <v>12</v>
      </c>
      <c r="K43889">
        <v>57</v>
      </c>
      <c r="L43889">
        <v>777</v>
      </c>
    </row>
    <row r="43890" spans="1:12" x14ac:dyDescent="0.25">
      <c r="A43890" s="1" t="s">
        <v>88360</v>
      </c>
      <c r="B43890" s="1" t="s">
        <v>38192</v>
      </c>
      <c r="C43890" s="1" t="s">
        <v>25539</v>
      </c>
      <c r="D43890" s="1" t="s">
        <v>10508</v>
      </c>
      <c r="E43890" s="1" t="s">
        <v>14549</v>
      </c>
      <c r="F43890" s="1" t="s">
        <v>17</v>
      </c>
      <c r="G43890">
        <v>0</v>
      </c>
      <c r="H43890">
        <v>1005</v>
      </c>
      <c r="I43890" s="1" t="s">
        <v>18</v>
      </c>
      <c r="J43890">
        <v>12</v>
      </c>
      <c r="K43890">
        <v>38</v>
      </c>
      <c r="L43890">
        <v>758</v>
      </c>
    </row>
    <row r="43891" spans="1:12" x14ac:dyDescent="0.25">
      <c r="A43891" s="1" t="s">
        <v>88361</v>
      </c>
      <c r="B43891" s="1" t="s">
        <v>38192</v>
      </c>
      <c r="C43891" s="1" t="s">
        <v>25539</v>
      </c>
      <c r="D43891" s="1" t="s">
        <v>9536</v>
      </c>
      <c r="E43891" s="1" t="s">
        <v>14549</v>
      </c>
      <c r="F43891" s="1" t="s">
        <v>17</v>
      </c>
      <c r="G43891">
        <v>0</v>
      </c>
      <c r="H43891">
        <v>1005</v>
      </c>
      <c r="I43891" s="1" t="s">
        <v>18</v>
      </c>
      <c r="J43891">
        <v>11</v>
      </c>
      <c r="K43891">
        <v>56</v>
      </c>
      <c r="L43891">
        <v>716</v>
      </c>
    </row>
    <row r="43892" spans="1:12" x14ac:dyDescent="0.25">
      <c r="A43892" s="1" t="s">
        <v>88362</v>
      </c>
      <c r="B43892" s="1" t="s">
        <v>38192</v>
      </c>
      <c r="C43892" s="1" t="s">
        <v>25539</v>
      </c>
      <c r="D43892" s="1" t="s">
        <v>22167</v>
      </c>
      <c r="E43892" s="1" t="s">
        <v>14552</v>
      </c>
      <c r="F43892" s="1" t="s">
        <v>17</v>
      </c>
      <c r="G43892">
        <v>0</v>
      </c>
      <c r="H43892">
        <v>1005</v>
      </c>
      <c r="I43892" s="1" t="s">
        <v>18</v>
      </c>
      <c r="J43892">
        <v>12</v>
      </c>
      <c r="K43892">
        <v>31</v>
      </c>
      <c r="L43892">
        <v>751</v>
      </c>
    </row>
    <row r="43893" spans="1:12" x14ac:dyDescent="0.25">
      <c r="A43893" s="1" t="s">
        <v>61452</v>
      </c>
      <c r="B43893" s="1" t="s">
        <v>38192</v>
      </c>
      <c r="C43893" s="1" t="s">
        <v>25539</v>
      </c>
      <c r="D43893" s="1" t="s">
        <v>10027</v>
      </c>
      <c r="E43893" s="1" t="s">
        <v>14552</v>
      </c>
      <c r="F43893" s="1" t="s">
        <v>17</v>
      </c>
      <c r="G43893">
        <v>0</v>
      </c>
      <c r="H43893">
        <v>670</v>
      </c>
      <c r="I43893" s="1" t="s">
        <v>18</v>
      </c>
      <c r="J43893">
        <v>9</v>
      </c>
      <c r="K43893">
        <v>15</v>
      </c>
      <c r="L43893">
        <v>555</v>
      </c>
    </row>
    <row r="43894" spans="1:12" x14ac:dyDescent="0.25">
      <c r="A43894" s="1" t="s">
        <v>88363</v>
      </c>
      <c r="B43894" s="1" t="s">
        <v>78924</v>
      </c>
      <c r="C43894" s="1" t="s">
        <v>88364</v>
      </c>
      <c r="D43894" s="1" t="s">
        <v>8176</v>
      </c>
      <c r="E43894" s="1" t="s">
        <v>3456</v>
      </c>
      <c r="F43894" s="1" t="s">
        <v>17</v>
      </c>
      <c r="G43894">
        <v>0</v>
      </c>
      <c r="H43894">
        <v>820</v>
      </c>
      <c r="I43894" s="1" t="s">
        <v>18</v>
      </c>
      <c r="J43894">
        <v>5</v>
      </c>
      <c r="K43894">
        <v>42</v>
      </c>
      <c r="L43894">
        <v>342</v>
      </c>
    </row>
    <row r="43895" spans="1:12" x14ac:dyDescent="0.25">
      <c r="A43895" s="1" t="s">
        <v>88365</v>
      </c>
      <c r="B43895" s="1" t="s">
        <v>39904</v>
      </c>
      <c r="C43895" s="1" t="s">
        <v>915</v>
      </c>
      <c r="D43895" s="1" t="s">
        <v>15983</v>
      </c>
      <c r="E43895" s="1" t="s">
        <v>3523</v>
      </c>
      <c r="F43895" s="1" t="s">
        <v>17</v>
      </c>
      <c r="G43895">
        <v>5</v>
      </c>
      <c r="H43895">
        <v>500</v>
      </c>
      <c r="I43895" s="1" t="s">
        <v>1054</v>
      </c>
      <c r="J43895">
        <v>10</v>
      </c>
      <c r="K43895">
        <v>46</v>
      </c>
      <c r="L43895">
        <v>646</v>
      </c>
    </row>
    <row r="43896" spans="1:12" x14ac:dyDescent="0.25">
      <c r="A43896" s="1" t="s">
        <v>88366</v>
      </c>
      <c r="B43896" s="1" t="s">
        <v>88367</v>
      </c>
      <c r="C43896" s="1" t="s">
        <v>88368</v>
      </c>
      <c r="D43896" s="1" t="s">
        <v>7909</v>
      </c>
      <c r="E43896" s="1" t="s">
        <v>2546</v>
      </c>
      <c r="F43896" s="1" t="s">
        <v>17</v>
      </c>
      <c r="G43896">
        <v>0</v>
      </c>
      <c r="H43896">
        <v>703</v>
      </c>
      <c r="I43896" s="1" t="s">
        <v>18</v>
      </c>
      <c r="J43896">
        <v>11</v>
      </c>
      <c r="K43896">
        <v>18</v>
      </c>
      <c r="L43896">
        <v>678</v>
      </c>
    </row>
    <row r="43897" spans="1:12" x14ac:dyDescent="0.25">
      <c r="A43897" s="1" t="s">
        <v>88369</v>
      </c>
      <c r="B43897" s="1" t="s">
        <v>88370</v>
      </c>
      <c r="C43897" s="1" t="s">
        <v>88371</v>
      </c>
      <c r="D43897" s="1" t="s">
        <v>4424</v>
      </c>
      <c r="E43897" s="1" t="s">
        <v>917</v>
      </c>
      <c r="F43897" s="1" t="s">
        <v>17</v>
      </c>
      <c r="G43897">
        <v>0</v>
      </c>
      <c r="H43897">
        <v>879</v>
      </c>
      <c r="I43897" s="1" t="s">
        <v>18</v>
      </c>
      <c r="J43897">
        <v>7</v>
      </c>
      <c r="K43897">
        <v>12</v>
      </c>
      <c r="L43897">
        <v>432</v>
      </c>
    </row>
    <row r="43898" spans="1:12" x14ac:dyDescent="0.25">
      <c r="A43898" s="1" t="s">
        <v>88372</v>
      </c>
      <c r="B43898" s="1" t="s">
        <v>22041</v>
      </c>
      <c r="C43898" s="1" t="s">
        <v>88373</v>
      </c>
      <c r="D43898" s="1" t="s">
        <v>8273</v>
      </c>
      <c r="E43898" s="1" t="s">
        <v>4869</v>
      </c>
      <c r="F43898" s="1" t="s">
        <v>17</v>
      </c>
      <c r="G43898">
        <v>5</v>
      </c>
      <c r="H43898">
        <v>668</v>
      </c>
      <c r="I43898" s="1" t="s">
        <v>969</v>
      </c>
      <c r="J43898">
        <v>8</v>
      </c>
      <c r="K43898">
        <v>45</v>
      </c>
      <c r="L43898">
        <v>525</v>
      </c>
    </row>
    <row r="43899" spans="1:12" x14ac:dyDescent="0.25">
      <c r="A43899" s="1" t="s">
        <v>88374</v>
      </c>
      <c r="B43899" s="1" t="s">
        <v>88375</v>
      </c>
      <c r="C43899" s="1" t="s">
        <v>54239</v>
      </c>
      <c r="D43899" s="1" t="s">
        <v>72</v>
      </c>
      <c r="E43899" s="1" t="s">
        <v>1362</v>
      </c>
      <c r="F43899" s="1" t="s">
        <v>17</v>
      </c>
      <c r="G43899">
        <v>0</v>
      </c>
      <c r="H43899">
        <v>703</v>
      </c>
      <c r="I43899" s="1" t="s">
        <v>18</v>
      </c>
      <c r="J43899">
        <v>9</v>
      </c>
      <c r="K43899">
        <v>4</v>
      </c>
      <c r="L43899">
        <v>544</v>
      </c>
    </row>
    <row r="43900" spans="1:12" x14ac:dyDescent="0.25">
      <c r="A43900" s="1" t="s">
        <v>88376</v>
      </c>
      <c r="B43900" s="1" t="s">
        <v>36411</v>
      </c>
      <c r="C43900" s="1" t="s">
        <v>88377</v>
      </c>
      <c r="D43900" s="1" t="s">
        <v>13645</v>
      </c>
      <c r="E43900" s="1" t="s">
        <v>3242</v>
      </c>
      <c r="F43900" s="1" t="s">
        <v>17</v>
      </c>
      <c r="G43900">
        <v>0</v>
      </c>
      <c r="H43900">
        <v>1005</v>
      </c>
      <c r="I43900" s="1" t="s">
        <v>18</v>
      </c>
      <c r="J43900">
        <v>10</v>
      </c>
      <c r="K43900">
        <v>54</v>
      </c>
      <c r="L43900">
        <v>654</v>
      </c>
    </row>
    <row r="43901" spans="1:12" x14ac:dyDescent="0.25">
      <c r="A43901" s="1" t="s">
        <v>64153</v>
      </c>
      <c r="B43901" s="1" t="s">
        <v>88378</v>
      </c>
      <c r="C43901" s="1" t="s">
        <v>18736</v>
      </c>
      <c r="D43901" s="1" t="s">
        <v>23220</v>
      </c>
      <c r="E43901" s="1" t="s">
        <v>1225</v>
      </c>
      <c r="F43901" s="1" t="s">
        <v>17</v>
      </c>
      <c r="G43901">
        <v>0</v>
      </c>
      <c r="H43901">
        <v>1340</v>
      </c>
      <c r="I43901" s="1" t="s">
        <v>18</v>
      </c>
      <c r="J43901">
        <v>12</v>
      </c>
      <c r="K43901">
        <v>2</v>
      </c>
      <c r="L43901">
        <v>722</v>
      </c>
    </row>
    <row r="43902" spans="1:12" x14ac:dyDescent="0.25">
      <c r="A43902" s="1" t="s">
        <v>88379</v>
      </c>
      <c r="B43902" s="1" t="s">
        <v>88380</v>
      </c>
      <c r="C43902" s="1" t="s">
        <v>22642</v>
      </c>
      <c r="D43902" s="1" t="s">
        <v>15966</v>
      </c>
      <c r="E43902" s="1" t="s">
        <v>26412</v>
      </c>
      <c r="F43902" s="1" t="s">
        <v>201</v>
      </c>
      <c r="G43902">
        <v>0</v>
      </c>
      <c r="H43902">
        <v>703</v>
      </c>
      <c r="I43902" s="1" t="s">
        <v>18</v>
      </c>
      <c r="J43902">
        <v>9</v>
      </c>
      <c r="K43902">
        <v>24</v>
      </c>
      <c r="L43902">
        <v>564</v>
      </c>
    </row>
    <row r="43903" spans="1:12" x14ac:dyDescent="0.25">
      <c r="A43903" s="1" t="s">
        <v>88381</v>
      </c>
      <c r="B43903" s="1" t="s">
        <v>88382</v>
      </c>
      <c r="C43903" s="1" t="s">
        <v>30887</v>
      </c>
      <c r="D43903" s="1" t="s">
        <v>81</v>
      </c>
      <c r="E43903" s="1" t="s">
        <v>1705</v>
      </c>
      <c r="F43903" s="1" t="s">
        <v>17</v>
      </c>
      <c r="G43903">
        <v>0</v>
      </c>
      <c r="H43903">
        <v>586</v>
      </c>
      <c r="I43903" s="1" t="s">
        <v>18</v>
      </c>
      <c r="J43903">
        <v>4</v>
      </c>
      <c r="K43903">
        <v>29</v>
      </c>
      <c r="L43903">
        <v>269</v>
      </c>
    </row>
    <row r="43904" spans="1:12" x14ac:dyDescent="0.25">
      <c r="A43904" s="1" t="s">
        <v>88383</v>
      </c>
      <c r="B43904" s="1" t="s">
        <v>40667</v>
      </c>
      <c r="C43904" s="1" t="s">
        <v>40668</v>
      </c>
      <c r="D43904" s="1" t="s">
        <v>9813</v>
      </c>
      <c r="E43904" s="1" t="s">
        <v>1371</v>
      </c>
      <c r="F43904" s="1" t="s">
        <v>17</v>
      </c>
      <c r="G43904">
        <v>0</v>
      </c>
      <c r="H43904">
        <v>492</v>
      </c>
      <c r="I43904" s="1" t="s">
        <v>18</v>
      </c>
      <c r="J43904">
        <v>8</v>
      </c>
      <c r="K43904">
        <v>50</v>
      </c>
      <c r="L43904">
        <v>530</v>
      </c>
    </row>
    <row r="43905" spans="1:12" x14ac:dyDescent="0.25">
      <c r="A43905" s="1" t="s">
        <v>88384</v>
      </c>
      <c r="B43905" s="1" t="s">
        <v>88385</v>
      </c>
      <c r="C43905" s="1" t="s">
        <v>88386</v>
      </c>
      <c r="D43905" s="1" t="s">
        <v>8892</v>
      </c>
      <c r="E43905" s="1" t="s">
        <v>1261</v>
      </c>
      <c r="F43905" s="1" t="s">
        <v>17</v>
      </c>
      <c r="G43905">
        <v>0</v>
      </c>
      <c r="H43905">
        <v>1131</v>
      </c>
      <c r="I43905" s="1" t="s">
        <v>18</v>
      </c>
      <c r="J43905">
        <v>11</v>
      </c>
      <c r="K43905">
        <v>42</v>
      </c>
      <c r="L43905">
        <v>702</v>
      </c>
    </row>
    <row r="43906" spans="1:12" x14ac:dyDescent="0.25">
      <c r="A43906" s="1" t="s">
        <v>88387</v>
      </c>
      <c r="B43906" s="1" t="s">
        <v>40646</v>
      </c>
      <c r="C43906" s="1" t="s">
        <v>35507</v>
      </c>
      <c r="D43906" s="1" t="s">
        <v>1695</v>
      </c>
      <c r="E43906" s="1" t="s">
        <v>1362</v>
      </c>
      <c r="F43906" s="1" t="s">
        <v>17</v>
      </c>
      <c r="G43906">
        <v>0</v>
      </c>
      <c r="H43906">
        <v>469</v>
      </c>
      <c r="I43906" s="1" t="s">
        <v>18</v>
      </c>
      <c r="J43906">
        <v>4</v>
      </c>
      <c r="K43906">
        <v>31</v>
      </c>
      <c r="L43906">
        <v>271</v>
      </c>
    </row>
    <row r="43907" spans="1:12" x14ac:dyDescent="0.25">
      <c r="A43907" s="1" t="s">
        <v>88388</v>
      </c>
      <c r="B43907" s="1" t="s">
        <v>41355</v>
      </c>
      <c r="C43907" s="1" t="s">
        <v>8752</v>
      </c>
      <c r="D43907" s="1" t="s">
        <v>2965</v>
      </c>
      <c r="E43907" s="1" t="s">
        <v>2076</v>
      </c>
      <c r="F43907" s="1" t="s">
        <v>17</v>
      </c>
      <c r="G43907">
        <v>0</v>
      </c>
      <c r="H43907">
        <v>586</v>
      </c>
      <c r="I43907" s="1" t="s">
        <v>18</v>
      </c>
      <c r="J43907">
        <v>6</v>
      </c>
      <c r="K43907">
        <v>35</v>
      </c>
      <c r="L43907">
        <v>395</v>
      </c>
    </row>
    <row r="43908" spans="1:12" x14ac:dyDescent="0.25">
      <c r="A43908" s="1" t="s">
        <v>88389</v>
      </c>
      <c r="B43908" s="1" t="s">
        <v>41277</v>
      </c>
      <c r="C43908" s="1" t="s">
        <v>39965</v>
      </c>
      <c r="D43908" s="1" t="s">
        <v>1748</v>
      </c>
      <c r="E43908" s="1" t="s">
        <v>1641</v>
      </c>
      <c r="F43908" s="1" t="s">
        <v>17</v>
      </c>
      <c r="G43908">
        <v>0</v>
      </c>
      <c r="H43908">
        <v>703</v>
      </c>
      <c r="I43908" s="1" t="s">
        <v>18</v>
      </c>
      <c r="J43908">
        <v>7</v>
      </c>
      <c r="K43908">
        <v>2</v>
      </c>
      <c r="L43908">
        <v>422</v>
      </c>
    </row>
    <row r="43909" spans="1:12" x14ac:dyDescent="0.25">
      <c r="A43909" s="1" t="s">
        <v>88390</v>
      </c>
      <c r="B43909" s="1" t="s">
        <v>88391</v>
      </c>
      <c r="C43909" s="1" t="s">
        <v>60063</v>
      </c>
      <c r="D43909" s="1" t="s">
        <v>2242</v>
      </c>
      <c r="E43909" s="1" t="s">
        <v>1645</v>
      </c>
      <c r="F43909" s="1" t="s">
        <v>17</v>
      </c>
      <c r="G43909">
        <v>0</v>
      </c>
      <c r="H43909">
        <v>703</v>
      </c>
      <c r="I43909" s="1" t="s">
        <v>18</v>
      </c>
      <c r="J43909">
        <v>9</v>
      </c>
      <c r="K43909">
        <v>31</v>
      </c>
      <c r="L43909">
        <v>571</v>
      </c>
    </row>
    <row r="43910" spans="1:12" x14ac:dyDescent="0.25">
      <c r="A43910" s="1" t="s">
        <v>88392</v>
      </c>
      <c r="B43910" s="1" t="s">
        <v>88393</v>
      </c>
      <c r="C43910" s="1" t="s">
        <v>25531</v>
      </c>
      <c r="D43910" s="1" t="s">
        <v>8188</v>
      </c>
      <c r="E43910" s="1" t="s">
        <v>1645</v>
      </c>
      <c r="F43910" s="1" t="s">
        <v>17</v>
      </c>
      <c r="G43910">
        <v>0</v>
      </c>
      <c r="H43910">
        <v>586</v>
      </c>
      <c r="I43910" s="1" t="s">
        <v>18</v>
      </c>
      <c r="J43910">
        <v>9</v>
      </c>
      <c r="K43910">
        <v>6</v>
      </c>
      <c r="L43910">
        <v>546</v>
      </c>
    </row>
    <row r="43911" spans="1:12" x14ac:dyDescent="0.25">
      <c r="A43911" s="1" t="s">
        <v>88394</v>
      </c>
      <c r="B43911" s="1" t="s">
        <v>41355</v>
      </c>
      <c r="C43911" s="1" t="s">
        <v>8752</v>
      </c>
      <c r="D43911" s="1" t="s">
        <v>10481</v>
      </c>
      <c r="E43911" s="1" t="s">
        <v>1645</v>
      </c>
      <c r="F43911" s="1" t="s">
        <v>17</v>
      </c>
      <c r="G43911">
        <v>0</v>
      </c>
      <c r="H43911">
        <v>586</v>
      </c>
      <c r="I43911" s="1" t="s">
        <v>18</v>
      </c>
      <c r="J43911">
        <v>7</v>
      </c>
      <c r="K43911">
        <v>1</v>
      </c>
      <c r="L43911">
        <v>421</v>
      </c>
    </row>
    <row r="43912" spans="1:12" x14ac:dyDescent="0.25">
      <c r="A43912" s="1" t="s">
        <v>88395</v>
      </c>
      <c r="B43912" s="1" t="s">
        <v>49483</v>
      </c>
      <c r="C43912" s="1" t="s">
        <v>49484</v>
      </c>
      <c r="D43912" s="1" t="s">
        <v>8665</v>
      </c>
      <c r="E43912" s="1" t="s">
        <v>2187</v>
      </c>
      <c r="F43912" s="1" t="s">
        <v>17</v>
      </c>
      <c r="G43912">
        <v>0</v>
      </c>
      <c r="H43912">
        <v>1172</v>
      </c>
      <c r="I43912" s="1" t="s">
        <v>18</v>
      </c>
      <c r="J43912">
        <v>11</v>
      </c>
      <c r="K43912">
        <v>9</v>
      </c>
      <c r="L43912">
        <v>669</v>
      </c>
    </row>
    <row r="43913" spans="1:12" x14ac:dyDescent="0.25">
      <c r="A43913" s="1" t="s">
        <v>88396</v>
      </c>
      <c r="B43913" s="1" t="s">
        <v>41072</v>
      </c>
      <c r="C43913" s="1" t="s">
        <v>21647</v>
      </c>
      <c r="D43913" s="1" t="s">
        <v>5250</v>
      </c>
      <c r="E43913" s="1" t="s">
        <v>2076</v>
      </c>
      <c r="F43913" s="1" t="s">
        <v>17</v>
      </c>
      <c r="G43913">
        <v>0</v>
      </c>
      <c r="H43913">
        <v>1172</v>
      </c>
      <c r="I43913" s="1" t="s">
        <v>18</v>
      </c>
      <c r="J43913">
        <v>9</v>
      </c>
      <c r="K43913">
        <v>44</v>
      </c>
      <c r="L43913">
        <v>584</v>
      </c>
    </row>
    <row r="43914" spans="1:12" x14ac:dyDescent="0.25">
      <c r="A43914" s="1" t="s">
        <v>88397</v>
      </c>
      <c r="B43914" s="1" t="s">
        <v>88398</v>
      </c>
      <c r="C43914" s="1" t="s">
        <v>88399</v>
      </c>
      <c r="D43914" s="1" t="s">
        <v>10354</v>
      </c>
      <c r="E43914" s="1" t="s">
        <v>2169</v>
      </c>
      <c r="F43914" s="1" t="s">
        <v>17</v>
      </c>
      <c r="G43914">
        <v>0</v>
      </c>
      <c r="H43914">
        <v>1008</v>
      </c>
      <c r="I43914" s="1" t="s">
        <v>18</v>
      </c>
      <c r="J43914">
        <v>10</v>
      </c>
      <c r="K43914">
        <v>14</v>
      </c>
      <c r="L43914">
        <v>614</v>
      </c>
    </row>
    <row r="43915" spans="1:12" x14ac:dyDescent="0.25">
      <c r="A43915" s="1" t="s">
        <v>88400</v>
      </c>
      <c r="B43915" s="1" t="s">
        <v>88401</v>
      </c>
      <c r="C43915" s="1" t="s">
        <v>88402</v>
      </c>
      <c r="D43915" s="1" t="s">
        <v>1888</v>
      </c>
      <c r="E43915" s="1" t="s">
        <v>2126</v>
      </c>
      <c r="F43915" s="1" t="s">
        <v>17</v>
      </c>
      <c r="G43915">
        <v>0</v>
      </c>
      <c r="H43915">
        <v>1005</v>
      </c>
      <c r="I43915" s="1" t="s">
        <v>18</v>
      </c>
      <c r="J43915">
        <v>9</v>
      </c>
      <c r="K43915">
        <v>36</v>
      </c>
      <c r="L43915">
        <v>576</v>
      </c>
    </row>
    <row r="43916" spans="1:12" x14ac:dyDescent="0.25">
      <c r="A43916" s="1" t="s">
        <v>88403</v>
      </c>
      <c r="B43916" s="1" t="s">
        <v>88404</v>
      </c>
      <c r="C43916" s="1" t="s">
        <v>54201</v>
      </c>
      <c r="D43916" s="1" t="s">
        <v>4395</v>
      </c>
      <c r="E43916" s="1" t="s">
        <v>7521</v>
      </c>
      <c r="F43916" s="1" t="s">
        <v>17</v>
      </c>
      <c r="G43916">
        <v>0</v>
      </c>
      <c r="H43916">
        <v>586</v>
      </c>
      <c r="I43916" s="1" t="s">
        <v>18</v>
      </c>
      <c r="J43916">
        <v>8</v>
      </c>
      <c r="K43916">
        <v>9</v>
      </c>
      <c r="L43916">
        <v>489</v>
      </c>
    </row>
    <row r="43917" spans="1:12" x14ac:dyDescent="0.25">
      <c r="A43917" s="1" t="s">
        <v>88405</v>
      </c>
      <c r="B43917" s="1" t="s">
        <v>48414</v>
      </c>
      <c r="C43917" s="1" t="s">
        <v>88406</v>
      </c>
      <c r="D43917" s="1" t="s">
        <v>19329</v>
      </c>
      <c r="E43917" s="1" t="s">
        <v>1624</v>
      </c>
      <c r="F43917" s="1" t="s">
        <v>268</v>
      </c>
      <c r="G43917">
        <v>0</v>
      </c>
      <c r="H43917">
        <v>844</v>
      </c>
      <c r="I43917" s="1" t="s">
        <v>18</v>
      </c>
      <c r="J43917">
        <v>11</v>
      </c>
      <c r="K43917">
        <v>51</v>
      </c>
      <c r="L43917">
        <v>711</v>
      </c>
    </row>
    <row r="43918" spans="1:12" x14ac:dyDescent="0.25">
      <c r="A43918" s="1" t="s">
        <v>88407</v>
      </c>
      <c r="B43918" s="1" t="s">
        <v>54684</v>
      </c>
      <c r="C43918" s="1" t="s">
        <v>21765</v>
      </c>
      <c r="D43918" s="1" t="s">
        <v>8818</v>
      </c>
      <c r="E43918" s="1" t="s">
        <v>2434</v>
      </c>
      <c r="F43918" s="1" t="s">
        <v>17</v>
      </c>
      <c r="G43918">
        <v>0</v>
      </c>
      <c r="H43918">
        <v>468</v>
      </c>
      <c r="I43918" s="1" t="s">
        <v>18</v>
      </c>
      <c r="J43918">
        <v>10</v>
      </c>
      <c r="K43918">
        <v>11</v>
      </c>
      <c r="L43918">
        <v>611</v>
      </c>
    </row>
    <row r="43919" spans="1:12" x14ac:dyDescent="0.25">
      <c r="A43919" s="1" t="s">
        <v>88408</v>
      </c>
      <c r="B43919" s="1" t="s">
        <v>88409</v>
      </c>
      <c r="C43919" s="1" t="s">
        <v>23385</v>
      </c>
      <c r="D43919" s="1" t="s">
        <v>8356</v>
      </c>
      <c r="E43919" s="1" t="s">
        <v>1225</v>
      </c>
      <c r="F43919" s="1" t="s">
        <v>17</v>
      </c>
      <c r="G43919">
        <v>0</v>
      </c>
      <c r="H43919">
        <v>586</v>
      </c>
      <c r="I43919" s="1" t="s">
        <v>18</v>
      </c>
      <c r="J43919">
        <v>12</v>
      </c>
      <c r="K43919">
        <v>55</v>
      </c>
      <c r="L43919">
        <v>775</v>
      </c>
    </row>
    <row r="43920" spans="1:12" x14ac:dyDescent="0.25">
      <c r="A43920" s="1" t="s">
        <v>88410</v>
      </c>
      <c r="B43920" s="1" t="s">
        <v>41013</v>
      </c>
      <c r="C43920" s="1" t="s">
        <v>40161</v>
      </c>
      <c r="D43920" s="1" t="s">
        <v>172</v>
      </c>
      <c r="E43920" s="1" t="s">
        <v>619</v>
      </c>
      <c r="F43920" s="1" t="s">
        <v>17</v>
      </c>
      <c r="G43920">
        <v>0</v>
      </c>
      <c r="H43920">
        <v>586</v>
      </c>
      <c r="I43920" s="1" t="s">
        <v>18</v>
      </c>
      <c r="J43920">
        <v>7</v>
      </c>
      <c r="K43920">
        <v>6</v>
      </c>
      <c r="L43920">
        <v>426</v>
      </c>
    </row>
    <row r="43921" spans="1:12" x14ac:dyDescent="0.25">
      <c r="A43921" s="1" t="s">
        <v>88411</v>
      </c>
      <c r="B43921" s="1" t="s">
        <v>40625</v>
      </c>
      <c r="C43921" s="1" t="s">
        <v>40626</v>
      </c>
      <c r="D43921" s="1" t="s">
        <v>2440</v>
      </c>
      <c r="E43921" s="1" t="s">
        <v>2412</v>
      </c>
      <c r="F43921" s="1" t="s">
        <v>17</v>
      </c>
      <c r="G43921">
        <v>0</v>
      </c>
      <c r="H43921">
        <v>586</v>
      </c>
      <c r="I43921" s="1" t="s">
        <v>18</v>
      </c>
      <c r="J43921">
        <v>4</v>
      </c>
      <c r="K43921">
        <v>58</v>
      </c>
      <c r="L43921">
        <v>298</v>
      </c>
    </row>
    <row r="43922" spans="1:12" x14ac:dyDescent="0.25">
      <c r="A43922" s="1" t="s">
        <v>88412</v>
      </c>
      <c r="B43922" s="1" t="s">
        <v>39933</v>
      </c>
      <c r="C43922" s="1" t="s">
        <v>61669</v>
      </c>
      <c r="D43922" s="1" t="s">
        <v>9719</v>
      </c>
      <c r="E43922" s="1" t="s">
        <v>619</v>
      </c>
      <c r="F43922" s="1" t="s">
        <v>17</v>
      </c>
      <c r="G43922">
        <v>0</v>
      </c>
      <c r="H43922">
        <v>1005</v>
      </c>
      <c r="I43922" s="1" t="s">
        <v>18</v>
      </c>
      <c r="J43922">
        <v>4</v>
      </c>
      <c r="K43922">
        <v>53</v>
      </c>
      <c r="L43922">
        <v>293</v>
      </c>
    </row>
    <row r="43923" spans="1:12" x14ac:dyDescent="0.25">
      <c r="A43923" s="1" t="s">
        <v>88413</v>
      </c>
      <c r="B43923" s="1" t="s">
        <v>88414</v>
      </c>
      <c r="C43923" s="1" t="s">
        <v>88415</v>
      </c>
      <c r="D43923" s="1" t="s">
        <v>13497</v>
      </c>
      <c r="E43923" s="1" t="s">
        <v>619</v>
      </c>
      <c r="F43923" s="1" t="s">
        <v>17</v>
      </c>
      <c r="G43923">
        <v>0</v>
      </c>
      <c r="H43923">
        <v>1008</v>
      </c>
      <c r="I43923" s="1" t="s">
        <v>18</v>
      </c>
      <c r="J43923">
        <v>11</v>
      </c>
      <c r="K43923">
        <v>3</v>
      </c>
      <c r="L43923">
        <v>663</v>
      </c>
    </row>
    <row r="43924" spans="1:12" x14ac:dyDescent="0.25">
      <c r="A43924" s="1" t="s">
        <v>88416</v>
      </c>
      <c r="B43924" s="1" t="s">
        <v>88417</v>
      </c>
      <c r="C43924" s="1" t="s">
        <v>88418</v>
      </c>
      <c r="D43924" s="1" t="s">
        <v>1801</v>
      </c>
      <c r="E43924" s="1" t="s">
        <v>14026</v>
      </c>
      <c r="F43924" s="1" t="s">
        <v>17</v>
      </c>
      <c r="G43924">
        <v>4</v>
      </c>
      <c r="H43924">
        <v>501</v>
      </c>
      <c r="I43924" s="1" t="s">
        <v>955</v>
      </c>
      <c r="J43924">
        <v>2</v>
      </c>
      <c r="K43924">
        <v>14</v>
      </c>
      <c r="L43924">
        <v>134</v>
      </c>
    </row>
    <row r="43925" spans="1:12" x14ac:dyDescent="0.25">
      <c r="A43925" s="1" t="s">
        <v>88419</v>
      </c>
      <c r="B43925" s="1" t="s">
        <v>40727</v>
      </c>
      <c r="C43925" s="1" t="s">
        <v>88420</v>
      </c>
      <c r="D43925" s="1" t="s">
        <v>4701</v>
      </c>
      <c r="E43925" s="1" t="s">
        <v>2371</v>
      </c>
      <c r="F43925" s="1" t="s">
        <v>17</v>
      </c>
      <c r="G43925">
        <v>0</v>
      </c>
      <c r="H43925">
        <v>469</v>
      </c>
      <c r="I43925" s="1" t="s">
        <v>18</v>
      </c>
      <c r="J43925">
        <v>3</v>
      </c>
      <c r="K43925">
        <v>42</v>
      </c>
      <c r="L43925">
        <v>222</v>
      </c>
    </row>
    <row r="43926" spans="1:12" x14ac:dyDescent="0.25">
      <c r="A43926" s="1" t="s">
        <v>88421</v>
      </c>
      <c r="B43926" s="1" t="s">
        <v>88422</v>
      </c>
      <c r="C43926" s="1" t="s">
        <v>88423</v>
      </c>
      <c r="D43926" s="1" t="s">
        <v>8989</v>
      </c>
      <c r="E43926" s="1" t="s">
        <v>633</v>
      </c>
      <c r="F43926" s="1" t="s">
        <v>201</v>
      </c>
      <c r="G43926">
        <v>0</v>
      </c>
      <c r="H43926">
        <v>434</v>
      </c>
      <c r="I43926" s="1" t="s">
        <v>18</v>
      </c>
      <c r="J43926">
        <v>8</v>
      </c>
      <c r="K43926">
        <v>36</v>
      </c>
      <c r="L43926">
        <v>516</v>
      </c>
    </row>
    <row r="43927" spans="1:12" x14ac:dyDescent="0.25">
      <c r="A43927" s="1" t="s">
        <v>88424</v>
      </c>
      <c r="B43927" s="1" t="s">
        <v>78982</v>
      </c>
      <c r="C43927" s="1" t="s">
        <v>88425</v>
      </c>
      <c r="D43927" s="1" t="s">
        <v>1540</v>
      </c>
      <c r="E43927" s="1" t="s">
        <v>917</v>
      </c>
      <c r="F43927" s="1" t="s">
        <v>17</v>
      </c>
      <c r="G43927">
        <v>0</v>
      </c>
      <c r="H43927">
        <v>668</v>
      </c>
      <c r="I43927" s="1" t="s">
        <v>18</v>
      </c>
      <c r="J43927">
        <v>6</v>
      </c>
      <c r="K43927">
        <v>31</v>
      </c>
      <c r="L43927">
        <v>391</v>
      </c>
    </row>
    <row r="43928" spans="1:12" x14ac:dyDescent="0.25">
      <c r="A43928" s="1" t="s">
        <v>88426</v>
      </c>
      <c r="B43928" s="1" t="s">
        <v>88427</v>
      </c>
      <c r="C43928" s="1" t="s">
        <v>88428</v>
      </c>
      <c r="D43928" s="1" t="s">
        <v>2086</v>
      </c>
      <c r="E43928" s="1" t="s">
        <v>1428</v>
      </c>
      <c r="F43928" s="1" t="s">
        <v>17</v>
      </c>
      <c r="G43928">
        <v>0</v>
      </c>
      <c r="H43928">
        <v>500</v>
      </c>
      <c r="I43928" s="1" t="s">
        <v>18</v>
      </c>
      <c r="J43928">
        <v>9</v>
      </c>
      <c r="K43928">
        <v>53</v>
      </c>
      <c r="L43928">
        <v>593</v>
      </c>
    </row>
    <row r="43929" spans="1:12" x14ac:dyDescent="0.25">
      <c r="A43929" s="1" t="s">
        <v>88429</v>
      </c>
      <c r="B43929" s="1" t="s">
        <v>49483</v>
      </c>
      <c r="C43929" s="1" t="s">
        <v>49484</v>
      </c>
      <c r="D43929" s="1" t="s">
        <v>3982</v>
      </c>
      <c r="E43929" s="1" t="s">
        <v>1420</v>
      </c>
      <c r="F43929" s="1" t="s">
        <v>17</v>
      </c>
      <c r="G43929">
        <v>0</v>
      </c>
      <c r="H43929">
        <v>1172</v>
      </c>
      <c r="I43929" s="1" t="s">
        <v>18</v>
      </c>
      <c r="J43929">
        <v>10</v>
      </c>
      <c r="K43929">
        <v>13</v>
      </c>
      <c r="L43929">
        <v>613</v>
      </c>
    </row>
    <row r="43930" spans="1:12" x14ac:dyDescent="0.25">
      <c r="A43930" s="1" t="s">
        <v>88430</v>
      </c>
      <c r="B43930" s="1" t="s">
        <v>18950</v>
      </c>
      <c r="C43930" s="1" t="s">
        <v>88431</v>
      </c>
      <c r="D43930" s="1" t="s">
        <v>2765</v>
      </c>
      <c r="E43930" s="1" t="s">
        <v>1428</v>
      </c>
      <c r="F43930" s="1" t="s">
        <v>17</v>
      </c>
      <c r="G43930">
        <v>0</v>
      </c>
      <c r="H43930">
        <v>586</v>
      </c>
      <c r="I43930" s="1" t="s">
        <v>18</v>
      </c>
      <c r="J43930">
        <v>7</v>
      </c>
      <c r="K43930">
        <v>16</v>
      </c>
      <c r="L43930">
        <v>436</v>
      </c>
    </row>
    <row r="43931" spans="1:12" x14ac:dyDescent="0.25">
      <c r="A43931" s="1" t="s">
        <v>88432</v>
      </c>
      <c r="B43931" s="1" t="s">
        <v>25520</v>
      </c>
      <c r="C43931" s="1" t="s">
        <v>88433</v>
      </c>
      <c r="D43931" s="1" t="s">
        <v>2926</v>
      </c>
      <c r="E43931" s="1" t="s">
        <v>1428</v>
      </c>
      <c r="F43931" s="1" t="s">
        <v>17</v>
      </c>
      <c r="G43931">
        <v>0</v>
      </c>
      <c r="H43931">
        <v>586</v>
      </c>
      <c r="I43931" s="1" t="s">
        <v>18</v>
      </c>
      <c r="J43931">
        <v>5</v>
      </c>
      <c r="K43931">
        <v>46</v>
      </c>
      <c r="L43931">
        <v>346</v>
      </c>
    </row>
    <row r="43932" spans="1:12" x14ac:dyDescent="0.25">
      <c r="A43932" s="1" t="s">
        <v>88434</v>
      </c>
      <c r="B43932" s="1" t="s">
        <v>88435</v>
      </c>
      <c r="C43932" s="1" t="s">
        <v>54239</v>
      </c>
      <c r="D43932" s="1" t="s">
        <v>2912</v>
      </c>
      <c r="E43932" s="1" t="s">
        <v>1428</v>
      </c>
      <c r="F43932" s="1" t="s">
        <v>17</v>
      </c>
      <c r="G43932">
        <v>0</v>
      </c>
      <c r="H43932">
        <v>586</v>
      </c>
      <c r="I43932" s="1" t="s">
        <v>18</v>
      </c>
      <c r="J43932">
        <v>6</v>
      </c>
      <c r="K43932">
        <v>53</v>
      </c>
      <c r="L43932">
        <v>413</v>
      </c>
    </row>
    <row r="43933" spans="1:12" x14ac:dyDescent="0.25">
      <c r="A43933" s="1" t="s">
        <v>88436</v>
      </c>
      <c r="B43933" s="1" t="s">
        <v>88437</v>
      </c>
      <c r="C43933" s="1" t="s">
        <v>88438</v>
      </c>
      <c r="D43933" s="1" t="s">
        <v>4272</v>
      </c>
      <c r="E43933" s="1" t="s">
        <v>2931</v>
      </c>
      <c r="F43933" s="1" t="s">
        <v>17</v>
      </c>
      <c r="G43933">
        <v>0</v>
      </c>
      <c r="H43933">
        <v>820</v>
      </c>
      <c r="I43933" s="1" t="s">
        <v>18</v>
      </c>
      <c r="J43933">
        <v>9</v>
      </c>
      <c r="K43933">
        <v>7</v>
      </c>
      <c r="L43933">
        <v>547</v>
      </c>
    </row>
    <row r="43934" spans="1:12" x14ac:dyDescent="0.25">
      <c r="A43934" s="1" t="s">
        <v>88439</v>
      </c>
      <c r="B43934" s="1" t="s">
        <v>88440</v>
      </c>
      <c r="C43934" s="1" t="s">
        <v>88441</v>
      </c>
      <c r="D43934" s="1" t="s">
        <v>327</v>
      </c>
      <c r="E43934" s="1" t="s">
        <v>2931</v>
      </c>
      <c r="F43934" s="1" t="s">
        <v>17</v>
      </c>
      <c r="G43934">
        <v>0</v>
      </c>
      <c r="H43934">
        <v>469</v>
      </c>
      <c r="I43934" s="1" t="s">
        <v>18</v>
      </c>
      <c r="J43934">
        <v>4</v>
      </c>
      <c r="K43934">
        <v>21</v>
      </c>
      <c r="L43934">
        <v>261</v>
      </c>
    </row>
    <row r="43935" spans="1:12" x14ac:dyDescent="0.25">
      <c r="A43935" s="1" t="s">
        <v>88442</v>
      </c>
      <c r="B43935" s="1" t="s">
        <v>49312</v>
      </c>
      <c r="C43935" s="1" t="s">
        <v>49313</v>
      </c>
      <c r="D43935" s="1" t="s">
        <v>2466</v>
      </c>
      <c r="E43935" s="1" t="s">
        <v>13931</v>
      </c>
      <c r="F43935" s="1" t="s">
        <v>201</v>
      </c>
      <c r="G43935">
        <v>0</v>
      </c>
      <c r="H43935">
        <v>468</v>
      </c>
      <c r="I43935" s="1" t="s">
        <v>18</v>
      </c>
      <c r="J43935">
        <v>11</v>
      </c>
      <c r="K43935">
        <v>27</v>
      </c>
      <c r="L43935">
        <v>687</v>
      </c>
    </row>
    <row r="43936" spans="1:12" x14ac:dyDescent="0.25">
      <c r="A43936" s="1" t="s">
        <v>88443</v>
      </c>
      <c r="B43936" s="1" t="s">
        <v>88444</v>
      </c>
      <c r="C43936" s="1" t="s">
        <v>88445</v>
      </c>
      <c r="D43936" s="1" t="s">
        <v>13104</v>
      </c>
      <c r="E43936" s="1" t="s">
        <v>569</v>
      </c>
      <c r="F43936" s="1" t="s">
        <v>268</v>
      </c>
      <c r="G43936">
        <v>0</v>
      </c>
      <c r="H43936">
        <v>844</v>
      </c>
      <c r="I43936" s="1" t="s">
        <v>18</v>
      </c>
      <c r="J43936">
        <v>14</v>
      </c>
      <c r="K43936">
        <v>2</v>
      </c>
      <c r="L43936">
        <v>842</v>
      </c>
    </row>
    <row r="43937" spans="1:12" x14ac:dyDescent="0.25">
      <c r="A43937" s="1" t="s">
        <v>88446</v>
      </c>
      <c r="B43937" s="1" t="s">
        <v>40863</v>
      </c>
      <c r="C43937" s="1" t="s">
        <v>88447</v>
      </c>
      <c r="D43937" s="1" t="s">
        <v>3061</v>
      </c>
      <c r="E43937" s="1" t="s">
        <v>1428</v>
      </c>
      <c r="F43937" s="1" t="s">
        <v>17</v>
      </c>
      <c r="G43937">
        <v>0</v>
      </c>
      <c r="H43937">
        <v>1172</v>
      </c>
      <c r="I43937" s="1" t="s">
        <v>18</v>
      </c>
      <c r="J43937">
        <v>13</v>
      </c>
      <c r="K43937">
        <v>56</v>
      </c>
      <c r="L43937">
        <v>836</v>
      </c>
    </row>
    <row r="43938" spans="1:12" x14ac:dyDescent="0.25">
      <c r="A43938" s="1" t="s">
        <v>37314</v>
      </c>
      <c r="B43938" s="1" t="s">
        <v>88448</v>
      </c>
      <c r="C43938" s="1" t="s">
        <v>88449</v>
      </c>
      <c r="D43938" s="1" t="s">
        <v>14350</v>
      </c>
      <c r="E43938" s="1" t="s">
        <v>569</v>
      </c>
      <c r="F43938" s="1" t="s">
        <v>17</v>
      </c>
      <c r="G43938">
        <v>0</v>
      </c>
      <c r="H43938">
        <v>1172</v>
      </c>
      <c r="I43938" s="1" t="s">
        <v>18</v>
      </c>
      <c r="J43938">
        <v>5</v>
      </c>
      <c r="K43938">
        <v>52</v>
      </c>
      <c r="L43938">
        <v>352</v>
      </c>
    </row>
    <row r="43939" spans="1:12" x14ac:dyDescent="0.25">
      <c r="A43939" s="1" t="s">
        <v>88450</v>
      </c>
      <c r="B43939" s="1" t="s">
        <v>88451</v>
      </c>
      <c r="C43939" s="1" t="s">
        <v>88452</v>
      </c>
      <c r="D43939" s="1" t="s">
        <v>2086</v>
      </c>
      <c r="E43939" s="1" t="s">
        <v>5685</v>
      </c>
      <c r="F43939" s="1" t="s">
        <v>17</v>
      </c>
      <c r="G43939">
        <v>0</v>
      </c>
      <c r="H43939">
        <v>1172</v>
      </c>
      <c r="I43939" s="1" t="s">
        <v>18</v>
      </c>
      <c r="J43939">
        <v>9</v>
      </c>
      <c r="K43939">
        <v>53</v>
      </c>
      <c r="L43939">
        <v>593</v>
      </c>
    </row>
    <row r="43940" spans="1:12" x14ac:dyDescent="0.25">
      <c r="A43940" s="1" t="s">
        <v>88453</v>
      </c>
      <c r="B43940" s="1" t="s">
        <v>88437</v>
      </c>
      <c r="C43940" s="1" t="s">
        <v>88454</v>
      </c>
      <c r="D43940" s="1" t="s">
        <v>14423</v>
      </c>
      <c r="E43940" s="1" t="s">
        <v>1910</v>
      </c>
      <c r="F43940" s="1" t="s">
        <v>17</v>
      </c>
      <c r="G43940">
        <v>0</v>
      </c>
      <c r="H43940">
        <v>820</v>
      </c>
      <c r="I43940" s="1" t="s">
        <v>18</v>
      </c>
      <c r="J43940">
        <v>8</v>
      </c>
      <c r="K43940">
        <v>46</v>
      </c>
      <c r="L43940">
        <v>526</v>
      </c>
    </row>
    <row r="43941" spans="1:12" x14ac:dyDescent="0.25">
      <c r="A43941" s="1" t="s">
        <v>88455</v>
      </c>
      <c r="B43941" s="1" t="s">
        <v>39775</v>
      </c>
      <c r="C43941" s="1" t="s">
        <v>39776</v>
      </c>
      <c r="D43941" s="1" t="s">
        <v>10354</v>
      </c>
      <c r="E43941" s="1" t="s">
        <v>647</v>
      </c>
      <c r="F43941" s="1" t="s">
        <v>17</v>
      </c>
      <c r="G43941">
        <v>0</v>
      </c>
      <c r="H43941">
        <v>1008</v>
      </c>
      <c r="I43941" s="1" t="s">
        <v>18</v>
      </c>
      <c r="J43941">
        <v>10</v>
      </c>
      <c r="K43941">
        <v>14</v>
      </c>
      <c r="L43941">
        <v>614</v>
      </c>
    </row>
    <row r="43942" spans="1:12" x14ac:dyDescent="0.25">
      <c r="A43942" s="1" t="s">
        <v>88456</v>
      </c>
      <c r="B43942" s="1" t="s">
        <v>88457</v>
      </c>
      <c r="C43942" s="1" t="s">
        <v>49759</v>
      </c>
      <c r="D43942" s="1" t="s">
        <v>15093</v>
      </c>
      <c r="E43942" s="1" t="s">
        <v>1420</v>
      </c>
      <c r="F43942" s="1" t="s">
        <v>17</v>
      </c>
      <c r="G43942">
        <v>0</v>
      </c>
      <c r="H43942">
        <v>1172</v>
      </c>
      <c r="I43942" s="1" t="s">
        <v>18</v>
      </c>
      <c r="J43942">
        <v>8</v>
      </c>
      <c r="K43942">
        <v>22</v>
      </c>
      <c r="L43942">
        <v>502</v>
      </c>
    </row>
    <row r="43943" spans="1:12" x14ac:dyDescent="0.25">
      <c r="A43943" s="1" t="s">
        <v>88458</v>
      </c>
      <c r="B43943" s="1" t="s">
        <v>38194</v>
      </c>
      <c r="C43943" s="1" t="s">
        <v>88459</v>
      </c>
      <c r="D43943" s="1" t="s">
        <v>1984</v>
      </c>
      <c r="E43943" s="1" t="s">
        <v>1922</v>
      </c>
      <c r="F43943" s="1" t="s">
        <v>17</v>
      </c>
      <c r="G43943">
        <v>0</v>
      </c>
      <c r="H43943">
        <v>586</v>
      </c>
      <c r="I43943" s="1" t="s">
        <v>18</v>
      </c>
      <c r="J43943">
        <v>7</v>
      </c>
      <c r="K43943">
        <v>24</v>
      </c>
      <c r="L43943">
        <v>444</v>
      </c>
    </row>
    <row r="43944" spans="1:12" x14ac:dyDescent="0.25">
      <c r="A43944" s="1" t="s">
        <v>88460</v>
      </c>
      <c r="B43944" s="1" t="s">
        <v>49483</v>
      </c>
      <c r="C43944" s="1" t="s">
        <v>88461</v>
      </c>
      <c r="D43944" s="1" t="s">
        <v>1199</v>
      </c>
      <c r="E43944" s="1" t="s">
        <v>1910</v>
      </c>
      <c r="F43944" s="1" t="s">
        <v>17</v>
      </c>
      <c r="G43944">
        <v>0</v>
      </c>
      <c r="H43944">
        <v>1172</v>
      </c>
      <c r="I43944" s="1" t="s">
        <v>18</v>
      </c>
      <c r="J43944">
        <v>9</v>
      </c>
      <c r="K43944">
        <v>30</v>
      </c>
      <c r="L43944">
        <v>570</v>
      </c>
    </row>
    <row r="43945" spans="1:12" x14ac:dyDescent="0.25">
      <c r="A43945" s="1" t="s">
        <v>59577</v>
      </c>
      <c r="B43945" s="1" t="s">
        <v>88462</v>
      </c>
      <c r="C43945" s="1" t="s">
        <v>88463</v>
      </c>
      <c r="D43945" s="1" t="s">
        <v>916</v>
      </c>
      <c r="E43945" s="1" t="s">
        <v>655</v>
      </c>
      <c r="F43945" s="1" t="s">
        <v>17</v>
      </c>
      <c r="G43945">
        <v>0</v>
      </c>
      <c r="H43945">
        <v>703</v>
      </c>
      <c r="I43945" s="1" t="s">
        <v>18</v>
      </c>
      <c r="J43945">
        <v>11</v>
      </c>
      <c r="K43945">
        <v>16</v>
      </c>
      <c r="L43945">
        <v>676</v>
      </c>
    </row>
    <row r="43946" spans="1:12" x14ac:dyDescent="0.25">
      <c r="A43946" s="1" t="s">
        <v>88464</v>
      </c>
      <c r="B43946" s="1" t="s">
        <v>40488</v>
      </c>
      <c r="C43946" s="1" t="s">
        <v>915</v>
      </c>
      <c r="D43946" s="1" t="s">
        <v>9463</v>
      </c>
      <c r="E43946" s="1" t="s">
        <v>675</v>
      </c>
      <c r="F43946" s="1" t="s">
        <v>17</v>
      </c>
      <c r="G43946">
        <v>0</v>
      </c>
      <c r="H43946">
        <v>500</v>
      </c>
      <c r="I43946" s="1" t="s">
        <v>18</v>
      </c>
      <c r="J43946">
        <v>10</v>
      </c>
      <c r="K43946">
        <v>51</v>
      </c>
      <c r="L43946">
        <v>651</v>
      </c>
    </row>
    <row r="43947" spans="1:12" x14ac:dyDescent="0.25">
      <c r="A43947" s="1" t="s">
        <v>88465</v>
      </c>
      <c r="B43947" s="1" t="s">
        <v>88457</v>
      </c>
      <c r="C43947" s="1" t="s">
        <v>49759</v>
      </c>
      <c r="D43947" s="1" t="s">
        <v>2489</v>
      </c>
      <c r="E43947" s="1" t="s">
        <v>675</v>
      </c>
      <c r="F43947" s="1" t="s">
        <v>17</v>
      </c>
      <c r="G43947">
        <v>0</v>
      </c>
      <c r="H43947">
        <v>1172</v>
      </c>
      <c r="I43947" s="1" t="s">
        <v>18</v>
      </c>
      <c r="J43947">
        <v>8</v>
      </c>
      <c r="K43947">
        <v>23</v>
      </c>
      <c r="L43947">
        <v>503</v>
      </c>
    </row>
    <row r="43948" spans="1:12" x14ac:dyDescent="0.25">
      <c r="A43948" s="1" t="s">
        <v>88466</v>
      </c>
      <c r="B43948" s="1" t="s">
        <v>65224</v>
      </c>
      <c r="C43948" s="1" t="s">
        <v>88467</v>
      </c>
      <c r="D43948" s="1" t="s">
        <v>1106</v>
      </c>
      <c r="E43948" s="1" t="s">
        <v>587</v>
      </c>
      <c r="F43948" s="1" t="s">
        <v>17</v>
      </c>
      <c r="G43948">
        <v>0</v>
      </c>
      <c r="H43948">
        <v>434</v>
      </c>
      <c r="I43948" s="1" t="s">
        <v>18</v>
      </c>
      <c r="J43948">
        <v>7</v>
      </c>
      <c r="K43948">
        <v>35</v>
      </c>
      <c r="L43948">
        <v>455</v>
      </c>
    </row>
    <row r="43949" spans="1:12" x14ac:dyDescent="0.25">
      <c r="A43949" s="1" t="s">
        <v>88468</v>
      </c>
      <c r="B43949" s="1" t="s">
        <v>88469</v>
      </c>
      <c r="C43949" s="1" t="s">
        <v>88470</v>
      </c>
      <c r="D43949" s="1" t="s">
        <v>9813</v>
      </c>
      <c r="E43949" s="1" t="s">
        <v>582</v>
      </c>
      <c r="F43949" s="1" t="s">
        <v>17</v>
      </c>
      <c r="G43949">
        <v>0</v>
      </c>
      <c r="H43949">
        <v>586</v>
      </c>
      <c r="I43949" s="1" t="s">
        <v>18</v>
      </c>
      <c r="J43949">
        <v>8</v>
      </c>
      <c r="K43949">
        <v>50</v>
      </c>
      <c r="L43949">
        <v>530</v>
      </c>
    </row>
    <row r="43950" spans="1:12" x14ac:dyDescent="0.25">
      <c r="A43950" s="1" t="s">
        <v>88471</v>
      </c>
      <c r="B43950" s="1" t="s">
        <v>88472</v>
      </c>
      <c r="C43950" s="1" t="s">
        <v>88473</v>
      </c>
      <c r="D43950" s="1" t="s">
        <v>2739</v>
      </c>
      <c r="E43950" s="1" t="s">
        <v>1705</v>
      </c>
      <c r="F43950" s="1" t="s">
        <v>2096</v>
      </c>
      <c r="G43950">
        <v>0</v>
      </c>
      <c r="H43950">
        <v>133</v>
      </c>
      <c r="I43950" s="1" t="s">
        <v>18</v>
      </c>
      <c r="J43950">
        <v>6</v>
      </c>
      <c r="K43950">
        <v>11</v>
      </c>
      <c r="L43950">
        <v>371</v>
      </c>
    </row>
    <row r="43951" spans="1:12" x14ac:dyDescent="0.25">
      <c r="A43951" s="1" t="s">
        <v>88474</v>
      </c>
      <c r="B43951" s="1" t="s">
        <v>88475</v>
      </c>
      <c r="C43951" s="1" t="s">
        <v>88476</v>
      </c>
      <c r="D43951" s="1" t="s">
        <v>5691</v>
      </c>
      <c r="E43951" s="1" t="s">
        <v>3242</v>
      </c>
      <c r="F43951" s="1" t="s">
        <v>17</v>
      </c>
      <c r="G43951">
        <v>0</v>
      </c>
      <c r="H43951">
        <v>469</v>
      </c>
      <c r="I43951" s="1" t="s">
        <v>18</v>
      </c>
      <c r="J43951">
        <v>3</v>
      </c>
      <c r="K43951">
        <v>15</v>
      </c>
      <c r="L43951">
        <v>195</v>
      </c>
    </row>
    <row r="43952" spans="1:12" x14ac:dyDescent="0.25">
      <c r="A43952" s="1" t="s">
        <v>88477</v>
      </c>
      <c r="B43952" s="1" t="s">
        <v>88478</v>
      </c>
      <c r="C43952" s="1" t="s">
        <v>88479</v>
      </c>
      <c r="D43952" s="1" t="s">
        <v>8494</v>
      </c>
      <c r="E43952" s="1" t="s">
        <v>1705</v>
      </c>
      <c r="F43952" s="1" t="s">
        <v>17</v>
      </c>
      <c r="G43952">
        <v>0</v>
      </c>
      <c r="H43952">
        <v>703</v>
      </c>
      <c r="I43952" s="1" t="s">
        <v>18</v>
      </c>
      <c r="J43952">
        <v>5</v>
      </c>
      <c r="K43952">
        <v>8</v>
      </c>
      <c r="L43952">
        <v>308</v>
      </c>
    </row>
    <row r="43953" spans="1:12" x14ac:dyDescent="0.25">
      <c r="A43953" s="1" t="s">
        <v>88480</v>
      </c>
      <c r="B43953" s="1" t="s">
        <v>88481</v>
      </c>
      <c r="C43953" s="1" t="s">
        <v>2804</v>
      </c>
      <c r="D43953" s="1" t="s">
        <v>23498</v>
      </c>
      <c r="E43953" s="1" t="s">
        <v>19797</v>
      </c>
      <c r="F43953" s="1" t="s">
        <v>201</v>
      </c>
      <c r="G43953">
        <v>0</v>
      </c>
      <c r="H43953">
        <v>468</v>
      </c>
      <c r="I43953" s="1" t="s">
        <v>18</v>
      </c>
      <c r="J43953">
        <v>13</v>
      </c>
      <c r="K43953">
        <v>5</v>
      </c>
      <c r="L43953">
        <v>785</v>
      </c>
    </row>
    <row r="43954" spans="1:12" x14ac:dyDescent="0.25">
      <c r="A43954" s="1" t="s">
        <v>88482</v>
      </c>
      <c r="B43954" s="1" t="s">
        <v>88483</v>
      </c>
      <c r="C43954" s="1" t="s">
        <v>88484</v>
      </c>
      <c r="D43954" s="1" t="s">
        <v>81</v>
      </c>
      <c r="E43954" s="1" t="s">
        <v>3100</v>
      </c>
      <c r="F43954" s="1" t="s">
        <v>17</v>
      </c>
      <c r="G43954">
        <v>0</v>
      </c>
      <c r="H43954">
        <v>586</v>
      </c>
      <c r="I43954" s="1" t="s">
        <v>18</v>
      </c>
      <c r="J43954">
        <v>4</v>
      </c>
      <c r="K43954">
        <v>29</v>
      </c>
      <c r="L43954">
        <v>269</v>
      </c>
    </row>
    <row r="43955" spans="1:12" x14ac:dyDescent="0.25">
      <c r="A43955" s="1" t="s">
        <v>88485</v>
      </c>
      <c r="B43955" s="1" t="s">
        <v>63731</v>
      </c>
      <c r="C43955" s="1" t="s">
        <v>20794</v>
      </c>
      <c r="D43955" s="1" t="s">
        <v>5465</v>
      </c>
      <c r="E43955" s="1" t="s">
        <v>675</v>
      </c>
      <c r="F43955" s="1" t="s">
        <v>17</v>
      </c>
      <c r="G43955">
        <v>0</v>
      </c>
      <c r="H43955">
        <v>134</v>
      </c>
      <c r="I43955" s="1" t="s">
        <v>18</v>
      </c>
      <c r="J43955">
        <v>7</v>
      </c>
      <c r="K43955">
        <v>42</v>
      </c>
      <c r="L43955">
        <v>462</v>
      </c>
    </row>
    <row r="43956" spans="1:12" x14ac:dyDescent="0.25">
      <c r="A43956" s="1" t="s">
        <v>88486</v>
      </c>
      <c r="B43956" s="1" t="s">
        <v>88404</v>
      </c>
      <c r="C43956" s="1" t="s">
        <v>78890</v>
      </c>
      <c r="D43956" s="1" t="s">
        <v>609</v>
      </c>
      <c r="E43956" s="1" t="s">
        <v>7752</v>
      </c>
      <c r="F43956" s="1" t="s">
        <v>17</v>
      </c>
      <c r="G43956">
        <v>4</v>
      </c>
      <c r="H43956">
        <v>668</v>
      </c>
      <c r="I43956" s="1" t="s">
        <v>969</v>
      </c>
      <c r="J43956">
        <v>7</v>
      </c>
      <c r="K43956">
        <v>36</v>
      </c>
      <c r="L43956">
        <v>456</v>
      </c>
    </row>
    <row r="43957" spans="1:12" x14ac:dyDescent="0.25">
      <c r="A43957" s="1" t="s">
        <v>88487</v>
      </c>
      <c r="B43957" s="1" t="s">
        <v>40501</v>
      </c>
      <c r="C43957" s="1" t="s">
        <v>88488</v>
      </c>
      <c r="D43957" s="1" t="s">
        <v>21819</v>
      </c>
      <c r="E43957" s="1" t="s">
        <v>3515</v>
      </c>
      <c r="F43957" s="1" t="s">
        <v>17</v>
      </c>
      <c r="G43957">
        <v>4</v>
      </c>
      <c r="H43957">
        <v>670</v>
      </c>
      <c r="I43957" s="1" t="s">
        <v>1088</v>
      </c>
      <c r="J43957">
        <v>4</v>
      </c>
      <c r="K43957">
        <v>48</v>
      </c>
      <c r="L43957">
        <v>288</v>
      </c>
    </row>
    <row r="43958" spans="1:12" x14ac:dyDescent="0.25">
      <c r="A43958" s="1" t="s">
        <v>88489</v>
      </c>
      <c r="B43958" s="1" t="s">
        <v>88490</v>
      </c>
      <c r="C43958" s="1" t="s">
        <v>88491</v>
      </c>
      <c r="D43958" s="1" t="s">
        <v>1230</v>
      </c>
      <c r="E43958" s="1" t="s">
        <v>4670</v>
      </c>
      <c r="F43958" s="1" t="s">
        <v>201</v>
      </c>
      <c r="G43958">
        <v>0</v>
      </c>
      <c r="H43958">
        <v>434</v>
      </c>
      <c r="I43958" s="1" t="s">
        <v>18</v>
      </c>
      <c r="J43958">
        <v>5</v>
      </c>
      <c r="K43958">
        <v>30</v>
      </c>
      <c r="L43958">
        <v>330</v>
      </c>
    </row>
    <row r="43959" spans="1:12" x14ac:dyDescent="0.25">
      <c r="A43959" s="1" t="s">
        <v>88492</v>
      </c>
      <c r="B43959" s="1" t="s">
        <v>37734</v>
      </c>
      <c r="C43959" s="1" t="s">
        <v>88493</v>
      </c>
      <c r="D43959" s="1" t="s">
        <v>158</v>
      </c>
      <c r="E43959" s="1" t="s">
        <v>4670</v>
      </c>
      <c r="F43959" s="1" t="s">
        <v>17</v>
      </c>
      <c r="G43959">
        <v>0</v>
      </c>
      <c r="H43959">
        <v>1005</v>
      </c>
      <c r="I43959" s="1" t="s">
        <v>18</v>
      </c>
      <c r="J43959">
        <v>9</v>
      </c>
      <c r="K43959">
        <v>18</v>
      </c>
      <c r="L43959">
        <v>558</v>
      </c>
    </row>
    <row r="43960" spans="1:12" x14ac:dyDescent="0.25">
      <c r="A43960" s="1" t="s">
        <v>88494</v>
      </c>
      <c r="B43960" s="1" t="s">
        <v>88495</v>
      </c>
      <c r="C43960" s="1" t="s">
        <v>49313</v>
      </c>
      <c r="D43960" s="1" t="s">
        <v>916</v>
      </c>
      <c r="E43960" s="1" t="s">
        <v>752</v>
      </c>
      <c r="F43960" s="1" t="s">
        <v>201</v>
      </c>
      <c r="G43960">
        <v>0</v>
      </c>
      <c r="H43960">
        <v>468</v>
      </c>
      <c r="I43960" s="1" t="s">
        <v>18</v>
      </c>
      <c r="J43960">
        <v>11</v>
      </c>
      <c r="K43960">
        <v>16</v>
      </c>
      <c r="L43960">
        <v>676</v>
      </c>
    </row>
    <row r="43961" spans="1:12" x14ac:dyDescent="0.25">
      <c r="A43961" s="1" t="s">
        <v>88496</v>
      </c>
      <c r="B43961" s="1" t="s">
        <v>18950</v>
      </c>
      <c r="C43961" s="1" t="s">
        <v>88497</v>
      </c>
      <c r="D43961" s="1" t="s">
        <v>15889</v>
      </c>
      <c r="E43961" s="1" t="s">
        <v>1922</v>
      </c>
      <c r="F43961" s="1" t="s">
        <v>17</v>
      </c>
      <c r="G43961">
        <v>0</v>
      </c>
      <c r="H43961">
        <v>703</v>
      </c>
      <c r="I43961" s="1" t="s">
        <v>18</v>
      </c>
      <c r="J43961">
        <v>16</v>
      </c>
      <c r="K43961">
        <v>59</v>
      </c>
      <c r="L43961">
        <v>1019</v>
      </c>
    </row>
    <row r="43962" spans="1:12" x14ac:dyDescent="0.25">
      <c r="A43962" s="1" t="s">
        <v>88498</v>
      </c>
      <c r="B43962" s="1" t="s">
        <v>40511</v>
      </c>
      <c r="C43962" s="1" t="s">
        <v>40512</v>
      </c>
      <c r="D43962" s="1" t="s">
        <v>4753</v>
      </c>
      <c r="E43962" s="1" t="s">
        <v>16102</v>
      </c>
      <c r="F43962" s="1" t="s">
        <v>17</v>
      </c>
      <c r="G43962">
        <v>0</v>
      </c>
      <c r="H43962">
        <v>703</v>
      </c>
      <c r="I43962" s="1" t="s">
        <v>18</v>
      </c>
      <c r="J43962">
        <v>9</v>
      </c>
      <c r="K43962">
        <v>51</v>
      </c>
      <c r="L43962">
        <v>591</v>
      </c>
    </row>
    <row r="43963" spans="1:12" x14ac:dyDescent="0.25">
      <c r="A43963" s="1" t="s">
        <v>88499</v>
      </c>
      <c r="B43963" s="1" t="s">
        <v>36742</v>
      </c>
      <c r="C43963" s="1" t="s">
        <v>88500</v>
      </c>
      <c r="D43963" s="1" t="s">
        <v>22954</v>
      </c>
      <c r="E43963" s="1" t="s">
        <v>3661</v>
      </c>
      <c r="F43963" s="1" t="s">
        <v>17</v>
      </c>
      <c r="G43963">
        <v>3</v>
      </c>
      <c r="H43963">
        <v>836</v>
      </c>
      <c r="I43963" s="1" t="s">
        <v>463</v>
      </c>
      <c r="J43963">
        <v>12</v>
      </c>
      <c r="K43963">
        <v>11</v>
      </c>
      <c r="L43963">
        <v>731</v>
      </c>
    </row>
    <row r="43964" spans="1:12" x14ac:dyDescent="0.25">
      <c r="A43964" s="1" t="s">
        <v>88501</v>
      </c>
      <c r="B43964" s="1" t="s">
        <v>38163</v>
      </c>
      <c r="C43964" s="1" t="s">
        <v>88502</v>
      </c>
      <c r="D43964" s="1" t="s">
        <v>472</v>
      </c>
      <c r="E43964" s="1" t="s">
        <v>5931</v>
      </c>
      <c r="F43964" s="1" t="s">
        <v>17</v>
      </c>
      <c r="G43964">
        <v>0</v>
      </c>
      <c r="H43964">
        <v>233</v>
      </c>
      <c r="I43964" s="1" t="s">
        <v>18</v>
      </c>
      <c r="J43964">
        <v>1</v>
      </c>
      <c r="K43964">
        <v>44</v>
      </c>
      <c r="L43964">
        <v>104</v>
      </c>
    </row>
    <row r="43965" spans="1:12" x14ac:dyDescent="0.25">
      <c r="A43965" s="1" t="s">
        <v>41723</v>
      </c>
      <c r="B43965" s="1" t="s">
        <v>40732</v>
      </c>
      <c r="C43965" s="1" t="s">
        <v>88503</v>
      </c>
      <c r="D43965" s="1" t="s">
        <v>8665</v>
      </c>
      <c r="E43965" s="1" t="s">
        <v>9299</v>
      </c>
      <c r="F43965" s="1" t="s">
        <v>17</v>
      </c>
      <c r="G43965">
        <v>5</v>
      </c>
      <c r="H43965">
        <v>836</v>
      </c>
      <c r="I43965" s="1" t="s">
        <v>1088</v>
      </c>
      <c r="J43965">
        <v>11</v>
      </c>
      <c r="K43965">
        <v>9</v>
      </c>
      <c r="L43965">
        <v>669</v>
      </c>
    </row>
    <row r="43966" spans="1:12" x14ac:dyDescent="0.25">
      <c r="A43966" s="1" t="s">
        <v>88504</v>
      </c>
      <c r="B43966" s="1" t="s">
        <v>40253</v>
      </c>
      <c r="C43966" s="1" t="s">
        <v>88505</v>
      </c>
      <c r="D43966" s="1" t="s">
        <v>9396</v>
      </c>
      <c r="E43966" s="1" t="s">
        <v>3792</v>
      </c>
      <c r="F43966" s="1" t="s">
        <v>17</v>
      </c>
      <c r="G43966">
        <v>0</v>
      </c>
      <c r="H43966">
        <v>516</v>
      </c>
      <c r="I43966" s="1" t="s">
        <v>18</v>
      </c>
      <c r="J43966">
        <v>7</v>
      </c>
      <c r="K43966">
        <v>58</v>
      </c>
      <c r="L43966">
        <v>478</v>
      </c>
    </row>
    <row r="43967" spans="1:12" x14ac:dyDescent="0.25">
      <c r="A43967" s="1" t="s">
        <v>88506</v>
      </c>
      <c r="B43967" s="1" t="s">
        <v>18950</v>
      </c>
      <c r="C43967" s="1" t="s">
        <v>88507</v>
      </c>
      <c r="D43967" s="1" t="s">
        <v>8134</v>
      </c>
      <c r="E43967" s="1" t="s">
        <v>768</v>
      </c>
      <c r="F43967" s="1" t="s">
        <v>17</v>
      </c>
      <c r="G43967">
        <v>0</v>
      </c>
      <c r="H43967">
        <v>703</v>
      </c>
      <c r="I43967" s="1" t="s">
        <v>18</v>
      </c>
      <c r="J43967">
        <v>11</v>
      </c>
      <c r="K43967">
        <v>34</v>
      </c>
      <c r="L43967">
        <v>694</v>
      </c>
    </row>
    <row r="43968" spans="1:12" x14ac:dyDescent="0.25">
      <c r="A43968" s="1" t="s">
        <v>88508</v>
      </c>
      <c r="B43968" s="1" t="s">
        <v>88509</v>
      </c>
      <c r="C43968" s="1" t="s">
        <v>88510</v>
      </c>
      <c r="D43968" s="1" t="s">
        <v>2191</v>
      </c>
      <c r="E43968" s="1" t="s">
        <v>655</v>
      </c>
      <c r="F43968" s="1" t="s">
        <v>30</v>
      </c>
      <c r="G43968">
        <v>0</v>
      </c>
      <c r="H43968">
        <v>367</v>
      </c>
      <c r="I43968" s="1" t="s">
        <v>18</v>
      </c>
      <c r="J43968">
        <v>4</v>
      </c>
      <c r="K43968">
        <v>44</v>
      </c>
      <c r="L43968">
        <v>284</v>
      </c>
    </row>
    <row r="43969" spans="1:12" x14ac:dyDescent="0.25">
      <c r="A43969" s="1" t="s">
        <v>88511</v>
      </c>
      <c r="B43969" s="1" t="s">
        <v>88512</v>
      </c>
      <c r="C43969" s="1" t="s">
        <v>23832</v>
      </c>
      <c r="D43969" s="1" t="s">
        <v>16009</v>
      </c>
      <c r="E43969" s="1" t="s">
        <v>1573</v>
      </c>
      <c r="F43969" s="1" t="s">
        <v>201</v>
      </c>
      <c r="G43969">
        <v>0</v>
      </c>
      <c r="H43969">
        <v>1005</v>
      </c>
      <c r="I43969" s="1" t="s">
        <v>18</v>
      </c>
      <c r="J43969">
        <v>19</v>
      </c>
      <c r="K43969">
        <v>47</v>
      </c>
      <c r="L43969">
        <v>1187</v>
      </c>
    </row>
    <row r="43970" spans="1:12" x14ac:dyDescent="0.25">
      <c r="A43970" s="1" t="s">
        <v>88511</v>
      </c>
      <c r="B43970" s="1" t="s">
        <v>88512</v>
      </c>
      <c r="C43970" s="1" t="s">
        <v>23832</v>
      </c>
      <c r="D43970" s="1" t="s">
        <v>41593</v>
      </c>
      <c r="E43970" s="1" t="s">
        <v>1573</v>
      </c>
      <c r="F43970" s="1" t="s">
        <v>201</v>
      </c>
      <c r="G43970">
        <v>0</v>
      </c>
      <c r="H43970">
        <v>602</v>
      </c>
      <c r="I43970" s="1" t="s">
        <v>18</v>
      </c>
      <c r="J43970">
        <v>17</v>
      </c>
      <c r="K43970">
        <v>55</v>
      </c>
      <c r="L43970">
        <v>1075</v>
      </c>
    </row>
    <row r="43971" spans="1:12" x14ac:dyDescent="0.25">
      <c r="A43971" s="1" t="s">
        <v>88513</v>
      </c>
      <c r="B43971" s="1" t="s">
        <v>88514</v>
      </c>
      <c r="C43971" s="1" t="s">
        <v>88515</v>
      </c>
      <c r="D43971" s="1" t="s">
        <v>12052</v>
      </c>
      <c r="E43971" s="1" t="s">
        <v>774</v>
      </c>
      <c r="F43971" s="1" t="s">
        <v>17</v>
      </c>
      <c r="G43971">
        <v>0</v>
      </c>
      <c r="H43971">
        <v>844</v>
      </c>
      <c r="I43971" s="1" t="s">
        <v>18</v>
      </c>
      <c r="J43971">
        <v>9</v>
      </c>
      <c r="K43971">
        <v>19</v>
      </c>
      <c r="L43971">
        <v>559</v>
      </c>
    </row>
    <row r="43972" spans="1:12" x14ac:dyDescent="0.25">
      <c r="A43972" s="1" t="s">
        <v>79994</v>
      </c>
      <c r="B43972" s="1" t="s">
        <v>39908</v>
      </c>
      <c r="C43972" s="1" t="s">
        <v>88516</v>
      </c>
      <c r="D43972" s="1" t="s">
        <v>7873</v>
      </c>
      <c r="E43972" s="1" t="s">
        <v>4860</v>
      </c>
      <c r="F43972" s="1" t="s">
        <v>17</v>
      </c>
      <c r="G43972">
        <v>5</v>
      </c>
      <c r="H43972">
        <v>668</v>
      </c>
      <c r="I43972" s="1" t="s">
        <v>1088</v>
      </c>
      <c r="J43972">
        <v>9</v>
      </c>
      <c r="K43972">
        <v>57</v>
      </c>
      <c r="L43972">
        <v>597</v>
      </c>
    </row>
    <row r="43973" spans="1:12" x14ac:dyDescent="0.25">
      <c r="A43973" s="1" t="s">
        <v>88517</v>
      </c>
      <c r="B43973" s="1" t="s">
        <v>40860</v>
      </c>
      <c r="C43973" s="1" t="s">
        <v>6921</v>
      </c>
      <c r="D43973" s="1" t="s">
        <v>2466</v>
      </c>
      <c r="E43973" s="1" t="s">
        <v>473</v>
      </c>
      <c r="F43973" s="1" t="s">
        <v>17</v>
      </c>
      <c r="G43973">
        <v>0</v>
      </c>
      <c r="H43973">
        <v>1172</v>
      </c>
      <c r="I43973" s="1" t="s">
        <v>18</v>
      </c>
      <c r="J43973">
        <v>11</v>
      </c>
      <c r="K43973">
        <v>27</v>
      </c>
      <c r="L43973">
        <v>687</v>
      </c>
    </row>
    <row r="43974" spans="1:12" x14ac:dyDescent="0.25">
      <c r="A43974" s="1" t="s">
        <v>88518</v>
      </c>
      <c r="B43974" s="1" t="s">
        <v>88519</v>
      </c>
      <c r="C43974" s="1" t="s">
        <v>88520</v>
      </c>
      <c r="D43974" s="1" t="s">
        <v>158</v>
      </c>
      <c r="E43974" s="1" t="s">
        <v>857</v>
      </c>
      <c r="F43974" s="1" t="s">
        <v>17</v>
      </c>
      <c r="G43974">
        <v>5</v>
      </c>
      <c r="H43974">
        <v>668</v>
      </c>
      <c r="I43974" s="1" t="s">
        <v>463</v>
      </c>
      <c r="J43974">
        <v>9</v>
      </c>
      <c r="K43974">
        <v>18</v>
      </c>
      <c r="L43974">
        <v>558</v>
      </c>
    </row>
    <row r="43975" spans="1:12" x14ac:dyDescent="0.25">
      <c r="A43975" s="1" t="s">
        <v>88521</v>
      </c>
      <c r="B43975" s="1" t="s">
        <v>88522</v>
      </c>
      <c r="C43975" s="1" t="s">
        <v>88523</v>
      </c>
      <c r="D43975" s="1" t="s">
        <v>21815</v>
      </c>
      <c r="E43975" s="1" t="s">
        <v>5509</v>
      </c>
      <c r="F43975" s="1" t="s">
        <v>17</v>
      </c>
      <c r="G43975">
        <v>0</v>
      </c>
      <c r="H43975">
        <v>703</v>
      </c>
      <c r="I43975" s="1" t="s">
        <v>18</v>
      </c>
      <c r="J43975">
        <v>10</v>
      </c>
      <c r="K43975">
        <v>59</v>
      </c>
      <c r="L43975">
        <v>659</v>
      </c>
    </row>
    <row r="43976" spans="1:12" x14ac:dyDescent="0.25">
      <c r="A43976" s="1" t="s">
        <v>88524</v>
      </c>
      <c r="B43976" s="1" t="s">
        <v>38163</v>
      </c>
      <c r="C43976" s="1" t="s">
        <v>88525</v>
      </c>
      <c r="D43976" s="1" t="s">
        <v>2014</v>
      </c>
      <c r="E43976" s="1" t="s">
        <v>1648</v>
      </c>
      <c r="F43976" s="1" t="s">
        <v>17</v>
      </c>
      <c r="G43976">
        <v>0</v>
      </c>
      <c r="H43976">
        <v>668</v>
      </c>
      <c r="I43976" s="1" t="s">
        <v>18</v>
      </c>
      <c r="J43976">
        <v>6</v>
      </c>
      <c r="K43976">
        <v>56</v>
      </c>
      <c r="L43976">
        <v>416</v>
      </c>
    </row>
    <row r="43977" spans="1:12" x14ac:dyDescent="0.25">
      <c r="A43977" s="1" t="s">
        <v>88526</v>
      </c>
      <c r="B43977" s="1" t="s">
        <v>88527</v>
      </c>
      <c r="C43977" s="1" t="s">
        <v>88528</v>
      </c>
      <c r="D43977" s="1" t="s">
        <v>7881</v>
      </c>
      <c r="E43977" s="1" t="s">
        <v>60080</v>
      </c>
      <c r="F43977" s="1" t="s">
        <v>17</v>
      </c>
      <c r="G43977">
        <v>0</v>
      </c>
      <c r="H43977">
        <v>668</v>
      </c>
      <c r="I43977" s="1" t="s">
        <v>18</v>
      </c>
      <c r="J43977">
        <v>6</v>
      </c>
      <c r="K43977">
        <v>12</v>
      </c>
      <c r="L43977">
        <v>372</v>
      </c>
    </row>
    <row r="43978" spans="1:12" x14ac:dyDescent="0.25">
      <c r="A43978" s="1" t="s">
        <v>88529</v>
      </c>
      <c r="B43978" s="1" t="s">
        <v>40020</v>
      </c>
      <c r="C43978" s="1" t="s">
        <v>40021</v>
      </c>
      <c r="D43978" s="1" t="s">
        <v>1668</v>
      </c>
      <c r="E43978" s="1" t="s">
        <v>1406</v>
      </c>
      <c r="F43978" s="1" t="s">
        <v>17</v>
      </c>
      <c r="G43978">
        <v>0</v>
      </c>
      <c r="H43978">
        <v>586</v>
      </c>
      <c r="I43978" s="1" t="s">
        <v>18</v>
      </c>
      <c r="J43978">
        <v>5</v>
      </c>
      <c r="K43978">
        <v>56</v>
      </c>
      <c r="L43978">
        <v>356</v>
      </c>
    </row>
    <row r="43979" spans="1:12" x14ac:dyDescent="0.25">
      <c r="A43979" s="1" t="s">
        <v>52837</v>
      </c>
      <c r="B43979" s="1" t="s">
        <v>88469</v>
      </c>
      <c r="C43979" s="1" t="s">
        <v>88470</v>
      </c>
      <c r="D43979" s="1" t="s">
        <v>9666</v>
      </c>
      <c r="E43979" s="1" t="s">
        <v>4949</v>
      </c>
      <c r="F43979" s="1" t="s">
        <v>17</v>
      </c>
      <c r="G43979">
        <v>0</v>
      </c>
      <c r="H43979">
        <v>586</v>
      </c>
      <c r="I43979" s="1" t="s">
        <v>18</v>
      </c>
      <c r="J43979">
        <v>8</v>
      </c>
      <c r="K43979">
        <v>3</v>
      </c>
      <c r="L43979">
        <v>483</v>
      </c>
    </row>
    <row r="43980" spans="1:12" x14ac:dyDescent="0.25">
      <c r="A43980" s="1" t="s">
        <v>88530</v>
      </c>
      <c r="B43980" s="1" t="s">
        <v>25520</v>
      </c>
      <c r="C43980" s="1" t="s">
        <v>9862</v>
      </c>
      <c r="D43980" s="1" t="s">
        <v>8366</v>
      </c>
      <c r="E43980" s="1" t="s">
        <v>4958</v>
      </c>
      <c r="F43980" s="1" t="s">
        <v>17</v>
      </c>
      <c r="G43980">
        <v>0</v>
      </c>
      <c r="H43980">
        <v>469</v>
      </c>
      <c r="I43980" s="1" t="s">
        <v>18</v>
      </c>
      <c r="J43980">
        <v>4</v>
      </c>
      <c r="K43980">
        <v>23</v>
      </c>
      <c r="L43980">
        <v>263</v>
      </c>
    </row>
    <row r="43981" spans="1:12" x14ac:dyDescent="0.25">
      <c r="A43981" s="1" t="s">
        <v>88531</v>
      </c>
      <c r="B43981" s="1" t="s">
        <v>88532</v>
      </c>
      <c r="C43981" s="1" t="s">
        <v>88533</v>
      </c>
      <c r="D43981" s="1" t="s">
        <v>15602</v>
      </c>
      <c r="E43981" s="1" t="s">
        <v>968</v>
      </c>
      <c r="F43981" s="1" t="s">
        <v>17</v>
      </c>
      <c r="G43981">
        <v>0</v>
      </c>
      <c r="H43981">
        <v>1172</v>
      </c>
      <c r="I43981" s="1" t="s">
        <v>18</v>
      </c>
      <c r="J43981">
        <v>10</v>
      </c>
      <c r="K43981">
        <v>16</v>
      </c>
      <c r="L43981">
        <v>616</v>
      </c>
    </row>
    <row r="43982" spans="1:12" x14ac:dyDescent="0.25">
      <c r="A43982" s="1" t="s">
        <v>88534</v>
      </c>
      <c r="B43982" s="1" t="s">
        <v>88535</v>
      </c>
      <c r="C43982" s="1" t="s">
        <v>40808</v>
      </c>
      <c r="D43982" s="1" t="s">
        <v>2772</v>
      </c>
      <c r="E43982" s="1" t="s">
        <v>7078</v>
      </c>
      <c r="F43982" s="1" t="s">
        <v>17</v>
      </c>
      <c r="G43982">
        <v>0</v>
      </c>
      <c r="H43982">
        <v>469</v>
      </c>
      <c r="I43982" s="1" t="s">
        <v>18</v>
      </c>
      <c r="J43982">
        <v>7</v>
      </c>
      <c r="K43982">
        <v>5</v>
      </c>
      <c r="L43982">
        <v>425</v>
      </c>
    </row>
    <row r="43983" spans="1:12" x14ac:dyDescent="0.25">
      <c r="A43983" s="1" t="s">
        <v>88536</v>
      </c>
      <c r="B43983" s="1" t="s">
        <v>40193</v>
      </c>
      <c r="C43983" s="1" t="s">
        <v>88537</v>
      </c>
      <c r="D43983" s="1" t="s">
        <v>4498</v>
      </c>
      <c r="E43983" s="1" t="s">
        <v>8287</v>
      </c>
      <c r="F43983" s="1" t="s">
        <v>17</v>
      </c>
      <c r="G43983">
        <v>0</v>
      </c>
      <c r="H43983">
        <v>586</v>
      </c>
      <c r="I43983" s="1" t="s">
        <v>18</v>
      </c>
      <c r="J43983">
        <v>8</v>
      </c>
      <c r="K43983">
        <v>7</v>
      </c>
      <c r="L43983">
        <v>487</v>
      </c>
    </row>
    <row r="43984" spans="1:12" x14ac:dyDescent="0.25">
      <c r="A43984" s="1" t="s">
        <v>88538</v>
      </c>
      <c r="B43984" s="1" t="s">
        <v>20614</v>
      </c>
      <c r="C43984" s="1" t="s">
        <v>54629</v>
      </c>
      <c r="D43984" s="1" t="s">
        <v>184</v>
      </c>
      <c r="E43984" s="1" t="s">
        <v>7560</v>
      </c>
      <c r="F43984" s="1" t="s">
        <v>17</v>
      </c>
      <c r="G43984">
        <v>0</v>
      </c>
      <c r="H43984">
        <v>702</v>
      </c>
      <c r="I43984" s="1" t="s">
        <v>18</v>
      </c>
      <c r="J43984">
        <v>5</v>
      </c>
      <c r="K43984">
        <v>32</v>
      </c>
      <c r="L43984">
        <v>332</v>
      </c>
    </row>
    <row r="43985" spans="1:12" x14ac:dyDescent="0.25">
      <c r="A43985" s="1" t="s">
        <v>88539</v>
      </c>
      <c r="B43985" s="1" t="s">
        <v>88540</v>
      </c>
      <c r="C43985" s="1" t="s">
        <v>21703</v>
      </c>
      <c r="D43985" s="1" t="s">
        <v>1555</v>
      </c>
      <c r="E43985" s="1" t="s">
        <v>4848</v>
      </c>
      <c r="F43985" s="1" t="s">
        <v>17</v>
      </c>
      <c r="G43985">
        <v>0</v>
      </c>
      <c r="H43985">
        <v>586</v>
      </c>
      <c r="I43985" s="1" t="s">
        <v>18</v>
      </c>
      <c r="J43985">
        <v>6</v>
      </c>
      <c r="K43985">
        <v>21</v>
      </c>
      <c r="L43985">
        <v>381</v>
      </c>
    </row>
    <row r="43986" spans="1:12" x14ac:dyDescent="0.25">
      <c r="A43986" s="1" t="s">
        <v>88541</v>
      </c>
      <c r="B43986" s="1" t="s">
        <v>88542</v>
      </c>
      <c r="C43986" s="1" t="s">
        <v>88543</v>
      </c>
      <c r="D43986" s="1" t="s">
        <v>16803</v>
      </c>
      <c r="E43986" s="1" t="s">
        <v>8371</v>
      </c>
      <c r="F43986" s="1" t="s">
        <v>17</v>
      </c>
      <c r="G43986">
        <v>5</v>
      </c>
      <c r="H43986">
        <v>586</v>
      </c>
      <c r="I43986" s="1" t="s">
        <v>463</v>
      </c>
      <c r="J43986">
        <v>6</v>
      </c>
      <c r="K43986">
        <v>16</v>
      </c>
      <c r="L43986">
        <v>376</v>
      </c>
    </row>
    <row r="43987" spans="1:12" x14ac:dyDescent="0.25">
      <c r="A43987" s="1" t="s">
        <v>88544</v>
      </c>
      <c r="B43987" s="1" t="s">
        <v>88545</v>
      </c>
      <c r="C43987" s="1" t="s">
        <v>21647</v>
      </c>
      <c r="D43987" s="1" t="s">
        <v>8286</v>
      </c>
      <c r="E43987" s="1" t="s">
        <v>8736</v>
      </c>
      <c r="F43987" s="1" t="s">
        <v>17</v>
      </c>
      <c r="G43987">
        <v>0</v>
      </c>
      <c r="H43987">
        <v>586</v>
      </c>
      <c r="I43987" s="1" t="s">
        <v>18</v>
      </c>
      <c r="J43987">
        <v>8</v>
      </c>
      <c r="K43987">
        <v>42</v>
      </c>
      <c r="L43987">
        <v>522</v>
      </c>
    </row>
    <row r="43988" spans="1:12" x14ac:dyDescent="0.25">
      <c r="A43988" s="1" t="s">
        <v>88546</v>
      </c>
      <c r="B43988" s="1" t="s">
        <v>88547</v>
      </c>
      <c r="C43988" s="1" t="s">
        <v>88543</v>
      </c>
      <c r="D43988" s="1" t="s">
        <v>2341</v>
      </c>
      <c r="E43988" s="1" t="s">
        <v>7835</v>
      </c>
      <c r="F43988" s="1" t="s">
        <v>17</v>
      </c>
      <c r="G43988">
        <v>0</v>
      </c>
      <c r="H43988">
        <v>469</v>
      </c>
      <c r="I43988" s="1" t="s">
        <v>18</v>
      </c>
      <c r="J43988">
        <v>3</v>
      </c>
      <c r="K43988">
        <v>27</v>
      </c>
      <c r="L43988">
        <v>207</v>
      </c>
    </row>
    <row r="43989" spans="1:12" x14ac:dyDescent="0.25">
      <c r="A43989" s="1" t="s">
        <v>88548</v>
      </c>
      <c r="B43989" s="1" t="s">
        <v>49536</v>
      </c>
      <c r="C43989" s="1" t="s">
        <v>20910</v>
      </c>
      <c r="D43989" s="1" t="s">
        <v>1577</v>
      </c>
      <c r="E43989" s="1" t="s">
        <v>30132</v>
      </c>
      <c r="F43989" s="1" t="s">
        <v>17</v>
      </c>
      <c r="G43989">
        <v>0</v>
      </c>
      <c r="H43989">
        <v>668</v>
      </c>
      <c r="I43989" s="1" t="s">
        <v>18</v>
      </c>
      <c r="J43989">
        <v>7</v>
      </c>
      <c r="K43989">
        <v>25</v>
      </c>
      <c r="L43989">
        <v>445</v>
      </c>
    </row>
    <row r="43990" spans="1:12" x14ac:dyDescent="0.25">
      <c r="A43990" s="1" t="s">
        <v>88549</v>
      </c>
      <c r="B43990" s="1" t="s">
        <v>53831</v>
      </c>
      <c r="C43990" s="1" t="s">
        <v>88550</v>
      </c>
      <c r="D43990" s="1" t="s">
        <v>3886</v>
      </c>
      <c r="E43990" s="1" t="s">
        <v>21105</v>
      </c>
      <c r="F43990" s="1" t="s">
        <v>17</v>
      </c>
      <c r="G43990">
        <v>4</v>
      </c>
      <c r="H43990">
        <v>668</v>
      </c>
      <c r="I43990" s="1" t="s">
        <v>969</v>
      </c>
      <c r="J43990">
        <v>7</v>
      </c>
      <c r="K43990">
        <v>28</v>
      </c>
      <c r="L43990">
        <v>448</v>
      </c>
    </row>
    <row r="43991" spans="1:12" x14ac:dyDescent="0.25">
      <c r="A43991" s="1" t="s">
        <v>88551</v>
      </c>
      <c r="B43991" s="1" t="s">
        <v>79273</v>
      </c>
      <c r="C43991" s="1" t="s">
        <v>21499</v>
      </c>
      <c r="D43991" s="1" t="s">
        <v>2521</v>
      </c>
      <c r="E43991" s="1" t="s">
        <v>1281</v>
      </c>
      <c r="F43991" s="1" t="s">
        <v>17</v>
      </c>
      <c r="G43991">
        <v>0</v>
      </c>
      <c r="H43991">
        <v>586</v>
      </c>
      <c r="I43991" s="1" t="s">
        <v>18</v>
      </c>
      <c r="J43991">
        <v>6</v>
      </c>
      <c r="K43991">
        <v>40</v>
      </c>
      <c r="L43991">
        <v>400</v>
      </c>
    </row>
    <row r="43992" spans="1:12" x14ac:dyDescent="0.25">
      <c r="A43992" s="1" t="s">
        <v>88552</v>
      </c>
      <c r="B43992" s="1" t="s">
        <v>39964</v>
      </c>
      <c r="C43992" s="1" t="s">
        <v>39965</v>
      </c>
      <c r="D43992" s="1" t="s">
        <v>2363</v>
      </c>
      <c r="E43992" s="1" t="s">
        <v>6037</v>
      </c>
      <c r="F43992" s="1" t="s">
        <v>17</v>
      </c>
      <c r="G43992">
        <v>0</v>
      </c>
      <c r="H43992">
        <v>837</v>
      </c>
      <c r="I43992" s="1" t="s">
        <v>18</v>
      </c>
      <c r="J43992">
        <v>7</v>
      </c>
      <c r="K43992">
        <v>10</v>
      </c>
      <c r="L43992">
        <v>430</v>
      </c>
    </row>
    <row r="43993" spans="1:12" x14ac:dyDescent="0.25">
      <c r="A43993" s="1" t="s">
        <v>88553</v>
      </c>
      <c r="B43993" s="1" t="s">
        <v>39964</v>
      </c>
      <c r="C43993" s="1" t="s">
        <v>79121</v>
      </c>
      <c r="D43993" s="1" t="s">
        <v>135</v>
      </c>
      <c r="E43993" s="1" t="s">
        <v>21222</v>
      </c>
      <c r="F43993" s="1" t="s">
        <v>17</v>
      </c>
      <c r="G43993">
        <v>0</v>
      </c>
      <c r="H43993">
        <v>670</v>
      </c>
      <c r="I43993" s="1" t="s">
        <v>18</v>
      </c>
      <c r="J43993">
        <v>6</v>
      </c>
      <c r="K43993">
        <v>30</v>
      </c>
      <c r="L43993">
        <v>390</v>
      </c>
    </row>
    <row r="43994" spans="1:12" x14ac:dyDescent="0.25">
      <c r="A43994" s="1" t="s">
        <v>21074</v>
      </c>
      <c r="B43994" s="1" t="s">
        <v>88522</v>
      </c>
      <c r="C43994" s="1" t="s">
        <v>88554</v>
      </c>
      <c r="D43994" s="1" t="s">
        <v>16270</v>
      </c>
      <c r="E43994" s="1" t="s">
        <v>3523</v>
      </c>
      <c r="F43994" s="1" t="s">
        <v>17</v>
      </c>
      <c r="G43994">
        <v>0</v>
      </c>
      <c r="H43994">
        <v>836</v>
      </c>
      <c r="I43994" s="1" t="s">
        <v>18</v>
      </c>
      <c r="J43994">
        <v>10</v>
      </c>
      <c r="K43994">
        <v>4</v>
      </c>
      <c r="L43994">
        <v>604</v>
      </c>
    </row>
    <row r="43995" spans="1:12" x14ac:dyDescent="0.25">
      <c r="A43995" s="1" t="s">
        <v>88555</v>
      </c>
      <c r="B43995" s="1" t="s">
        <v>88556</v>
      </c>
      <c r="C43995" s="1" t="s">
        <v>79011</v>
      </c>
      <c r="D43995" s="1" t="s">
        <v>2352</v>
      </c>
      <c r="E43995" s="1" t="s">
        <v>10218</v>
      </c>
      <c r="F43995" s="1" t="s">
        <v>17</v>
      </c>
      <c r="G43995">
        <v>0</v>
      </c>
      <c r="H43995">
        <v>668</v>
      </c>
      <c r="I43995" s="1" t="s">
        <v>18</v>
      </c>
      <c r="J43995">
        <v>6</v>
      </c>
      <c r="K43995">
        <v>47</v>
      </c>
      <c r="L43995">
        <v>407</v>
      </c>
    </row>
    <row r="43996" spans="1:12" x14ac:dyDescent="0.25">
      <c r="A43996" s="1" t="s">
        <v>88557</v>
      </c>
      <c r="B43996" s="1" t="s">
        <v>79632</v>
      </c>
      <c r="C43996" s="1" t="s">
        <v>79633</v>
      </c>
      <c r="D43996" s="1" t="s">
        <v>15966</v>
      </c>
      <c r="E43996" s="1" t="s">
        <v>3280</v>
      </c>
      <c r="F43996" s="1" t="s">
        <v>17</v>
      </c>
      <c r="G43996">
        <v>0</v>
      </c>
      <c r="H43996">
        <v>586</v>
      </c>
      <c r="I43996" s="1" t="s">
        <v>18</v>
      </c>
      <c r="J43996">
        <v>9</v>
      </c>
      <c r="K43996">
        <v>24</v>
      </c>
      <c r="L43996">
        <v>564</v>
      </c>
    </row>
    <row r="43997" spans="1:12" x14ac:dyDescent="0.25">
      <c r="A43997" s="1" t="s">
        <v>15869</v>
      </c>
      <c r="B43997" s="1" t="s">
        <v>49536</v>
      </c>
      <c r="C43997" s="1" t="s">
        <v>40218</v>
      </c>
      <c r="D43997" s="1" t="s">
        <v>3321</v>
      </c>
      <c r="E43997" s="1" t="s">
        <v>6930</v>
      </c>
      <c r="F43997" s="1" t="s">
        <v>17</v>
      </c>
      <c r="G43997">
        <v>0</v>
      </c>
      <c r="H43997">
        <v>586</v>
      </c>
      <c r="I43997" s="1" t="s">
        <v>18</v>
      </c>
      <c r="J43997">
        <v>7</v>
      </c>
      <c r="K43997">
        <v>19</v>
      </c>
      <c r="L43997">
        <v>439</v>
      </c>
    </row>
    <row r="43998" spans="1:12" x14ac:dyDescent="0.25">
      <c r="A43998" s="1" t="s">
        <v>88558</v>
      </c>
      <c r="B43998" s="1" t="s">
        <v>88559</v>
      </c>
      <c r="C43998" s="1" t="s">
        <v>88560</v>
      </c>
      <c r="D43998" s="1" t="s">
        <v>8203</v>
      </c>
      <c r="E43998" s="1" t="s">
        <v>7560</v>
      </c>
      <c r="F43998" s="1" t="s">
        <v>17</v>
      </c>
      <c r="G43998">
        <v>0</v>
      </c>
      <c r="H43998">
        <v>703</v>
      </c>
      <c r="I43998" s="1" t="s">
        <v>18</v>
      </c>
      <c r="J43998">
        <v>12</v>
      </c>
      <c r="K43998">
        <v>4</v>
      </c>
      <c r="L43998">
        <v>724</v>
      </c>
    </row>
    <row r="43999" spans="1:12" x14ac:dyDescent="0.25">
      <c r="A43999" s="1" t="s">
        <v>88561</v>
      </c>
      <c r="B43999" s="1" t="s">
        <v>40165</v>
      </c>
      <c r="C43999" s="1" t="s">
        <v>88562</v>
      </c>
      <c r="D43999" s="1" t="s">
        <v>16270</v>
      </c>
      <c r="E43999" s="1" t="s">
        <v>10011</v>
      </c>
      <c r="F43999" s="1" t="s">
        <v>17</v>
      </c>
      <c r="G43999">
        <v>5</v>
      </c>
      <c r="H43999">
        <v>836</v>
      </c>
      <c r="I43999" s="1" t="s">
        <v>463</v>
      </c>
      <c r="J43999">
        <v>10</v>
      </c>
      <c r="K43999">
        <v>4</v>
      </c>
      <c r="L43999">
        <v>604</v>
      </c>
    </row>
    <row r="44000" spans="1:12" x14ac:dyDescent="0.25">
      <c r="A44000" s="1" t="s">
        <v>88563</v>
      </c>
      <c r="B44000" s="1" t="s">
        <v>39926</v>
      </c>
      <c r="C44000" s="1" t="s">
        <v>88543</v>
      </c>
      <c r="D44000" s="1" t="s">
        <v>573</v>
      </c>
      <c r="E44000" s="1" t="s">
        <v>6803</v>
      </c>
      <c r="F44000" s="1" t="s">
        <v>17</v>
      </c>
      <c r="G44000">
        <v>0</v>
      </c>
      <c r="H44000">
        <v>668</v>
      </c>
      <c r="I44000" s="1" t="s">
        <v>18</v>
      </c>
      <c r="J44000">
        <v>8</v>
      </c>
      <c r="K44000">
        <v>32</v>
      </c>
      <c r="L44000">
        <v>512</v>
      </c>
    </row>
    <row r="44001" spans="1:12" x14ac:dyDescent="0.25">
      <c r="A44001" s="1" t="s">
        <v>88564</v>
      </c>
      <c r="B44001" s="1" t="s">
        <v>49263</v>
      </c>
      <c r="C44001" s="1" t="s">
        <v>79242</v>
      </c>
      <c r="D44001" s="1" t="s">
        <v>7094</v>
      </c>
      <c r="E44001" s="1" t="s">
        <v>12235</v>
      </c>
      <c r="F44001" s="1" t="s">
        <v>17</v>
      </c>
      <c r="G44001">
        <v>0</v>
      </c>
      <c r="H44001">
        <v>586</v>
      </c>
      <c r="I44001" s="1" t="s">
        <v>18</v>
      </c>
      <c r="J44001">
        <v>9</v>
      </c>
      <c r="K44001">
        <v>9</v>
      </c>
      <c r="L44001">
        <v>549</v>
      </c>
    </row>
    <row r="44002" spans="1:12" x14ac:dyDescent="0.25">
      <c r="A44002" s="1" t="s">
        <v>88565</v>
      </c>
      <c r="B44002" s="1" t="s">
        <v>88566</v>
      </c>
      <c r="C44002" s="1" t="s">
        <v>4752</v>
      </c>
      <c r="D44002" s="1" t="s">
        <v>1274</v>
      </c>
      <c r="E44002" s="1" t="s">
        <v>37352</v>
      </c>
      <c r="F44002" s="1" t="s">
        <v>17</v>
      </c>
      <c r="G44002">
        <v>0</v>
      </c>
      <c r="H44002">
        <v>501</v>
      </c>
      <c r="I44002" s="1" t="s">
        <v>18</v>
      </c>
      <c r="J44002">
        <v>4</v>
      </c>
      <c r="K44002">
        <v>37</v>
      </c>
      <c r="L44002">
        <v>277</v>
      </c>
    </row>
    <row r="44003" spans="1:12" x14ac:dyDescent="0.25">
      <c r="A44003" s="1" t="s">
        <v>88567</v>
      </c>
      <c r="B44003" s="1" t="s">
        <v>18604</v>
      </c>
      <c r="C44003" s="1" t="s">
        <v>88568</v>
      </c>
      <c r="D44003" s="1" t="s">
        <v>3780</v>
      </c>
      <c r="E44003" s="1" t="s">
        <v>7654</v>
      </c>
      <c r="F44003" s="1" t="s">
        <v>17</v>
      </c>
      <c r="G44003">
        <v>0</v>
      </c>
      <c r="H44003">
        <v>586</v>
      </c>
      <c r="I44003" s="1" t="s">
        <v>18</v>
      </c>
      <c r="J44003">
        <v>5</v>
      </c>
      <c r="K44003">
        <v>18</v>
      </c>
      <c r="L44003">
        <v>318</v>
      </c>
    </row>
    <row r="44004" spans="1:12" x14ac:dyDescent="0.25">
      <c r="A44004" s="1" t="s">
        <v>88569</v>
      </c>
      <c r="B44004" s="1" t="s">
        <v>88570</v>
      </c>
      <c r="C44004" s="1" t="s">
        <v>30797</v>
      </c>
      <c r="D44004" s="1" t="s">
        <v>13040</v>
      </c>
      <c r="E44004" s="1" t="s">
        <v>8528</v>
      </c>
      <c r="F44004" s="1" t="s">
        <v>17</v>
      </c>
      <c r="G44004">
        <v>4</v>
      </c>
      <c r="H44004">
        <v>603</v>
      </c>
      <c r="I44004" s="1" t="s">
        <v>943</v>
      </c>
      <c r="J44004">
        <v>12</v>
      </c>
      <c r="K44004">
        <v>9</v>
      </c>
      <c r="L44004">
        <v>729</v>
      </c>
    </row>
    <row r="44005" spans="1:12" x14ac:dyDescent="0.25">
      <c r="A44005" s="1" t="s">
        <v>88571</v>
      </c>
      <c r="B44005" s="1" t="s">
        <v>88572</v>
      </c>
      <c r="C44005" s="1" t="s">
        <v>54800</v>
      </c>
      <c r="D44005" s="1" t="s">
        <v>1307</v>
      </c>
      <c r="E44005" s="1" t="s">
        <v>1220</v>
      </c>
      <c r="F44005" s="1" t="s">
        <v>17</v>
      </c>
      <c r="G44005">
        <v>0</v>
      </c>
      <c r="H44005">
        <v>211</v>
      </c>
      <c r="I44005" s="1" t="s">
        <v>18</v>
      </c>
      <c r="J44005">
        <v>3</v>
      </c>
      <c r="K44005">
        <v>55</v>
      </c>
      <c r="L44005">
        <v>235</v>
      </c>
    </row>
    <row r="44006" spans="1:12" x14ac:dyDescent="0.25">
      <c r="A44006" s="1" t="s">
        <v>88573</v>
      </c>
      <c r="B44006" s="1" t="s">
        <v>65556</v>
      </c>
      <c r="C44006" s="1" t="s">
        <v>18389</v>
      </c>
      <c r="D44006" s="1" t="s">
        <v>42583</v>
      </c>
      <c r="E44006" s="1" t="s">
        <v>1220</v>
      </c>
      <c r="F44006" s="1" t="s">
        <v>17</v>
      </c>
      <c r="G44006">
        <v>0</v>
      </c>
      <c r="H44006">
        <v>1340</v>
      </c>
      <c r="I44006" s="1" t="s">
        <v>18</v>
      </c>
      <c r="J44006">
        <v>16</v>
      </c>
      <c r="K44006">
        <v>25</v>
      </c>
      <c r="L44006">
        <v>985</v>
      </c>
    </row>
    <row r="44007" spans="1:12" x14ac:dyDescent="0.25">
      <c r="A44007" s="1" t="s">
        <v>88574</v>
      </c>
      <c r="B44007" s="1" t="s">
        <v>88575</v>
      </c>
      <c r="C44007" s="1" t="s">
        <v>88576</v>
      </c>
      <c r="D44007" s="1" t="s">
        <v>22656</v>
      </c>
      <c r="E44007" s="1" t="s">
        <v>4857</v>
      </c>
      <c r="F44007" s="1" t="s">
        <v>17</v>
      </c>
      <c r="G44007">
        <v>5</v>
      </c>
      <c r="H44007">
        <v>820</v>
      </c>
      <c r="I44007" s="1" t="s">
        <v>969</v>
      </c>
      <c r="J44007">
        <v>12</v>
      </c>
      <c r="K44007">
        <v>57</v>
      </c>
      <c r="L44007">
        <v>777</v>
      </c>
    </row>
    <row r="44008" spans="1:12" x14ac:dyDescent="0.25">
      <c r="A44008" s="1" t="s">
        <v>88577</v>
      </c>
      <c r="B44008" s="1" t="s">
        <v>21712</v>
      </c>
      <c r="C44008" s="1" t="s">
        <v>19626</v>
      </c>
      <c r="D44008" s="1" t="s">
        <v>2114</v>
      </c>
      <c r="E44008" s="1" t="s">
        <v>26412</v>
      </c>
      <c r="F44008" s="1" t="s">
        <v>17</v>
      </c>
      <c r="G44008">
        <v>0</v>
      </c>
      <c r="H44008">
        <v>668</v>
      </c>
      <c r="I44008" s="1" t="s">
        <v>18</v>
      </c>
      <c r="J44008">
        <v>6</v>
      </c>
      <c r="K44008">
        <v>32</v>
      </c>
      <c r="L44008">
        <v>392</v>
      </c>
    </row>
    <row r="44009" spans="1:12" x14ac:dyDescent="0.25">
      <c r="A44009" s="1" t="s">
        <v>19891</v>
      </c>
      <c r="B44009" s="1" t="s">
        <v>88578</v>
      </c>
      <c r="C44009" s="1" t="s">
        <v>88579</v>
      </c>
      <c r="D44009" s="1" t="s">
        <v>8322</v>
      </c>
      <c r="E44009" s="1" t="s">
        <v>857</v>
      </c>
      <c r="F44009" s="1" t="s">
        <v>17</v>
      </c>
      <c r="G44009">
        <v>0</v>
      </c>
      <c r="H44009">
        <v>888</v>
      </c>
      <c r="I44009" s="1" t="s">
        <v>18</v>
      </c>
      <c r="J44009">
        <v>11</v>
      </c>
      <c r="K44009">
        <v>23</v>
      </c>
      <c r="L44009">
        <v>683</v>
      </c>
    </row>
    <row r="44010" spans="1:12" x14ac:dyDescent="0.25">
      <c r="A44010" s="1" t="s">
        <v>88580</v>
      </c>
      <c r="B44010" s="1" t="s">
        <v>88581</v>
      </c>
      <c r="C44010" s="1" t="s">
        <v>11229</v>
      </c>
      <c r="D44010" s="1" t="s">
        <v>16528</v>
      </c>
      <c r="E44010" s="1" t="s">
        <v>9999</v>
      </c>
      <c r="F44010" s="1" t="s">
        <v>17</v>
      </c>
      <c r="G44010">
        <v>0</v>
      </c>
      <c r="H44010">
        <v>586</v>
      </c>
      <c r="I44010" s="1" t="s">
        <v>18</v>
      </c>
      <c r="J44010">
        <v>8</v>
      </c>
      <c r="K44010">
        <v>21</v>
      </c>
      <c r="L44010">
        <v>501</v>
      </c>
    </row>
    <row r="44011" spans="1:12" x14ac:dyDescent="0.25">
      <c r="A44011" s="1" t="s">
        <v>20987</v>
      </c>
      <c r="B44011" s="1" t="s">
        <v>88582</v>
      </c>
      <c r="C44011" s="1" t="s">
        <v>88583</v>
      </c>
      <c r="D44011" s="1" t="s">
        <v>8989</v>
      </c>
      <c r="E44011" s="1" t="s">
        <v>10467</v>
      </c>
      <c r="F44011" s="1" t="s">
        <v>17</v>
      </c>
      <c r="G44011">
        <v>0</v>
      </c>
      <c r="H44011">
        <v>586</v>
      </c>
      <c r="I44011" s="1" t="s">
        <v>18</v>
      </c>
      <c r="J44011">
        <v>8</v>
      </c>
      <c r="K44011">
        <v>36</v>
      </c>
      <c r="L44011">
        <v>516</v>
      </c>
    </row>
    <row r="44012" spans="1:12" x14ac:dyDescent="0.25">
      <c r="A44012" s="1" t="s">
        <v>88584</v>
      </c>
      <c r="B44012" s="1" t="s">
        <v>38194</v>
      </c>
      <c r="C44012" s="1" t="s">
        <v>88585</v>
      </c>
      <c r="D44012" s="1" t="s">
        <v>8351</v>
      </c>
      <c r="E44012" s="1" t="s">
        <v>1608</v>
      </c>
      <c r="F44012" s="1" t="s">
        <v>17</v>
      </c>
      <c r="G44012">
        <v>0</v>
      </c>
      <c r="H44012">
        <v>1172</v>
      </c>
      <c r="I44012" s="1" t="s">
        <v>18</v>
      </c>
      <c r="J44012">
        <v>9</v>
      </c>
      <c r="K44012">
        <v>16</v>
      </c>
      <c r="L44012">
        <v>556</v>
      </c>
    </row>
    <row r="44013" spans="1:12" x14ac:dyDescent="0.25">
      <c r="A44013" s="1" t="s">
        <v>41230</v>
      </c>
      <c r="B44013" s="1" t="s">
        <v>88586</v>
      </c>
      <c r="C44013" s="1" t="s">
        <v>51250</v>
      </c>
      <c r="D44013" s="1" t="s">
        <v>10047</v>
      </c>
      <c r="E44013" s="1" t="s">
        <v>1608</v>
      </c>
      <c r="F44013" s="1" t="s">
        <v>17</v>
      </c>
      <c r="G44013">
        <v>0</v>
      </c>
      <c r="H44013">
        <v>1172</v>
      </c>
      <c r="I44013" s="1" t="s">
        <v>18</v>
      </c>
      <c r="J44013">
        <v>10</v>
      </c>
      <c r="K44013">
        <v>39</v>
      </c>
      <c r="L44013">
        <v>639</v>
      </c>
    </row>
    <row r="44014" spans="1:12" x14ac:dyDescent="0.25">
      <c r="A44014" s="1" t="s">
        <v>88587</v>
      </c>
      <c r="B44014" s="1" t="s">
        <v>88588</v>
      </c>
      <c r="C44014" s="1" t="s">
        <v>88589</v>
      </c>
      <c r="D44014" s="1" t="s">
        <v>15551</v>
      </c>
      <c r="E44014" s="1" t="s">
        <v>26485</v>
      </c>
      <c r="F44014" s="1" t="s">
        <v>17</v>
      </c>
      <c r="G44014">
        <v>0</v>
      </c>
      <c r="H44014">
        <v>468</v>
      </c>
      <c r="I44014" s="1" t="s">
        <v>18</v>
      </c>
      <c r="J44014">
        <v>12</v>
      </c>
      <c r="K44014">
        <v>17</v>
      </c>
      <c r="L44014">
        <v>737</v>
      </c>
    </row>
    <row r="44015" spans="1:12" x14ac:dyDescent="0.25">
      <c r="A44015" s="1" t="s">
        <v>88590</v>
      </c>
      <c r="B44015" s="1" t="s">
        <v>88591</v>
      </c>
      <c r="C44015" s="1" t="s">
        <v>1651</v>
      </c>
      <c r="D44015" s="1" t="s">
        <v>477</v>
      </c>
      <c r="E44015" s="1" t="s">
        <v>10501</v>
      </c>
      <c r="F44015" s="1" t="s">
        <v>17</v>
      </c>
      <c r="G44015">
        <v>0</v>
      </c>
      <c r="H44015">
        <v>645</v>
      </c>
      <c r="I44015" s="1" t="s">
        <v>18</v>
      </c>
      <c r="J44015">
        <v>10</v>
      </c>
      <c r="K44015">
        <v>10</v>
      </c>
      <c r="L44015">
        <v>610</v>
      </c>
    </row>
    <row r="44016" spans="1:12" x14ac:dyDescent="0.25">
      <c r="A44016" s="1" t="s">
        <v>88592</v>
      </c>
      <c r="B44016" s="1" t="s">
        <v>40125</v>
      </c>
      <c r="C44016" s="1" t="s">
        <v>88593</v>
      </c>
      <c r="D44016" s="1" t="s">
        <v>1470</v>
      </c>
      <c r="E44016" s="1" t="s">
        <v>1244</v>
      </c>
      <c r="F44016" s="1" t="s">
        <v>17</v>
      </c>
      <c r="G44016">
        <v>5</v>
      </c>
      <c r="H44016">
        <v>879</v>
      </c>
      <c r="I44016" s="1" t="s">
        <v>1088</v>
      </c>
      <c r="J44016">
        <v>9</v>
      </c>
      <c r="K44016">
        <v>13</v>
      </c>
      <c r="L44016">
        <v>553</v>
      </c>
    </row>
    <row r="44017" spans="1:12" x14ac:dyDescent="0.25">
      <c r="A44017" s="1" t="s">
        <v>88594</v>
      </c>
      <c r="B44017" s="1" t="s">
        <v>41013</v>
      </c>
      <c r="C44017" s="1" t="s">
        <v>15051</v>
      </c>
      <c r="D44017" s="1" t="s">
        <v>261</v>
      </c>
      <c r="E44017" s="1" t="s">
        <v>10665</v>
      </c>
      <c r="F44017" s="1" t="s">
        <v>17</v>
      </c>
      <c r="G44017">
        <v>0</v>
      </c>
      <c r="H44017">
        <v>1005</v>
      </c>
      <c r="I44017" s="1" t="s">
        <v>18</v>
      </c>
      <c r="J44017">
        <v>9</v>
      </c>
      <c r="K44017">
        <v>23</v>
      </c>
      <c r="L44017">
        <v>563</v>
      </c>
    </row>
    <row r="44018" spans="1:12" x14ac:dyDescent="0.25">
      <c r="A44018" s="1" t="s">
        <v>88595</v>
      </c>
      <c r="B44018" s="1" t="s">
        <v>88596</v>
      </c>
      <c r="C44018" s="1" t="s">
        <v>88597</v>
      </c>
      <c r="D44018" s="1" t="s">
        <v>10581</v>
      </c>
      <c r="E44018" s="1" t="s">
        <v>5506</v>
      </c>
      <c r="F44018" s="1" t="s">
        <v>17</v>
      </c>
      <c r="G44018">
        <v>0</v>
      </c>
      <c r="H44018">
        <v>1172</v>
      </c>
      <c r="I44018" s="1" t="s">
        <v>18</v>
      </c>
      <c r="J44018">
        <v>6</v>
      </c>
    </row>
    <row r="44019" spans="1:12" x14ac:dyDescent="0.25">
      <c r="A44019" s="1" t="s">
        <v>88598</v>
      </c>
      <c r="B44019" s="1" t="s">
        <v>88409</v>
      </c>
      <c r="C44019" s="1" t="s">
        <v>88599</v>
      </c>
      <c r="D44019" s="1" t="s">
        <v>3648</v>
      </c>
      <c r="E44019" s="1" t="s">
        <v>8082</v>
      </c>
      <c r="F44019" s="1" t="s">
        <v>17</v>
      </c>
      <c r="G44019">
        <v>0</v>
      </c>
      <c r="H44019">
        <v>938</v>
      </c>
      <c r="I44019" s="1" t="s">
        <v>18</v>
      </c>
      <c r="J44019">
        <v>10</v>
      </c>
      <c r="K44019">
        <v>30</v>
      </c>
      <c r="L44019">
        <v>630</v>
      </c>
    </row>
    <row r="44020" spans="1:12" x14ac:dyDescent="0.25">
      <c r="A44020" s="1" t="s">
        <v>88600</v>
      </c>
      <c r="B44020" s="1" t="s">
        <v>40511</v>
      </c>
      <c r="C44020" s="1" t="s">
        <v>40512</v>
      </c>
      <c r="D44020" s="1" t="s">
        <v>14433</v>
      </c>
      <c r="E44020" s="1" t="s">
        <v>5822</v>
      </c>
      <c r="F44020" s="1" t="s">
        <v>17</v>
      </c>
      <c r="G44020">
        <v>0</v>
      </c>
      <c r="H44020">
        <v>703</v>
      </c>
      <c r="I44020" s="1" t="s">
        <v>18</v>
      </c>
      <c r="J44020">
        <v>8</v>
      </c>
      <c r="K44020">
        <v>18</v>
      </c>
      <c r="L44020">
        <v>498</v>
      </c>
    </row>
    <row r="44021" spans="1:12" x14ac:dyDescent="0.25">
      <c r="A44021" s="1" t="s">
        <v>88601</v>
      </c>
      <c r="B44021" s="1" t="s">
        <v>88602</v>
      </c>
      <c r="C44021" s="1" t="s">
        <v>40028</v>
      </c>
      <c r="D44021" s="1" t="s">
        <v>10500</v>
      </c>
      <c r="E44021" s="1" t="s">
        <v>7930</v>
      </c>
      <c r="F44021" s="1" t="s">
        <v>17</v>
      </c>
      <c r="G44021">
        <v>0</v>
      </c>
      <c r="H44021">
        <v>1005</v>
      </c>
      <c r="I44021" s="1" t="s">
        <v>18</v>
      </c>
      <c r="J44021">
        <v>11</v>
      </c>
      <c r="K44021">
        <v>22</v>
      </c>
      <c r="L44021">
        <v>682</v>
      </c>
    </row>
    <row r="44022" spans="1:12" x14ac:dyDescent="0.25">
      <c r="A44022" s="1" t="s">
        <v>88603</v>
      </c>
      <c r="B44022" s="1" t="s">
        <v>88604</v>
      </c>
      <c r="C44022" s="1" t="s">
        <v>88605</v>
      </c>
      <c r="D44022" s="1" t="s">
        <v>2851</v>
      </c>
      <c r="E44022" s="1" t="s">
        <v>5953</v>
      </c>
      <c r="F44022" s="1" t="s">
        <v>4246</v>
      </c>
      <c r="G44022">
        <v>0</v>
      </c>
      <c r="H44022">
        <v>668</v>
      </c>
      <c r="I44022" s="1" t="s">
        <v>18</v>
      </c>
      <c r="J44022">
        <v>9</v>
      </c>
      <c r="K44022">
        <v>22</v>
      </c>
      <c r="L44022">
        <v>562</v>
      </c>
    </row>
    <row r="44023" spans="1:12" x14ac:dyDescent="0.25">
      <c r="A44023" s="1" t="s">
        <v>88606</v>
      </c>
      <c r="B44023" s="1" t="s">
        <v>38163</v>
      </c>
      <c r="C44023" s="1" t="s">
        <v>88525</v>
      </c>
      <c r="D44023" s="1" t="s">
        <v>9475</v>
      </c>
      <c r="E44023" s="1" t="s">
        <v>5931</v>
      </c>
      <c r="F44023" s="1" t="s">
        <v>17</v>
      </c>
      <c r="G44023">
        <v>0</v>
      </c>
      <c r="H44023">
        <v>668</v>
      </c>
      <c r="I44023" s="1" t="s">
        <v>18</v>
      </c>
      <c r="J44023">
        <v>8</v>
      </c>
      <c r="K44023">
        <v>8</v>
      </c>
      <c r="L44023">
        <v>488</v>
      </c>
    </row>
    <row r="44024" spans="1:12" x14ac:dyDescent="0.25">
      <c r="A44024" s="1" t="s">
        <v>88607</v>
      </c>
      <c r="B44024" s="1" t="s">
        <v>38194</v>
      </c>
      <c r="C44024" s="1" t="s">
        <v>38195</v>
      </c>
      <c r="D44024" s="1" t="s">
        <v>9852</v>
      </c>
      <c r="E44024" s="1" t="s">
        <v>12076</v>
      </c>
      <c r="F44024" s="1" t="s">
        <v>17</v>
      </c>
      <c r="G44024">
        <v>0</v>
      </c>
      <c r="H44024">
        <v>1172</v>
      </c>
      <c r="I44024" s="1" t="s">
        <v>18</v>
      </c>
      <c r="J44024">
        <v>11</v>
      </c>
      <c r="K44024">
        <v>15</v>
      </c>
      <c r="L44024">
        <v>675</v>
      </c>
    </row>
    <row r="44025" spans="1:12" x14ac:dyDescent="0.25">
      <c r="A44025" s="1" t="s">
        <v>88608</v>
      </c>
      <c r="B44025" s="1" t="s">
        <v>88370</v>
      </c>
      <c r="C44025" s="1" t="s">
        <v>58212</v>
      </c>
      <c r="D44025" s="1" t="s">
        <v>8022</v>
      </c>
      <c r="E44025" s="1" t="s">
        <v>5931</v>
      </c>
      <c r="F44025" s="1" t="s">
        <v>17</v>
      </c>
      <c r="G44025">
        <v>0</v>
      </c>
      <c r="H44025">
        <v>1005</v>
      </c>
      <c r="I44025" s="1" t="s">
        <v>18</v>
      </c>
      <c r="J44025">
        <v>8</v>
      </c>
      <c r="K44025">
        <v>37</v>
      </c>
      <c r="L44025">
        <v>517</v>
      </c>
    </row>
    <row r="44026" spans="1:12" x14ac:dyDescent="0.25">
      <c r="A44026" s="1" t="s">
        <v>88609</v>
      </c>
      <c r="B44026" s="1" t="s">
        <v>88610</v>
      </c>
      <c r="C44026" s="1" t="s">
        <v>47519</v>
      </c>
      <c r="D44026" s="1" t="s">
        <v>1540</v>
      </c>
      <c r="E44026" s="1" t="s">
        <v>12333</v>
      </c>
      <c r="F44026" s="1" t="s">
        <v>17</v>
      </c>
      <c r="G44026">
        <v>0</v>
      </c>
      <c r="H44026">
        <v>134</v>
      </c>
      <c r="I44026" s="1" t="s">
        <v>18</v>
      </c>
      <c r="J44026">
        <v>6</v>
      </c>
      <c r="K44026">
        <v>31</v>
      </c>
      <c r="L44026">
        <v>391</v>
      </c>
    </row>
    <row r="44027" spans="1:12" x14ac:dyDescent="0.25">
      <c r="A44027" s="1" t="s">
        <v>88611</v>
      </c>
      <c r="B44027" s="1" t="s">
        <v>19081</v>
      </c>
      <c r="C44027" s="1" t="s">
        <v>88612</v>
      </c>
      <c r="D44027" s="1" t="s">
        <v>13549</v>
      </c>
      <c r="E44027" s="1" t="s">
        <v>1213</v>
      </c>
      <c r="F44027" s="1" t="s">
        <v>17</v>
      </c>
      <c r="G44027">
        <v>0</v>
      </c>
      <c r="H44027">
        <v>703</v>
      </c>
      <c r="I44027" s="1" t="s">
        <v>18</v>
      </c>
      <c r="J44027">
        <v>15</v>
      </c>
      <c r="K44027">
        <v>17</v>
      </c>
      <c r="L44027">
        <v>917</v>
      </c>
    </row>
    <row r="44028" spans="1:12" x14ac:dyDescent="0.25">
      <c r="A44028" s="1" t="s">
        <v>88613</v>
      </c>
      <c r="B44028" s="1" t="s">
        <v>25520</v>
      </c>
      <c r="C44028" s="1" t="s">
        <v>88433</v>
      </c>
      <c r="D44028" s="1" t="s">
        <v>1860</v>
      </c>
      <c r="E44028" s="1" t="s">
        <v>12076</v>
      </c>
      <c r="F44028" s="1" t="s">
        <v>17</v>
      </c>
      <c r="G44028">
        <v>0</v>
      </c>
      <c r="H44028">
        <v>351</v>
      </c>
      <c r="I44028" s="1" t="s">
        <v>18</v>
      </c>
      <c r="J44028">
        <v>2</v>
      </c>
      <c r="K44028">
        <v>58</v>
      </c>
      <c r="L44028">
        <v>178</v>
      </c>
    </row>
    <row r="44029" spans="1:12" x14ac:dyDescent="0.25">
      <c r="A44029" s="1" t="s">
        <v>88614</v>
      </c>
      <c r="B44029" s="1" t="s">
        <v>88615</v>
      </c>
      <c r="C44029" s="1" t="s">
        <v>10729</v>
      </c>
      <c r="D44029" s="1" t="s">
        <v>20742</v>
      </c>
      <c r="E44029" s="1" t="s">
        <v>874</v>
      </c>
      <c r="F44029" s="1" t="s">
        <v>17</v>
      </c>
      <c r="G44029">
        <v>0</v>
      </c>
      <c r="H44029">
        <v>645</v>
      </c>
      <c r="I44029" s="1" t="s">
        <v>18</v>
      </c>
      <c r="J44029">
        <v>11</v>
      </c>
      <c r="K44029">
        <v>31</v>
      </c>
      <c r="L44029">
        <v>691</v>
      </c>
    </row>
    <row r="44030" spans="1:12" x14ac:dyDescent="0.25">
      <c r="A44030" s="1" t="s">
        <v>88616</v>
      </c>
      <c r="B44030" s="1" t="s">
        <v>88617</v>
      </c>
      <c r="C44030" s="1" t="s">
        <v>1229</v>
      </c>
      <c r="D44030" s="1" t="s">
        <v>8989</v>
      </c>
      <c r="E44030" s="1" t="s">
        <v>1975</v>
      </c>
      <c r="F44030" s="1" t="s">
        <v>17</v>
      </c>
      <c r="G44030">
        <v>0</v>
      </c>
      <c r="H44030">
        <v>879</v>
      </c>
      <c r="I44030" s="1" t="s">
        <v>18</v>
      </c>
      <c r="J44030">
        <v>8</v>
      </c>
      <c r="K44030">
        <v>36</v>
      </c>
      <c r="L44030">
        <v>516</v>
      </c>
    </row>
    <row r="44031" spans="1:12" x14ac:dyDescent="0.25">
      <c r="A44031" s="1" t="s">
        <v>88618</v>
      </c>
      <c r="B44031" s="1" t="s">
        <v>88619</v>
      </c>
      <c r="C44031" s="1" t="s">
        <v>88620</v>
      </c>
      <c r="D44031" s="1" t="s">
        <v>17129</v>
      </c>
      <c r="E44031" s="1" t="s">
        <v>7097</v>
      </c>
      <c r="F44031" s="1" t="s">
        <v>17</v>
      </c>
      <c r="G44031">
        <v>4</v>
      </c>
      <c r="H44031">
        <v>721</v>
      </c>
      <c r="I44031" s="1" t="s">
        <v>1016</v>
      </c>
      <c r="J44031">
        <v>10</v>
      </c>
      <c r="K44031">
        <v>58</v>
      </c>
      <c r="L44031">
        <v>658</v>
      </c>
    </row>
    <row r="44032" spans="1:12" x14ac:dyDescent="0.25">
      <c r="A44032" s="1" t="s">
        <v>88621</v>
      </c>
      <c r="B44032" s="1" t="s">
        <v>88622</v>
      </c>
      <c r="C44032" s="1" t="s">
        <v>1606</v>
      </c>
      <c r="D44032" s="1" t="s">
        <v>2669</v>
      </c>
      <c r="E44032" s="1" t="s">
        <v>7161</v>
      </c>
      <c r="F44032" s="1" t="s">
        <v>17</v>
      </c>
      <c r="G44032">
        <v>3</v>
      </c>
      <c r="H44032">
        <v>1005</v>
      </c>
      <c r="I44032" s="1" t="s">
        <v>463</v>
      </c>
      <c r="J44032">
        <v>9</v>
      </c>
      <c r="K44032">
        <v>26</v>
      </c>
      <c r="L44032">
        <v>566</v>
      </c>
    </row>
    <row r="44033" spans="1:12" x14ac:dyDescent="0.25">
      <c r="A44033" s="1" t="s">
        <v>50311</v>
      </c>
      <c r="B44033" s="1" t="s">
        <v>88575</v>
      </c>
      <c r="C44033" s="1" t="s">
        <v>88623</v>
      </c>
      <c r="D44033" s="1" t="s">
        <v>9597</v>
      </c>
      <c r="E44033" s="1" t="s">
        <v>13183</v>
      </c>
      <c r="F44033" s="1" t="s">
        <v>17</v>
      </c>
      <c r="G44033">
        <v>0</v>
      </c>
      <c r="H44033">
        <v>703</v>
      </c>
      <c r="I44033" s="1" t="s">
        <v>18</v>
      </c>
      <c r="J44033">
        <v>13</v>
      </c>
      <c r="K44033">
        <v>12</v>
      </c>
      <c r="L44033">
        <v>792</v>
      </c>
    </row>
    <row r="44034" spans="1:12" x14ac:dyDescent="0.25">
      <c r="A44034" s="1" t="s">
        <v>88624</v>
      </c>
      <c r="B44034" s="1" t="s">
        <v>88602</v>
      </c>
      <c r="C44034" s="1" t="s">
        <v>40028</v>
      </c>
      <c r="D44034" s="1" t="s">
        <v>4346</v>
      </c>
      <c r="E44034" s="1" t="s">
        <v>6930</v>
      </c>
      <c r="F44034" s="1" t="s">
        <v>17</v>
      </c>
      <c r="G44034">
        <v>0</v>
      </c>
      <c r="H44034">
        <v>1005</v>
      </c>
      <c r="I44034" s="1" t="s">
        <v>18</v>
      </c>
      <c r="J44034">
        <v>10</v>
      </c>
      <c r="K44034">
        <v>37</v>
      </c>
      <c r="L44034">
        <v>637</v>
      </c>
    </row>
    <row r="44035" spans="1:12" x14ac:dyDescent="0.25">
      <c r="A44035" s="1" t="s">
        <v>88625</v>
      </c>
      <c r="B44035" s="1" t="s">
        <v>88532</v>
      </c>
      <c r="C44035" s="1" t="s">
        <v>88533</v>
      </c>
      <c r="D44035" s="1" t="s">
        <v>15129</v>
      </c>
      <c r="E44035" s="1" t="s">
        <v>5480</v>
      </c>
      <c r="F44035" s="1" t="s">
        <v>17</v>
      </c>
      <c r="G44035">
        <v>5</v>
      </c>
      <c r="H44035">
        <v>1172</v>
      </c>
      <c r="I44035" s="1" t="s">
        <v>969</v>
      </c>
      <c r="J44035">
        <v>10</v>
      </c>
      <c r="K44035">
        <v>47</v>
      </c>
      <c r="L44035">
        <v>647</v>
      </c>
    </row>
    <row r="44036" spans="1:12" x14ac:dyDescent="0.25">
      <c r="A44036" s="1" t="s">
        <v>88626</v>
      </c>
      <c r="B44036" s="1" t="s">
        <v>88575</v>
      </c>
      <c r="C44036" s="1" t="s">
        <v>88627</v>
      </c>
      <c r="D44036" s="1" t="s">
        <v>16433</v>
      </c>
      <c r="E44036" s="1" t="s">
        <v>12349</v>
      </c>
      <c r="F44036" s="1" t="s">
        <v>17</v>
      </c>
      <c r="G44036">
        <v>5</v>
      </c>
      <c r="H44036">
        <v>703</v>
      </c>
      <c r="I44036" s="1" t="s">
        <v>463</v>
      </c>
      <c r="J44036">
        <v>14</v>
      </c>
      <c r="K44036">
        <v>9</v>
      </c>
      <c r="L44036">
        <v>849</v>
      </c>
    </row>
    <row r="44037" spans="1:12" x14ac:dyDescent="0.25">
      <c r="A44037" s="1" t="s">
        <v>88628</v>
      </c>
      <c r="B44037" s="1" t="s">
        <v>40732</v>
      </c>
      <c r="C44037" s="1" t="s">
        <v>88629</v>
      </c>
      <c r="D44037" s="1" t="s">
        <v>19610</v>
      </c>
      <c r="E44037" s="1" t="s">
        <v>6701</v>
      </c>
      <c r="F44037" s="1" t="s">
        <v>17</v>
      </c>
      <c r="G44037">
        <v>5</v>
      </c>
      <c r="H44037">
        <v>668</v>
      </c>
      <c r="I44037" s="1" t="s">
        <v>463</v>
      </c>
      <c r="J44037">
        <v>9</v>
      </c>
      <c r="K44037">
        <v>32</v>
      </c>
      <c r="L44037">
        <v>572</v>
      </c>
    </row>
    <row r="44038" spans="1:12" x14ac:dyDescent="0.25">
      <c r="A44038" s="1" t="s">
        <v>88630</v>
      </c>
      <c r="B44038" s="1" t="s">
        <v>88631</v>
      </c>
      <c r="C44038" s="1" t="s">
        <v>39654</v>
      </c>
      <c r="D44038" s="1" t="s">
        <v>10456</v>
      </c>
      <c r="E44038" s="1" t="s">
        <v>3628</v>
      </c>
      <c r="F44038" s="1" t="s">
        <v>17</v>
      </c>
      <c r="G44038">
        <v>3</v>
      </c>
      <c r="H44038">
        <v>1008</v>
      </c>
      <c r="I44038" s="1" t="s">
        <v>463</v>
      </c>
      <c r="J44038">
        <v>12</v>
      </c>
      <c r="K44038">
        <v>56</v>
      </c>
      <c r="L44038">
        <v>776</v>
      </c>
    </row>
    <row r="44039" spans="1:12" x14ac:dyDescent="0.25">
      <c r="A44039" s="1" t="s">
        <v>88632</v>
      </c>
      <c r="B44039" s="1" t="s">
        <v>38163</v>
      </c>
      <c r="C44039" s="1" t="s">
        <v>88525</v>
      </c>
      <c r="D44039" s="1" t="s">
        <v>8518</v>
      </c>
      <c r="E44039" s="1" t="s">
        <v>1648</v>
      </c>
      <c r="F44039" s="1" t="s">
        <v>17</v>
      </c>
      <c r="G44039">
        <v>0</v>
      </c>
      <c r="H44039">
        <v>668</v>
      </c>
      <c r="I44039" s="1" t="s">
        <v>18</v>
      </c>
      <c r="J44039">
        <v>5</v>
      </c>
      <c r="K44039">
        <v>47</v>
      </c>
      <c r="L44039">
        <v>347</v>
      </c>
    </row>
    <row r="44040" spans="1:12" x14ac:dyDescent="0.25">
      <c r="A44040" s="1" t="s">
        <v>88633</v>
      </c>
      <c r="B44040" s="1" t="s">
        <v>88634</v>
      </c>
      <c r="C44040" s="1" t="s">
        <v>9148</v>
      </c>
      <c r="D44040" s="1" t="s">
        <v>10802</v>
      </c>
      <c r="E44040" s="1" t="s">
        <v>40852</v>
      </c>
      <c r="F44040" s="1" t="s">
        <v>17</v>
      </c>
      <c r="G44040">
        <v>0</v>
      </c>
      <c r="H44040">
        <v>820</v>
      </c>
      <c r="I44040" s="1" t="s">
        <v>18</v>
      </c>
      <c r="J44040">
        <v>9</v>
      </c>
      <c r="K44040">
        <v>34</v>
      </c>
      <c r="L44040">
        <v>574</v>
      </c>
    </row>
    <row r="44041" spans="1:12" x14ac:dyDescent="0.25">
      <c r="A44041" s="1" t="s">
        <v>88635</v>
      </c>
      <c r="B44041" s="1" t="s">
        <v>88514</v>
      </c>
      <c r="C44041" s="1" t="s">
        <v>88636</v>
      </c>
      <c r="D44041" s="1" t="s">
        <v>2883</v>
      </c>
      <c r="E44041" s="1" t="s">
        <v>14870</v>
      </c>
      <c r="F44041" s="1" t="s">
        <v>17</v>
      </c>
      <c r="G44041">
        <v>0</v>
      </c>
      <c r="H44041">
        <v>668</v>
      </c>
      <c r="I44041" s="1" t="s">
        <v>18</v>
      </c>
      <c r="J44041">
        <v>5</v>
      </c>
      <c r="K44041">
        <v>36</v>
      </c>
      <c r="L44041">
        <v>336</v>
      </c>
    </row>
    <row r="44042" spans="1:12" x14ac:dyDescent="0.25">
      <c r="A44042" s="1" t="s">
        <v>88637</v>
      </c>
      <c r="B44042" s="1" t="s">
        <v>88638</v>
      </c>
      <c r="C44042" s="1" t="s">
        <v>88639</v>
      </c>
      <c r="D44042" s="1" t="s">
        <v>13623</v>
      </c>
      <c r="E44042" s="1" t="s">
        <v>879</v>
      </c>
      <c r="F44042" s="1" t="s">
        <v>17</v>
      </c>
      <c r="G44042">
        <v>0</v>
      </c>
      <c r="H44042">
        <v>703</v>
      </c>
      <c r="I44042" s="1" t="s">
        <v>18</v>
      </c>
      <c r="J44042">
        <v>11</v>
      </c>
      <c r="K44042">
        <v>52</v>
      </c>
      <c r="L44042">
        <v>712</v>
      </c>
    </row>
    <row r="44043" spans="1:12" x14ac:dyDescent="0.25">
      <c r="A44043" s="1" t="s">
        <v>3356</v>
      </c>
      <c r="B44043" s="1" t="s">
        <v>88462</v>
      </c>
      <c r="C44043" s="1" t="s">
        <v>88640</v>
      </c>
      <c r="D44043" s="1" t="s">
        <v>10802</v>
      </c>
      <c r="E44043" s="1" t="s">
        <v>4351</v>
      </c>
      <c r="F44043" s="1" t="s">
        <v>17</v>
      </c>
      <c r="G44043">
        <v>0</v>
      </c>
      <c r="H44043">
        <v>586</v>
      </c>
      <c r="I44043" s="1" t="s">
        <v>18</v>
      </c>
      <c r="J44043">
        <v>9</v>
      </c>
      <c r="K44043">
        <v>34</v>
      </c>
      <c r="L44043">
        <v>574</v>
      </c>
    </row>
    <row r="44044" spans="1:12" x14ac:dyDescent="0.25">
      <c r="A44044" s="1" t="s">
        <v>40135</v>
      </c>
      <c r="B44044" s="1" t="s">
        <v>40546</v>
      </c>
      <c r="C44044" s="1" t="s">
        <v>88641</v>
      </c>
      <c r="D44044" s="1" t="s">
        <v>14369</v>
      </c>
      <c r="E44044" s="1" t="s">
        <v>7654</v>
      </c>
      <c r="F44044" s="1" t="s">
        <v>17</v>
      </c>
      <c r="G44044">
        <v>0</v>
      </c>
      <c r="H44044">
        <v>586</v>
      </c>
      <c r="I44044" s="1" t="s">
        <v>18</v>
      </c>
      <c r="J44044">
        <v>4</v>
      </c>
      <c r="K44044">
        <v>47</v>
      </c>
      <c r="L44044">
        <v>287</v>
      </c>
    </row>
    <row r="44045" spans="1:12" x14ac:dyDescent="0.25">
      <c r="A44045" s="1" t="s">
        <v>88642</v>
      </c>
      <c r="B44045" s="1" t="s">
        <v>37734</v>
      </c>
      <c r="C44045" s="1" t="s">
        <v>88643</v>
      </c>
      <c r="D44045" s="1" t="s">
        <v>7449</v>
      </c>
      <c r="E44045" s="1" t="s">
        <v>4857</v>
      </c>
      <c r="F44045" s="1" t="s">
        <v>17</v>
      </c>
      <c r="G44045">
        <v>4</v>
      </c>
      <c r="H44045">
        <v>1005</v>
      </c>
      <c r="I44045" s="1" t="s">
        <v>463</v>
      </c>
      <c r="J44045">
        <v>9</v>
      </c>
      <c r="K44045">
        <v>25</v>
      </c>
      <c r="L44045">
        <v>565</v>
      </c>
    </row>
    <row r="44046" spans="1:12" x14ac:dyDescent="0.25">
      <c r="A44046" s="1" t="s">
        <v>88644</v>
      </c>
      <c r="B44046" s="1" t="s">
        <v>60043</v>
      </c>
      <c r="C44046" s="1" t="s">
        <v>60044</v>
      </c>
      <c r="D44046" s="1" t="s">
        <v>548</v>
      </c>
      <c r="E44046" s="1" t="s">
        <v>7930</v>
      </c>
      <c r="F44046" s="1" t="s">
        <v>17</v>
      </c>
      <c r="G44046">
        <v>0</v>
      </c>
      <c r="H44046">
        <v>820</v>
      </c>
      <c r="I44046" s="1" t="s">
        <v>18</v>
      </c>
      <c r="J44046">
        <v>11</v>
      </c>
      <c r="K44046">
        <v>49</v>
      </c>
      <c r="L44046">
        <v>709</v>
      </c>
    </row>
    <row r="44047" spans="1:12" x14ac:dyDescent="0.25">
      <c r="A44047" s="1" t="s">
        <v>88645</v>
      </c>
      <c r="B44047" s="1" t="s">
        <v>18950</v>
      </c>
      <c r="C44047" s="1" t="s">
        <v>88497</v>
      </c>
      <c r="D44047" s="1" t="s">
        <v>8286</v>
      </c>
      <c r="E44047" s="1" t="s">
        <v>7921</v>
      </c>
      <c r="F44047" s="1" t="s">
        <v>17</v>
      </c>
      <c r="G44047">
        <v>0</v>
      </c>
      <c r="H44047">
        <v>586</v>
      </c>
      <c r="I44047" s="1" t="s">
        <v>18</v>
      </c>
      <c r="J44047">
        <v>8</v>
      </c>
      <c r="K44047">
        <v>42</v>
      </c>
      <c r="L44047">
        <v>522</v>
      </c>
    </row>
    <row r="44048" spans="1:12" x14ac:dyDescent="0.25">
      <c r="A44048" s="1" t="s">
        <v>88646</v>
      </c>
      <c r="B44048" s="1" t="s">
        <v>88462</v>
      </c>
      <c r="C44048" s="1" t="s">
        <v>88640</v>
      </c>
      <c r="D44048" s="1" t="s">
        <v>8684</v>
      </c>
      <c r="E44048" s="1" t="s">
        <v>7921</v>
      </c>
      <c r="F44048" s="1" t="s">
        <v>17</v>
      </c>
      <c r="G44048">
        <v>0</v>
      </c>
      <c r="H44048">
        <v>586</v>
      </c>
      <c r="I44048" s="1" t="s">
        <v>18</v>
      </c>
      <c r="J44048">
        <v>8</v>
      </c>
      <c r="K44048">
        <v>30</v>
      </c>
      <c r="L44048">
        <v>510</v>
      </c>
    </row>
    <row r="44049" spans="1:12" x14ac:dyDescent="0.25">
      <c r="A44049" s="1" t="s">
        <v>88647</v>
      </c>
      <c r="B44049" s="1" t="s">
        <v>88648</v>
      </c>
      <c r="C44049" s="1" t="s">
        <v>88640</v>
      </c>
      <c r="D44049" s="1" t="s">
        <v>801</v>
      </c>
      <c r="E44049" s="1" t="s">
        <v>12192</v>
      </c>
      <c r="F44049" s="1" t="s">
        <v>17</v>
      </c>
      <c r="G44049">
        <v>0</v>
      </c>
      <c r="H44049">
        <v>586</v>
      </c>
      <c r="I44049" s="1" t="s">
        <v>18</v>
      </c>
      <c r="J44049">
        <v>6</v>
      </c>
      <c r="K44049">
        <v>4</v>
      </c>
      <c r="L44049">
        <v>364</v>
      </c>
    </row>
    <row r="44050" spans="1:12" x14ac:dyDescent="0.25">
      <c r="A44050" s="1" t="s">
        <v>88649</v>
      </c>
      <c r="B44050" s="1" t="s">
        <v>88650</v>
      </c>
      <c r="C44050" s="1" t="s">
        <v>88651</v>
      </c>
      <c r="D44050" s="1" t="s">
        <v>1748</v>
      </c>
      <c r="E44050" s="1" t="s">
        <v>7654</v>
      </c>
      <c r="F44050" s="1" t="s">
        <v>17</v>
      </c>
      <c r="G44050">
        <v>0</v>
      </c>
      <c r="H44050">
        <v>773</v>
      </c>
      <c r="I44050" s="1" t="s">
        <v>18</v>
      </c>
      <c r="J44050">
        <v>7</v>
      </c>
      <c r="K44050">
        <v>2</v>
      </c>
      <c r="L44050">
        <v>422</v>
      </c>
    </row>
    <row r="44051" spans="1:12" x14ac:dyDescent="0.25">
      <c r="A44051" s="1" t="s">
        <v>88652</v>
      </c>
      <c r="B44051" s="1" t="s">
        <v>88385</v>
      </c>
      <c r="C44051" s="1" t="s">
        <v>88653</v>
      </c>
      <c r="D44051" s="1" t="s">
        <v>10358</v>
      </c>
      <c r="E44051" s="1" t="s">
        <v>12192</v>
      </c>
      <c r="F44051" s="1" t="s">
        <v>17</v>
      </c>
      <c r="G44051">
        <v>0</v>
      </c>
      <c r="H44051">
        <v>1005</v>
      </c>
      <c r="I44051" s="1" t="s">
        <v>18</v>
      </c>
      <c r="J44051">
        <v>11</v>
      </c>
      <c r="K44051">
        <v>21</v>
      </c>
      <c r="L44051">
        <v>681</v>
      </c>
    </row>
    <row r="44052" spans="1:12" x14ac:dyDescent="0.25">
      <c r="A44052" s="1" t="s">
        <v>88654</v>
      </c>
      <c r="B44052" s="1" t="s">
        <v>88655</v>
      </c>
      <c r="C44052" s="1" t="s">
        <v>88656</v>
      </c>
      <c r="D44052" s="1" t="s">
        <v>7937</v>
      </c>
      <c r="E44052" s="1" t="s">
        <v>2879</v>
      </c>
      <c r="F44052" s="1" t="s">
        <v>17</v>
      </c>
      <c r="G44052">
        <v>0</v>
      </c>
      <c r="H44052">
        <v>1172</v>
      </c>
      <c r="I44052" s="1" t="s">
        <v>18</v>
      </c>
      <c r="J44052">
        <v>8</v>
      </c>
      <c r="K44052">
        <v>24</v>
      </c>
      <c r="L44052">
        <v>504</v>
      </c>
    </row>
    <row r="44053" spans="1:12" x14ac:dyDescent="0.25">
      <c r="A44053" s="1" t="s">
        <v>88657</v>
      </c>
      <c r="B44053" s="1" t="s">
        <v>39933</v>
      </c>
      <c r="C44053" s="1" t="s">
        <v>88658</v>
      </c>
      <c r="D44053" s="1" t="s">
        <v>12622</v>
      </c>
      <c r="E44053" s="1" t="s">
        <v>7089</v>
      </c>
      <c r="F44053" s="1" t="s">
        <v>17</v>
      </c>
      <c r="G44053">
        <v>0</v>
      </c>
      <c r="H44053">
        <v>668</v>
      </c>
      <c r="I44053" s="1" t="s">
        <v>18</v>
      </c>
      <c r="J44053">
        <v>7</v>
      </c>
      <c r="K44053">
        <v>17</v>
      </c>
      <c r="L44053">
        <v>437</v>
      </c>
    </row>
    <row r="44054" spans="1:12" x14ac:dyDescent="0.25">
      <c r="A44054" s="1" t="s">
        <v>88659</v>
      </c>
      <c r="B44054" s="1" t="s">
        <v>88660</v>
      </c>
      <c r="C44054" s="1" t="s">
        <v>88661</v>
      </c>
      <c r="D44054" s="1" t="s">
        <v>9382</v>
      </c>
      <c r="E44054" s="1" t="s">
        <v>4017</v>
      </c>
      <c r="F44054" s="1" t="s">
        <v>17</v>
      </c>
      <c r="G44054">
        <v>0</v>
      </c>
      <c r="H44054">
        <v>703</v>
      </c>
      <c r="I44054" s="1" t="s">
        <v>18</v>
      </c>
      <c r="J44054">
        <v>10</v>
      </c>
      <c r="K44054">
        <v>15</v>
      </c>
      <c r="L44054">
        <v>615</v>
      </c>
    </row>
    <row r="44055" spans="1:12" x14ac:dyDescent="0.25">
      <c r="A44055" s="1" t="s">
        <v>88662</v>
      </c>
      <c r="B44055" s="1" t="s">
        <v>88532</v>
      </c>
      <c r="C44055" s="1" t="s">
        <v>88533</v>
      </c>
      <c r="D44055" s="1" t="s">
        <v>10057</v>
      </c>
      <c r="E44055" s="1" t="s">
        <v>7993</v>
      </c>
      <c r="F44055" s="1" t="s">
        <v>17</v>
      </c>
      <c r="G44055">
        <v>5</v>
      </c>
      <c r="H44055">
        <v>1172</v>
      </c>
      <c r="I44055" s="1" t="s">
        <v>463</v>
      </c>
      <c r="J44055">
        <v>9</v>
      </c>
      <c r="K44055">
        <v>48</v>
      </c>
      <c r="L44055">
        <v>588</v>
      </c>
    </row>
    <row r="44056" spans="1:12" x14ac:dyDescent="0.25">
      <c r="A44056" s="1" t="s">
        <v>88663</v>
      </c>
      <c r="B44056" s="1" t="s">
        <v>88664</v>
      </c>
      <c r="C44056" s="1" t="s">
        <v>88665</v>
      </c>
      <c r="D44056" s="1" t="s">
        <v>2489</v>
      </c>
      <c r="E44056" s="1" t="s">
        <v>8082</v>
      </c>
      <c r="F44056" s="1" t="s">
        <v>17</v>
      </c>
      <c r="G44056">
        <v>0</v>
      </c>
      <c r="H44056">
        <v>469</v>
      </c>
      <c r="I44056" s="1" t="s">
        <v>18</v>
      </c>
      <c r="J44056">
        <v>8</v>
      </c>
      <c r="K44056">
        <v>23</v>
      </c>
      <c r="L44056">
        <v>503</v>
      </c>
    </row>
    <row r="44057" spans="1:12" x14ac:dyDescent="0.25">
      <c r="A44057" s="1" t="s">
        <v>88666</v>
      </c>
      <c r="B44057" s="1" t="s">
        <v>88667</v>
      </c>
      <c r="C44057" s="1" t="s">
        <v>88668</v>
      </c>
      <c r="D44057" s="1" t="s">
        <v>135</v>
      </c>
      <c r="E44057" s="1" t="s">
        <v>15824</v>
      </c>
      <c r="F44057" s="1" t="s">
        <v>30</v>
      </c>
      <c r="G44057">
        <v>0</v>
      </c>
      <c r="H44057">
        <v>754</v>
      </c>
      <c r="I44057" s="1" t="s">
        <v>18</v>
      </c>
      <c r="J44057">
        <v>6</v>
      </c>
      <c r="K44057">
        <v>30</v>
      </c>
      <c r="L44057">
        <v>390</v>
      </c>
    </row>
    <row r="44058" spans="1:12" x14ac:dyDescent="0.25">
      <c r="A44058" s="1" t="s">
        <v>88669</v>
      </c>
      <c r="B44058" s="1" t="s">
        <v>88670</v>
      </c>
      <c r="C44058" s="1" t="s">
        <v>88671</v>
      </c>
      <c r="D44058" s="1" t="s">
        <v>797</v>
      </c>
      <c r="E44058" s="1" t="s">
        <v>4666</v>
      </c>
      <c r="F44058" s="1" t="s">
        <v>17</v>
      </c>
      <c r="G44058">
        <v>0</v>
      </c>
      <c r="H44058">
        <v>1172</v>
      </c>
      <c r="I44058" s="1" t="s">
        <v>18</v>
      </c>
      <c r="J44058">
        <v>8</v>
      </c>
      <c r="K44058">
        <v>11</v>
      </c>
      <c r="L44058">
        <v>491</v>
      </c>
    </row>
    <row r="44059" spans="1:12" x14ac:dyDescent="0.25">
      <c r="A44059" s="1" t="s">
        <v>88672</v>
      </c>
      <c r="B44059" s="1" t="s">
        <v>88673</v>
      </c>
      <c r="C44059" s="1" t="s">
        <v>21703</v>
      </c>
      <c r="D44059" s="1" t="s">
        <v>13014</v>
      </c>
      <c r="E44059" s="1" t="s">
        <v>5822</v>
      </c>
      <c r="F44059" s="1" t="s">
        <v>17</v>
      </c>
      <c r="G44059">
        <v>0</v>
      </c>
      <c r="H44059">
        <v>703</v>
      </c>
      <c r="I44059" s="1" t="s">
        <v>18</v>
      </c>
      <c r="J44059">
        <v>10</v>
      </c>
      <c r="K44059">
        <v>40</v>
      </c>
      <c r="L44059">
        <v>640</v>
      </c>
    </row>
    <row r="44060" spans="1:12" x14ac:dyDescent="0.25">
      <c r="A44060" s="1" t="s">
        <v>88674</v>
      </c>
      <c r="B44060" s="1" t="s">
        <v>88675</v>
      </c>
      <c r="C44060" s="1" t="s">
        <v>8752</v>
      </c>
      <c r="D44060" s="1" t="s">
        <v>2397</v>
      </c>
      <c r="E44060" s="1" t="s">
        <v>6986</v>
      </c>
      <c r="F44060" s="1" t="s">
        <v>17</v>
      </c>
      <c r="G44060">
        <v>0</v>
      </c>
      <c r="H44060">
        <v>844</v>
      </c>
      <c r="I44060" s="1" t="s">
        <v>18</v>
      </c>
      <c r="J44060">
        <v>5</v>
      </c>
      <c r="K44060">
        <v>11</v>
      </c>
      <c r="L44060">
        <v>311</v>
      </c>
    </row>
    <row r="44061" spans="1:12" x14ac:dyDescent="0.25">
      <c r="A44061" s="1" t="s">
        <v>88676</v>
      </c>
      <c r="B44061" s="1" t="s">
        <v>88677</v>
      </c>
      <c r="C44061" s="1" t="s">
        <v>88678</v>
      </c>
      <c r="D44061" s="1" t="s">
        <v>18232</v>
      </c>
      <c r="E44061" s="1" t="s">
        <v>6949</v>
      </c>
      <c r="F44061" s="1" t="s">
        <v>17</v>
      </c>
      <c r="G44061">
        <v>0</v>
      </c>
      <c r="H44061">
        <v>586</v>
      </c>
      <c r="I44061" s="1" t="s">
        <v>18</v>
      </c>
      <c r="J44061">
        <v>10</v>
      </c>
      <c r="K44061">
        <v>31</v>
      </c>
      <c r="L44061">
        <v>631</v>
      </c>
    </row>
    <row r="44062" spans="1:12" x14ac:dyDescent="0.25">
      <c r="A44062" s="1" t="s">
        <v>88679</v>
      </c>
      <c r="B44062" s="1" t="s">
        <v>39775</v>
      </c>
      <c r="C44062" s="1" t="s">
        <v>79693</v>
      </c>
      <c r="D44062" s="1" t="s">
        <v>72</v>
      </c>
      <c r="E44062" s="1" t="s">
        <v>7730</v>
      </c>
      <c r="F44062" s="1" t="s">
        <v>17</v>
      </c>
      <c r="G44062">
        <v>0</v>
      </c>
      <c r="H44062">
        <v>820</v>
      </c>
      <c r="I44062" s="1" t="s">
        <v>18</v>
      </c>
      <c r="J44062">
        <v>9</v>
      </c>
      <c r="K44062">
        <v>4</v>
      </c>
      <c r="L44062">
        <v>544</v>
      </c>
    </row>
    <row r="44063" spans="1:12" x14ac:dyDescent="0.25">
      <c r="A44063" s="1" t="s">
        <v>88680</v>
      </c>
      <c r="B44063" s="1" t="s">
        <v>49536</v>
      </c>
      <c r="C44063" s="1" t="s">
        <v>40218</v>
      </c>
      <c r="D44063" s="1" t="s">
        <v>3660</v>
      </c>
      <c r="E44063" s="1" t="s">
        <v>5509</v>
      </c>
      <c r="F44063" s="1" t="s">
        <v>17</v>
      </c>
      <c r="G44063">
        <v>0</v>
      </c>
      <c r="H44063">
        <v>586</v>
      </c>
      <c r="I44063" s="1" t="s">
        <v>18</v>
      </c>
      <c r="J44063">
        <v>7</v>
      </c>
      <c r="K44063">
        <v>31</v>
      </c>
      <c r="L44063">
        <v>451</v>
      </c>
    </row>
    <row r="44064" spans="1:12" x14ac:dyDescent="0.25">
      <c r="A44064" s="1" t="s">
        <v>88681</v>
      </c>
      <c r="B44064" s="1" t="s">
        <v>88675</v>
      </c>
      <c r="C44064" s="1" t="s">
        <v>8752</v>
      </c>
      <c r="D44064" s="1" t="s">
        <v>16563</v>
      </c>
      <c r="E44064" s="1" t="s">
        <v>5167</v>
      </c>
      <c r="F44064" s="1" t="s">
        <v>17</v>
      </c>
      <c r="G44064">
        <v>0</v>
      </c>
      <c r="H44064">
        <v>670</v>
      </c>
      <c r="I44064" s="1" t="s">
        <v>18</v>
      </c>
      <c r="J44064">
        <v>3</v>
      </c>
      <c r="K44064">
        <v>20</v>
      </c>
      <c r="L44064">
        <v>200</v>
      </c>
    </row>
    <row r="44065" spans="1:12" x14ac:dyDescent="0.25">
      <c r="A44065" s="1" t="s">
        <v>88682</v>
      </c>
      <c r="B44065" s="1" t="s">
        <v>88675</v>
      </c>
      <c r="C44065" s="1" t="s">
        <v>8752</v>
      </c>
      <c r="D44065" s="1" t="s">
        <v>8494</v>
      </c>
      <c r="E44065" s="1" t="s">
        <v>5167</v>
      </c>
      <c r="F44065" s="1" t="s">
        <v>17</v>
      </c>
      <c r="G44065">
        <v>0</v>
      </c>
      <c r="H44065">
        <v>837</v>
      </c>
      <c r="I44065" s="1" t="s">
        <v>18</v>
      </c>
      <c r="J44065">
        <v>5</v>
      </c>
      <c r="K44065">
        <v>8</v>
      </c>
      <c r="L44065">
        <v>308</v>
      </c>
    </row>
    <row r="44066" spans="1:12" x14ac:dyDescent="0.25">
      <c r="A44066" s="1" t="s">
        <v>88683</v>
      </c>
      <c r="B44066" s="1" t="s">
        <v>88684</v>
      </c>
      <c r="C44066" s="1" t="s">
        <v>11374</v>
      </c>
      <c r="D44066" s="1" t="s">
        <v>2489</v>
      </c>
      <c r="E44066" s="1" t="s">
        <v>3710</v>
      </c>
      <c r="F44066" s="1" t="s">
        <v>17</v>
      </c>
      <c r="G44066">
        <v>0</v>
      </c>
      <c r="H44066">
        <v>586</v>
      </c>
      <c r="I44066" s="1" t="s">
        <v>18</v>
      </c>
      <c r="J44066">
        <v>8</v>
      </c>
      <c r="K44066">
        <v>23</v>
      </c>
      <c r="L44066">
        <v>503</v>
      </c>
    </row>
    <row r="44067" spans="1:12" x14ac:dyDescent="0.25">
      <c r="A44067" s="1" t="s">
        <v>88685</v>
      </c>
      <c r="B44067" s="1" t="s">
        <v>88686</v>
      </c>
      <c r="C44067" s="1" t="s">
        <v>88639</v>
      </c>
      <c r="D44067" s="1" t="s">
        <v>16191</v>
      </c>
      <c r="E44067" s="1" t="s">
        <v>6928</v>
      </c>
      <c r="F44067" s="1" t="s">
        <v>17</v>
      </c>
      <c r="G44067">
        <v>0</v>
      </c>
      <c r="H44067">
        <v>586</v>
      </c>
      <c r="I44067" s="1" t="s">
        <v>18</v>
      </c>
      <c r="J44067">
        <v>8</v>
      </c>
      <c r="K44067">
        <v>29</v>
      </c>
      <c r="L44067">
        <v>509</v>
      </c>
    </row>
    <row r="44068" spans="1:12" x14ac:dyDescent="0.25">
      <c r="A44068" s="1" t="s">
        <v>88687</v>
      </c>
      <c r="B44068" s="1" t="s">
        <v>88688</v>
      </c>
      <c r="C44068" s="1" t="s">
        <v>18868</v>
      </c>
      <c r="D44068" s="1" t="s">
        <v>3061</v>
      </c>
      <c r="E44068" s="1" t="s">
        <v>6930</v>
      </c>
      <c r="F44068" s="1" t="s">
        <v>17</v>
      </c>
      <c r="G44068">
        <v>0</v>
      </c>
      <c r="H44068">
        <v>703</v>
      </c>
      <c r="I44068" s="1" t="s">
        <v>18</v>
      </c>
      <c r="J44068">
        <v>13</v>
      </c>
      <c r="K44068">
        <v>56</v>
      </c>
      <c r="L44068">
        <v>836</v>
      </c>
    </row>
    <row r="44069" spans="1:12" x14ac:dyDescent="0.25">
      <c r="A44069" s="1" t="s">
        <v>88689</v>
      </c>
      <c r="B44069" s="1" t="s">
        <v>88690</v>
      </c>
      <c r="C44069" s="1" t="s">
        <v>80903</v>
      </c>
      <c r="D44069" s="1" t="s">
        <v>649</v>
      </c>
      <c r="E44069" s="1" t="s">
        <v>13183</v>
      </c>
      <c r="F44069" s="1" t="s">
        <v>17</v>
      </c>
      <c r="G44069">
        <v>0</v>
      </c>
      <c r="H44069">
        <v>586</v>
      </c>
      <c r="I44069" s="1" t="s">
        <v>18</v>
      </c>
      <c r="J44069">
        <v>6</v>
      </c>
      <c r="K44069">
        <v>29</v>
      </c>
      <c r="L44069">
        <v>389</v>
      </c>
    </row>
    <row r="44070" spans="1:12" x14ac:dyDescent="0.25">
      <c r="A44070" s="1" t="s">
        <v>88691</v>
      </c>
      <c r="B44070" s="1" t="s">
        <v>20848</v>
      </c>
      <c r="C44070" s="1" t="s">
        <v>20849</v>
      </c>
      <c r="D44070" s="1" t="s">
        <v>1856</v>
      </c>
      <c r="E44070" s="1" t="s">
        <v>32514</v>
      </c>
      <c r="F44070" s="1" t="s">
        <v>17</v>
      </c>
      <c r="G44070">
        <v>0</v>
      </c>
      <c r="H44070">
        <v>645</v>
      </c>
      <c r="I44070" s="1" t="s">
        <v>18</v>
      </c>
      <c r="J44070">
        <v>8</v>
      </c>
      <c r="K44070">
        <v>28</v>
      </c>
      <c r="L44070">
        <v>508</v>
      </c>
    </row>
    <row r="44071" spans="1:12" x14ac:dyDescent="0.25">
      <c r="A44071" s="1" t="s">
        <v>88692</v>
      </c>
      <c r="B44071" s="1" t="s">
        <v>88693</v>
      </c>
      <c r="C44071" s="1" t="s">
        <v>88694</v>
      </c>
      <c r="D44071" s="1" t="s">
        <v>3372</v>
      </c>
      <c r="E44071" s="1" t="s">
        <v>23929</v>
      </c>
      <c r="F44071" s="1" t="s">
        <v>17</v>
      </c>
      <c r="G44071">
        <v>0</v>
      </c>
      <c r="H44071">
        <v>668</v>
      </c>
      <c r="I44071" s="1" t="s">
        <v>18</v>
      </c>
      <c r="J44071">
        <v>8</v>
      </c>
      <c r="K44071">
        <v>44</v>
      </c>
      <c r="L44071">
        <v>524</v>
      </c>
    </row>
    <row r="44072" spans="1:12" x14ac:dyDescent="0.25">
      <c r="A44072" s="1" t="s">
        <v>88695</v>
      </c>
      <c r="B44072" s="1" t="s">
        <v>18950</v>
      </c>
      <c r="C44072" s="1" t="s">
        <v>18951</v>
      </c>
      <c r="D44072" s="1" t="s">
        <v>12622</v>
      </c>
      <c r="E44072" s="1" t="s">
        <v>8274</v>
      </c>
      <c r="F44072" s="1" t="s">
        <v>17</v>
      </c>
      <c r="G44072">
        <v>0</v>
      </c>
      <c r="H44072">
        <v>586</v>
      </c>
      <c r="I44072" s="1" t="s">
        <v>18</v>
      </c>
      <c r="J44072">
        <v>7</v>
      </c>
      <c r="K44072">
        <v>17</v>
      </c>
      <c r="L44072">
        <v>437</v>
      </c>
    </row>
    <row r="44073" spans="1:12" x14ac:dyDescent="0.25">
      <c r="A44073" s="1" t="s">
        <v>88696</v>
      </c>
      <c r="B44073" s="1" t="s">
        <v>88697</v>
      </c>
      <c r="C44073" s="1" t="s">
        <v>88698</v>
      </c>
      <c r="D44073" s="1" t="s">
        <v>7342</v>
      </c>
      <c r="E44073" s="1" t="s">
        <v>8277</v>
      </c>
      <c r="F44073" s="1" t="s">
        <v>17</v>
      </c>
      <c r="G44073">
        <v>0</v>
      </c>
      <c r="H44073">
        <v>668</v>
      </c>
      <c r="I44073" s="1" t="s">
        <v>18</v>
      </c>
      <c r="J44073">
        <v>9</v>
      </c>
      <c r="K44073">
        <v>49</v>
      </c>
      <c r="L44073">
        <v>589</v>
      </c>
    </row>
    <row r="44074" spans="1:12" x14ac:dyDescent="0.25">
      <c r="A44074" s="1" t="s">
        <v>88699</v>
      </c>
      <c r="B44074" s="1" t="s">
        <v>88688</v>
      </c>
      <c r="C44074" s="1" t="s">
        <v>88700</v>
      </c>
      <c r="D44074" s="1" t="s">
        <v>9069</v>
      </c>
      <c r="E44074" s="1" t="s">
        <v>16403</v>
      </c>
      <c r="F44074" s="1" t="s">
        <v>17</v>
      </c>
      <c r="G44074">
        <v>0</v>
      </c>
      <c r="H44074">
        <v>703</v>
      </c>
      <c r="I44074" s="1" t="s">
        <v>18</v>
      </c>
      <c r="J44074">
        <v>12</v>
      </c>
      <c r="K44074">
        <v>25</v>
      </c>
      <c r="L44074">
        <v>745</v>
      </c>
    </row>
    <row r="44075" spans="1:12" x14ac:dyDescent="0.25">
      <c r="A44075" s="1" t="s">
        <v>88701</v>
      </c>
      <c r="B44075" s="1" t="s">
        <v>88559</v>
      </c>
      <c r="C44075" s="1" t="s">
        <v>88560</v>
      </c>
      <c r="D44075" s="1" t="s">
        <v>8475</v>
      </c>
      <c r="E44075" s="1" t="s">
        <v>8287</v>
      </c>
      <c r="F44075" s="1" t="s">
        <v>17</v>
      </c>
      <c r="G44075">
        <v>0</v>
      </c>
      <c r="H44075">
        <v>586</v>
      </c>
      <c r="I44075" s="1" t="s">
        <v>18</v>
      </c>
      <c r="J44075">
        <v>8</v>
      </c>
      <c r="K44075">
        <v>58</v>
      </c>
      <c r="L44075">
        <v>538</v>
      </c>
    </row>
    <row r="44076" spans="1:12" x14ac:dyDescent="0.25">
      <c r="A44076" s="1" t="s">
        <v>88702</v>
      </c>
      <c r="B44076" s="1" t="s">
        <v>88688</v>
      </c>
      <c r="C44076" s="1" t="s">
        <v>88700</v>
      </c>
      <c r="D44076" s="1" t="s">
        <v>10513</v>
      </c>
      <c r="E44076" s="1" t="s">
        <v>8287</v>
      </c>
      <c r="F44076" s="1" t="s">
        <v>17</v>
      </c>
      <c r="G44076">
        <v>0</v>
      </c>
      <c r="H44076">
        <v>703</v>
      </c>
      <c r="I44076" s="1" t="s">
        <v>18</v>
      </c>
      <c r="J44076">
        <v>12</v>
      </c>
      <c r="K44076">
        <v>22</v>
      </c>
      <c r="L44076">
        <v>742</v>
      </c>
    </row>
    <row r="44077" spans="1:12" x14ac:dyDescent="0.25">
      <c r="A44077" s="1" t="s">
        <v>88703</v>
      </c>
      <c r="B44077" s="1" t="s">
        <v>53925</v>
      </c>
      <c r="C44077" s="1" t="s">
        <v>54042</v>
      </c>
      <c r="D44077" s="1" t="s">
        <v>5581</v>
      </c>
      <c r="E44077" s="1" t="s">
        <v>4502</v>
      </c>
      <c r="F44077" s="1" t="s">
        <v>17</v>
      </c>
      <c r="G44077">
        <v>0</v>
      </c>
      <c r="H44077">
        <v>586</v>
      </c>
      <c r="I44077" s="1" t="s">
        <v>18</v>
      </c>
      <c r="J44077">
        <v>5</v>
      </c>
      <c r="K44077">
        <v>44</v>
      </c>
      <c r="L44077">
        <v>344</v>
      </c>
    </row>
    <row r="44078" spans="1:12" x14ac:dyDescent="0.25">
      <c r="A44078" s="1" t="s">
        <v>88704</v>
      </c>
      <c r="B44078" s="1" t="s">
        <v>20614</v>
      </c>
      <c r="C44078" s="1" t="s">
        <v>54629</v>
      </c>
      <c r="D44078" s="1" t="s">
        <v>8579</v>
      </c>
      <c r="E44078" s="1" t="s">
        <v>5836</v>
      </c>
      <c r="F44078" s="1" t="s">
        <v>17</v>
      </c>
      <c r="G44078">
        <v>0</v>
      </c>
      <c r="H44078">
        <v>609</v>
      </c>
      <c r="I44078" s="1" t="s">
        <v>18</v>
      </c>
      <c r="J44078">
        <v>4</v>
      </c>
      <c r="K44078">
        <v>25</v>
      </c>
      <c r="L44078">
        <v>265</v>
      </c>
    </row>
    <row r="44079" spans="1:12" x14ac:dyDescent="0.25">
      <c r="A44079" s="1" t="s">
        <v>88705</v>
      </c>
      <c r="B44079" s="1" t="s">
        <v>20614</v>
      </c>
      <c r="C44079" s="1" t="s">
        <v>20615</v>
      </c>
      <c r="D44079" s="1" t="s">
        <v>184</v>
      </c>
      <c r="E44079" s="1" t="s">
        <v>8274</v>
      </c>
      <c r="F44079" s="1" t="s">
        <v>17</v>
      </c>
      <c r="G44079">
        <v>0</v>
      </c>
      <c r="H44079">
        <v>702</v>
      </c>
      <c r="I44079" s="1" t="s">
        <v>18</v>
      </c>
      <c r="J44079">
        <v>5</v>
      </c>
      <c r="K44079">
        <v>32</v>
      </c>
      <c r="L44079">
        <v>332</v>
      </c>
    </row>
    <row r="44080" spans="1:12" x14ac:dyDescent="0.25">
      <c r="A44080" s="1" t="s">
        <v>88706</v>
      </c>
      <c r="B44080" s="1" t="s">
        <v>88707</v>
      </c>
      <c r="C44080" s="1" t="s">
        <v>34745</v>
      </c>
      <c r="D44080" s="1" t="s">
        <v>15983</v>
      </c>
      <c r="E44080" s="1" t="s">
        <v>7521</v>
      </c>
      <c r="F44080" s="1" t="s">
        <v>17</v>
      </c>
      <c r="G44080">
        <v>0</v>
      </c>
      <c r="H44080">
        <v>569</v>
      </c>
      <c r="I44080" s="1" t="s">
        <v>18</v>
      </c>
      <c r="J44080">
        <v>10</v>
      </c>
      <c r="K44080">
        <v>46</v>
      </c>
      <c r="L44080">
        <v>646</v>
      </c>
    </row>
    <row r="44081" spans="1:12" x14ac:dyDescent="0.25">
      <c r="A44081" s="1" t="s">
        <v>88708</v>
      </c>
      <c r="B44081" s="1" t="s">
        <v>40020</v>
      </c>
      <c r="C44081" s="1" t="s">
        <v>88709</v>
      </c>
      <c r="D44081" s="1" t="s">
        <v>360</v>
      </c>
      <c r="E44081" s="1" t="s">
        <v>7521</v>
      </c>
      <c r="F44081" s="1" t="s">
        <v>17</v>
      </c>
      <c r="G44081">
        <v>0</v>
      </c>
      <c r="H44081">
        <v>469</v>
      </c>
      <c r="I44081" s="1" t="s">
        <v>18</v>
      </c>
      <c r="J44081">
        <v>3</v>
      </c>
      <c r="K44081">
        <v>47</v>
      </c>
      <c r="L44081">
        <v>227</v>
      </c>
    </row>
    <row r="44082" spans="1:12" x14ac:dyDescent="0.25">
      <c r="A44082" s="1" t="s">
        <v>78198</v>
      </c>
      <c r="B44082" s="1" t="s">
        <v>88385</v>
      </c>
      <c r="C44082" s="1" t="s">
        <v>88710</v>
      </c>
      <c r="D44082" s="1" t="s">
        <v>2323</v>
      </c>
      <c r="E44082" s="1" t="s">
        <v>3607</v>
      </c>
      <c r="F44082" s="1" t="s">
        <v>17</v>
      </c>
      <c r="G44082">
        <v>0</v>
      </c>
      <c r="H44082">
        <v>1005</v>
      </c>
      <c r="I44082" s="1" t="s">
        <v>18</v>
      </c>
      <c r="J44082">
        <v>8</v>
      </c>
      <c r="K44082">
        <v>49</v>
      </c>
      <c r="L44082">
        <v>529</v>
      </c>
    </row>
    <row r="44083" spans="1:12" x14ac:dyDescent="0.25">
      <c r="A44083" s="1" t="s">
        <v>88711</v>
      </c>
      <c r="B44083" s="1" t="s">
        <v>88712</v>
      </c>
      <c r="C44083" s="1" t="s">
        <v>88713</v>
      </c>
      <c r="D44083" s="1" t="s">
        <v>245</v>
      </c>
      <c r="E44083" s="1" t="s">
        <v>7521</v>
      </c>
      <c r="F44083" s="1" t="s">
        <v>17</v>
      </c>
      <c r="G44083">
        <v>0</v>
      </c>
      <c r="H44083">
        <v>836</v>
      </c>
      <c r="I44083" s="1" t="s">
        <v>18</v>
      </c>
      <c r="J44083">
        <v>13</v>
      </c>
      <c r="K44083">
        <v>14</v>
      </c>
      <c r="L44083">
        <v>794</v>
      </c>
    </row>
    <row r="44084" spans="1:12" x14ac:dyDescent="0.25">
      <c r="A44084" s="1" t="s">
        <v>88714</v>
      </c>
      <c r="B44084" s="1" t="s">
        <v>40020</v>
      </c>
      <c r="C44084" s="1" t="s">
        <v>88709</v>
      </c>
      <c r="D44084" s="1" t="s">
        <v>6695</v>
      </c>
      <c r="E44084" s="1" t="s">
        <v>12349</v>
      </c>
      <c r="F44084" s="1" t="s">
        <v>17</v>
      </c>
      <c r="G44084">
        <v>0</v>
      </c>
      <c r="H44084">
        <v>469</v>
      </c>
      <c r="I44084" s="1" t="s">
        <v>18</v>
      </c>
      <c r="J44084">
        <v>4</v>
      </c>
      <c r="K44084">
        <v>13</v>
      </c>
      <c r="L44084">
        <v>253</v>
      </c>
    </row>
    <row r="44085" spans="1:12" x14ac:dyDescent="0.25">
      <c r="A44085" s="1" t="s">
        <v>43700</v>
      </c>
      <c r="B44085" s="1" t="s">
        <v>88715</v>
      </c>
      <c r="C44085" s="1" t="s">
        <v>88716</v>
      </c>
      <c r="D44085" s="1" t="s">
        <v>7847</v>
      </c>
      <c r="E44085" s="1" t="s">
        <v>12809</v>
      </c>
      <c r="F44085" s="1" t="s">
        <v>17</v>
      </c>
      <c r="G44085">
        <v>0</v>
      </c>
      <c r="H44085">
        <v>586</v>
      </c>
      <c r="I44085" s="1" t="s">
        <v>18</v>
      </c>
      <c r="J44085">
        <v>8</v>
      </c>
      <c r="K44085">
        <v>52</v>
      </c>
      <c r="L44085">
        <v>532</v>
      </c>
    </row>
    <row r="44086" spans="1:12" x14ac:dyDescent="0.25">
      <c r="A44086" s="1" t="s">
        <v>88717</v>
      </c>
      <c r="B44086" s="1" t="s">
        <v>88718</v>
      </c>
      <c r="C44086" s="1" t="s">
        <v>21647</v>
      </c>
      <c r="D44086" s="1" t="s">
        <v>1106</v>
      </c>
      <c r="E44086" s="1" t="s">
        <v>12809</v>
      </c>
      <c r="F44086" s="1" t="s">
        <v>17</v>
      </c>
      <c r="G44086">
        <v>0</v>
      </c>
      <c r="H44086">
        <v>586</v>
      </c>
      <c r="I44086" s="1" t="s">
        <v>18</v>
      </c>
      <c r="J44086">
        <v>7</v>
      </c>
      <c r="K44086">
        <v>35</v>
      </c>
      <c r="L44086">
        <v>455</v>
      </c>
    </row>
    <row r="44087" spans="1:12" x14ac:dyDescent="0.25">
      <c r="A44087" s="1" t="s">
        <v>88719</v>
      </c>
      <c r="B44087" s="1" t="s">
        <v>88638</v>
      </c>
      <c r="C44087" s="1" t="s">
        <v>88639</v>
      </c>
      <c r="D44087" s="1" t="s">
        <v>1041</v>
      </c>
      <c r="E44087" s="1" t="s">
        <v>16444</v>
      </c>
      <c r="F44087" s="1" t="s">
        <v>17</v>
      </c>
      <c r="G44087">
        <v>0</v>
      </c>
      <c r="H44087">
        <v>703</v>
      </c>
      <c r="I44087" s="1" t="s">
        <v>18</v>
      </c>
      <c r="J44087">
        <v>10</v>
      </c>
      <c r="K44087">
        <v>26</v>
      </c>
      <c r="L44087">
        <v>626</v>
      </c>
    </row>
    <row r="44088" spans="1:12" x14ac:dyDescent="0.25">
      <c r="A44088" s="1" t="s">
        <v>88720</v>
      </c>
      <c r="B44088" s="1" t="s">
        <v>88675</v>
      </c>
      <c r="C44088" s="1" t="s">
        <v>88721</v>
      </c>
      <c r="D44088" s="1" t="s">
        <v>2521</v>
      </c>
      <c r="E44088" s="1" t="s">
        <v>7097</v>
      </c>
      <c r="F44088" s="1" t="s">
        <v>17</v>
      </c>
      <c r="G44088">
        <v>0</v>
      </c>
      <c r="H44088">
        <v>668</v>
      </c>
      <c r="I44088" s="1" t="s">
        <v>18</v>
      </c>
      <c r="J44088">
        <v>6</v>
      </c>
      <c r="K44088">
        <v>40</v>
      </c>
      <c r="L44088">
        <v>400</v>
      </c>
    </row>
    <row r="44089" spans="1:12" x14ac:dyDescent="0.25">
      <c r="A44089" s="1" t="s">
        <v>88722</v>
      </c>
      <c r="B44089" s="1" t="s">
        <v>88675</v>
      </c>
      <c r="C44089" s="1" t="s">
        <v>88723</v>
      </c>
      <c r="D44089" s="1" t="s">
        <v>1405</v>
      </c>
      <c r="E44089" s="1" t="s">
        <v>7097</v>
      </c>
      <c r="F44089" s="1" t="s">
        <v>17</v>
      </c>
      <c r="G44089">
        <v>0</v>
      </c>
      <c r="H44089">
        <v>668</v>
      </c>
      <c r="I44089" s="1" t="s">
        <v>18</v>
      </c>
      <c r="J44089">
        <v>6</v>
      </c>
      <c r="K44089">
        <v>51</v>
      </c>
      <c r="L44089">
        <v>411</v>
      </c>
    </row>
    <row r="44090" spans="1:12" x14ac:dyDescent="0.25">
      <c r="A44090" s="1" t="s">
        <v>88724</v>
      </c>
      <c r="B44090" s="1" t="s">
        <v>38194</v>
      </c>
      <c r="C44090" s="1" t="s">
        <v>88725</v>
      </c>
      <c r="D44090" s="1" t="s">
        <v>4661</v>
      </c>
      <c r="E44090" s="1" t="s">
        <v>20998</v>
      </c>
      <c r="F44090" s="1" t="s">
        <v>17</v>
      </c>
      <c r="G44090">
        <v>0</v>
      </c>
      <c r="H44090">
        <v>1172</v>
      </c>
      <c r="I44090" s="1" t="s">
        <v>18</v>
      </c>
      <c r="J44090">
        <v>13</v>
      </c>
      <c r="K44090">
        <v>45</v>
      </c>
      <c r="L44090">
        <v>825</v>
      </c>
    </row>
    <row r="44091" spans="1:12" x14ac:dyDescent="0.25">
      <c r="A44091" s="1" t="s">
        <v>88726</v>
      </c>
      <c r="B44091" s="1" t="s">
        <v>88514</v>
      </c>
      <c r="C44091" s="1" t="s">
        <v>88727</v>
      </c>
      <c r="D44091" s="1" t="s">
        <v>4361</v>
      </c>
      <c r="E44091" s="1" t="s">
        <v>1578</v>
      </c>
      <c r="F44091" s="1" t="s">
        <v>17</v>
      </c>
      <c r="G44091">
        <v>0</v>
      </c>
      <c r="H44091">
        <v>668</v>
      </c>
      <c r="I44091" s="1" t="s">
        <v>18</v>
      </c>
      <c r="J44091">
        <v>5</v>
      </c>
      <c r="K44091">
        <v>39</v>
      </c>
      <c r="L44091">
        <v>339</v>
      </c>
    </row>
    <row r="44092" spans="1:12" x14ac:dyDescent="0.25">
      <c r="A44092" s="1" t="s">
        <v>88728</v>
      </c>
      <c r="B44092" s="1" t="s">
        <v>88729</v>
      </c>
      <c r="C44092" s="1" t="s">
        <v>88730</v>
      </c>
      <c r="D44092" s="1" t="s">
        <v>1577</v>
      </c>
      <c r="E44092" s="1" t="s">
        <v>5499</v>
      </c>
      <c r="F44092" s="1" t="s">
        <v>17</v>
      </c>
      <c r="G44092">
        <v>0</v>
      </c>
      <c r="H44092">
        <v>586</v>
      </c>
      <c r="I44092" s="1" t="s">
        <v>18</v>
      </c>
      <c r="J44092">
        <v>7</v>
      </c>
      <c r="K44092">
        <v>25</v>
      </c>
      <c r="L44092">
        <v>445</v>
      </c>
    </row>
    <row r="44093" spans="1:12" x14ac:dyDescent="0.25">
      <c r="A44093" s="1" t="s">
        <v>88731</v>
      </c>
      <c r="B44093" s="1" t="s">
        <v>40863</v>
      </c>
      <c r="C44093" s="1" t="s">
        <v>39741</v>
      </c>
      <c r="D44093" s="1" t="s">
        <v>8059</v>
      </c>
      <c r="E44093" s="1" t="s">
        <v>11737</v>
      </c>
      <c r="F44093" s="1" t="s">
        <v>17</v>
      </c>
      <c r="G44093">
        <v>0</v>
      </c>
      <c r="H44093">
        <v>586</v>
      </c>
      <c r="I44093" s="1" t="s">
        <v>18</v>
      </c>
      <c r="J44093">
        <v>11</v>
      </c>
      <c r="K44093">
        <v>7</v>
      </c>
      <c r="L44093">
        <v>667</v>
      </c>
    </row>
    <row r="44094" spans="1:12" x14ac:dyDescent="0.25">
      <c r="A44094" s="1" t="s">
        <v>88732</v>
      </c>
      <c r="B44094" s="1" t="s">
        <v>88733</v>
      </c>
      <c r="C44094" s="1" t="s">
        <v>88734</v>
      </c>
      <c r="D44094" s="1" t="s">
        <v>949</v>
      </c>
      <c r="E44094" s="1" t="s">
        <v>8376</v>
      </c>
      <c r="F44094" s="1" t="s">
        <v>17</v>
      </c>
      <c r="G44094">
        <v>0</v>
      </c>
      <c r="H44094">
        <v>586</v>
      </c>
      <c r="I44094" s="1" t="s">
        <v>18</v>
      </c>
      <c r="J44094">
        <v>8</v>
      </c>
      <c r="K44094">
        <v>48</v>
      </c>
      <c r="L44094">
        <v>528</v>
      </c>
    </row>
    <row r="44095" spans="1:12" x14ac:dyDescent="0.25">
      <c r="A44095" s="1" t="s">
        <v>88735</v>
      </c>
      <c r="B44095" s="1" t="s">
        <v>40048</v>
      </c>
      <c r="C44095" s="1" t="s">
        <v>88505</v>
      </c>
      <c r="D44095" s="1" t="s">
        <v>10057</v>
      </c>
      <c r="E44095" s="1" t="s">
        <v>6904</v>
      </c>
      <c r="F44095" s="1" t="s">
        <v>17</v>
      </c>
      <c r="G44095">
        <v>0</v>
      </c>
      <c r="H44095">
        <v>500</v>
      </c>
      <c r="I44095" s="1" t="s">
        <v>18</v>
      </c>
      <c r="J44095">
        <v>9</v>
      </c>
      <c r="K44095">
        <v>48</v>
      </c>
      <c r="L44095">
        <v>588</v>
      </c>
    </row>
    <row r="44096" spans="1:12" x14ac:dyDescent="0.25">
      <c r="A44096" s="1" t="s">
        <v>36540</v>
      </c>
      <c r="B44096" s="1" t="s">
        <v>88736</v>
      </c>
      <c r="C44096" s="1" t="s">
        <v>88737</v>
      </c>
      <c r="D44096" s="1" t="s">
        <v>649</v>
      </c>
      <c r="E44096" s="1" t="s">
        <v>6914</v>
      </c>
      <c r="F44096" s="1" t="s">
        <v>17</v>
      </c>
      <c r="G44096">
        <v>0</v>
      </c>
      <c r="H44096">
        <v>586</v>
      </c>
      <c r="I44096" s="1" t="s">
        <v>18</v>
      </c>
      <c r="J44096">
        <v>6</v>
      </c>
      <c r="K44096">
        <v>29</v>
      </c>
      <c r="L44096">
        <v>389</v>
      </c>
    </row>
    <row r="44097" spans="1:12" x14ac:dyDescent="0.25">
      <c r="A44097" s="1" t="s">
        <v>88738</v>
      </c>
      <c r="B44097" s="1" t="s">
        <v>88736</v>
      </c>
      <c r="C44097" s="1" t="s">
        <v>88737</v>
      </c>
      <c r="D44097" s="1" t="s">
        <v>1238</v>
      </c>
      <c r="E44097" s="1" t="s">
        <v>15299</v>
      </c>
      <c r="F44097" s="1" t="s">
        <v>17</v>
      </c>
      <c r="G44097">
        <v>0</v>
      </c>
      <c r="H44097">
        <v>586</v>
      </c>
      <c r="I44097" s="1" t="s">
        <v>18</v>
      </c>
      <c r="J44097">
        <v>6</v>
      </c>
      <c r="K44097">
        <v>42</v>
      </c>
      <c r="L44097">
        <v>402</v>
      </c>
    </row>
    <row r="44098" spans="1:12" x14ac:dyDescent="0.25">
      <c r="A44098" s="1" t="s">
        <v>88739</v>
      </c>
      <c r="B44098" s="1" t="s">
        <v>88559</v>
      </c>
      <c r="C44098" s="1" t="s">
        <v>88740</v>
      </c>
      <c r="D44098" s="1" t="s">
        <v>8939</v>
      </c>
      <c r="E44098" s="1" t="s">
        <v>7148</v>
      </c>
      <c r="F44098" s="1" t="s">
        <v>17</v>
      </c>
      <c r="G44098">
        <v>0</v>
      </c>
      <c r="H44098">
        <v>586</v>
      </c>
      <c r="I44098" s="1" t="s">
        <v>18</v>
      </c>
      <c r="J44098">
        <v>7</v>
      </c>
      <c r="K44098">
        <v>49</v>
      </c>
      <c r="L44098">
        <v>469</v>
      </c>
    </row>
    <row r="44099" spans="1:12" x14ac:dyDescent="0.25">
      <c r="A44099" s="1" t="s">
        <v>88741</v>
      </c>
      <c r="B44099" s="1" t="s">
        <v>88385</v>
      </c>
      <c r="C44099" s="1" t="s">
        <v>88742</v>
      </c>
      <c r="D44099" s="1" t="s">
        <v>2086</v>
      </c>
      <c r="E44099" s="1" t="s">
        <v>4848</v>
      </c>
      <c r="F44099" s="1" t="s">
        <v>17</v>
      </c>
      <c r="G44099">
        <v>0</v>
      </c>
      <c r="H44099">
        <v>1005</v>
      </c>
      <c r="I44099" s="1" t="s">
        <v>18</v>
      </c>
      <c r="J44099">
        <v>9</v>
      </c>
      <c r="K44099">
        <v>53</v>
      </c>
      <c r="L44099">
        <v>593</v>
      </c>
    </row>
    <row r="44100" spans="1:12" x14ac:dyDescent="0.25">
      <c r="A44100" s="1" t="s">
        <v>88743</v>
      </c>
      <c r="B44100" s="1" t="s">
        <v>88744</v>
      </c>
      <c r="C44100" s="1" t="s">
        <v>88745</v>
      </c>
      <c r="D44100" s="1" t="s">
        <v>1160</v>
      </c>
      <c r="E44100" s="1" t="s">
        <v>8654</v>
      </c>
      <c r="F44100" s="1" t="s">
        <v>30</v>
      </c>
      <c r="G44100">
        <v>0</v>
      </c>
      <c r="H44100">
        <v>605</v>
      </c>
      <c r="I44100" s="1" t="s">
        <v>18</v>
      </c>
      <c r="J44100">
        <v>1</v>
      </c>
      <c r="K44100">
        <v>35</v>
      </c>
      <c r="L44100">
        <v>95</v>
      </c>
    </row>
    <row r="44101" spans="1:12" x14ac:dyDescent="0.25">
      <c r="A44101" s="1" t="s">
        <v>88746</v>
      </c>
      <c r="B44101" s="1" t="s">
        <v>88545</v>
      </c>
      <c r="C44101" s="1" t="s">
        <v>21647</v>
      </c>
      <c r="D44101" s="1" t="s">
        <v>7518</v>
      </c>
      <c r="E44101" s="1" t="s">
        <v>6037</v>
      </c>
      <c r="F44101" s="1" t="s">
        <v>17</v>
      </c>
      <c r="G44101">
        <v>0</v>
      </c>
      <c r="H44101">
        <v>586</v>
      </c>
      <c r="I44101" s="1" t="s">
        <v>18</v>
      </c>
      <c r="J44101">
        <v>7</v>
      </c>
      <c r="K44101">
        <v>53</v>
      </c>
      <c r="L44101">
        <v>473</v>
      </c>
    </row>
    <row r="44102" spans="1:12" x14ac:dyDescent="0.25">
      <c r="A44102" s="1" t="s">
        <v>88747</v>
      </c>
      <c r="B44102" s="1" t="s">
        <v>40860</v>
      </c>
      <c r="C44102" s="1" t="s">
        <v>6921</v>
      </c>
      <c r="D44102" s="1" t="s">
        <v>2480</v>
      </c>
      <c r="E44102" s="1" t="s">
        <v>6037</v>
      </c>
      <c r="F44102" s="1" t="s">
        <v>17</v>
      </c>
      <c r="G44102">
        <v>0</v>
      </c>
      <c r="H44102">
        <v>501</v>
      </c>
      <c r="I44102" s="1" t="s">
        <v>18</v>
      </c>
      <c r="J44102">
        <v>4</v>
      </c>
      <c r="K44102">
        <v>14</v>
      </c>
      <c r="L44102">
        <v>254</v>
      </c>
    </row>
    <row r="44103" spans="1:12" x14ac:dyDescent="0.25">
      <c r="A44103" s="1" t="s">
        <v>58863</v>
      </c>
      <c r="B44103" s="1" t="s">
        <v>88748</v>
      </c>
      <c r="C44103" s="1" t="s">
        <v>56504</v>
      </c>
      <c r="D44103" s="1" t="s">
        <v>340</v>
      </c>
      <c r="E44103" s="1" t="s">
        <v>32629</v>
      </c>
      <c r="F44103" s="1" t="s">
        <v>17</v>
      </c>
      <c r="G44103">
        <v>0</v>
      </c>
      <c r="H44103">
        <v>100</v>
      </c>
      <c r="I44103" s="1" t="s">
        <v>18</v>
      </c>
      <c r="J44103">
        <v>0</v>
      </c>
      <c r="K44103">
        <v>48</v>
      </c>
      <c r="L44103">
        <v>48</v>
      </c>
    </row>
    <row r="44104" spans="1:12" x14ac:dyDescent="0.25">
      <c r="A44104" s="1" t="s">
        <v>88749</v>
      </c>
      <c r="B44104" s="1" t="s">
        <v>88750</v>
      </c>
      <c r="C44104" s="1" t="s">
        <v>88751</v>
      </c>
      <c r="D44104" s="1" t="s">
        <v>8892</v>
      </c>
      <c r="E44104" s="1" t="s">
        <v>45152</v>
      </c>
      <c r="F44104" s="1" t="s">
        <v>17</v>
      </c>
      <c r="G44104">
        <v>0</v>
      </c>
      <c r="H44104">
        <v>836</v>
      </c>
      <c r="I44104" s="1" t="s">
        <v>18</v>
      </c>
      <c r="J44104">
        <v>11</v>
      </c>
      <c r="K44104">
        <v>42</v>
      </c>
      <c r="L44104">
        <v>702</v>
      </c>
    </row>
    <row r="44105" spans="1:12" x14ac:dyDescent="0.25">
      <c r="A44105" s="1" t="s">
        <v>88752</v>
      </c>
      <c r="B44105" s="1" t="s">
        <v>88753</v>
      </c>
      <c r="C44105" s="1" t="s">
        <v>59227</v>
      </c>
      <c r="D44105" s="1" t="s">
        <v>69408</v>
      </c>
      <c r="E44105" s="1" t="s">
        <v>11390</v>
      </c>
      <c r="F44105" s="1" t="s">
        <v>30</v>
      </c>
      <c r="G44105">
        <v>0</v>
      </c>
      <c r="H44105">
        <v>1247</v>
      </c>
      <c r="I44105" s="1" t="s">
        <v>18</v>
      </c>
      <c r="J44105">
        <v>24</v>
      </c>
      <c r="K44105">
        <v>57</v>
      </c>
      <c r="L44105">
        <v>1497</v>
      </c>
    </row>
    <row r="44106" spans="1:12" x14ac:dyDescent="0.25">
      <c r="A44106" s="1" t="s">
        <v>88754</v>
      </c>
      <c r="B44106" s="1" t="s">
        <v>88755</v>
      </c>
      <c r="C44106" s="1" t="s">
        <v>23313</v>
      </c>
      <c r="D44106" s="1" t="s">
        <v>8766</v>
      </c>
      <c r="E44106" s="1" t="s">
        <v>5973</v>
      </c>
      <c r="F44106" s="1" t="s">
        <v>30</v>
      </c>
      <c r="G44106">
        <v>0</v>
      </c>
      <c r="H44106">
        <v>755</v>
      </c>
      <c r="I44106" s="1" t="s">
        <v>18</v>
      </c>
      <c r="J44106">
        <v>11</v>
      </c>
      <c r="K44106">
        <v>20</v>
      </c>
      <c r="L44106">
        <v>680</v>
      </c>
    </row>
    <row r="44107" spans="1:12" x14ac:dyDescent="0.25">
      <c r="A44107" s="1" t="s">
        <v>88756</v>
      </c>
      <c r="B44107" s="1" t="s">
        <v>40860</v>
      </c>
      <c r="C44107" s="1" t="s">
        <v>6921</v>
      </c>
      <c r="D44107" s="1" t="s">
        <v>4701</v>
      </c>
      <c r="E44107" s="1" t="s">
        <v>6037</v>
      </c>
      <c r="F44107" s="1" t="s">
        <v>17</v>
      </c>
      <c r="G44107">
        <v>0</v>
      </c>
      <c r="H44107">
        <v>501</v>
      </c>
      <c r="I44107" s="1" t="s">
        <v>18</v>
      </c>
      <c r="J44107">
        <v>3</v>
      </c>
      <c r="K44107">
        <v>42</v>
      </c>
      <c r="L44107">
        <v>222</v>
      </c>
    </row>
    <row r="44108" spans="1:12" x14ac:dyDescent="0.25">
      <c r="A44108" s="1" t="s">
        <v>88757</v>
      </c>
      <c r="B44108" s="1" t="s">
        <v>88758</v>
      </c>
      <c r="C44108" s="1" t="s">
        <v>13000</v>
      </c>
      <c r="D44108" s="1" t="s">
        <v>48369</v>
      </c>
      <c r="E44108" s="1" t="s">
        <v>6207</v>
      </c>
      <c r="F44108" s="1" t="s">
        <v>268</v>
      </c>
      <c r="G44108">
        <v>0</v>
      </c>
      <c r="H44108">
        <v>1382</v>
      </c>
      <c r="I44108" s="1" t="s">
        <v>18</v>
      </c>
      <c r="J44108">
        <v>25</v>
      </c>
      <c r="K44108">
        <v>9</v>
      </c>
      <c r="L44108">
        <v>1509</v>
      </c>
    </row>
    <row r="44109" spans="1:12" x14ac:dyDescent="0.25">
      <c r="A44109" s="1" t="s">
        <v>88759</v>
      </c>
      <c r="B44109" s="1" t="s">
        <v>88760</v>
      </c>
      <c r="C44109" s="1" t="s">
        <v>88761</v>
      </c>
      <c r="D44109" s="1" t="s">
        <v>52975</v>
      </c>
      <c r="E44109" s="1" t="s">
        <v>42913</v>
      </c>
      <c r="F44109" s="1" t="s">
        <v>212</v>
      </c>
      <c r="G44109">
        <v>0</v>
      </c>
      <c r="H44109">
        <v>1073</v>
      </c>
      <c r="I44109" s="1" t="s">
        <v>18</v>
      </c>
      <c r="J44109">
        <v>19</v>
      </c>
      <c r="K44109">
        <v>35</v>
      </c>
      <c r="L44109">
        <v>1175</v>
      </c>
    </row>
    <row r="44110" spans="1:12" x14ac:dyDescent="0.25">
      <c r="A44110" s="1" t="s">
        <v>88762</v>
      </c>
      <c r="B44110" s="1" t="s">
        <v>19863</v>
      </c>
      <c r="C44110" s="1" t="s">
        <v>19864</v>
      </c>
      <c r="D44110" s="1" t="s">
        <v>921</v>
      </c>
      <c r="E44110" s="1" t="s">
        <v>1674</v>
      </c>
      <c r="F44110" s="1" t="s">
        <v>17</v>
      </c>
      <c r="G44110">
        <v>0</v>
      </c>
      <c r="H44110">
        <v>703</v>
      </c>
      <c r="I44110" s="1" t="s">
        <v>18</v>
      </c>
      <c r="J44110">
        <v>10</v>
      </c>
    </row>
    <row r="44111" spans="1:12" x14ac:dyDescent="0.25">
      <c r="A44111" s="1" t="s">
        <v>88763</v>
      </c>
      <c r="B44111" s="1" t="s">
        <v>88750</v>
      </c>
      <c r="C44111" s="1" t="s">
        <v>6285</v>
      </c>
      <c r="D44111" s="1" t="s">
        <v>9666</v>
      </c>
      <c r="E44111" s="1" t="s">
        <v>246</v>
      </c>
      <c r="F44111" s="1" t="s">
        <v>17</v>
      </c>
      <c r="G44111">
        <v>0</v>
      </c>
      <c r="H44111">
        <v>1172</v>
      </c>
      <c r="I44111" s="1" t="s">
        <v>18</v>
      </c>
      <c r="J44111">
        <v>8</v>
      </c>
      <c r="K44111">
        <v>3</v>
      </c>
      <c r="L44111">
        <v>483</v>
      </c>
    </row>
    <row r="44112" spans="1:12" x14ac:dyDescent="0.25">
      <c r="A44112" s="1" t="s">
        <v>88764</v>
      </c>
      <c r="B44112" s="1" t="s">
        <v>88765</v>
      </c>
      <c r="C44112" s="1" t="s">
        <v>40006</v>
      </c>
      <c r="D44112" s="1" t="s">
        <v>10802</v>
      </c>
      <c r="E44112" s="1" t="s">
        <v>6444</v>
      </c>
      <c r="F44112" s="1" t="s">
        <v>17</v>
      </c>
      <c r="G44112">
        <v>0</v>
      </c>
      <c r="H44112">
        <v>668</v>
      </c>
      <c r="I44112" s="1" t="s">
        <v>18</v>
      </c>
      <c r="J44112">
        <v>9</v>
      </c>
      <c r="K44112">
        <v>34</v>
      </c>
      <c r="L44112">
        <v>574</v>
      </c>
    </row>
    <row r="44113" spans="1:12" x14ac:dyDescent="0.25">
      <c r="A44113" s="1" t="s">
        <v>88766</v>
      </c>
      <c r="B44113" s="1" t="s">
        <v>88767</v>
      </c>
      <c r="C44113" s="1" t="s">
        <v>88768</v>
      </c>
      <c r="D44113" s="1" t="s">
        <v>8004</v>
      </c>
      <c r="E44113" s="1" t="s">
        <v>6286</v>
      </c>
      <c r="F44113" s="1" t="s">
        <v>17</v>
      </c>
      <c r="G44113">
        <v>0</v>
      </c>
      <c r="H44113">
        <v>774</v>
      </c>
      <c r="I44113" s="1" t="s">
        <v>18</v>
      </c>
      <c r="J44113">
        <v>9</v>
      </c>
      <c r="K44113">
        <v>17</v>
      </c>
      <c r="L44113">
        <v>557</v>
      </c>
    </row>
    <row r="44114" spans="1:12" x14ac:dyDescent="0.25">
      <c r="A44114" s="1" t="s">
        <v>88769</v>
      </c>
      <c r="B44114" s="1" t="s">
        <v>88770</v>
      </c>
      <c r="C44114" s="1" t="s">
        <v>11305</v>
      </c>
      <c r="D44114" s="1" t="s">
        <v>1880</v>
      </c>
      <c r="E44114" s="1" t="s">
        <v>21763</v>
      </c>
      <c r="F44114" s="1" t="s">
        <v>17</v>
      </c>
      <c r="G44114">
        <v>0</v>
      </c>
      <c r="H44114">
        <v>668</v>
      </c>
      <c r="I44114" s="1" t="s">
        <v>18</v>
      </c>
      <c r="J44114">
        <v>9</v>
      </c>
      <c r="K44114">
        <v>38</v>
      </c>
      <c r="L44114">
        <v>578</v>
      </c>
    </row>
    <row r="44115" spans="1:12" x14ac:dyDescent="0.25">
      <c r="A44115" s="1" t="s">
        <v>88771</v>
      </c>
      <c r="B44115" s="1" t="s">
        <v>40860</v>
      </c>
      <c r="C44115" s="1" t="s">
        <v>6921</v>
      </c>
      <c r="D44115" s="1" t="s">
        <v>12936</v>
      </c>
      <c r="E44115" s="1" t="s">
        <v>6444</v>
      </c>
      <c r="F44115" s="1" t="s">
        <v>17</v>
      </c>
      <c r="G44115">
        <v>0</v>
      </c>
      <c r="H44115">
        <v>1172</v>
      </c>
      <c r="I44115" s="1" t="s">
        <v>18</v>
      </c>
      <c r="J44115">
        <v>12</v>
      </c>
      <c r="K44115">
        <v>26</v>
      </c>
      <c r="L44115">
        <v>746</v>
      </c>
    </row>
    <row r="44116" spans="1:12" x14ac:dyDescent="0.25">
      <c r="A44116" s="1" t="s">
        <v>88772</v>
      </c>
      <c r="B44116" s="1" t="s">
        <v>88417</v>
      </c>
      <c r="C44116" s="1" t="s">
        <v>53933</v>
      </c>
      <c r="D44116" s="1" t="s">
        <v>10581</v>
      </c>
      <c r="E44116" s="1" t="s">
        <v>6610</v>
      </c>
      <c r="F44116" s="1" t="s">
        <v>17</v>
      </c>
      <c r="G44116">
        <v>0</v>
      </c>
      <c r="H44116">
        <v>500</v>
      </c>
      <c r="I44116" s="1" t="s">
        <v>18</v>
      </c>
      <c r="J44116">
        <v>6</v>
      </c>
    </row>
    <row r="44117" spans="1:12" x14ac:dyDescent="0.25">
      <c r="A44117" s="1" t="s">
        <v>88773</v>
      </c>
      <c r="B44117" s="1" t="s">
        <v>79018</v>
      </c>
      <c r="C44117" s="1" t="s">
        <v>12882</v>
      </c>
      <c r="D44117" s="1" t="s">
        <v>1876</v>
      </c>
      <c r="E44117" s="1" t="s">
        <v>88774</v>
      </c>
      <c r="F44117" s="1" t="s">
        <v>17</v>
      </c>
      <c r="G44117">
        <v>0</v>
      </c>
      <c r="H44117">
        <v>668</v>
      </c>
      <c r="I44117" s="1" t="s">
        <v>18</v>
      </c>
      <c r="J44117">
        <v>9</v>
      </c>
      <c r="K44117">
        <v>41</v>
      </c>
      <c r="L44117">
        <v>581</v>
      </c>
    </row>
    <row r="44118" spans="1:12" x14ac:dyDescent="0.25">
      <c r="A44118" s="1" t="s">
        <v>88775</v>
      </c>
      <c r="B44118" s="1" t="s">
        <v>88417</v>
      </c>
      <c r="C44118" s="1" t="s">
        <v>53933</v>
      </c>
      <c r="D44118" s="1" t="s">
        <v>2521</v>
      </c>
      <c r="E44118" s="1" t="s">
        <v>10201</v>
      </c>
      <c r="F44118" s="1" t="s">
        <v>17</v>
      </c>
      <c r="G44118">
        <v>0</v>
      </c>
      <c r="H44118">
        <v>500</v>
      </c>
      <c r="I44118" s="1" t="s">
        <v>18</v>
      </c>
      <c r="J44118">
        <v>6</v>
      </c>
      <c r="K44118">
        <v>40</v>
      </c>
      <c r="L44118">
        <v>400</v>
      </c>
    </row>
    <row r="44119" spans="1:12" x14ac:dyDescent="0.25">
      <c r="A44119" s="1" t="s">
        <v>88776</v>
      </c>
      <c r="B44119" s="1" t="s">
        <v>88777</v>
      </c>
      <c r="C44119" s="1" t="s">
        <v>800</v>
      </c>
      <c r="D44119" s="1" t="s">
        <v>2363</v>
      </c>
      <c r="E44119" s="1" t="s">
        <v>6698</v>
      </c>
      <c r="F44119" s="1" t="s">
        <v>17</v>
      </c>
      <c r="G44119">
        <v>0</v>
      </c>
      <c r="H44119">
        <v>879</v>
      </c>
      <c r="I44119" s="1" t="s">
        <v>18</v>
      </c>
      <c r="J44119">
        <v>7</v>
      </c>
      <c r="K44119">
        <v>10</v>
      </c>
      <c r="L44119">
        <v>430</v>
      </c>
    </row>
    <row r="44120" spans="1:12" x14ac:dyDescent="0.25">
      <c r="A44120" s="1" t="s">
        <v>88778</v>
      </c>
      <c r="B44120" s="1" t="s">
        <v>88779</v>
      </c>
      <c r="C44120" s="1" t="s">
        <v>88780</v>
      </c>
      <c r="D44120" s="1" t="s">
        <v>9686</v>
      </c>
      <c r="E44120" s="1" t="s">
        <v>136</v>
      </c>
      <c r="F44120" s="1" t="s">
        <v>17</v>
      </c>
      <c r="G44120">
        <v>0</v>
      </c>
      <c r="H44120">
        <v>500</v>
      </c>
      <c r="I44120" s="1" t="s">
        <v>18</v>
      </c>
      <c r="J44120">
        <v>8</v>
      </c>
      <c r="K44120">
        <v>33</v>
      </c>
      <c r="L44120">
        <v>513</v>
      </c>
    </row>
    <row r="44121" spans="1:12" x14ac:dyDescent="0.25">
      <c r="A44121" s="1" t="s">
        <v>88781</v>
      </c>
      <c r="B44121" s="1" t="s">
        <v>88782</v>
      </c>
      <c r="C44121" s="1" t="s">
        <v>88783</v>
      </c>
      <c r="D44121" s="1" t="s">
        <v>1577</v>
      </c>
      <c r="E44121" s="1" t="s">
        <v>126</v>
      </c>
      <c r="F44121" s="1" t="s">
        <v>17</v>
      </c>
      <c r="G44121">
        <v>0</v>
      </c>
      <c r="H44121">
        <v>668</v>
      </c>
      <c r="I44121" s="1" t="s">
        <v>18</v>
      </c>
      <c r="J44121">
        <v>7</v>
      </c>
      <c r="K44121">
        <v>25</v>
      </c>
      <c r="L44121">
        <v>445</v>
      </c>
    </row>
    <row r="44122" spans="1:12" x14ac:dyDescent="0.25">
      <c r="A44122" s="1" t="s">
        <v>88784</v>
      </c>
      <c r="B44122" s="1" t="s">
        <v>79478</v>
      </c>
      <c r="C44122" s="1" t="s">
        <v>88785</v>
      </c>
      <c r="D44122" s="1" t="s">
        <v>10481</v>
      </c>
      <c r="E44122" s="1" t="s">
        <v>1691</v>
      </c>
      <c r="F44122" s="1" t="s">
        <v>17</v>
      </c>
      <c r="G44122">
        <v>0</v>
      </c>
      <c r="H44122">
        <v>668</v>
      </c>
      <c r="I44122" s="1" t="s">
        <v>18</v>
      </c>
      <c r="J44122">
        <v>7</v>
      </c>
      <c r="K44122">
        <v>1</v>
      </c>
      <c r="L44122">
        <v>421</v>
      </c>
    </row>
    <row r="44123" spans="1:12" x14ac:dyDescent="0.25">
      <c r="A44123" s="1" t="s">
        <v>88786</v>
      </c>
      <c r="B44123" s="1" t="s">
        <v>88782</v>
      </c>
      <c r="C44123" s="1" t="s">
        <v>88783</v>
      </c>
      <c r="D44123" s="1" t="s">
        <v>1984</v>
      </c>
      <c r="E44123" s="1" t="s">
        <v>29635</v>
      </c>
      <c r="F44123" s="1" t="s">
        <v>17</v>
      </c>
      <c r="G44123">
        <v>0</v>
      </c>
      <c r="H44123">
        <v>668</v>
      </c>
      <c r="I44123" s="1" t="s">
        <v>18</v>
      </c>
      <c r="J44123">
        <v>7</v>
      </c>
      <c r="K44123">
        <v>24</v>
      </c>
      <c r="L44123">
        <v>444</v>
      </c>
    </row>
    <row r="44124" spans="1:12" x14ac:dyDescent="0.25">
      <c r="A44124" s="1" t="s">
        <v>88787</v>
      </c>
      <c r="B44124" s="1" t="s">
        <v>88788</v>
      </c>
      <c r="C44124" s="1" t="s">
        <v>88789</v>
      </c>
      <c r="D44124" s="1" t="s">
        <v>3205</v>
      </c>
      <c r="E44124" s="1" t="s">
        <v>16357</v>
      </c>
      <c r="F44124" s="1" t="s">
        <v>201</v>
      </c>
      <c r="G44124">
        <v>0</v>
      </c>
      <c r="H44124">
        <v>334</v>
      </c>
      <c r="I44124" s="1" t="s">
        <v>18</v>
      </c>
      <c r="J44124">
        <v>3</v>
      </c>
      <c r="K44124">
        <v>11</v>
      </c>
      <c r="L44124">
        <v>191</v>
      </c>
    </row>
    <row r="44125" spans="1:12" x14ac:dyDescent="0.25">
      <c r="A44125" s="1" t="s">
        <v>88790</v>
      </c>
      <c r="B44125" s="1" t="s">
        <v>88791</v>
      </c>
      <c r="C44125" s="1" t="s">
        <v>12768</v>
      </c>
      <c r="D44125" s="1" t="s">
        <v>4346</v>
      </c>
      <c r="E44125" s="1" t="s">
        <v>238</v>
      </c>
      <c r="F44125" s="1" t="s">
        <v>17</v>
      </c>
      <c r="G44125">
        <v>0</v>
      </c>
      <c r="H44125">
        <v>500</v>
      </c>
      <c r="I44125" s="1" t="s">
        <v>18</v>
      </c>
      <c r="J44125">
        <v>10</v>
      </c>
      <c r="K44125">
        <v>37</v>
      </c>
      <c r="L44125">
        <v>637</v>
      </c>
    </row>
    <row r="44126" spans="1:12" x14ac:dyDescent="0.25">
      <c r="A44126" s="1" t="s">
        <v>88792</v>
      </c>
      <c r="B44126" s="1" t="s">
        <v>25529</v>
      </c>
      <c r="C44126" s="1" t="s">
        <v>88793</v>
      </c>
      <c r="D44126" s="1" t="s">
        <v>8343</v>
      </c>
      <c r="E44126" s="1" t="s">
        <v>13316</v>
      </c>
      <c r="F44126" s="1" t="s">
        <v>17</v>
      </c>
      <c r="G44126">
        <v>0</v>
      </c>
      <c r="H44126">
        <v>476</v>
      </c>
      <c r="I44126" s="1" t="s">
        <v>18</v>
      </c>
      <c r="J44126">
        <v>5</v>
      </c>
      <c r="K44126">
        <v>54</v>
      </c>
      <c r="L44126">
        <v>354</v>
      </c>
    </row>
    <row r="44127" spans="1:12" x14ac:dyDescent="0.25">
      <c r="A44127" s="1" t="s">
        <v>88794</v>
      </c>
      <c r="B44127" s="1" t="s">
        <v>25403</v>
      </c>
      <c r="C44127" s="1" t="s">
        <v>12671</v>
      </c>
      <c r="D44127" s="1" t="s">
        <v>13232</v>
      </c>
      <c r="E44127" s="1" t="s">
        <v>298</v>
      </c>
      <c r="F44127" s="1" t="s">
        <v>17</v>
      </c>
      <c r="G44127">
        <v>0</v>
      </c>
      <c r="H44127">
        <v>586</v>
      </c>
      <c r="I44127" s="1" t="s">
        <v>18</v>
      </c>
      <c r="J44127">
        <v>6</v>
      </c>
      <c r="K44127">
        <v>39</v>
      </c>
      <c r="L44127">
        <v>399</v>
      </c>
    </row>
    <row r="44128" spans="1:12" x14ac:dyDescent="0.25">
      <c r="A44128" s="1" t="s">
        <v>88795</v>
      </c>
      <c r="B44128" s="1" t="s">
        <v>88796</v>
      </c>
      <c r="C44128" s="1" t="s">
        <v>88797</v>
      </c>
      <c r="D44128" s="1" t="s">
        <v>16764</v>
      </c>
      <c r="E44128" s="1" t="s">
        <v>290</v>
      </c>
      <c r="F44128" s="1" t="s">
        <v>17</v>
      </c>
      <c r="G44128">
        <v>0</v>
      </c>
      <c r="H44128">
        <v>586</v>
      </c>
      <c r="I44128" s="1" t="s">
        <v>18</v>
      </c>
      <c r="J44128">
        <v>7</v>
      </c>
      <c r="K44128">
        <v>39</v>
      </c>
      <c r="L44128">
        <v>459</v>
      </c>
    </row>
    <row r="44129" spans="1:12" x14ac:dyDescent="0.25">
      <c r="A44129" s="1" t="s">
        <v>88798</v>
      </c>
      <c r="B44129" s="1" t="s">
        <v>21195</v>
      </c>
      <c r="C44129" s="1" t="s">
        <v>88799</v>
      </c>
      <c r="D44129" s="1" t="s">
        <v>10358</v>
      </c>
      <c r="E44129" s="1" t="s">
        <v>72227</v>
      </c>
      <c r="F44129" s="1" t="s">
        <v>201</v>
      </c>
      <c r="G44129">
        <v>0</v>
      </c>
      <c r="H44129">
        <v>770</v>
      </c>
      <c r="I44129" s="1" t="s">
        <v>18</v>
      </c>
      <c r="J44129">
        <v>11</v>
      </c>
      <c r="K44129">
        <v>21</v>
      </c>
      <c r="L44129">
        <v>681</v>
      </c>
    </row>
    <row r="44130" spans="1:12" x14ac:dyDescent="0.25">
      <c r="A44130" s="1" t="s">
        <v>88800</v>
      </c>
      <c r="B44130" s="1" t="s">
        <v>88801</v>
      </c>
      <c r="C44130" s="1" t="s">
        <v>10756</v>
      </c>
      <c r="D44130" s="1" t="s">
        <v>1238</v>
      </c>
      <c r="E44130" s="1" t="s">
        <v>24378</v>
      </c>
      <c r="F44130" s="1" t="s">
        <v>201</v>
      </c>
      <c r="G44130">
        <v>0</v>
      </c>
      <c r="H44130">
        <v>468</v>
      </c>
      <c r="I44130" s="1" t="s">
        <v>18</v>
      </c>
      <c r="J44130">
        <v>6</v>
      </c>
      <c r="K44130">
        <v>42</v>
      </c>
      <c r="L44130">
        <v>402</v>
      </c>
    </row>
    <row r="44131" spans="1:12" x14ac:dyDescent="0.25">
      <c r="A44131" s="1" t="s">
        <v>88802</v>
      </c>
      <c r="B44131" s="1" t="s">
        <v>88803</v>
      </c>
      <c r="C44131" s="1" t="s">
        <v>73530</v>
      </c>
      <c r="D44131" s="1" t="s">
        <v>4617</v>
      </c>
      <c r="E44131" s="1" t="s">
        <v>5079</v>
      </c>
      <c r="F44131" s="1" t="s">
        <v>212</v>
      </c>
      <c r="G44131">
        <v>0</v>
      </c>
      <c r="H44131">
        <v>190</v>
      </c>
      <c r="I44131" s="1" t="s">
        <v>18</v>
      </c>
      <c r="J44131">
        <v>3</v>
      </c>
      <c r="K44131">
        <v>43</v>
      </c>
      <c r="L44131">
        <v>223</v>
      </c>
    </row>
    <row r="44132" spans="1:12" x14ac:dyDescent="0.25">
      <c r="A44132" s="1" t="s">
        <v>88804</v>
      </c>
      <c r="B44132" s="1" t="s">
        <v>58416</v>
      </c>
      <c r="C44132" s="1" t="s">
        <v>45358</v>
      </c>
      <c r="D44132" s="1" t="s">
        <v>1941</v>
      </c>
      <c r="E44132" s="1" t="s">
        <v>16910</v>
      </c>
      <c r="F44132" s="1" t="s">
        <v>212</v>
      </c>
      <c r="G44132">
        <v>0</v>
      </c>
      <c r="H44132">
        <v>689</v>
      </c>
      <c r="I44132" s="1" t="s">
        <v>18</v>
      </c>
      <c r="J44132">
        <v>9</v>
      </c>
      <c r="K44132">
        <v>27</v>
      </c>
      <c r="L44132">
        <v>567</v>
      </c>
    </row>
    <row r="44133" spans="1:12" x14ac:dyDescent="0.25">
      <c r="A44133" s="1" t="s">
        <v>88805</v>
      </c>
      <c r="B44133" s="1" t="s">
        <v>88806</v>
      </c>
      <c r="C44133" s="1" t="s">
        <v>88807</v>
      </c>
      <c r="D44133" s="1" t="s">
        <v>2669</v>
      </c>
      <c r="E44133" s="1" t="s">
        <v>4023</v>
      </c>
      <c r="F44133" s="1" t="s">
        <v>212</v>
      </c>
      <c r="G44133">
        <v>0</v>
      </c>
      <c r="H44133">
        <v>689</v>
      </c>
      <c r="I44133" s="1" t="s">
        <v>18</v>
      </c>
      <c r="J44133">
        <v>9</v>
      </c>
      <c r="K44133">
        <v>26</v>
      </c>
      <c r="L44133">
        <v>566</v>
      </c>
    </row>
    <row r="44134" spans="1:12" x14ac:dyDescent="0.25">
      <c r="A44134" s="1" t="s">
        <v>88808</v>
      </c>
      <c r="B44134" s="1" t="s">
        <v>88809</v>
      </c>
      <c r="C44134" s="1" t="s">
        <v>88810</v>
      </c>
      <c r="D44134" s="1" t="s">
        <v>1104</v>
      </c>
      <c r="E44134" s="1" t="s">
        <v>445</v>
      </c>
      <c r="F44134" s="1" t="s">
        <v>17</v>
      </c>
      <c r="G44134">
        <v>0</v>
      </c>
      <c r="H44134">
        <v>586</v>
      </c>
      <c r="I44134" s="1" t="s">
        <v>18</v>
      </c>
      <c r="J44134">
        <v>7</v>
      </c>
      <c r="K44134">
        <v>47</v>
      </c>
      <c r="L44134">
        <v>467</v>
      </c>
    </row>
    <row r="44135" spans="1:12" x14ac:dyDescent="0.25">
      <c r="A44135" s="1" t="s">
        <v>88811</v>
      </c>
      <c r="B44135" s="1" t="s">
        <v>88514</v>
      </c>
      <c r="C44135" s="1" t="s">
        <v>88727</v>
      </c>
      <c r="D44135" s="1" t="s">
        <v>8176</v>
      </c>
      <c r="E44135" s="1" t="s">
        <v>6444</v>
      </c>
      <c r="F44135" s="1" t="s">
        <v>17</v>
      </c>
      <c r="G44135">
        <v>0</v>
      </c>
      <c r="H44135">
        <v>668</v>
      </c>
      <c r="I44135" s="1" t="s">
        <v>18</v>
      </c>
      <c r="J44135">
        <v>5</v>
      </c>
      <c r="K44135">
        <v>42</v>
      </c>
      <c r="L44135">
        <v>342</v>
      </c>
    </row>
    <row r="44136" spans="1:12" x14ac:dyDescent="0.25">
      <c r="A44136" s="1" t="s">
        <v>88812</v>
      </c>
      <c r="B44136" s="1" t="s">
        <v>88813</v>
      </c>
      <c r="C44136" s="1" t="s">
        <v>65837</v>
      </c>
      <c r="D44136" s="1" t="s">
        <v>2926</v>
      </c>
      <c r="E44136" s="1" t="s">
        <v>14254</v>
      </c>
      <c r="F44136" s="1" t="s">
        <v>201</v>
      </c>
      <c r="G44136">
        <v>0</v>
      </c>
      <c r="H44136">
        <v>267</v>
      </c>
      <c r="I44136" s="1" t="s">
        <v>18</v>
      </c>
      <c r="J44136">
        <v>5</v>
      </c>
      <c r="K44136">
        <v>46</v>
      </c>
      <c r="L44136">
        <v>346</v>
      </c>
    </row>
    <row r="44137" spans="1:12" x14ac:dyDescent="0.25">
      <c r="A44137" s="1" t="s">
        <v>88814</v>
      </c>
      <c r="B44137" s="1" t="s">
        <v>88815</v>
      </c>
      <c r="C44137" s="1" t="s">
        <v>19307</v>
      </c>
      <c r="D44137" s="1" t="s">
        <v>8892</v>
      </c>
      <c r="E44137" s="1" t="s">
        <v>83581</v>
      </c>
      <c r="F44137" s="1" t="s">
        <v>201</v>
      </c>
      <c r="G44137">
        <v>0</v>
      </c>
      <c r="H44137">
        <v>669</v>
      </c>
      <c r="I44137" s="1" t="s">
        <v>18</v>
      </c>
      <c r="J44137">
        <v>11</v>
      </c>
      <c r="K44137">
        <v>42</v>
      </c>
      <c r="L44137">
        <v>702</v>
      </c>
    </row>
    <row r="44138" spans="1:12" x14ac:dyDescent="0.25">
      <c r="A44138" s="1" t="s">
        <v>88816</v>
      </c>
      <c r="B44138" s="1" t="s">
        <v>88817</v>
      </c>
      <c r="C44138" s="1" t="s">
        <v>88817</v>
      </c>
      <c r="D44138" s="1" t="s">
        <v>698</v>
      </c>
      <c r="E44138" s="1" t="s">
        <v>15862</v>
      </c>
      <c r="F44138" s="1" t="s">
        <v>201</v>
      </c>
      <c r="G44138">
        <v>0</v>
      </c>
      <c r="H44138">
        <v>99</v>
      </c>
      <c r="I44138" s="1" t="s">
        <v>18</v>
      </c>
      <c r="J44138">
        <v>0</v>
      </c>
      <c r="K44138">
        <v>28</v>
      </c>
      <c r="L44138">
        <v>28</v>
      </c>
    </row>
    <row r="44139" spans="1:12" x14ac:dyDescent="0.25">
      <c r="A44139" s="1" t="s">
        <v>88818</v>
      </c>
      <c r="B44139" s="1" t="s">
        <v>88819</v>
      </c>
      <c r="C44139" s="1" t="s">
        <v>88820</v>
      </c>
      <c r="D44139" s="1" t="s">
        <v>3255</v>
      </c>
      <c r="E44139" s="1" t="s">
        <v>16201</v>
      </c>
      <c r="F44139" s="1" t="s">
        <v>17</v>
      </c>
      <c r="G44139">
        <v>0</v>
      </c>
      <c r="H44139">
        <v>468</v>
      </c>
      <c r="I44139" s="1" t="s">
        <v>18</v>
      </c>
      <c r="J44139">
        <v>5</v>
      </c>
      <c r="K44139">
        <v>59</v>
      </c>
      <c r="L44139">
        <v>359</v>
      </c>
    </row>
    <row r="44140" spans="1:12" x14ac:dyDescent="0.25">
      <c r="A44140" s="1" t="s">
        <v>88821</v>
      </c>
      <c r="B44140" s="1" t="s">
        <v>40048</v>
      </c>
      <c r="C44140" s="1" t="s">
        <v>88505</v>
      </c>
      <c r="D44140" s="1" t="s">
        <v>1888</v>
      </c>
      <c r="E44140" s="1" t="s">
        <v>3363</v>
      </c>
      <c r="F44140" s="1" t="s">
        <v>17</v>
      </c>
      <c r="G44140">
        <v>0</v>
      </c>
      <c r="H44140">
        <v>500</v>
      </c>
      <c r="I44140" s="1" t="s">
        <v>18</v>
      </c>
      <c r="J44140">
        <v>9</v>
      </c>
      <c r="K44140">
        <v>36</v>
      </c>
      <c r="L44140">
        <v>576</v>
      </c>
    </row>
    <row r="44141" spans="1:12" x14ac:dyDescent="0.25">
      <c r="A44141" s="1" t="s">
        <v>88822</v>
      </c>
      <c r="B44141" s="1" t="s">
        <v>20614</v>
      </c>
      <c r="C44141" s="1" t="s">
        <v>11853</v>
      </c>
      <c r="D44141" s="1" t="s">
        <v>1130</v>
      </c>
      <c r="E44141" s="1" t="s">
        <v>6721</v>
      </c>
      <c r="F44141" s="1" t="s">
        <v>17</v>
      </c>
      <c r="G44141">
        <v>0</v>
      </c>
      <c r="H44141">
        <v>773</v>
      </c>
      <c r="I44141" s="1" t="s">
        <v>18</v>
      </c>
      <c r="J44141">
        <v>5</v>
      </c>
      <c r="K44141">
        <v>49</v>
      </c>
      <c r="L44141">
        <v>349</v>
      </c>
    </row>
    <row r="44142" spans="1:12" x14ac:dyDescent="0.25">
      <c r="A44142" s="1" t="s">
        <v>54868</v>
      </c>
      <c r="B44142" s="1" t="s">
        <v>78846</v>
      </c>
      <c r="C44142" s="1" t="s">
        <v>40869</v>
      </c>
      <c r="D44142" s="1" t="s">
        <v>2004</v>
      </c>
      <c r="E44142" s="1" t="s">
        <v>32003</v>
      </c>
      <c r="F44142" s="1" t="s">
        <v>17</v>
      </c>
      <c r="G44142">
        <v>0</v>
      </c>
      <c r="H44142">
        <v>891</v>
      </c>
      <c r="I44142" s="1" t="s">
        <v>18</v>
      </c>
      <c r="J44142">
        <v>8</v>
      </c>
      <c r="K44142">
        <v>57</v>
      </c>
      <c r="L44142">
        <v>537</v>
      </c>
    </row>
    <row r="44143" spans="1:12" x14ac:dyDescent="0.25">
      <c r="A44143" s="1" t="s">
        <v>88823</v>
      </c>
      <c r="B44143" s="1" t="s">
        <v>55112</v>
      </c>
      <c r="C44143" s="1" t="s">
        <v>54282</v>
      </c>
      <c r="D44143" s="1" t="s">
        <v>5681</v>
      </c>
      <c r="E44143" s="1" t="s">
        <v>14549</v>
      </c>
      <c r="F44143" s="1" t="s">
        <v>17</v>
      </c>
      <c r="G44143">
        <v>0</v>
      </c>
      <c r="H44143">
        <v>820</v>
      </c>
      <c r="I44143" s="1" t="s">
        <v>18</v>
      </c>
      <c r="J44143">
        <v>6</v>
      </c>
      <c r="K44143">
        <v>41</v>
      </c>
      <c r="L44143">
        <v>401</v>
      </c>
    </row>
    <row r="44144" spans="1:12" x14ac:dyDescent="0.25">
      <c r="A44144" s="1" t="s">
        <v>88824</v>
      </c>
      <c r="B44144" s="1" t="s">
        <v>65147</v>
      </c>
      <c r="C44144" s="1" t="s">
        <v>20859</v>
      </c>
      <c r="D44144" s="1" t="s">
        <v>2051</v>
      </c>
      <c r="E44144" s="1" t="s">
        <v>5445</v>
      </c>
      <c r="F44144" s="1" t="s">
        <v>17</v>
      </c>
      <c r="G44144">
        <v>0</v>
      </c>
      <c r="H44144">
        <v>1008</v>
      </c>
      <c r="I44144" s="1" t="s">
        <v>18</v>
      </c>
      <c r="J44144">
        <v>8</v>
      </c>
      <c r="K44144">
        <v>2</v>
      </c>
      <c r="L44144">
        <v>482</v>
      </c>
    </row>
    <row r="44145" spans="1:12" x14ac:dyDescent="0.25">
      <c r="A44145" s="1" t="s">
        <v>88825</v>
      </c>
      <c r="B44145" s="1" t="s">
        <v>88409</v>
      </c>
      <c r="C44145" s="1" t="s">
        <v>88599</v>
      </c>
      <c r="D44145" s="1" t="s">
        <v>2936</v>
      </c>
      <c r="E44145" s="1" t="s">
        <v>20603</v>
      </c>
      <c r="F44145" s="1" t="s">
        <v>17</v>
      </c>
      <c r="G44145">
        <v>0</v>
      </c>
      <c r="H44145">
        <v>820</v>
      </c>
      <c r="I44145" s="1" t="s">
        <v>18</v>
      </c>
      <c r="J44145">
        <v>9</v>
      </c>
      <c r="K44145">
        <v>5</v>
      </c>
      <c r="L44145">
        <v>545</v>
      </c>
    </row>
    <row r="44146" spans="1:12" x14ac:dyDescent="0.25">
      <c r="A44146" s="1" t="s">
        <v>88826</v>
      </c>
      <c r="B44146" s="1" t="s">
        <v>88827</v>
      </c>
      <c r="C44146" s="1" t="s">
        <v>79569</v>
      </c>
      <c r="D44146" s="1" t="s">
        <v>1526</v>
      </c>
      <c r="E44146" s="1" t="s">
        <v>7454</v>
      </c>
      <c r="F44146" s="1" t="s">
        <v>17</v>
      </c>
      <c r="G44146">
        <v>0</v>
      </c>
      <c r="H44146">
        <v>500</v>
      </c>
      <c r="I44146" s="1" t="s">
        <v>18</v>
      </c>
      <c r="J44146">
        <v>9</v>
      </c>
      <c r="K44146">
        <v>21</v>
      </c>
      <c r="L44146">
        <v>561</v>
      </c>
    </row>
    <row r="44147" spans="1:12" x14ac:dyDescent="0.25">
      <c r="A44147" s="1" t="s">
        <v>88828</v>
      </c>
      <c r="B44147" s="1" t="s">
        <v>88829</v>
      </c>
      <c r="C44147" s="1" t="s">
        <v>88830</v>
      </c>
      <c r="D44147" s="1" t="s">
        <v>1238</v>
      </c>
      <c r="E44147" s="1" t="s">
        <v>33862</v>
      </c>
      <c r="F44147" s="1" t="s">
        <v>17</v>
      </c>
      <c r="G44147">
        <v>0</v>
      </c>
      <c r="H44147">
        <v>668</v>
      </c>
      <c r="I44147" s="1" t="s">
        <v>18</v>
      </c>
      <c r="J44147">
        <v>6</v>
      </c>
      <c r="K44147">
        <v>42</v>
      </c>
      <c r="L44147">
        <v>402</v>
      </c>
    </row>
    <row r="44148" spans="1:12" x14ac:dyDescent="0.25">
      <c r="A44148" s="1" t="s">
        <v>88831</v>
      </c>
      <c r="B44148" s="1" t="s">
        <v>88832</v>
      </c>
      <c r="C44148" s="1" t="s">
        <v>6061</v>
      </c>
      <c r="D44148" s="1" t="s">
        <v>2887</v>
      </c>
      <c r="E44148" s="1" t="s">
        <v>28200</v>
      </c>
      <c r="F44148" s="1" t="s">
        <v>17</v>
      </c>
      <c r="G44148">
        <v>0</v>
      </c>
      <c r="H44148">
        <v>668</v>
      </c>
      <c r="I44148" s="1" t="s">
        <v>18</v>
      </c>
      <c r="J44148">
        <v>6</v>
      </c>
      <c r="K44148">
        <v>28</v>
      </c>
      <c r="L44148">
        <v>388</v>
      </c>
    </row>
    <row r="44149" spans="1:12" x14ac:dyDescent="0.25">
      <c r="A44149" s="1" t="s">
        <v>88833</v>
      </c>
      <c r="B44149" s="1" t="s">
        <v>88834</v>
      </c>
      <c r="C44149" s="1" t="s">
        <v>45008</v>
      </c>
      <c r="D44149" s="1" t="s">
        <v>3149</v>
      </c>
      <c r="E44149" s="1" t="s">
        <v>6789</v>
      </c>
      <c r="F44149" s="1" t="s">
        <v>17</v>
      </c>
      <c r="G44149">
        <v>0</v>
      </c>
      <c r="H44149">
        <v>668</v>
      </c>
      <c r="I44149" s="1" t="s">
        <v>18</v>
      </c>
      <c r="J44149">
        <v>9</v>
      </c>
      <c r="K44149">
        <v>46</v>
      </c>
      <c r="L44149">
        <v>586</v>
      </c>
    </row>
    <row r="44150" spans="1:12" x14ac:dyDescent="0.25">
      <c r="A44150" s="1" t="s">
        <v>88835</v>
      </c>
      <c r="B44150" s="1" t="s">
        <v>88670</v>
      </c>
      <c r="C44150" s="1" t="s">
        <v>88836</v>
      </c>
      <c r="D44150" s="1" t="s">
        <v>1260</v>
      </c>
      <c r="E44150" s="1" t="s">
        <v>10840</v>
      </c>
      <c r="F44150" s="1" t="s">
        <v>17</v>
      </c>
      <c r="G44150">
        <v>0</v>
      </c>
      <c r="H44150">
        <v>836</v>
      </c>
      <c r="I44150" s="1" t="s">
        <v>18</v>
      </c>
      <c r="J44150">
        <v>11</v>
      </c>
      <c r="K44150">
        <v>12</v>
      </c>
      <c r="L44150">
        <v>672</v>
      </c>
    </row>
    <row r="44151" spans="1:12" x14ac:dyDescent="0.25">
      <c r="A44151" s="1" t="s">
        <v>88837</v>
      </c>
      <c r="B44151" s="1" t="s">
        <v>88670</v>
      </c>
      <c r="C44151" s="1" t="s">
        <v>88838</v>
      </c>
      <c r="D44151" s="1" t="s">
        <v>14823</v>
      </c>
      <c r="E44151" s="1" t="s">
        <v>10840</v>
      </c>
      <c r="F44151" s="1" t="s">
        <v>17</v>
      </c>
      <c r="G44151">
        <v>0</v>
      </c>
      <c r="H44151">
        <v>668</v>
      </c>
      <c r="I44151" s="1" t="s">
        <v>18</v>
      </c>
      <c r="J44151">
        <v>9</v>
      </c>
      <c r="K44151">
        <v>37</v>
      </c>
      <c r="L44151">
        <v>577</v>
      </c>
    </row>
    <row r="44152" spans="1:12" x14ac:dyDescent="0.25">
      <c r="A44152" s="1" t="s">
        <v>88839</v>
      </c>
      <c r="B44152" s="1" t="s">
        <v>88840</v>
      </c>
      <c r="C44152" s="1" t="s">
        <v>9998</v>
      </c>
      <c r="D44152" s="1" t="s">
        <v>1199</v>
      </c>
      <c r="E44152" s="1" t="s">
        <v>3443</v>
      </c>
      <c r="F44152" s="1" t="s">
        <v>17</v>
      </c>
      <c r="G44152">
        <v>0</v>
      </c>
      <c r="H44152">
        <v>891</v>
      </c>
      <c r="I44152" s="1" t="s">
        <v>18</v>
      </c>
      <c r="J44152">
        <v>9</v>
      </c>
      <c r="K44152">
        <v>30</v>
      </c>
      <c r="L44152">
        <v>570</v>
      </c>
    </row>
    <row r="44153" spans="1:12" x14ac:dyDescent="0.25">
      <c r="A44153" s="1" t="s">
        <v>88841</v>
      </c>
      <c r="B44153" s="1" t="s">
        <v>88758</v>
      </c>
      <c r="C44153" s="1" t="s">
        <v>43817</v>
      </c>
      <c r="D44153" s="1" t="s">
        <v>88842</v>
      </c>
      <c r="E44153" s="1" t="s">
        <v>1217</v>
      </c>
      <c r="F44153" s="1" t="s">
        <v>268</v>
      </c>
      <c r="G44153">
        <v>0</v>
      </c>
      <c r="H44153">
        <v>1036</v>
      </c>
      <c r="I44153" s="1" t="s">
        <v>18</v>
      </c>
      <c r="J44153">
        <v>26</v>
      </c>
      <c r="K44153">
        <v>4</v>
      </c>
      <c r="L44153">
        <v>1564</v>
      </c>
    </row>
    <row r="44154" spans="1:12" x14ac:dyDescent="0.25">
      <c r="A44154" s="1" t="s">
        <v>88843</v>
      </c>
      <c r="B44154" s="1" t="s">
        <v>20770</v>
      </c>
      <c r="C44154" s="1" t="s">
        <v>16912</v>
      </c>
      <c r="D44154" s="1" t="s">
        <v>2489</v>
      </c>
      <c r="E44154" s="1" t="s">
        <v>14395</v>
      </c>
      <c r="F44154" s="1" t="s">
        <v>17</v>
      </c>
      <c r="G44154">
        <v>0</v>
      </c>
      <c r="H44154">
        <v>914</v>
      </c>
      <c r="I44154" s="1" t="s">
        <v>18</v>
      </c>
      <c r="J44154">
        <v>8</v>
      </c>
      <c r="K44154">
        <v>23</v>
      </c>
      <c r="L44154">
        <v>503</v>
      </c>
    </row>
    <row r="44155" spans="1:12" x14ac:dyDescent="0.25">
      <c r="A44155" s="1" t="s">
        <v>88844</v>
      </c>
      <c r="B44155" s="1" t="s">
        <v>88845</v>
      </c>
      <c r="C44155" s="1" t="s">
        <v>88846</v>
      </c>
      <c r="D44155" s="1" t="s">
        <v>2739</v>
      </c>
      <c r="E44155" s="1" t="s">
        <v>84830</v>
      </c>
      <c r="F44155" s="1" t="s">
        <v>212</v>
      </c>
      <c r="G44155">
        <v>0</v>
      </c>
      <c r="H44155">
        <v>459</v>
      </c>
      <c r="I44155" s="1" t="s">
        <v>18</v>
      </c>
      <c r="J44155">
        <v>6</v>
      </c>
      <c r="K44155">
        <v>11</v>
      </c>
      <c r="L44155">
        <v>371</v>
      </c>
    </row>
    <row r="44156" spans="1:12" x14ac:dyDescent="0.25">
      <c r="A44156" s="1" t="s">
        <v>88847</v>
      </c>
      <c r="B44156" s="1" t="s">
        <v>88848</v>
      </c>
      <c r="C44156" s="1" t="s">
        <v>15765</v>
      </c>
      <c r="D44156" s="1" t="s">
        <v>32953</v>
      </c>
      <c r="E44156" s="1" t="s">
        <v>3611</v>
      </c>
      <c r="F44156" s="1" t="s">
        <v>268</v>
      </c>
      <c r="G44156">
        <v>0</v>
      </c>
      <c r="H44156">
        <v>307</v>
      </c>
      <c r="I44156" s="1" t="s">
        <v>18</v>
      </c>
      <c r="J44156">
        <v>12</v>
      </c>
      <c r="K44156">
        <v>42</v>
      </c>
      <c r="L44156">
        <v>762</v>
      </c>
    </row>
    <row r="44157" spans="1:12" x14ac:dyDescent="0.25">
      <c r="A44157" s="1" t="s">
        <v>88849</v>
      </c>
      <c r="B44157" s="1" t="s">
        <v>88850</v>
      </c>
      <c r="C44157" s="1" t="s">
        <v>2850</v>
      </c>
      <c r="D44157" s="1" t="s">
        <v>9475</v>
      </c>
      <c r="E44157" s="1" t="s">
        <v>15643</v>
      </c>
      <c r="F44157" s="1" t="s">
        <v>268</v>
      </c>
      <c r="G44157">
        <v>0</v>
      </c>
      <c r="H44157">
        <v>268</v>
      </c>
      <c r="I44157" s="1" t="s">
        <v>18</v>
      </c>
      <c r="J44157">
        <v>8</v>
      </c>
      <c r="K44157">
        <v>8</v>
      </c>
      <c r="L44157">
        <v>488</v>
      </c>
    </row>
    <row r="44158" spans="1:12" x14ac:dyDescent="0.25">
      <c r="A44158" s="1" t="s">
        <v>88851</v>
      </c>
      <c r="B44158" s="1" t="s">
        <v>88850</v>
      </c>
      <c r="C44158" s="1" t="s">
        <v>2681</v>
      </c>
      <c r="D44158" s="1" t="s">
        <v>8022</v>
      </c>
      <c r="E44158" s="1" t="s">
        <v>6881</v>
      </c>
      <c r="F44158" s="1" t="s">
        <v>268</v>
      </c>
      <c r="G44158">
        <v>0</v>
      </c>
      <c r="H44158">
        <v>268</v>
      </c>
      <c r="I44158" s="1" t="s">
        <v>18</v>
      </c>
      <c r="J44158">
        <v>8</v>
      </c>
      <c r="K44158">
        <v>37</v>
      </c>
      <c r="L44158">
        <v>517</v>
      </c>
    </row>
    <row r="44159" spans="1:12" x14ac:dyDescent="0.25">
      <c r="A44159" s="1" t="s">
        <v>88852</v>
      </c>
      <c r="B44159" s="1" t="s">
        <v>88850</v>
      </c>
      <c r="C44159" s="1" t="s">
        <v>81044</v>
      </c>
      <c r="D44159" s="1" t="s">
        <v>172</v>
      </c>
      <c r="E44159" s="1" t="s">
        <v>1015</v>
      </c>
      <c r="F44159" s="1" t="s">
        <v>268</v>
      </c>
      <c r="G44159">
        <v>0</v>
      </c>
      <c r="H44159">
        <v>268</v>
      </c>
      <c r="I44159" s="1" t="s">
        <v>18</v>
      </c>
      <c r="J44159">
        <v>7</v>
      </c>
      <c r="K44159">
        <v>6</v>
      </c>
      <c r="L44159">
        <v>426</v>
      </c>
    </row>
    <row r="44160" spans="1:12" x14ac:dyDescent="0.25">
      <c r="A44160" s="1" t="s">
        <v>88853</v>
      </c>
      <c r="B44160" s="1" t="s">
        <v>88850</v>
      </c>
      <c r="C44160" s="1" t="s">
        <v>18534</v>
      </c>
      <c r="D44160" s="1" t="s">
        <v>9931</v>
      </c>
      <c r="E44160" s="1" t="s">
        <v>33606</v>
      </c>
      <c r="F44160" s="1" t="s">
        <v>268</v>
      </c>
      <c r="G44160">
        <v>0</v>
      </c>
      <c r="H44160">
        <v>307</v>
      </c>
      <c r="I44160" s="1" t="s">
        <v>18</v>
      </c>
      <c r="J44160">
        <v>11</v>
      </c>
      <c r="K44160">
        <v>1</v>
      </c>
      <c r="L44160">
        <v>661</v>
      </c>
    </row>
    <row r="44161" spans="1:12" x14ac:dyDescent="0.25">
      <c r="A44161" s="1" t="s">
        <v>88854</v>
      </c>
      <c r="B44161" s="1" t="s">
        <v>88855</v>
      </c>
      <c r="C44161" s="1" t="s">
        <v>11229</v>
      </c>
      <c r="D44161" s="1" t="s">
        <v>3424</v>
      </c>
      <c r="E44161" s="1" t="s">
        <v>5836</v>
      </c>
      <c r="F44161" s="1" t="s">
        <v>17</v>
      </c>
      <c r="G44161">
        <v>0</v>
      </c>
      <c r="H44161">
        <v>1005</v>
      </c>
      <c r="I44161" s="1" t="s">
        <v>18</v>
      </c>
      <c r="J44161">
        <v>11</v>
      </c>
    </row>
    <row r="44162" spans="1:12" x14ac:dyDescent="0.25">
      <c r="A44162" s="1" t="s">
        <v>88856</v>
      </c>
      <c r="B44162" s="1" t="s">
        <v>88857</v>
      </c>
      <c r="C44162" s="1" t="s">
        <v>88858</v>
      </c>
      <c r="D44162" s="1" t="s">
        <v>16793</v>
      </c>
      <c r="E44162" s="1" t="s">
        <v>7089</v>
      </c>
      <c r="F44162" s="1" t="s">
        <v>17</v>
      </c>
      <c r="G44162">
        <v>0</v>
      </c>
      <c r="H44162">
        <v>820</v>
      </c>
      <c r="I44162" s="1" t="s">
        <v>18</v>
      </c>
      <c r="J44162">
        <v>9</v>
      </c>
      <c r="K44162">
        <v>28</v>
      </c>
      <c r="L44162">
        <v>568</v>
      </c>
    </row>
    <row r="44163" spans="1:12" x14ac:dyDescent="0.25">
      <c r="A44163" s="1" t="s">
        <v>88859</v>
      </c>
      <c r="B44163" s="1" t="s">
        <v>88857</v>
      </c>
      <c r="C44163" s="1" t="s">
        <v>60836</v>
      </c>
      <c r="D44163" s="1" t="s">
        <v>16523</v>
      </c>
      <c r="E44163" s="1" t="s">
        <v>5509</v>
      </c>
      <c r="F44163" s="1" t="s">
        <v>17</v>
      </c>
      <c r="G44163">
        <v>0</v>
      </c>
      <c r="H44163">
        <v>938</v>
      </c>
      <c r="I44163" s="1" t="s">
        <v>18</v>
      </c>
      <c r="J44163">
        <v>11</v>
      </c>
      <c r="K44163">
        <v>53</v>
      </c>
      <c r="L44163">
        <v>713</v>
      </c>
    </row>
    <row r="44164" spans="1:12" x14ac:dyDescent="0.25">
      <c r="A44164" s="1" t="s">
        <v>88860</v>
      </c>
      <c r="B44164" s="1" t="s">
        <v>38220</v>
      </c>
      <c r="C44164" s="1" t="s">
        <v>66204</v>
      </c>
      <c r="D44164" s="1" t="s">
        <v>13805</v>
      </c>
      <c r="E44164" s="1" t="s">
        <v>7521</v>
      </c>
      <c r="F44164" s="1" t="s">
        <v>17</v>
      </c>
      <c r="G44164">
        <v>0</v>
      </c>
      <c r="H44164">
        <v>1005</v>
      </c>
      <c r="I44164" s="1" t="s">
        <v>18</v>
      </c>
      <c r="J44164">
        <v>10</v>
      </c>
      <c r="K44164">
        <v>12</v>
      </c>
      <c r="L44164">
        <v>612</v>
      </c>
    </row>
    <row r="44165" spans="1:12" x14ac:dyDescent="0.25">
      <c r="A44165" s="1" t="s">
        <v>88861</v>
      </c>
      <c r="B44165" s="1" t="s">
        <v>88862</v>
      </c>
      <c r="C44165" s="1" t="s">
        <v>88543</v>
      </c>
      <c r="D44165" s="1" t="s">
        <v>10232</v>
      </c>
      <c r="E44165" s="1" t="s">
        <v>5499</v>
      </c>
      <c r="F44165" s="1" t="s">
        <v>17</v>
      </c>
      <c r="G44165">
        <v>0</v>
      </c>
      <c r="H44165">
        <v>586</v>
      </c>
      <c r="I44165" s="1" t="s">
        <v>18</v>
      </c>
      <c r="J44165">
        <v>6</v>
      </c>
      <c r="K44165">
        <v>55</v>
      </c>
      <c r="L44165">
        <v>415</v>
      </c>
    </row>
    <row r="44166" spans="1:12" x14ac:dyDescent="0.25">
      <c r="A44166" s="1" t="s">
        <v>88863</v>
      </c>
      <c r="B44166" s="1" t="s">
        <v>19081</v>
      </c>
      <c r="C44166" s="1" t="s">
        <v>88612</v>
      </c>
      <c r="D44166" s="1" t="s">
        <v>9826</v>
      </c>
      <c r="E44166" s="1" t="s">
        <v>13183</v>
      </c>
      <c r="F44166" s="1" t="s">
        <v>17</v>
      </c>
      <c r="G44166">
        <v>0</v>
      </c>
      <c r="H44166">
        <v>703</v>
      </c>
      <c r="I44166" s="1" t="s">
        <v>18</v>
      </c>
      <c r="J44166">
        <v>12</v>
      </c>
      <c r="K44166">
        <v>10</v>
      </c>
      <c r="L44166">
        <v>730</v>
      </c>
    </row>
    <row r="44167" spans="1:12" x14ac:dyDescent="0.25">
      <c r="A44167" s="1" t="s">
        <v>60131</v>
      </c>
      <c r="B44167" s="1" t="s">
        <v>18950</v>
      </c>
      <c r="C44167" s="1" t="s">
        <v>18951</v>
      </c>
      <c r="D44167" s="1" t="s">
        <v>4429</v>
      </c>
      <c r="E44167" s="1" t="s">
        <v>3511</v>
      </c>
      <c r="F44167" s="1" t="s">
        <v>17</v>
      </c>
      <c r="G44167">
        <v>0</v>
      </c>
      <c r="H44167">
        <v>586</v>
      </c>
      <c r="I44167" s="1" t="s">
        <v>18</v>
      </c>
      <c r="J44167">
        <v>7</v>
      </c>
      <c r="K44167">
        <v>14</v>
      </c>
      <c r="L44167">
        <v>434</v>
      </c>
    </row>
    <row r="44168" spans="1:12" x14ac:dyDescent="0.25">
      <c r="A44168" s="1" t="s">
        <v>88864</v>
      </c>
      <c r="B44168" s="1" t="s">
        <v>18950</v>
      </c>
      <c r="C44168" s="1" t="s">
        <v>18951</v>
      </c>
      <c r="D44168" s="1" t="s">
        <v>261</v>
      </c>
      <c r="E44168" s="1" t="s">
        <v>3515</v>
      </c>
      <c r="F44168" s="1" t="s">
        <v>17</v>
      </c>
      <c r="G44168">
        <v>0</v>
      </c>
      <c r="H44168">
        <v>586</v>
      </c>
      <c r="I44168" s="1" t="s">
        <v>18</v>
      </c>
      <c r="J44168">
        <v>9</v>
      </c>
      <c r="K44168">
        <v>23</v>
      </c>
      <c r="L44168">
        <v>563</v>
      </c>
    </row>
    <row r="44169" spans="1:12" x14ac:dyDescent="0.25">
      <c r="A44169" s="1" t="s">
        <v>88865</v>
      </c>
      <c r="B44169" s="1" t="s">
        <v>18950</v>
      </c>
      <c r="C44169" s="1" t="s">
        <v>18951</v>
      </c>
      <c r="D44169" s="1" t="s">
        <v>16523</v>
      </c>
      <c r="E44169" s="1" t="s">
        <v>8282</v>
      </c>
      <c r="F44169" s="1" t="s">
        <v>17</v>
      </c>
      <c r="G44169">
        <v>0</v>
      </c>
      <c r="H44169">
        <v>703</v>
      </c>
      <c r="I44169" s="1" t="s">
        <v>18</v>
      </c>
      <c r="J44169">
        <v>11</v>
      </c>
      <c r="K44169">
        <v>53</v>
      </c>
      <c r="L44169">
        <v>713</v>
      </c>
    </row>
    <row r="44170" spans="1:12" x14ac:dyDescent="0.25">
      <c r="A44170" s="1" t="s">
        <v>88866</v>
      </c>
      <c r="B44170" s="1" t="s">
        <v>88638</v>
      </c>
      <c r="C44170" s="1" t="s">
        <v>88639</v>
      </c>
      <c r="D44170" s="1" t="s">
        <v>9221</v>
      </c>
      <c r="E44170" s="1" t="s">
        <v>6930</v>
      </c>
      <c r="F44170" s="1" t="s">
        <v>17</v>
      </c>
      <c r="G44170">
        <v>0</v>
      </c>
      <c r="H44170">
        <v>586</v>
      </c>
      <c r="I44170" s="1" t="s">
        <v>18</v>
      </c>
      <c r="J44170">
        <v>10</v>
      </c>
      <c r="K44170">
        <v>22</v>
      </c>
      <c r="L44170">
        <v>622</v>
      </c>
    </row>
    <row r="44171" spans="1:12" x14ac:dyDescent="0.25">
      <c r="A44171" s="1" t="s">
        <v>88867</v>
      </c>
      <c r="B44171" s="1" t="s">
        <v>88404</v>
      </c>
      <c r="C44171" s="1" t="s">
        <v>54201</v>
      </c>
      <c r="D44171" s="1" t="s">
        <v>9660</v>
      </c>
      <c r="E44171" s="1" t="s">
        <v>8309</v>
      </c>
      <c r="F44171" s="1" t="s">
        <v>17</v>
      </c>
      <c r="G44171">
        <v>0</v>
      </c>
      <c r="H44171">
        <v>586</v>
      </c>
      <c r="I44171" s="1" t="s">
        <v>18</v>
      </c>
      <c r="J44171">
        <v>7</v>
      </c>
      <c r="K44171">
        <v>56</v>
      </c>
      <c r="L44171">
        <v>476</v>
      </c>
    </row>
    <row r="44172" spans="1:12" x14ac:dyDescent="0.25">
      <c r="A44172" s="1" t="s">
        <v>88868</v>
      </c>
      <c r="B44172" s="1" t="s">
        <v>13390</v>
      </c>
      <c r="C44172" s="1" t="s">
        <v>88869</v>
      </c>
      <c r="D44172" s="1" t="s">
        <v>15983</v>
      </c>
      <c r="E44172" s="1" t="s">
        <v>19183</v>
      </c>
      <c r="F44172" s="1" t="s">
        <v>17</v>
      </c>
      <c r="G44172">
        <v>0</v>
      </c>
      <c r="H44172">
        <v>703</v>
      </c>
      <c r="I44172" s="1" t="s">
        <v>18</v>
      </c>
      <c r="J44172">
        <v>10</v>
      </c>
      <c r="K44172">
        <v>46</v>
      </c>
      <c r="L44172">
        <v>646</v>
      </c>
    </row>
    <row r="44173" spans="1:12" x14ac:dyDescent="0.25">
      <c r="A44173" s="1" t="s">
        <v>88870</v>
      </c>
      <c r="B44173" s="1" t="s">
        <v>88650</v>
      </c>
      <c r="C44173" s="1" t="s">
        <v>88651</v>
      </c>
      <c r="D44173" s="1" t="s">
        <v>891</v>
      </c>
      <c r="E44173" s="1" t="s">
        <v>12235</v>
      </c>
      <c r="F44173" s="1" t="s">
        <v>17</v>
      </c>
      <c r="G44173">
        <v>0</v>
      </c>
      <c r="H44173">
        <v>773</v>
      </c>
      <c r="I44173" s="1" t="s">
        <v>18</v>
      </c>
      <c r="J44173">
        <v>7</v>
      </c>
      <c r="K44173">
        <v>32</v>
      </c>
      <c r="L44173">
        <v>452</v>
      </c>
    </row>
    <row r="44174" spans="1:12" x14ac:dyDescent="0.25">
      <c r="A44174" s="1" t="s">
        <v>88871</v>
      </c>
      <c r="B44174" s="1" t="s">
        <v>88707</v>
      </c>
      <c r="C44174" s="1" t="s">
        <v>24725</v>
      </c>
      <c r="D44174" s="1" t="s">
        <v>17129</v>
      </c>
      <c r="E44174" s="1" t="s">
        <v>88872</v>
      </c>
      <c r="F44174" s="1" t="s">
        <v>17</v>
      </c>
      <c r="G44174">
        <v>0</v>
      </c>
      <c r="H44174">
        <v>1025</v>
      </c>
      <c r="I44174" s="1" t="s">
        <v>18</v>
      </c>
      <c r="J44174">
        <v>10</v>
      </c>
      <c r="K44174">
        <v>58</v>
      </c>
      <c r="L44174">
        <v>658</v>
      </c>
    </row>
    <row r="44175" spans="1:12" x14ac:dyDescent="0.25">
      <c r="A44175" s="1" t="s">
        <v>88873</v>
      </c>
      <c r="B44175" s="1" t="s">
        <v>21510</v>
      </c>
      <c r="C44175" s="1" t="s">
        <v>88874</v>
      </c>
      <c r="D44175" s="1" t="s">
        <v>1041</v>
      </c>
      <c r="E44175" s="1" t="s">
        <v>14131</v>
      </c>
      <c r="F44175" s="1" t="s">
        <v>17</v>
      </c>
      <c r="G44175">
        <v>0</v>
      </c>
      <c r="H44175">
        <v>1005</v>
      </c>
      <c r="I44175" s="1" t="s">
        <v>18</v>
      </c>
      <c r="J44175">
        <v>10</v>
      </c>
      <c r="K44175">
        <v>26</v>
      </c>
      <c r="L44175">
        <v>626</v>
      </c>
    </row>
    <row r="44176" spans="1:12" x14ac:dyDescent="0.25">
      <c r="A44176" s="1" t="s">
        <v>88875</v>
      </c>
      <c r="B44176" s="1" t="s">
        <v>21510</v>
      </c>
      <c r="C44176" s="1" t="s">
        <v>88876</v>
      </c>
      <c r="D44176" s="1" t="s">
        <v>2606</v>
      </c>
      <c r="E44176" s="1" t="s">
        <v>12349</v>
      </c>
      <c r="F44176" s="1" t="s">
        <v>17</v>
      </c>
      <c r="G44176">
        <v>0</v>
      </c>
      <c r="H44176">
        <v>1005</v>
      </c>
      <c r="I44176" s="1" t="s">
        <v>18</v>
      </c>
      <c r="J44176">
        <v>8</v>
      </c>
      <c r="K44176">
        <v>53</v>
      </c>
      <c r="L44176">
        <v>533</v>
      </c>
    </row>
    <row r="44177" spans="1:12" x14ac:dyDescent="0.25">
      <c r="A44177" s="1" t="s">
        <v>88877</v>
      </c>
      <c r="B44177" s="1" t="s">
        <v>21510</v>
      </c>
      <c r="C44177" s="1" t="s">
        <v>88878</v>
      </c>
      <c r="D44177" s="1" t="s">
        <v>982</v>
      </c>
      <c r="E44177" s="1" t="s">
        <v>7097</v>
      </c>
      <c r="F44177" s="1" t="s">
        <v>17</v>
      </c>
      <c r="G44177">
        <v>0</v>
      </c>
      <c r="H44177">
        <v>1005</v>
      </c>
      <c r="I44177" s="1" t="s">
        <v>18</v>
      </c>
      <c r="J44177">
        <v>10</v>
      </c>
      <c r="K44177">
        <v>18</v>
      </c>
      <c r="L44177">
        <v>618</v>
      </c>
    </row>
    <row r="44178" spans="1:12" x14ac:dyDescent="0.25">
      <c r="A44178" s="1" t="s">
        <v>88879</v>
      </c>
      <c r="B44178" s="1" t="s">
        <v>88880</v>
      </c>
      <c r="C44178" s="1" t="s">
        <v>88881</v>
      </c>
      <c r="D44178" s="1" t="s">
        <v>337</v>
      </c>
      <c r="E44178" s="1" t="s">
        <v>8314</v>
      </c>
      <c r="F44178" s="1" t="s">
        <v>17</v>
      </c>
      <c r="G44178">
        <v>0</v>
      </c>
      <c r="H44178">
        <v>837</v>
      </c>
      <c r="I44178" s="1" t="s">
        <v>18</v>
      </c>
      <c r="J44178">
        <v>5</v>
      </c>
      <c r="K44178">
        <v>50</v>
      </c>
      <c r="L44178">
        <v>350</v>
      </c>
    </row>
    <row r="44179" spans="1:12" x14ac:dyDescent="0.25">
      <c r="A44179" s="1" t="s">
        <v>88882</v>
      </c>
      <c r="B44179" s="1" t="s">
        <v>79668</v>
      </c>
      <c r="C44179" s="1" t="s">
        <v>88883</v>
      </c>
      <c r="D44179" s="1" t="s">
        <v>4429</v>
      </c>
      <c r="E44179" s="1" t="s">
        <v>14836</v>
      </c>
      <c r="F44179" s="1" t="s">
        <v>17</v>
      </c>
      <c r="G44179">
        <v>0</v>
      </c>
      <c r="H44179">
        <v>586</v>
      </c>
      <c r="I44179" s="1" t="s">
        <v>18</v>
      </c>
      <c r="J44179">
        <v>7</v>
      </c>
      <c r="K44179">
        <v>14</v>
      </c>
      <c r="L44179">
        <v>434</v>
      </c>
    </row>
    <row r="44180" spans="1:12" x14ac:dyDescent="0.25">
      <c r="A44180" s="1" t="s">
        <v>88884</v>
      </c>
      <c r="B44180" s="1" t="s">
        <v>38194</v>
      </c>
      <c r="C44180" s="1" t="s">
        <v>88885</v>
      </c>
      <c r="D44180" s="1" t="s">
        <v>1568</v>
      </c>
      <c r="E44180" s="1" t="s">
        <v>17856</v>
      </c>
      <c r="F44180" s="1" t="s">
        <v>17</v>
      </c>
      <c r="G44180">
        <v>0</v>
      </c>
      <c r="H44180">
        <v>586</v>
      </c>
      <c r="I44180" s="1" t="s">
        <v>18</v>
      </c>
      <c r="J44180">
        <v>10</v>
      </c>
      <c r="K44180">
        <v>38</v>
      </c>
      <c r="L44180">
        <v>638</v>
      </c>
    </row>
    <row r="44181" spans="1:12" x14ac:dyDescent="0.25">
      <c r="A44181" s="1" t="s">
        <v>88886</v>
      </c>
      <c r="B44181" s="1" t="s">
        <v>88887</v>
      </c>
      <c r="C44181" s="1" t="s">
        <v>88888</v>
      </c>
      <c r="D44181" s="1" t="s">
        <v>22099</v>
      </c>
      <c r="E44181" s="1" t="s">
        <v>4017</v>
      </c>
      <c r="F44181" s="1" t="s">
        <v>17</v>
      </c>
      <c r="G44181">
        <v>0</v>
      </c>
      <c r="H44181">
        <v>703</v>
      </c>
      <c r="I44181" s="1" t="s">
        <v>18</v>
      </c>
      <c r="J44181">
        <v>12</v>
      </c>
      <c r="K44181">
        <v>48</v>
      </c>
      <c r="L44181">
        <v>768</v>
      </c>
    </row>
    <row r="44182" spans="1:12" x14ac:dyDescent="0.25">
      <c r="A44182" s="1" t="s">
        <v>88889</v>
      </c>
      <c r="B44182" s="1" t="s">
        <v>88559</v>
      </c>
      <c r="C44182" s="1" t="s">
        <v>88890</v>
      </c>
      <c r="D44182" s="1" t="s">
        <v>8318</v>
      </c>
      <c r="E44182" s="1" t="s">
        <v>3586</v>
      </c>
      <c r="F44182" s="1" t="s">
        <v>17</v>
      </c>
      <c r="G44182">
        <v>0</v>
      </c>
      <c r="H44182">
        <v>703</v>
      </c>
      <c r="I44182" s="1" t="s">
        <v>18</v>
      </c>
      <c r="J44182">
        <v>10</v>
      </c>
      <c r="K44182">
        <v>41</v>
      </c>
      <c r="L44182">
        <v>641</v>
      </c>
    </row>
    <row r="44183" spans="1:12" x14ac:dyDescent="0.25">
      <c r="A44183" s="1" t="s">
        <v>88891</v>
      </c>
      <c r="B44183" s="1" t="s">
        <v>18950</v>
      </c>
      <c r="C44183" s="1" t="s">
        <v>88431</v>
      </c>
      <c r="D44183" s="1" t="s">
        <v>2772</v>
      </c>
      <c r="E44183" s="1" t="s">
        <v>7993</v>
      </c>
      <c r="F44183" s="1" t="s">
        <v>17</v>
      </c>
      <c r="G44183">
        <v>0</v>
      </c>
      <c r="H44183">
        <v>586</v>
      </c>
      <c r="I44183" s="1" t="s">
        <v>18</v>
      </c>
      <c r="J44183">
        <v>7</v>
      </c>
      <c r="K44183">
        <v>5</v>
      </c>
      <c r="L44183">
        <v>425</v>
      </c>
    </row>
    <row r="44184" spans="1:12" x14ac:dyDescent="0.25">
      <c r="A44184" s="1" t="s">
        <v>88892</v>
      </c>
      <c r="B44184" s="1" t="s">
        <v>88893</v>
      </c>
      <c r="C44184" s="1" t="s">
        <v>88894</v>
      </c>
      <c r="D44184" s="1" t="s">
        <v>7873</v>
      </c>
      <c r="E44184" s="1" t="s">
        <v>5822</v>
      </c>
      <c r="F44184" s="1" t="s">
        <v>17</v>
      </c>
      <c r="G44184">
        <v>0</v>
      </c>
      <c r="H44184">
        <v>1172</v>
      </c>
      <c r="I44184" s="1" t="s">
        <v>18</v>
      </c>
      <c r="J44184">
        <v>9</v>
      </c>
      <c r="K44184">
        <v>57</v>
      </c>
      <c r="L44184">
        <v>597</v>
      </c>
    </row>
    <row r="44185" spans="1:12" x14ac:dyDescent="0.25">
      <c r="A44185" s="1" t="s">
        <v>88895</v>
      </c>
      <c r="B44185" s="1" t="s">
        <v>38194</v>
      </c>
      <c r="C44185" s="1" t="s">
        <v>88896</v>
      </c>
      <c r="D44185" s="1" t="s">
        <v>8145</v>
      </c>
      <c r="E44185" s="1" t="s">
        <v>8153</v>
      </c>
      <c r="F44185" s="1" t="s">
        <v>17</v>
      </c>
      <c r="G44185">
        <v>0</v>
      </c>
      <c r="H44185">
        <v>1172</v>
      </c>
      <c r="I44185" s="1" t="s">
        <v>18</v>
      </c>
      <c r="J44185">
        <v>15</v>
      </c>
      <c r="K44185">
        <v>4</v>
      </c>
      <c r="L44185">
        <v>904</v>
      </c>
    </row>
    <row r="44186" spans="1:12" x14ac:dyDescent="0.25">
      <c r="A44186" s="1" t="s">
        <v>88897</v>
      </c>
      <c r="B44186" s="1" t="s">
        <v>88596</v>
      </c>
      <c r="C44186" s="1" t="s">
        <v>88597</v>
      </c>
      <c r="D44186" s="1" t="s">
        <v>12788</v>
      </c>
      <c r="E44186" s="1" t="s">
        <v>7947</v>
      </c>
      <c r="F44186" s="1" t="s">
        <v>17</v>
      </c>
      <c r="G44186">
        <v>0</v>
      </c>
      <c r="H44186">
        <v>1172</v>
      </c>
      <c r="I44186" s="1" t="s">
        <v>18</v>
      </c>
      <c r="J44186">
        <v>6</v>
      </c>
      <c r="K44186">
        <v>7</v>
      </c>
      <c r="L44186">
        <v>367</v>
      </c>
    </row>
    <row r="44187" spans="1:12" x14ac:dyDescent="0.25">
      <c r="A44187" s="1" t="s">
        <v>88898</v>
      </c>
      <c r="B44187" s="1" t="s">
        <v>88688</v>
      </c>
      <c r="C44187" s="1" t="s">
        <v>18868</v>
      </c>
      <c r="D44187" s="1" t="s">
        <v>1094</v>
      </c>
      <c r="E44187" s="1" t="s">
        <v>20911</v>
      </c>
      <c r="F44187" s="1" t="s">
        <v>17</v>
      </c>
      <c r="G44187">
        <v>0</v>
      </c>
      <c r="H44187">
        <v>703</v>
      </c>
      <c r="I44187" s="1" t="s">
        <v>18</v>
      </c>
      <c r="J44187">
        <v>12</v>
      </c>
      <c r="K44187">
        <v>44</v>
      </c>
      <c r="L44187">
        <v>764</v>
      </c>
    </row>
    <row r="44188" spans="1:12" x14ac:dyDescent="0.25">
      <c r="A44188" s="1" t="s">
        <v>88899</v>
      </c>
      <c r="B44188" s="1" t="s">
        <v>88900</v>
      </c>
      <c r="C44188" s="1" t="s">
        <v>88901</v>
      </c>
      <c r="D44188" s="1" t="s">
        <v>1014</v>
      </c>
      <c r="E44188" s="1" t="s">
        <v>4502</v>
      </c>
      <c r="F44188" s="1" t="s">
        <v>17</v>
      </c>
      <c r="G44188">
        <v>0</v>
      </c>
      <c r="H44188">
        <v>586</v>
      </c>
      <c r="I44188" s="1" t="s">
        <v>18</v>
      </c>
      <c r="J44188">
        <v>7</v>
      </c>
      <c r="K44188">
        <v>9</v>
      </c>
      <c r="L44188">
        <v>429</v>
      </c>
    </row>
    <row r="44189" spans="1:12" x14ac:dyDescent="0.25">
      <c r="A44189" s="1" t="s">
        <v>88902</v>
      </c>
      <c r="B44189" s="1" t="s">
        <v>54684</v>
      </c>
      <c r="C44189" s="1" t="s">
        <v>21765</v>
      </c>
      <c r="D44189" s="1" t="s">
        <v>9666</v>
      </c>
      <c r="E44189" s="1" t="s">
        <v>45890</v>
      </c>
      <c r="F44189" s="1" t="s">
        <v>17</v>
      </c>
      <c r="G44189">
        <v>0</v>
      </c>
      <c r="H44189">
        <v>468</v>
      </c>
      <c r="I44189" s="1" t="s">
        <v>18</v>
      </c>
      <c r="J44189">
        <v>8</v>
      </c>
      <c r="K44189">
        <v>3</v>
      </c>
      <c r="L44189">
        <v>483</v>
      </c>
    </row>
    <row r="44190" spans="1:12" x14ac:dyDescent="0.25">
      <c r="A44190" s="1" t="s">
        <v>88903</v>
      </c>
      <c r="B44190" s="1" t="s">
        <v>88545</v>
      </c>
      <c r="C44190" s="1" t="s">
        <v>41425</v>
      </c>
      <c r="D44190" s="1" t="s">
        <v>3982</v>
      </c>
      <c r="E44190" s="1" t="s">
        <v>44440</v>
      </c>
      <c r="F44190" s="1" t="s">
        <v>17</v>
      </c>
      <c r="G44190">
        <v>0</v>
      </c>
      <c r="H44190">
        <v>468</v>
      </c>
      <c r="I44190" s="1" t="s">
        <v>18</v>
      </c>
      <c r="J44190">
        <v>10</v>
      </c>
      <c r="K44190">
        <v>13</v>
      </c>
      <c r="L44190">
        <v>613</v>
      </c>
    </row>
    <row r="44191" spans="1:12" x14ac:dyDescent="0.25">
      <c r="A44191" s="1" t="s">
        <v>88904</v>
      </c>
      <c r="B44191" s="1" t="s">
        <v>88905</v>
      </c>
      <c r="C44191" s="1" t="s">
        <v>88906</v>
      </c>
      <c r="D44191" s="1" t="s">
        <v>11537</v>
      </c>
      <c r="E44191" s="1" t="s">
        <v>14123</v>
      </c>
      <c r="F44191" s="1" t="s">
        <v>17</v>
      </c>
      <c r="G44191">
        <v>0</v>
      </c>
      <c r="H44191">
        <v>500</v>
      </c>
      <c r="I44191" s="1" t="s">
        <v>18</v>
      </c>
      <c r="J44191">
        <v>7</v>
      </c>
      <c r="K44191">
        <v>45</v>
      </c>
      <c r="L44191">
        <v>465</v>
      </c>
    </row>
    <row r="44192" spans="1:12" x14ac:dyDescent="0.25">
      <c r="A44192" s="1" t="s">
        <v>88907</v>
      </c>
      <c r="B44192" s="1" t="s">
        <v>79422</v>
      </c>
      <c r="C44192" s="1" t="s">
        <v>88908</v>
      </c>
      <c r="D44192" s="1" t="s">
        <v>9660</v>
      </c>
      <c r="E44192" s="1" t="s">
        <v>3532</v>
      </c>
      <c r="F44192" s="1" t="s">
        <v>17</v>
      </c>
      <c r="G44192">
        <v>0</v>
      </c>
      <c r="H44192">
        <v>500</v>
      </c>
      <c r="I44192" s="1" t="s">
        <v>18</v>
      </c>
      <c r="J44192">
        <v>7</v>
      </c>
      <c r="K44192">
        <v>56</v>
      </c>
      <c r="L44192">
        <v>476</v>
      </c>
    </row>
    <row r="44193" spans="1:12" x14ac:dyDescent="0.25">
      <c r="A44193" s="1" t="s">
        <v>88909</v>
      </c>
      <c r="B44193" s="1" t="s">
        <v>88910</v>
      </c>
      <c r="C44193" s="1" t="s">
        <v>88911</v>
      </c>
      <c r="D44193" s="1" t="s">
        <v>10397</v>
      </c>
      <c r="E44193" s="1" t="s">
        <v>7343</v>
      </c>
      <c r="F44193" s="1" t="s">
        <v>17</v>
      </c>
      <c r="G44193">
        <v>0</v>
      </c>
      <c r="H44193">
        <v>586</v>
      </c>
      <c r="I44193" s="1" t="s">
        <v>18</v>
      </c>
      <c r="J44193">
        <v>8</v>
      </c>
      <c r="K44193">
        <v>47</v>
      </c>
      <c r="L44193">
        <v>527</v>
      </c>
    </row>
    <row r="44194" spans="1:12" x14ac:dyDescent="0.25">
      <c r="A44194" s="1" t="s">
        <v>88912</v>
      </c>
      <c r="B44194" s="1" t="s">
        <v>88684</v>
      </c>
      <c r="C44194" s="1" t="s">
        <v>11374</v>
      </c>
      <c r="D44194" s="1" t="s">
        <v>2004</v>
      </c>
      <c r="E44194" s="1" t="s">
        <v>12235</v>
      </c>
      <c r="F44194" s="1" t="s">
        <v>17</v>
      </c>
      <c r="G44194">
        <v>0</v>
      </c>
      <c r="H44194">
        <v>586</v>
      </c>
      <c r="I44194" s="1" t="s">
        <v>18</v>
      </c>
      <c r="J44194">
        <v>8</v>
      </c>
      <c r="K44194">
        <v>57</v>
      </c>
      <c r="L44194">
        <v>537</v>
      </c>
    </row>
    <row r="44195" spans="1:12" x14ac:dyDescent="0.25">
      <c r="A44195" s="1" t="s">
        <v>88913</v>
      </c>
      <c r="B44195" s="1" t="s">
        <v>18604</v>
      </c>
      <c r="C44195" s="1" t="s">
        <v>88914</v>
      </c>
      <c r="D44195" s="1" t="s">
        <v>2153</v>
      </c>
      <c r="E44195" s="1" t="s">
        <v>2481</v>
      </c>
      <c r="F44195" s="1" t="s">
        <v>17</v>
      </c>
      <c r="G44195">
        <v>0</v>
      </c>
      <c r="H44195">
        <v>469</v>
      </c>
      <c r="I44195" s="1" t="s">
        <v>18</v>
      </c>
      <c r="J44195">
        <v>5</v>
      </c>
      <c r="K44195">
        <v>20</v>
      </c>
      <c r="L44195">
        <v>320</v>
      </c>
    </row>
    <row r="44196" spans="1:12" x14ac:dyDescent="0.25">
      <c r="A44196" s="1" t="s">
        <v>88915</v>
      </c>
      <c r="B44196" s="1" t="s">
        <v>18604</v>
      </c>
      <c r="C44196" s="1" t="s">
        <v>88914</v>
      </c>
      <c r="D44196" s="1" t="s">
        <v>6822</v>
      </c>
      <c r="E44196" s="1" t="s">
        <v>1975</v>
      </c>
      <c r="F44196" s="1" t="s">
        <v>17</v>
      </c>
      <c r="G44196">
        <v>0</v>
      </c>
      <c r="H44196">
        <v>586</v>
      </c>
      <c r="I44196" s="1" t="s">
        <v>18</v>
      </c>
      <c r="J44196">
        <v>6</v>
      </c>
      <c r="K44196">
        <v>10</v>
      </c>
      <c r="L44196">
        <v>370</v>
      </c>
    </row>
    <row r="44197" spans="1:12" x14ac:dyDescent="0.25">
      <c r="A44197" s="1" t="s">
        <v>88916</v>
      </c>
      <c r="B44197" s="1" t="s">
        <v>88718</v>
      </c>
      <c r="C44197" s="1" t="s">
        <v>21647</v>
      </c>
      <c r="D44197" s="1" t="s">
        <v>797</v>
      </c>
      <c r="E44197" s="1" t="s">
        <v>8314</v>
      </c>
      <c r="F44197" s="1" t="s">
        <v>17</v>
      </c>
      <c r="G44197">
        <v>0</v>
      </c>
      <c r="H44197">
        <v>586</v>
      </c>
      <c r="I44197" s="1" t="s">
        <v>18</v>
      </c>
      <c r="J44197">
        <v>8</v>
      </c>
      <c r="K44197">
        <v>11</v>
      </c>
      <c r="L44197">
        <v>491</v>
      </c>
    </row>
    <row r="44198" spans="1:12" x14ac:dyDescent="0.25">
      <c r="A44198" s="1" t="s">
        <v>88917</v>
      </c>
      <c r="B44198" s="1" t="s">
        <v>88918</v>
      </c>
      <c r="C44198" s="1" t="s">
        <v>9737</v>
      </c>
      <c r="D44198" s="1" t="s">
        <v>33868</v>
      </c>
      <c r="E44198" s="1" t="s">
        <v>10346</v>
      </c>
      <c r="F44198" s="1" t="s">
        <v>17</v>
      </c>
      <c r="G44198">
        <v>0</v>
      </c>
      <c r="H44198">
        <v>352</v>
      </c>
      <c r="I44198" s="1" t="s">
        <v>18</v>
      </c>
      <c r="J44198">
        <v>14</v>
      </c>
      <c r="K44198">
        <v>45</v>
      </c>
      <c r="L44198">
        <v>885</v>
      </c>
    </row>
    <row r="44199" spans="1:12" x14ac:dyDescent="0.25">
      <c r="A44199" s="1" t="s">
        <v>88919</v>
      </c>
      <c r="B44199" s="1" t="s">
        <v>88920</v>
      </c>
      <c r="C44199" s="1" t="s">
        <v>88921</v>
      </c>
      <c r="D44199" s="1" t="s">
        <v>16793</v>
      </c>
      <c r="E44199" s="1" t="s">
        <v>14757</v>
      </c>
      <c r="F44199" s="1" t="s">
        <v>17</v>
      </c>
      <c r="G44199">
        <v>0</v>
      </c>
      <c r="H44199">
        <v>645</v>
      </c>
      <c r="I44199" s="1" t="s">
        <v>18</v>
      </c>
      <c r="J44199">
        <v>9</v>
      </c>
      <c r="K44199">
        <v>28</v>
      </c>
      <c r="L44199">
        <v>568</v>
      </c>
    </row>
    <row r="44200" spans="1:12" x14ac:dyDescent="0.25">
      <c r="A44200" s="1" t="s">
        <v>88922</v>
      </c>
      <c r="B44200" s="1" t="s">
        <v>88923</v>
      </c>
      <c r="C44200" s="1" t="s">
        <v>88924</v>
      </c>
      <c r="D44200" s="1" t="s">
        <v>1905</v>
      </c>
      <c r="E44200" s="1" t="s">
        <v>5167</v>
      </c>
      <c r="F44200" s="1" t="s">
        <v>17</v>
      </c>
      <c r="G44200">
        <v>0</v>
      </c>
      <c r="H44200">
        <v>569</v>
      </c>
      <c r="I44200" s="1" t="s">
        <v>18</v>
      </c>
      <c r="J44200">
        <v>8</v>
      </c>
      <c r="K44200">
        <v>59</v>
      </c>
      <c r="L44200">
        <v>539</v>
      </c>
    </row>
    <row r="44201" spans="1:12" x14ac:dyDescent="0.25">
      <c r="A44201" s="1" t="s">
        <v>88925</v>
      </c>
      <c r="B44201" s="1" t="s">
        <v>88926</v>
      </c>
      <c r="C44201" s="1" t="s">
        <v>88927</v>
      </c>
      <c r="D44201" s="1" t="s">
        <v>9686</v>
      </c>
      <c r="E44201" s="1" t="s">
        <v>7240</v>
      </c>
      <c r="F44201" s="1" t="s">
        <v>17</v>
      </c>
      <c r="G44201">
        <v>0</v>
      </c>
      <c r="H44201">
        <v>586</v>
      </c>
      <c r="I44201" s="1" t="s">
        <v>18</v>
      </c>
      <c r="J44201">
        <v>8</v>
      </c>
      <c r="K44201">
        <v>33</v>
      </c>
      <c r="L44201">
        <v>513</v>
      </c>
    </row>
    <row r="44202" spans="1:12" x14ac:dyDescent="0.25">
      <c r="A44202" s="1" t="s">
        <v>88928</v>
      </c>
      <c r="B44202" s="1" t="s">
        <v>88929</v>
      </c>
      <c r="C44202" s="1" t="s">
        <v>88431</v>
      </c>
      <c r="D44202" s="1" t="s">
        <v>8435</v>
      </c>
      <c r="E44202" s="1" t="s">
        <v>6930</v>
      </c>
      <c r="F44202" s="1" t="s">
        <v>17</v>
      </c>
      <c r="G44202">
        <v>0</v>
      </c>
      <c r="H44202">
        <v>703</v>
      </c>
      <c r="I44202" s="1" t="s">
        <v>18</v>
      </c>
      <c r="J44202">
        <v>10</v>
      </c>
      <c r="K44202">
        <v>50</v>
      </c>
      <c r="L44202">
        <v>650</v>
      </c>
    </row>
    <row r="44203" spans="1:12" x14ac:dyDescent="0.25">
      <c r="A44203" s="1" t="s">
        <v>88930</v>
      </c>
      <c r="B44203" s="1" t="s">
        <v>88409</v>
      </c>
      <c r="C44203" s="1" t="s">
        <v>88599</v>
      </c>
      <c r="D44203" s="1" t="s">
        <v>9382</v>
      </c>
      <c r="E44203" s="1" t="s">
        <v>14150</v>
      </c>
      <c r="F44203" s="1" t="s">
        <v>17</v>
      </c>
      <c r="G44203">
        <v>0</v>
      </c>
      <c r="H44203">
        <v>938</v>
      </c>
      <c r="I44203" s="1" t="s">
        <v>18</v>
      </c>
      <c r="J44203">
        <v>10</v>
      </c>
      <c r="K44203">
        <v>15</v>
      </c>
      <c r="L44203">
        <v>615</v>
      </c>
    </row>
    <row r="44204" spans="1:12" x14ac:dyDescent="0.25">
      <c r="A44204" s="1" t="s">
        <v>88931</v>
      </c>
      <c r="B44204" s="1" t="s">
        <v>54671</v>
      </c>
      <c r="C44204" s="1" t="s">
        <v>8015</v>
      </c>
      <c r="D44204" s="1" t="s">
        <v>13798</v>
      </c>
      <c r="E44204" s="1" t="s">
        <v>17856</v>
      </c>
      <c r="F44204" s="1" t="s">
        <v>17</v>
      </c>
      <c r="G44204">
        <v>0</v>
      </c>
      <c r="H44204">
        <v>703</v>
      </c>
      <c r="I44204" s="1" t="s">
        <v>18</v>
      </c>
      <c r="J44204">
        <v>15</v>
      </c>
      <c r="K44204">
        <v>7</v>
      </c>
      <c r="L44204">
        <v>907</v>
      </c>
    </row>
    <row r="44205" spans="1:12" x14ac:dyDescent="0.25">
      <c r="A44205" s="1" t="s">
        <v>88932</v>
      </c>
      <c r="B44205" s="1" t="s">
        <v>88542</v>
      </c>
      <c r="C44205" s="1" t="s">
        <v>8930</v>
      </c>
      <c r="D44205" s="1" t="s">
        <v>1898</v>
      </c>
      <c r="E44205" s="1" t="s">
        <v>5822</v>
      </c>
      <c r="F44205" s="1" t="s">
        <v>17</v>
      </c>
      <c r="G44205">
        <v>5</v>
      </c>
      <c r="H44205">
        <v>586</v>
      </c>
      <c r="I44205" s="1" t="s">
        <v>463</v>
      </c>
      <c r="J44205">
        <v>7</v>
      </c>
      <c r="K44205">
        <v>13</v>
      </c>
      <c r="L44205">
        <v>433</v>
      </c>
    </row>
    <row r="44206" spans="1:12" x14ac:dyDescent="0.25">
      <c r="A44206" s="1" t="s">
        <v>88933</v>
      </c>
      <c r="B44206" s="1" t="s">
        <v>88417</v>
      </c>
      <c r="C44206" s="1" t="s">
        <v>88934</v>
      </c>
      <c r="D44206" s="1" t="s">
        <v>2014</v>
      </c>
      <c r="E44206" s="1" t="s">
        <v>3649</v>
      </c>
      <c r="F44206" s="1" t="s">
        <v>17</v>
      </c>
      <c r="G44206">
        <v>0</v>
      </c>
      <c r="H44206">
        <v>500</v>
      </c>
      <c r="I44206" s="1" t="s">
        <v>18</v>
      </c>
      <c r="J44206">
        <v>6</v>
      </c>
      <c r="K44206">
        <v>56</v>
      </c>
      <c r="L44206">
        <v>416</v>
      </c>
    </row>
    <row r="44207" spans="1:12" x14ac:dyDescent="0.25">
      <c r="A44207" s="1" t="s">
        <v>88935</v>
      </c>
      <c r="B44207" s="1" t="s">
        <v>41486</v>
      </c>
      <c r="C44207" s="1" t="s">
        <v>88936</v>
      </c>
      <c r="D44207" s="1" t="s">
        <v>953</v>
      </c>
      <c r="E44207" s="1" t="s">
        <v>8314</v>
      </c>
      <c r="F44207" s="1" t="s">
        <v>17</v>
      </c>
      <c r="G44207">
        <v>0</v>
      </c>
      <c r="H44207">
        <v>469</v>
      </c>
      <c r="I44207" s="1" t="s">
        <v>18</v>
      </c>
      <c r="J44207">
        <v>5</v>
      </c>
      <c r="K44207">
        <v>23</v>
      </c>
      <c r="L44207">
        <v>323</v>
      </c>
    </row>
    <row r="44208" spans="1:12" x14ac:dyDescent="0.25">
      <c r="A44208" s="1" t="s">
        <v>88937</v>
      </c>
      <c r="B44208" s="1" t="s">
        <v>20614</v>
      </c>
      <c r="C44208" s="1" t="s">
        <v>8133</v>
      </c>
      <c r="D44208" s="1" t="s">
        <v>1170</v>
      </c>
      <c r="E44208" s="1" t="s">
        <v>7343</v>
      </c>
      <c r="F44208" s="1" t="s">
        <v>17</v>
      </c>
      <c r="G44208">
        <v>0</v>
      </c>
      <c r="H44208">
        <v>585</v>
      </c>
      <c r="I44208" s="1" t="s">
        <v>18</v>
      </c>
      <c r="J44208">
        <v>3</v>
      </c>
      <c r="K44208">
        <v>37</v>
      </c>
      <c r="L44208">
        <v>217</v>
      </c>
    </row>
    <row r="44209" spans="1:12" x14ac:dyDescent="0.25">
      <c r="A44209" s="1" t="s">
        <v>88938</v>
      </c>
      <c r="B44209" s="1" t="s">
        <v>41013</v>
      </c>
      <c r="C44209" s="1" t="s">
        <v>22305</v>
      </c>
      <c r="D44209" s="1" t="s">
        <v>130</v>
      </c>
      <c r="E44209" s="1" t="s">
        <v>7078</v>
      </c>
      <c r="F44209" s="1" t="s">
        <v>17</v>
      </c>
      <c r="G44209">
        <v>0</v>
      </c>
      <c r="H44209">
        <v>1005</v>
      </c>
      <c r="I44209" s="1" t="s">
        <v>18</v>
      </c>
      <c r="J44209">
        <v>8</v>
      </c>
      <c r="K44209">
        <v>25</v>
      </c>
      <c r="L44209">
        <v>505</v>
      </c>
    </row>
    <row r="44210" spans="1:12" x14ac:dyDescent="0.25">
      <c r="A44210" s="1" t="s">
        <v>88939</v>
      </c>
      <c r="B44210" s="1" t="s">
        <v>21658</v>
      </c>
      <c r="C44210" s="1" t="s">
        <v>65213</v>
      </c>
      <c r="D44210" s="1" t="s">
        <v>2480</v>
      </c>
      <c r="E44210" s="1" t="s">
        <v>1042</v>
      </c>
      <c r="F44210" s="1" t="s">
        <v>17</v>
      </c>
      <c r="G44210">
        <v>0</v>
      </c>
      <c r="H44210">
        <v>500</v>
      </c>
      <c r="I44210" s="1" t="s">
        <v>18</v>
      </c>
      <c r="J44210">
        <v>4</v>
      </c>
      <c r="K44210">
        <v>14</v>
      </c>
      <c r="L44210">
        <v>254</v>
      </c>
    </row>
    <row r="44211" spans="1:12" x14ac:dyDescent="0.25">
      <c r="A44211" s="1" t="s">
        <v>88940</v>
      </c>
      <c r="B44211" s="1" t="s">
        <v>88566</v>
      </c>
      <c r="C44211" s="1" t="s">
        <v>4752</v>
      </c>
      <c r="D44211" s="1" t="s">
        <v>2147</v>
      </c>
      <c r="E44211" s="1" t="s">
        <v>37352</v>
      </c>
      <c r="F44211" s="1" t="s">
        <v>17</v>
      </c>
      <c r="G44211">
        <v>0</v>
      </c>
      <c r="H44211">
        <v>501</v>
      </c>
      <c r="I44211" s="1" t="s">
        <v>18</v>
      </c>
      <c r="J44211">
        <v>4</v>
      </c>
      <c r="K44211">
        <v>4</v>
      </c>
      <c r="L44211">
        <v>244</v>
      </c>
    </row>
    <row r="44212" spans="1:12" x14ac:dyDescent="0.25">
      <c r="A44212" s="1" t="s">
        <v>88941</v>
      </c>
      <c r="B44212" s="1" t="s">
        <v>88566</v>
      </c>
      <c r="C44212" s="1" t="s">
        <v>4752</v>
      </c>
      <c r="D44212" s="1" t="s">
        <v>2325</v>
      </c>
      <c r="E44212" s="1" t="s">
        <v>37352</v>
      </c>
      <c r="F44212" s="1" t="s">
        <v>17</v>
      </c>
      <c r="G44212">
        <v>0</v>
      </c>
      <c r="H44212">
        <v>501</v>
      </c>
      <c r="I44212" s="1" t="s">
        <v>18</v>
      </c>
      <c r="J44212">
        <v>4</v>
      </c>
      <c r="K44212">
        <v>2</v>
      </c>
      <c r="L44212">
        <v>242</v>
      </c>
    </row>
    <row r="44213" spans="1:12" x14ac:dyDescent="0.25">
      <c r="A44213" s="1" t="s">
        <v>88942</v>
      </c>
      <c r="B44213" s="1" t="s">
        <v>88943</v>
      </c>
      <c r="C44213" s="1" t="s">
        <v>88944</v>
      </c>
      <c r="D44213" s="1" t="s">
        <v>2356</v>
      </c>
      <c r="E44213" s="1" t="s">
        <v>7134</v>
      </c>
      <c r="F44213" s="1" t="s">
        <v>17</v>
      </c>
      <c r="G44213">
        <v>0</v>
      </c>
      <c r="H44213">
        <v>469</v>
      </c>
      <c r="I44213" s="1" t="s">
        <v>18</v>
      </c>
      <c r="J44213">
        <v>3</v>
      </c>
      <c r="K44213">
        <v>44</v>
      </c>
      <c r="L44213">
        <v>224</v>
      </c>
    </row>
    <row r="44214" spans="1:12" x14ac:dyDescent="0.25">
      <c r="A44214" s="1" t="s">
        <v>88945</v>
      </c>
      <c r="B44214" s="1" t="s">
        <v>54316</v>
      </c>
      <c r="C44214" s="1" t="s">
        <v>64773</v>
      </c>
      <c r="D44214" s="1" t="s">
        <v>14423</v>
      </c>
      <c r="E44214" s="1" t="s">
        <v>4482</v>
      </c>
      <c r="F44214" s="1" t="s">
        <v>17</v>
      </c>
      <c r="G44214">
        <v>0</v>
      </c>
      <c r="H44214">
        <v>586</v>
      </c>
      <c r="I44214" s="1" t="s">
        <v>18</v>
      </c>
      <c r="J44214">
        <v>8</v>
      </c>
      <c r="K44214">
        <v>46</v>
      </c>
      <c r="L44214">
        <v>526</v>
      </c>
    </row>
    <row r="44215" spans="1:12" x14ac:dyDescent="0.25">
      <c r="A44215" s="1" t="s">
        <v>88946</v>
      </c>
      <c r="B44215" s="1" t="s">
        <v>88648</v>
      </c>
      <c r="C44215" s="1" t="s">
        <v>88640</v>
      </c>
      <c r="D44215" s="1" t="s">
        <v>4416</v>
      </c>
      <c r="E44215" s="1" t="s">
        <v>3632</v>
      </c>
      <c r="F44215" s="1" t="s">
        <v>17</v>
      </c>
      <c r="G44215">
        <v>0</v>
      </c>
      <c r="H44215">
        <v>469</v>
      </c>
      <c r="I44215" s="1" t="s">
        <v>18</v>
      </c>
      <c r="J44215">
        <v>4</v>
      </c>
      <c r="K44215">
        <v>43</v>
      </c>
      <c r="L44215">
        <v>283</v>
      </c>
    </row>
    <row r="44216" spans="1:12" x14ac:dyDescent="0.25">
      <c r="A44216" s="1" t="s">
        <v>88947</v>
      </c>
      <c r="B44216" s="1" t="s">
        <v>88650</v>
      </c>
      <c r="C44216" s="1" t="s">
        <v>88651</v>
      </c>
      <c r="D44216" s="1" t="s">
        <v>2795</v>
      </c>
      <c r="E44216" s="1" t="s">
        <v>3632</v>
      </c>
      <c r="F44216" s="1" t="s">
        <v>17</v>
      </c>
      <c r="G44216">
        <v>0</v>
      </c>
      <c r="H44216">
        <v>468</v>
      </c>
      <c r="I44216" s="1" t="s">
        <v>18</v>
      </c>
      <c r="J44216">
        <v>2</v>
      </c>
      <c r="K44216">
        <v>5</v>
      </c>
      <c r="L44216">
        <v>125</v>
      </c>
    </row>
    <row r="44217" spans="1:12" x14ac:dyDescent="0.25">
      <c r="A44217" s="1" t="s">
        <v>88948</v>
      </c>
      <c r="B44217" s="1" t="s">
        <v>55112</v>
      </c>
      <c r="C44217" s="1" t="s">
        <v>54282</v>
      </c>
      <c r="D44217" s="1" t="s">
        <v>2323</v>
      </c>
      <c r="E44217" s="1" t="s">
        <v>4482</v>
      </c>
      <c r="F44217" s="1" t="s">
        <v>17</v>
      </c>
      <c r="G44217">
        <v>0</v>
      </c>
      <c r="H44217">
        <v>586</v>
      </c>
      <c r="I44217" s="1" t="s">
        <v>18</v>
      </c>
      <c r="J44217">
        <v>8</v>
      </c>
      <c r="K44217">
        <v>49</v>
      </c>
      <c r="L44217">
        <v>529</v>
      </c>
    </row>
    <row r="44218" spans="1:12" x14ac:dyDescent="0.25">
      <c r="A44218" s="1" t="s">
        <v>88949</v>
      </c>
      <c r="B44218" s="1" t="s">
        <v>13390</v>
      </c>
      <c r="C44218" s="1" t="s">
        <v>54258</v>
      </c>
      <c r="D44218" s="1" t="s">
        <v>9666</v>
      </c>
      <c r="E44218" s="1" t="s">
        <v>7140</v>
      </c>
      <c r="F44218" s="1" t="s">
        <v>17</v>
      </c>
      <c r="G44218">
        <v>0</v>
      </c>
      <c r="H44218">
        <v>586</v>
      </c>
      <c r="I44218" s="1" t="s">
        <v>18</v>
      </c>
      <c r="J44218">
        <v>8</v>
      </c>
      <c r="K44218">
        <v>3</v>
      </c>
      <c r="L44218">
        <v>483</v>
      </c>
    </row>
    <row r="44219" spans="1:12" x14ac:dyDescent="0.25">
      <c r="A44219" s="1" t="s">
        <v>88950</v>
      </c>
      <c r="B44219" s="1" t="s">
        <v>40727</v>
      </c>
      <c r="C44219" s="1" t="s">
        <v>88433</v>
      </c>
      <c r="D44219" s="1" t="s">
        <v>12936</v>
      </c>
      <c r="E44219" s="1" t="s">
        <v>14763</v>
      </c>
      <c r="F44219" s="1" t="s">
        <v>17</v>
      </c>
      <c r="G44219">
        <v>0</v>
      </c>
      <c r="H44219">
        <v>938</v>
      </c>
      <c r="I44219" s="1" t="s">
        <v>18</v>
      </c>
      <c r="J44219">
        <v>12</v>
      </c>
      <c r="K44219">
        <v>26</v>
      </c>
      <c r="L44219">
        <v>746</v>
      </c>
    </row>
    <row r="44220" spans="1:12" x14ac:dyDescent="0.25">
      <c r="A44220" s="1" t="s">
        <v>88951</v>
      </c>
      <c r="B44220" s="1" t="s">
        <v>38194</v>
      </c>
      <c r="C44220" s="1" t="s">
        <v>88952</v>
      </c>
      <c r="D44220" s="1" t="s">
        <v>22339</v>
      </c>
      <c r="E44220" s="1" t="s">
        <v>7140</v>
      </c>
      <c r="F44220" s="1" t="s">
        <v>17</v>
      </c>
      <c r="G44220">
        <v>0</v>
      </c>
      <c r="H44220">
        <v>1172</v>
      </c>
      <c r="I44220" s="1" t="s">
        <v>18</v>
      </c>
      <c r="J44220">
        <v>15</v>
      </c>
      <c r="K44220">
        <v>5</v>
      </c>
      <c r="L44220">
        <v>905</v>
      </c>
    </row>
    <row r="44221" spans="1:12" x14ac:dyDescent="0.25">
      <c r="A44221" s="1" t="s">
        <v>88953</v>
      </c>
      <c r="B44221" s="1" t="s">
        <v>88733</v>
      </c>
      <c r="C44221" s="1" t="s">
        <v>88954</v>
      </c>
      <c r="D44221" s="1" t="s">
        <v>14823</v>
      </c>
      <c r="E44221" s="1" t="s">
        <v>3515</v>
      </c>
      <c r="F44221" s="1" t="s">
        <v>17</v>
      </c>
      <c r="G44221">
        <v>0</v>
      </c>
      <c r="H44221">
        <v>703</v>
      </c>
      <c r="I44221" s="1" t="s">
        <v>18</v>
      </c>
      <c r="J44221">
        <v>9</v>
      </c>
      <c r="K44221">
        <v>37</v>
      </c>
      <c r="L44221">
        <v>577</v>
      </c>
    </row>
    <row r="44222" spans="1:12" x14ac:dyDescent="0.25">
      <c r="A44222" s="1" t="s">
        <v>88955</v>
      </c>
      <c r="B44222" s="1" t="s">
        <v>54316</v>
      </c>
      <c r="C44222" s="1" t="s">
        <v>88431</v>
      </c>
      <c r="D44222" s="1" t="s">
        <v>11537</v>
      </c>
      <c r="E44222" s="1" t="s">
        <v>5836</v>
      </c>
      <c r="F44222" s="1" t="s">
        <v>17</v>
      </c>
      <c r="G44222">
        <v>0</v>
      </c>
      <c r="H44222">
        <v>586</v>
      </c>
      <c r="I44222" s="1" t="s">
        <v>18</v>
      </c>
      <c r="J44222">
        <v>7</v>
      </c>
      <c r="K44222">
        <v>45</v>
      </c>
      <c r="L44222">
        <v>465</v>
      </c>
    </row>
    <row r="44223" spans="1:12" x14ac:dyDescent="0.25">
      <c r="A44223" s="1" t="s">
        <v>88956</v>
      </c>
      <c r="B44223" s="1" t="s">
        <v>88540</v>
      </c>
      <c r="C44223" s="1" t="s">
        <v>88957</v>
      </c>
      <c r="D44223" s="1" t="s">
        <v>14823</v>
      </c>
      <c r="E44223" s="1" t="s">
        <v>12317</v>
      </c>
      <c r="F44223" s="1" t="s">
        <v>17</v>
      </c>
      <c r="G44223">
        <v>3</v>
      </c>
      <c r="H44223">
        <v>563</v>
      </c>
      <c r="I44223" s="1" t="s">
        <v>969</v>
      </c>
      <c r="J44223">
        <v>9</v>
      </c>
      <c r="K44223">
        <v>37</v>
      </c>
      <c r="L44223">
        <v>577</v>
      </c>
    </row>
    <row r="44224" spans="1:12" x14ac:dyDescent="0.25">
      <c r="A44224" s="1" t="s">
        <v>88958</v>
      </c>
      <c r="B44224" s="1" t="s">
        <v>40543</v>
      </c>
      <c r="C44224" s="1" t="s">
        <v>88959</v>
      </c>
      <c r="D44224" s="1" t="s">
        <v>982</v>
      </c>
      <c r="E44224" s="1" t="s">
        <v>8329</v>
      </c>
      <c r="F44224" s="1" t="s">
        <v>201</v>
      </c>
      <c r="G44224">
        <v>0</v>
      </c>
      <c r="H44224">
        <v>602</v>
      </c>
      <c r="I44224" s="1" t="s">
        <v>18</v>
      </c>
      <c r="J44224">
        <v>10</v>
      </c>
      <c r="K44224">
        <v>18</v>
      </c>
      <c r="L44224">
        <v>618</v>
      </c>
    </row>
    <row r="44225" spans="1:12" x14ac:dyDescent="0.25">
      <c r="A44225" s="1" t="s">
        <v>88960</v>
      </c>
      <c r="B44225" s="1" t="s">
        <v>88819</v>
      </c>
      <c r="C44225" s="1" t="s">
        <v>78972</v>
      </c>
      <c r="D44225" s="1" t="s">
        <v>392</v>
      </c>
      <c r="E44225" s="1" t="s">
        <v>21229</v>
      </c>
      <c r="F44225" s="1" t="s">
        <v>17</v>
      </c>
      <c r="G44225">
        <v>0</v>
      </c>
      <c r="H44225">
        <v>668</v>
      </c>
      <c r="I44225" s="1" t="s">
        <v>18</v>
      </c>
      <c r="J44225">
        <v>6</v>
      </c>
      <c r="K44225">
        <v>37</v>
      </c>
      <c r="L44225">
        <v>397</v>
      </c>
    </row>
    <row r="44226" spans="1:12" x14ac:dyDescent="0.25">
      <c r="A44226" s="1" t="s">
        <v>88961</v>
      </c>
      <c r="B44226" s="1" t="s">
        <v>49536</v>
      </c>
      <c r="C44226" s="1" t="s">
        <v>40704</v>
      </c>
      <c r="D44226" s="1" t="s">
        <v>14343</v>
      </c>
      <c r="E44226" s="1" t="s">
        <v>946</v>
      </c>
      <c r="F44226" s="1" t="s">
        <v>17</v>
      </c>
      <c r="G44226">
        <v>0</v>
      </c>
      <c r="H44226">
        <v>703</v>
      </c>
      <c r="I44226" s="1" t="s">
        <v>18</v>
      </c>
      <c r="J44226">
        <v>11</v>
      </c>
      <c r="K44226">
        <v>10</v>
      </c>
      <c r="L44226">
        <v>670</v>
      </c>
    </row>
    <row r="44227" spans="1:12" x14ac:dyDescent="0.25">
      <c r="A44227" s="1" t="s">
        <v>88962</v>
      </c>
      <c r="B44227" s="1" t="s">
        <v>88963</v>
      </c>
      <c r="C44227" s="1" t="s">
        <v>18736</v>
      </c>
      <c r="D44227" s="1" t="s">
        <v>8571</v>
      </c>
      <c r="E44227" s="1" t="s">
        <v>655</v>
      </c>
      <c r="F44227" s="1" t="s">
        <v>17</v>
      </c>
      <c r="G44227">
        <v>0</v>
      </c>
      <c r="H44227">
        <v>586</v>
      </c>
      <c r="I44227" s="1" t="s">
        <v>18</v>
      </c>
      <c r="J44227">
        <v>7</v>
      </c>
      <c r="K44227">
        <v>3</v>
      </c>
      <c r="L44227">
        <v>423</v>
      </c>
    </row>
    <row r="44228" spans="1:12" x14ac:dyDescent="0.25">
      <c r="A44228" s="1" t="s">
        <v>88964</v>
      </c>
      <c r="B44228" s="1" t="s">
        <v>64887</v>
      </c>
      <c r="C44228" s="1" t="s">
        <v>88965</v>
      </c>
      <c r="D44228" s="1" t="s">
        <v>10076</v>
      </c>
      <c r="E44228" s="1" t="s">
        <v>9999</v>
      </c>
      <c r="F44228" s="1" t="s">
        <v>17</v>
      </c>
      <c r="G44228">
        <v>0</v>
      </c>
      <c r="H44228">
        <v>1172</v>
      </c>
      <c r="I44228" s="1" t="s">
        <v>18</v>
      </c>
      <c r="J44228">
        <v>14</v>
      </c>
      <c r="K44228">
        <v>5</v>
      </c>
      <c r="L44228">
        <v>845</v>
      </c>
    </row>
    <row r="44229" spans="1:12" x14ac:dyDescent="0.25">
      <c r="A44229" s="1" t="s">
        <v>88966</v>
      </c>
      <c r="B44229" s="1" t="s">
        <v>88967</v>
      </c>
      <c r="C44229" s="1" t="s">
        <v>39854</v>
      </c>
      <c r="D44229" s="1" t="s">
        <v>3447</v>
      </c>
      <c r="E44229" s="1" t="s">
        <v>557</v>
      </c>
      <c r="F44229" s="1" t="s">
        <v>17</v>
      </c>
      <c r="G44229">
        <v>0</v>
      </c>
      <c r="H44229">
        <v>749</v>
      </c>
      <c r="I44229" s="1" t="s">
        <v>18</v>
      </c>
      <c r="J44229">
        <v>4</v>
      </c>
      <c r="K44229">
        <v>16</v>
      </c>
      <c r="L44229">
        <v>256</v>
      </c>
    </row>
    <row r="44230" spans="1:12" x14ac:dyDescent="0.25">
      <c r="A44230" s="1" t="s">
        <v>88968</v>
      </c>
      <c r="B44230" s="1" t="s">
        <v>40042</v>
      </c>
      <c r="C44230" s="1" t="s">
        <v>88969</v>
      </c>
      <c r="D44230" s="1" t="s">
        <v>258</v>
      </c>
      <c r="E44230" s="1" t="s">
        <v>557</v>
      </c>
      <c r="F44230" s="1" t="s">
        <v>17</v>
      </c>
      <c r="G44230">
        <v>0</v>
      </c>
      <c r="H44230">
        <v>398</v>
      </c>
      <c r="I44230" s="1" t="s">
        <v>18</v>
      </c>
      <c r="J44230">
        <v>9</v>
      </c>
      <c r="K44230">
        <v>14</v>
      </c>
      <c r="L44230">
        <v>554</v>
      </c>
    </row>
    <row r="44231" spans="1:12" x14ac:dyDescent="0.25">
      <c r="A44231" s="1" t="s">
        <v>88970</v>
      </c>
      <c r="B44231" s="1" t="s">
        <v>53943</v>
      </c>
      <c r="C44231" s="1" t="s">
        <v>88971</v>
      </c>
      <c r="D44231" s="1" t="s">
        <v>7458</v>
      </c>
      <c r="E44231" s="1" t="s">
        <v>557</v>
      </c>
      <c r="F44231" s="1" t="s">
        <v>17</v>
      </c>
      <c r="G44231">
        <v>0</v>
      </c>
      <c r="H44231">
        <v>1005</v>
      </c>
      <c r="I44231" s="1" t="s">
        <v>18</v>
      </c>
      <c r="J44231">
        <v>9</v>
      </c>
      <c r="K44231">
        <v>35</v>
      </c>
      <c r="L44231">
        <v>575</v>
      </c>
    </row>
    <row r="44232" spans="1:12" x14ac:dyDescent="0.25">
      <c r="A44232" s="1" t="s">
        <v>88972</v>
      </c>
      <c r="B44232" s="1" t="s">
        <v>88973</v>
      </c>
      <c r="C44232" s="1" t="s">
        <v>41073</v>
      </c>
      <c r="D44232" s="1" t="s">
        <v>609</v>
      </c>
      <c r="E44232" s="1" t="s">
        <v>768</v>
      </c>
      <c r="F44232" s="1" t="s">
        <v>17</v>
      </c>
      <c r="G44232">
        <v>0</v>
      </c>
      <c r="H44232">
        <v>586</v>
      </c>
      <c r="I44232" s="1" t="s">
        <v>18</v>
      </c>
      <c r="J44232">
        <v>7</v>
      </c>
      <c r="K44232">
        <v>36</v>
      </c>
      <c r="L44232">
        <v>456</v>
      </c>
    </row>
    <row r="44233" spans="1:12" x14ac:dyDescent="0.25">
      <c r="A44233" s="1" t="s">
        <v>88974</v>
      </c>
      <c r="B44233" s="1" t="s">
        <v>53925</v>
      </c>
      <c r="C44233" s="1" t="s">
        <v>54042</v>
      </c>
      <c r="D44233" s="1" t="s">
        <v>3194</v>
      </c>
      <c r="E44233" s="1" t="s">
        <v>10015</v>
      </c>
      <c r="F44233" s="1" t="s">
        <v>17</v>
      </c>
      <c r="G44233">
        <v>0</v>
      </c>
      <c r="H44233">
        <v>586</v>
      </c>
      <c r="I44233" s="1" t="s">
        <v>18</v>
      </c>
      <c r="J44233">
        <v>5</v>
      </c>
      <c r="K44233">
        <v>26</v>
      </c>
      <c r="L44233">
        <v>326</v>
      </c>
    </row>
    <row r="44234" spans="1:12" x14ac:dyDescent="0.25">
      <c r="A44234" s="1" t="s">
        <v>88975</v>
      </c>
      <c r="B44234" s="1" t="s">
        <v>53798</v>
      </c>
      <c r="C44234" s="1" t="s">
        <v>88976</v>
      </c>
      <c r="D44234" s="1" t="s">
        <v>3255</v>
      </c>
      <c r="E44234" s="1" t="s">
        <v>1310</v>
      </c>
      <c r="F44234" s="1" t="s">
        <v>17</v>
      </c>
      <c r="G44234">
        <v>0</v>
      </c>
      <c r="H44234">
        <v>703</v>
      </c>
      <c r="I44234" s="1" t="s">
        <v>18</v>
      </c>
      <c r="J44234">
        <v>5</v>
      </c>
      <c r="K44234">
        <v>59</v>
      </c>
      <c r="L44234">
        <v>359</v>
      </c>
    </row>
    <row r="44235" spans="1:12" x14ac:dyDescent="0.25">
      <c r="A44235" s="1" t="s">
        <v>88977</v>
      </c>
      <c r="B44235" s="1" t="s">
        <v>54449</v>
      </c>
      <c r="C44235" s="1" t="s">
        <v>88978</v>
      </c>
      <c r="D44235" s="1" t="s">
        <v>13462</v>
      </c>
      <c r="E44235" s="1" t="s">
        <v>1460</v>
      </c>
      <c r="F44235" s="1" t="s">
        <v>17</v>
      </c>
      <c r="G44235">
        <v>0</v>
      </c>
      <c r="H44235">
        <v>668</v>
      </c>
      <c r="I44235" s="1" t="s">
        <v>18</v>
      </c>
      <c r="J44235">
        <v>10</v>
      </c>
      <c r="K44235">
        <v>3</v>
      </c>
      <c r="L44235">
        <v>603</v>
      </c>
    </row>
    <row r="44236" spans="1:12" x14ac:dyDescent="0.25">
      <c r="A44236" s="1" t="s">
        <v>88979</v>
      </c>
      <c r="B44236" s="1" t="s">
        <v>88980</v>
      </c>
      <c r="C44236" s="1" t="s">
        <v>44826</v>
      </c>
      <c r="D44236" s="1" t="s">
        <v>6296</v>
      </c>
      <c r="E44236" s="1" t="s">
        <v>1371</v>
      </c>
      <c r="F44236" s="1" t="s">
        <v>17</v>
      </c>
      <c r="G44236">
        <v>0</v>
      </c>
      <c r="H44236">
        <v>586</v>
      </c>
      <c r="I44236" s="1" t="s">
        <v>18</v>
      </c>
      <c r="J44236">
        <v>6</v>
      </c>
      <c r="K44236">
        <v>49</v>
      </c>
      <c r="L44236">
        <v>409</v>
      </c>
    </row>
    <row r="44237" spans="1:12" x14ac:dyDescent="0.25">
      <c r="A44237" s="1" t="s">
        <v>88981</v>
      </c>
      <c r="B44237" s="1" t="s">
        <v>88982</v>
      </c>
      <c r="C44237" s="1" t="s">
        <v>38013</v>
      </c>
      <c r="D44237" s="1" t="s">
        <v>10397</v>
      </c>
      <c r="E44237" s="1" t="s">
        <v>3905</v>
      </c>
      <c r="F44237" s="1" t="s">
        <v>17</v>
      </c>
      <c r="G44237">
        <v>0</v>
      </c>
      <c r="H44237">
        <v>668</v>
      </c>
      <c r="I44237" s="1" t="s">
        <v>18</v>
      </c>
      <c r="J44237">
        <v>8</v>
      </c>
      <c r="K44237">
        <v>47</v>
      </c>
      <c r="L44237">
        <v>527</v>
      </c>
    </row>
    <row r="44238" spans="1:12" x14ac:dyDescent="0.25">
      <c r="A44238" s="1" t="s">
        <v>88983</v>
      </c>
      <c r="B44238" s="1" t="s">
        <v>88984</v>
      </c>
      <c r="C44238" s="1" t="s">
        <v>16026</v>
      </c>
      <c r="D44238" s="1" t="s">
        <v>949</v>
      </c>
      <c r="E44238" s="1" t="s">
        <v>11434</v>
      </c>
      <c r="F44238" s="1" t="s">
        <v>17</v>
      </c>
      <c r="G44238">
        <v>0</v>
      </c>
      <c r="H44238">
        <v>668</v>
      </c>
      <c r="I44238" s="1" t="s">
        <v>18</v>
      </c>
      <c r="J44238">
        <v>8</v>
      </c>
      <c r="K44238">
        <v>48</v>
      </c>
      <c r="L44238">
        <v>528</v>
      </c>
    </row>
    <row r="44239" spans="1:12" x14ac:dyDescent="0.25">
      <c r="A44239" s="1" t="s">
        <v>88985</v>
      </c>
      <c r="B44239" s="1" t="s">
        <v>88986</v>
      </c>
      <c r="C44239" s="1" t="s">
        <v>25593</v>
      </c>
      <c r="D44239" s="1" t="s">
        <v>33789</v>
      </c>
      <c r="E44239" s="1" t="s">
        <v>2686</v>
      </c>
      <c r="F44239" s="1" t="s">
        <v>17</v>
      </c>
      <c r="G44239">
        <v>0</v>
      </c>
      <c r="H44239">
        <v>1003</v>
      </c>
      <c r="I44239" s="1" t="s">
        <v>18</v>
      </c>
      <c r="J44239">
        <v>43</v>
      </c>
      <c r="K44239">
        <v>6</v>
      </c>
      <c r="L44239">
        <v>2586</v>
      </c>
    </row>
    <row r="44240" spans="1:12" x14ac:dyDescent="0.25">
      <c r="A44240" s="1" t="s">
        <v>88987</v>
      </c>
      <c r="B44240" s="1" t="s">
        <v>88988</v>
      </c>
      <c r="C44240" s="1" t="s">
        <v>54201</v>
      </c>
      <c r="D44240" s="1" t="s">
        <v>14433</v>
      </c>
      <c r="E44240" s="1" t="s">
        <v>1225</v>
      </c>
      <c r="F44240" s="1" t="s">
        <v>17</v>
      </c>
      <c r="G44240">
        <v>0</v>
      </c>
      <c r="H44240">
        <v>703</v>
      </c>
      <c r="I44240" s="1" t="s">
        <v>18</v>
      </c>
      <c r="J44240">
        <v>8</v>
      </c>
      <c r="K44240">
        <v>18</v>
      </c>
      <c r="L44240">
        <v>498</v>
      </c>
    </row>
    <row r="44241" spans="1:12" x14ac:dyDescent="0.25">
      <c r="A44241" s="1" t="s">
        <v>88989</v>
      </c>
      <c r="B44241" s="1" t="s">
        <v>88990</v>
      </c>
      <c r="C44241" s="1" t="s">
        <v>26157</v>
      </c>
      <c r="D44241" s="1" t="s">
        <v>21252</v>
      </c>
      <c r="E44241" s="1" t="s">
        <v>1641</v>
      </c>
      <c r="F44241" s="1" t="s">
        <v>17</v>
      </c>
      <c r="G44241">
        <v>0</v>
      </c>
      <c r="H44241">
        <v>703</v>
      </c>
      <c r="I44241" s="1" t="s">
        <v>18</v>
      </c>
      <c r="J44241">
        <v>12</v>
      </c>
      <c r="K44241">
        <v>53</v>
      </c>
      <c r="L44241">
        <v>773</v>
      </c>
    </row>
    <row r="44242" spans="1:12" x14ac:dyDescent="0.25">
      <c r="A44242" s="1" t="s">
        <v>88991</v>
      </c>
      <c r="B44242" s="1" t="s">
        <v>88982</v>
      </c>
      <c r="C44242" s="1" t="s">
        <v>38013</v>
      </c>
      <c r="D44242" s="1" t="s">
        <v>14823</v>
      </c>
      <c r="E44242" s="1" t="s">
        <v>2666</v>
      </c>
      <c r="F44242" s="1" t="s">
        <v>17</v>
      </c>
      <c r="G44242">
        <v>0</v>
      </c>
      <c r="H44242">
        <v>668</v>
      </c>
      <c r="I44242" s="1" t="s">
        <v>18</v>
      </c>
      <c r="J44242">
        <v>9</v>
      </c>
      <c r="K44242">
        <v>37</v>
      </c>
      <c r="L44242">
        <v>577</v>
      </c>
    </row>
    <row r="44243" spans="1:12" x14ac:dyDescent="0.25">
      <c r="A44243" s="1" t="s">
        <v>88992</v>
      </c>
      <c r="B44243" s="1" t="s">
        <v>19694</v>
      </c>
      <c r="C44243" s="1" t="s">
        <v>88698</v>
      </c>
      <c r="D44243" s="1" t="s">
        <v>7564</v>
      </c>
      <c r="E44243" s="1" t="s">
        <v>1551</v>
      </c>
      <c r="F44243" s="1" t="s">
        <v>17</v>
      </c>
      <c r="G44243">
        <v>0</v>
      </c>
      <c r="H44243">
        <v>668</v>
      </c>
      <c r="I44243" s="1" t="s">
        <v>18</v>
      </c>
      <c r="J44243">
        <v>8</v>
      </c>
      <c r="K44243">
        <v>17</v>
      </c>
      <c r="L44243">
        <v>497</v>
      </c>
    </row>
    <row r="44244" spans="1:12" x14ac:dyDescent="0.25">
      <c r="A44244" s="1" t="s">
        <v>88993</v>
      </c>
      <c r="B44244" s="1" t="s">
        <v>88994</v>
      </c>
      <c r="C44244" s="1" t="s">
        <v>88995</v>
      </c>
      <c r="D44244" s="1" t="s">
        <v>801</v>
      </c>
      <c r="E44244" s="1" t="s">
        <v>28580</v>
      </c>
      <c r="F44244" s="1" t="s">
        <v>17</v>
      </c>
      <c r="G44244">
        <v>5</v>
      </c>
      <c r="H44244">
        <v>668</v>
      </c>
      <c r="I44244" s="1" t="s">
        <v>918</v>
      </c>
      <c r="J44244">
        <v>6</v>
      </c>
      <c r="K44244">
        <v>4</v>
      </c>
      <c r="L44244">
        <v>364</v>
      </c>
    </row>
    <row r="44245" spans="1:12" x14ac:dyDescent="0.25">
      <c r="A44245" s="1" t="s">
        <v>88996</v>
      </c>
      <c r="B44245" s="1" t="s">
        <v>88997</v>
      </c>
      <c r="C44245" s="1" t="s">
        <v>88998</v>
      </c>
      <c r="D44245" s="1" t="s">
        <v>9348</v>
      </c>
      <c r="E44245" s="1" t="s">
        <v>10135</v>
      </c>
      <c r="F44245" s="1" t="s">
        <v>17</v>
      </c>
      <c r="G44245">
        <v>0</v>
      </c>
      <c r="H44245">
        <v>836</v>
      </c>
      <c r="I44245" s="1" t="s">
        <v>18</v>
      </c>
      <c r="J44245">
        <v>13</v>
      </c>
      <c r="K44245">
        <v>17</v>
      </c>
      <c r="L44245">
        <v>797</v>
      </c>
    </row>
    <row r="44246" spans="1:12" x14ac:dyDescent="0.25">
      <c r="A44246" s="1" t="s">
        <v>88999</v>
      </c>
      <c r="B44246" s="1" t="s">
        <v>18625</v>
      </c>
      <c r="C44246" s="1" t="s">
        <v>18626</v>
      </c>
      <c r="D44246" s="1" t="s">
        <v>12622</v>
      </c>
      <c r="E44246" s="1" t="s">
        <v>1299</v>
      </c>
      <c r="F44246" s="1" t="s">
        <v>17</v>
      </c>
      <c r="G44246">
        <v>0</v>
      </c>
      <c r="H44246">
        <v>668</v>
      </c>
      <c r="I44246" s="1" t="s">
        <v>18</v>
      </c>
      <c r="J44246">
        <v>7</v>
      </c>
      <c r="K44246">
        <v>17</v>
      </c>
      <c r="L44246">
        <v>437</v>
      </c>
    </row>
    <row r="44247" spans="1:12" x14ac:dyDescent="0.25">
      <c r="A44247" s="1" t="s">
        <v>89000</v>
      </c>
      <c r="B44247" s="1" t="s">
        <v>54587</v>
      </c>
      <c r="C44247" s="1" t="s">
        <v>83145</v>
      </c>
      <c r="D44247" s="1" t="s">
        <v>3848</v>
      </c>
      <c r="E44247" s="1" t="s">
        <v>1435</v>
      </c>
      <c r="F44247" s="1" t="s">
        <v>30</v>
      </c>
      <c r="G44247">
        <v>0</v>
      </c>
      <c r="H44247">
        <v>755</v>
      </c>
      <c r="I44247" s="1" t="s">
        <v>18</v>
      </c>
      <c r="J44247">
        <v>11</v>
      </c>
      <c r="K44247">
        <v>39</v>
      </c>
      <c r="L44247">
        <v>699</v>
      </c>
    </row>
    <row r="44248" spans="1:12" x14ac:dyDescent="0.25">
      <c r="A44248" s="1" t="s">
        <v>89001</v>
      </c>
      <c r="B44248" s="1" t="s">
        <v>71070</v>
      </c>
      <c r="C44248" s="1" t="s">
        <v>19589</v>
      </c>
      <c r="D44248" s="1" t="s">
        <v>13988</v>
      </c>
      <c r="E44248" s="1" t="s">
        <v>1590</v>
      </c>
      <c r="F44248" s="1" t="s">
        <v>17</v>
      </c>
      <c r="G44248">
        <v>5</v>
      </c>
      <c r="H44248">
        <v>836</v>
      </c>
      <c r="I44248" s="1" t="s">
        <v>463</v>
      </c>
      <c r="J44248">
        <v>11</v>
      </c>
      <c r="K44248">
        <v>25</v>
      </c>
      <c r="L44248">
        <v>685</v>
      </c>
    </row>
    <row r="44249" spans="1:12" x14ac:dyDescent="0.25">
      <c r="A44249" s="1" t="s">
        <v>89002</v>
      </c>
      <c r="B44249" s="1" t="s">
        <v>88982</v>
      </c>
      <c r="C44249" s="1" t="s">
        <v>38013</v>
      </c>
      <c r="D44249" s="1" t="s">
        <v>3994</v>
      </c>
      <c r="E44249" s="1" t="s">
        <v>4347</v>
      </c>
      <c r="F44249" s="1" t="s">
        <v>17</v>
      </c>
      <c r="G44249">
        <v>0</v>
      </c>
      <c r="H44249">
        <v>836</v>
      </c>
      <c r="I44249" s="1" t="s">
        <v>18</v>
      </c>
      <c r="J44249">
        <v>11</v>
      </c>
      <c r="K44249">
        <v>8</v>
      </c>
      <c r="L44249">
        <v>668</v>
      </c>
    </row>
    <row r="44250" spans="1:12" x14ac:dyDescent="0.25">
      <c r="A44250" s="1" t="s">
        <v>89003</v>
      </c>
      <c r="B44250" s="1" t="s">
        <v>89004</v>
      </c>
      <c r="C44250" s="1" t="s">
        <v>89005</v>
      </c>
      <c r="D44250" s="1" t="s">
        <v>8322</v>
      </c>
      <c r="E44250" s="1" t="s">
        <v>19368</v>
      </c>
      <c r="F44250" s="1" t="s">
        <v>17</v>
      </c>
      <c r="G44250">
        <v>0</v>
      </c>
      <c r="H44250">
        <v>836</v>
      </c>
      <c r="I44250" s="1" t="s">
        <v>18</v>
      </c>
      <c r="J44250">
        <v>11</v>
      </c>
      <c r="K44250">
        <v>23</v>
      </c>
      <c r="L44250">
        <v>683</v>
      </c>
    </row>
    <row r="44251" spans="1:12" x14ac:dyDescent="0.25">
      <c r="A44251" s="1" t="s">
        <v>89006</v>
      </c>
      <c r="B44251" s="1" t="s">
        <v>18625</v>
      </c>
      <c r="C44251" s="1" t="s">
        <v>19067</v>
      </c>
      <c r="D44251" s="1" t="s">
        <v>89007</v>
      </c>
      <c r="E44251" s="1" t="s">
        <v>2095</v>
      </c>
      <c r="F44251" s="1" t="s">
        <v>17</v>
      </c>
      <c r="G44251">
        <v>0</v>
      </c>
      <c r="H44251">
        <v>1003</v>
      </c>
      <c r="I44251" s="1" t="s">
        <v>18</v>
      </c>
      <c r="J44251">
        <v>27</v>
      </c>
      <c r="K44251">
        <v>45</v>
      </c>
      <c r="L44251">
        <v>1665</v>
      </c>
    </row>
    <row r="44252" spans="1:12" x14ac:dyDescent="0.25">
      <c r="A44252" s="1" t="s">
        <v>89008</v>
      </c>
      <c r="B44252" s="1" t="s">
        <v>53807</v>
      </c>
      <c r="C44252" s="1" t="s">
        <v>89009</v>
      </c>
      <c r="D44252" s="1" t="s">
        <v>8273</v>
      </c>
      <c r="E44252" s="1" t="s">
        <v>16023</v>
      </c>
      <c r="F44252" s="1" t="s">
        <v>17</v>
      </c>
      <c r="G44252">
        <v>0</v>
      </c>
      <c r="H44252">
        <v>234</v>
      </c>
      <c r="I44252" s="1" t="s">
        <v>18</v>
      </c>
      <c r="J44252">
        <v>8</v>
      </c>
      <c r="K44252">
        <v>45</v>
      </c>
      <c r="L44252">
        <v>525</v>
      </c>
    </row>
    <row r="44253" spans="1:12" x14ac:dyDescent="0.25">
      <c r="A44253" s="1" t="s">
        <v>89010</v>
      </c>
      <c r="B44253" s="1" t="s">
        <v>53734</v>
      </c>
      <c r="C44253" s="1" t="s">
        <v>53788</v>
      </c>
      <c r="D44253" s="1" t="s">
        <v>9660</v>
      </c>
      <c r="E44253" s="1" t="s">
        <v>4876</v>
      </c>
      <c r="F44253" s="1" t="s">
        <v>17</v>
      </c>
      <c r="G44253">
        <v>0</v>
      </c>
      <c r="H44253">
        <v>668</v>
      </c>
      <c r="I44253" s="1" t="s">
        <v>18</v>
      </c>
      <c r="J44253">
        <v>7</v>
      </c>
      <c r="K44253">
        <v>56</v>
      </c>
      <c r="L44253">
        <v>476</v>
      </c>
    </row>
    <row r="44254" spans="1:12" x14ac:dyDescent="0.25">
      <c r="A44254" s="1" t="s">
        <v>63539</v>
      </c>
      <c r="B44254" s="1" t="s">
        <v>55132</v>
      </c>
      <c r="C44254" s="1" t="s">
        <v>89011</v>
      </c>
      <c r="D44254" s="1" t="s">
        <v>10492</v>
      </c>
      <c r="E44254" s="1" t="s">
        <v>4747</v>
      </c>
      <c r="F44254" s="1" t="s">
        <v>17</v>
      </c>
      <c r="G44254">
        <v>0</v>
      </c>
      <c r="H44254">
        <v>668</v>
      </c>
      <c r="I44254" s="1" t="s">
        <v>18</v>
      </c>
      <c r="J44254">
        <v>9</v>
      </c>
      <c r="K44254">
        <v>10</v>
      </c>
      <c r="L44254">
        <v>550</v>
      </c>
    </row>
    <row r="44255" spans="1:12" x14ac:dyDescent="0.25">
      <c r="A44255" s="1" t="s">
        <v>89012</v>
      </c>
      <c r="B44255" s="1" t="s">
        <v>88982</v>
      </c>
      <c r="C44255" s="1" t="s">
        <v>38013</v>
      </c>
      <c r="D44255" s="1" t="s">
        <v>10500</v>
      </c>
      <c r="E44255" s="1" t="s">
        <v>5809</v>
      </c>
      <c r="F44255" s="1" t="s">
        <v>17</v>
      </c>
      <c r="G44255">
        <v>0</v>
      </c>
      <c r="H44255">
        <v>836</v>
      </c>
      <c r="I44255" s="1" t="s">
        <v>18</v>
      </c>
      <c r="J44255">
        <v>11</v>
      </c>
      <c r="K44255">
        <v>22</v>
      </c>
      <c r="L44255">
        <v>682</v>
      </c>
    </row>
    <row r="44256" spans="1:12" x14ac:dyDescent="0.25">
      <c r="A44256" s="1" t="s">
        <v>89013</v>
      </c>
      <c r="B44256" s="1" t="s">
        <v>89014</v>
      </c>
      <c r="C44256" s="1" t="s">
        <v>19589</v>
      </c>
      <c r="D44256" s="1" t="s">
        <v>2614</v>
      </c>
      <c r="E44256" s="1" t="s">
        <v>7550</v>
      </c>
      <c r="F44256" s="1" t="s">
        <v>17</v>
      </c>
      <c r="G44256">
        <v>5</v>
      </c>
      <c r="H44256">
        <v>668</v>
      </c>
      <c r="I44256" s="1" t="s">
        <v>463</v>
      </c>
      <c r="J44256">
        <v>5</v>
      </c>
      <c r="K44256">
        <v>29</v>
      </c>
      <c r="L44256">
        <v>329</v>
      </c>
    </row>
    <row r="44257" spans="1:12" x14ac:dyDescent="0.25">
      <c r="A44257" s="1" t="s">
        <v>89015</v>
      </c>
      <c r="B44257" s="1" t="s">
        <v>89016</v>
      </c>
      <c r="C44257" s="1" t="s">
        <v>89017</v>
      </c>
      <c r="D44257" s="1" t="s">
        <v>2651</v>
      </c>
      <c r="E44257" s="1" t="s">
        <v>768</v>
      </c>
      <c r="F44257" s="1" t="s">
        <v>17</v>
      </c>
      <c r="G44257">
        <v>0</v>
      </c>
      <c r="H44257">
        <v>1005</v>
      </c>
      <c r="I44257" s="1" t="s">
        <v>18</v>
      </c>
      <c r="J44257">
        <v>5</v>
      </c>
      <c r="K44257">
        <v>58</v>
      </c>
      <c r="L44257">
        <v>358</v>
      </c>
    </row>
    <row r="44258" spans="1:12" x14ac:dyDescent="0.25">
      <c r="A44258" s="1" t="s">
        <v>89018</v>
      </c>
      <c r="B44258" s="1" t="s">
        <v>53754</v>
      </c>
      <c r="C44258" s="1" t="s">
        <v>53755</v>
      </c>
      <c r="D44258" s="1" t="s">
        <v>891</v>
      </c>
      <c r="E44258" s="1" t="s">
        <v>768</v>
      </c>
      <c r="F44258" s="1" t="s">
        <v>17</v>
      </c>
      <c r="G44258">
        <v>0</v>
      </c>
      <c r="H44258">
        <v>1172</v>
      </c>
      <c r="I44258" s="1" t="s">
        <v>18</v>
      </c>
      <c r="J44258">
        <v>7</v>
      </c>
      <c r="K44258">
        <v>32</v>
      </c>
      <c r="L44258">
        <v>452</v>
      </c>
    </row>
    <row r="44259" spans="1:12" x14ac:dyDescent="0.25">
      <c r="A44259" s="1" t="s">
        <v>89019</v>
      </c>
      <c r="B44259" s="1" t="s">
        <v>53796</v>
      </c>
      <c r="C44259" s="1" t="s">
        <v>89020</v>
      </c>
      <c r="D44259" s="1" t="s">
        <v>8366</v>
      </c>
      <c r="E44259" s="1" t="s">
        <v>768</v>
      </c>
      <c r="F44259" s="1" t="s">
        <v>17</v>
      </c>
      <c r="G44259">
        <v>0</v>
      </c>
      <c r="H44259">
        <v>469</v>
      </c>
      <c r="I44259" s="1" t="s">
        <v>18</v>
      </c>
      <c r="J44259">
        <v>4</v>
      </c>
      <c r="K44259">
        <v>23</v>
      </c>
      <c r="L44259">
        <v>263</v>
      </c>
    </row>
    <row r="44260" spans="1:12" x14ac:dyDescent="0.25">
      <c r="A44260" s="1" t="s">
        <v>89021</v>
      </c>
      <c r="B44260" s="1" t="s">
        <v>64887</v>
      </c>
      <c r="C44260" s="1" t="s">
        <v>89022</v>
      </c>
      <c r="D44260" s="1" t="s">
        <v>48853</v>
      </c>
      <c r="E44260" s="1" t="s">
        <v>10467</v>
      </c>
      <c r="F44260" s="1" t="s">
        <v>17</v>
      </c>
      <c r="G44260">
        <v>0</v>
      </c>
      <c r="H44260">
        <v>1172</v>
      </c>
      <c r="I44260" s="1" t="s">
        <v>18</v>
      </c>
      <c r="J44260">
        <v>16</v>
      </c>
      <c r="K44260">
        <v>56</v>
      </c>
      <c r="L44260">
        <v>1016</v>
      </c>
    </row>
    <row r="44261" spans="1:12" x14ac:dyDescent="0.25">
      <c r="A44261" s="1" t="s">
        <v>89023</v>
      </c>
      <c r="B44261" s="1" t="s">
        <v>89024</v>
      </c>
      <c r="C44261" s="1" t="s">
        <v>41400</v>
      </c>
      <c r="D44261" s="1" t="s">
        <v>110</v>
      </c>
      <c r="E44261" s="1" t="s">
        <v>1428</v>
      </c>
      <c r="F44261" s="1" t="s">
        <v>17</v>
      </c>
      <c r="G44261">
        <v>0</v>
      </c>
      <c r="H44261">
        <v>586</v>
      </c>
      <c r="I44261" s="1" t="s">
        <v>18</v>
      </c>
      <c r="J44261">
        <v>8</v>
      </c>
      <c r="K44261">
        <v>41</v>
      </c>
      <c r="L44261">
        <v>521</v>
      </c>
    </row>
    <row r="44262" spans="1:12" x14ac:dyDescent="0.25">
      <c r="A44262" s="1" t="s">
        <v>89025</v>
      </c>
      <c r="B44262" s="1" t="s">
        <v>89026</v>
      </c>
      <c r="C44262" s="1" t="s">
        <v>89027</v>
      </c>
      <c r="D44262" s="1" t="s">
        <v>2073</v>
      </c>
      <c r="E44262" s="1" t="s">
        <v>794</v>
      </c>
      <c r="F44262" s="1" t="s">
        <v>17</v>
      </c>
      <c r="G44262">
        <v>4</v>
      </c>
      <c r="H44262">
        <v>501</v>
      </c>
      <c r="I44262" s="1" t="s">
        <v>955</v>
      </c>
      <c r="J44262">
        <v>2</v>
      </c>
      <c r="K44262">
        <v>45</v>
      </c>
      <c r="L44262">
        <v>165</v>
      </c>
    </row>
    <row r="44263" spans="1:12" x14ac:dyDescent="0.25">
      <c r="A44263" s="1" t="s">
        <v>89028</v>
      </c>
      <c r="B44263" s="1" t="s">
        <v>88963</v>
      </c>
      <c r="C44263" s="1" t="s">
        <v>18736</v>
      </c>
      <c r="D44263" s="1" t="s">
        <v>1824</v>
      </c>
      <c r="E44263" s="1" t="s">
        <v>10015</v>
      </c>
      <c r="F44263" s="1" t="s">
        <v>17</v>
      </c>
      <c r="G44263">
        <v>0</v>
      </c>
      <c r="H44263">
        <v>586</v>
      </c>
      <c r="I44263" s="1" t="s">
        <v>18</v>
      </c>
      <c r="J44263">
        <v>7</v>
      </c>
      <c r="K44263">
        <v>27</v>
      </c>
      <c r="L44263">
        <v>447</v>
      </c>
    </row>
    <row r="44264" spans="1:12" x14ac:dyDescent="0.25">
      <c r="A44264" s="1" t="s">
        <v>89029</v>
      </c>
      <c r="B44264" s="1" t="s">
        <v>89030</v>
      </c>
      <c r="C44264" s="1" t="s">
        <v>66014</v>
      </c>
      <c r="D44264" s="1" t="s">
        <v>2292</v>
      </c>
      <c r="E44264" s="1" t="s">
        <v>2816</v>
      </c>
      <c r="F44264" s="1" t="s">
        <v>17</v>
      </c>
      <c r="G44264">
        <v>5</v>
      </c>
      <c r="H44264">
        <v>668</v>
      </c>
      <c r="I44264" s="1" t="s">
        <v>463</v>
      </c>
      <c r="J44264">
        <v>6</v>
      </c>
      <c r="K44264">
        <v>38</v>
      </c>
      <c r="L44264">
        <v>398</v>
      </c>
    </row>
    <row r="44265" spans="1:12" x14ac:dyDescent="0.25">
      <c r="A44265" s="1" t="s">
        <v>89031</v>
      </c>
      <c r="B44265" s="1" t="s">
        <v>54680</v>
      </c>
      <c r="C44265" s="1" t="s">
        <v>54681</v>
      </c>
      <c r="D44265" s="1" t="s">
        <v>508</v>
      </c>
      <c r="E44265" s="1" t="s">
        <v>4754</v>
      </c>
      <c r="F44265" s="1" t="s">
        <v>17</v>
      </c>
      <c r="G44265">
        <v>0</v>
      </c>
      <c r="H44265">
        <v>1172</v>
      </c>
      <c r="I44265" s="1" t="s">
        <v>18</v>
      </c>
      <c r="J44265">
        <v>4</v>
      </c>
      <c r="K44265">
        <v>15</v>
      </c>
      <c r="L44265">
        <v>255</v>
      </c>
    </row>
    <row r="44266" spans="1:12" x14ac:dyDescent="0.25">
      <c r="A44266" s="1" t="s">
        <v>89032</v>
      </c>
      <c r="B44266" s="1" t="s">
        <v>21488</v>
      </c>
      <c r="C44266" s="1" t="s">
        <v>21489</v>
      </c>
      <c r="D44266" s="1" t="s">
        <v>7946</v>
      </c>
      <c r="E44266" s="1" t="s">
        <v>1590</v>
      </c>
      <c r="F44266" s="1" t="s">
        <v>17</v>
      </c>
      <c r="G44266">
        <v>5</v>
      </c>
      <c r="H44266">
        <v>1172</v>
      </c>
      <c r="I44266" s="1" t="s">
        <v>969</v>
      </c>
      <c r="J44266">
        <v>11</v>
      </c>
      <c r="K44266">
        <v>48</v>
      </c>
      <c r="L44266">
        <v>708</v>
      </c>
    </row>
    <row r="44267" spans="1:12" x14ac:dyDescent="0.25">
      <c r="A44267" s="1" t="s">
        <v>89033</v>
      </c>
      <c r="B44267" s="1" t="s">
        <v>53807</v>
      </c>
      <c r="C44267" s="1" t="s">
        <v>53808</v>
      </c>
      <c r="D44267" s="1" t="s">
        <v>1589</v>
      </c>
      <c r="E44267" s="1" t="s">
        <v>5659</v>
      </c>
      <c r="F44267" s="1" t="s">
        <v>17</v>
      </c>
      <c r="G44267">
        <v>0</v>
      </c>
      <c r="H44267">
        <v>234</v>
      </c>
      <c r="I44267" s="1" t="s">
        <v>18</v>
      </c>
      <c r="J44267">
        <v>6</v>
      </c>
      <c r="K44267">
        <v>59</v>
      </c>
      <c r="L44267">
        <v>419</v>
      </c>
    </row>
    <row r="44268" spans="1:12" x14ac:dyDescent="0.25">
      <c r="A44268" s="1" t="s">
        <v>89034</v>
      </c>
      <c r="B44268" s="1" t="s">
        <v>54802</v>
      </c>
      <c r="C44268" s="1" t="s">
        <v>48368</v>
      </c>
      <c r="D44268" s="1" t="s">
        <v>1014</v>
      </c>
      <c r="E44268" s="1" t="s">
        <v>633</v>
      </c>
      <c r="F44268" s="1" t="s">
        <v>17</v>
      </c>
      <c r="G44268">
        <v>0</v>
      </c>
      <c r="H44268">
        <v>668</v>
      </c>
      <c r="I44268" s="1" t="s">
        <v>18</v>
      </c>
      <c r="J44268">
        <v>7</v>
      </c>
      <c r="K44268">
        <v>9</v>
      </c>
      <c r="L44268">
        <v>429</v>
      </c>
    </row>
    <row r="44269" spans="1:12" x14ac:dyDescent="0.25">
      <c r="A44269" s="1" t="s">
        <v>89035</v>
      </c>
      <c r="B44269" s="1" t="s">
        <v>19694</v>
      </c>
      <c r="C44269" s="1" t="s">
        <v>88698</v>
      </c>
      <c r="D44269" s="1" t="s">
        <v>3653</v>
      </c>
      <c r="E44269" s="1" t="s">
        <v>5640</v>
      </c>
      <c r="F44269" s="1" t="s">
        <v>17</v>
      </c>
      <c r="G44269">
        <v>0</v>
      </c>
      <c r="H44269">
        <v>668</v>
      </c>
      <c r="I44269" s="1" t="s">
        <v>18</v>
      </c>
      <c r="J44269">
        <v>8</v>
      </c>
      <c r="K44269">
        <v>13</v>
      </c>
      <c r="L44269">
        <v>493</v>
      </c>
    </row>
    <row r="44270" spans="1:12" x14ac:dyDescent="0.25">
      <c r="A44270" s="1" t="s">
        <v>89036</v>
      </c>
      <c r="B44270" s="1" t="s">
        <v>54684</v>
      </c>
      <c r="C44270" s="1" t="s">
        <v>89037</v>
      </c>
      <c r="D44270" s="1" t="s">
        <v>1104</v>
      </c>
      <c r="E44270" s="1" t="s">
        <v>716</v>
      </c>
      <c r="F44270" s="1" t="s">
        <v>17</v>
      </c>
      <c r="G44270">
        <v>0</v>
      </c>
      <c r="H44270">
        <v>468</v>
      </c>
      <c r="I44270" s="1" t="s">
        <v>18</v>
      </c>
      <c r="J44270">
        <v>7</v>
      </c>
      <c r="K44270">
        <v>47</v>
      </c>
      <c r="L44270">
        <v>467</v>
      </c>
    </row>
    <row r="44271" spans="1:12" x14ac:dyDescent="0.25">
      <c r="A44271" s="1" t="s">
        <v>89038</v>
      </c>
      <c r="B44271" s="1" t="s">
        <v>54095</v>
      </c>
      <c r="C44271" s="1" t="s">
        <v>20862</v>
      </c>
      <c r="D44271" s="1" t="s">
        <v>8612</v>
      </c>
      <c r="E44271" s="1" t="s">
        <v>1406</v>
      </c>
      <c r="F44271" s="1" t="s">
        <v>17</v>
      </c>
      <c r="G44271">
        <v>0</v>
      </c>
      <c r="H44271">
        <v>586</v>
      </c>
      <c r="I44271" s="1" t="s">
        <v>18</v>
      </c>
      <c r="J44271">
        <v>12</v>
      </c>
      <c r="K44271">
        <v>5</v>
      </c>
      <c r="L44271">
        <v>725</v>
      </c>
    </row>
    <row r="44272" spans="1:12" x14ac:dyDescent="0.25">
      <c r="A44272" s="1" t="s">
        <v>89039</v>
      </c>
      <c r="B44272" s="1" t="s">
        <v>89040</v>
      </c>
      <c r="C44272" s="1" t="s">
        <v>89041</v>
      </c>
      <c r="D44272" s="1" t="s">
        <v>467</v>
      </c>
      <c r="E44272" s="1" t="s">
        <v>1225</v>
      </c>
      <c r="F44272" s="1" t="s">
        <v>17</v>
      </c>
      <c r="G44272">
        <v>0</v>
      </c>
      <c r="H44272">
        <v>586</v>
      </c>
      <c r="I44272" s="1" t="s">
        <v>18</v>
      </c>
      <c r="J44272">
        <v>8</v>
      </c>
      <c r="K44272">
        <v>15</v>
      </c>
      <c r="L44272">
        <v>495</v>
      </c>
    </row>
    <row r="44273" spans="1:12" x14ac:dyDescent="0.25">
      <c r="A44273" s="1" t="s">
        <v>89042</v>
      </c>
      <c r="B44273" s="1" t="s">
        <v>89043</v>
      </c>
      <c r="C44273" s="1" t="s">
        <v>89044</v>
      </c>
      <c r="D44273" s="1" t="s">
        <v>4558</v>
      </c>
      <c r="E44273" s="1" t="s">
        <v>1225</v>
      </c>
      <c r="F44273" s="1" t="s">
        <v>17</v>
      </c>
      <c r="G44273">
        <v>0</v>
      </c>
      <c r="H44273">
        <v>1172</v>
      </c>
      <c r="I44273" s="1" t="s">
        <v>18</v>
      </c>
      <c r="J44273">
        <v>8</v>
      </c>
      <c r="K44273">
        <v>54</v>
      </c>
      <c r="L44273">
        <v>534</v>
      </c>
    </row>
    <row r="44274" spans="1:12" x14ac:dyDescent="0.25">
      <c r="A44274" s="1" t="s">
        <v>89045</v>
      </c>
      <c r="B44274" s="1" t="s">
        <v>88963</v>
      </c>
      <c r="C44274" s="1" t="s">
        <v>18736</v>
      </c>
      <c r="D44274" s="1" t="s">
        <v>125</v>
      </c>
      <c r="E44274" s="1" t="s">
        <v>2126</v>
      </c>
      <c r="F44274" s="1" t="s">
        <v>17</v>
      </c>
      <c r="G44274">
        <v>0</v>
      </c>
      <c r="H44274">
        <v>586</v>
      </c>
      <c r="I44274" s="1" t="s">
        <v>18</v>
      </c>
      <c r="J44274">
        <v>6</v>
      </c>
      <c r="K44274">
        <v>57</v>
      </c>
      <c r="L44274">
        <v>417</v>
      </c>
    </row>
    <row r="44275" spans="1:12" x14ac:dyDescent="0.25">
      <c r="A44275" s="1" t="s">
        <v>89046</v>
      </c>
      <c r="B44275" s="1" t="s">
        <v>19056</v>
      </c>
      <c r="C44275" s="1" t="s">
        <v>89047</v>
      </c>
      <c r="D44275" s="1" t="s">
        <v>89048</v>
      </c>
      <c r="E44275" s="1" t="s">
        <v>4958</v>
      </c>
      <c r="F44275" s="1" t="s">
        <v>17</v>
      </c>
      <c r="G44275">
        <v>0</v>
      </c>
      <c r="H44275">
        <v>1003</v>
      </c>
      <c r="I44275" s="1" t="s">
        <v>18</v>
      </c>
      <c r="J44275">
        <v>28</v>
      </c>
      <c r="K44275">
        <v>56</v>
      </c>
      <c r="L44275">
        <v>1736</v>
      </c>
    </row>
    <row r="44276" spans="1:12" x14ac:dyDescent="0.25">
      <c r="A44276" s="1" t="s">
        <v>89049</v>
      </c>
      <c r="B44276" s="1" t="s">
        <v>89050</v>
      </c>
      <c r="C44276" s="1" t="s">
        <v>89051</v>
      </c>
      <c r="D44276" s="1" t="s">
        <v>10513</v>
      </c>
      <c r="E44276" s="1" t="s">
        <v>3324</v>
      </c>
      <c r="F44276" s="1" t="s">
        <v>17</v>
      </c>
      <c r="G44276">
        <v>5</v>
      </c>
      <c r="H44276">
        <v>836</v>
      </c>
      <c r="I44276" s="1" t="s">
        <v>463</v>
      </c>
      <c r="J44276">
        <v>12</v>
      </c>
      <c r="K44276">
        <v>22</v>
      </c>
      <c r="L44276">
        <v>742</v>
      </c>
    </row>
    <row r="44277" spans="1:12" x14ac:dyDescent="0.25">
      <c r="A44277" s="1" t="s">
        <v>89052</v>
      </c>
      <c r="B44277" s="1" t="s">
        <v>54301</v>
      </c>
      <c r="C44277" s="1" t="s">
        <v>19575</v>
      </c>
      <c r="D44277" s="1" t="s">
        <v>2029</v>
      </c>
      <c r="E44277" s="1" t="s">
        <v>15198</v>
      </c>
      <c r="F44277" s="1" t="s">
        <v>17</v>
      </c>
      <c r="G44277">
        <v>0</v>
      </c>
      <c r="H44277">
        <v>668</v>
      </c>
      <c r="I44277" s="1" t="s">
        <v>18</v>
      </c>
      <c r="J44277">
        <v>5</v>
      </c>
      <c r="K44277">
        <v>2</v>
      </c>
      <c r="L44277">
        <v>302</v>
      </c>
    </row>
    <row r="44278" spans="1:12" x14ac:dyDescent="0.25">
      <c r="A44278" s="1" t="s">
        <v>89053</v>
      </c>
      <c r="B44278" s="1" t="s">
        <v>89054</v>
      </c>
      <c r="C44278" s="1" t="s">
        <v>89055</v>
      </c>
      <c r="D44278" s="1" t="s">
        <v>2285</v>
      </c>
      <c r="E44278" s="1" t="s">
        <v>1225</v>
      </c>
      <c r="F44278" s="1" t="s">
        <v>17</v>
      </c>
      <c r="G44278">
        <v>0</v>
      </c>
      <c r="H44278">
        <v>1218</v>
      </c>
      <c r="I44278" s="1" t="s">
        <v>18</v>
      </c>
      <c r="J44278">
        <v>16</v>
      </c>
      <c r="K44278">
        <v>54</v>
      </c>
      <c r="L44278">
        <v>1014</v>
      </c>
    </row>
    <row r="44279" spans="1:12" x14ac:dyDescent="0.25">
      <c r="A44279" s="1" t="s">
        <v>89056</v>
      </c>
      <c r="B44279" s="1" t="s">
        <v>54306</v>
      </c>
      <c r="C44279" s="1" t="s">
        <v>8080</v>
      </c>
      <c r="D44279" s="1" t="s">
        <v>44128</v>
      </c>
      <c r="E44279" s="1" t="s">
        <v>19090</v>
      </c>
      <c r="F44279" s="1" t="s">
        <v>17</v>
      </c>
      <c r="G44279">
        <v>5</v>
      </c>
      <c r="H44279">
        <v>500</v>
      </c>
      <c r="I44279" s="1" t="s">
        <v>943</v>
      </c>
      <c r="J44279">
        <v>23</v>
      </c>
    </row>
    <row r="44280" spans="1:12" x14ac:dyDescent="0.25">
      <c r="A44280" s="1" t="s">
        <v>89057</v>
      </c>
      <c r="B44280" s="1" t="s">
        <v>53798</v>
      </c>
      <c r="C44280" s="1" t="s">
        <v>53843</v>
      </c>
      <c r="D44280" s="1" t="s">
        <v>8318</v>
      </c>
      <c r="E44280" s="1" t="s">
        <v>21453</v>
      </c>
      <c r="F44280" s="1" t="s">
        <v>17</v>
      </c>
      <c r="G44280">
        <v>5</v>
      </c>
      <c r="H44280">
        <v>836</v>
      </c>
      <c r="I44280" s="1" t="s">
        <v>463</v>
      </c>
      <c r="J44280">
        <v>10</v>
      </c>
      <c r="K44280">
        <v>41</v>
      </c>
      <c r="L44280">
        <v>641</v>
      </c>
    </row>
    <row r="44281" spans="1:12" x14ac:dyDescent="0.25">
      <c r="A44281" s="1" t="s">
        <v>89058</v>
      </c>
      <c r="B44281" s="1" t="s">
        <v>19963</v>
      </c>
      <c r="C44281" s="1" t="s">
        <v>18389</v>
      </c>
      <c r="D44281" s="1" t="s">
        <v>9273</v>
      </c>
      <c r="E44281" s="1" t="s">
        <v>89059</v>
      </c>
      <c r="F44281" s="1" t="s">
        <v>17</v>
      </c>
      <c r="G44281">
        <v>0</v>
      </c>
      <c r="H44281">
        <v>1008</v>
      </c>
      <c r="I44281" s="1" t="s">
        <v>18</v>
      </c>
      <c r="J44281">
        <v>10</v>
      </c>
      <c r="K44281">
        <v>9</v>
      </c>
      <c r="L44281">
        <v>609</v>
      </c>
    </row>
    <row r="44282" spans="1:12" x14ac:dyDescent="0.25">
      <c r="A44282" s="1" t="s">
        <v>89060</v>
      </c>
      <c r="B44282" s="1" t="s">
        <v>53796</v>
      </c>
      <c r="C44282" s="1" t="s">
        <v>89061</v>
      </c>
      <c r="D44282" s="1" t="s">
        <v>6165</v>
      </c>
      <c r="E44282" s="1" t="s">
        <v>1705</v>
      </c>
      <c r="F44282" s="1" t="s">
        <v>17</v>
      </c>
      <c r="G44282">
        <v>0</v>
      </c>
      <c r="H44282">
        <v>469</v>
      </c>
      <c r="I44282" s="1" t="s">
        <v>18</v>
      </c>
      <c r="J44282">
        <v>4</v>
      </c>
      <c r="K44282">
        <v>20</v>
      </c>
      <c r="L44282">
        <v>260</v>
      </c>
    </row>
    <row r="44283" spans="1:12" x14ac:dyDescent="0.25">
      <c r="A44283" s="1" t="s">
        <v>53848</v>
      </c>
      <c r="B44283" s="1" t="s">
        <v>53849</v>
      </c>
      <c r="C44283" s="1" t="s">
        <v>89062</v>
      </c>
      <c r="D44283" s="1" t="s">
        <v>2694</v>
      </c>
      <c r="E44283" s="1" t="s">
        <v>1310</v>
      </c>
      <c r="F44283" s="1" t="s">
        <v>875</v>
      </c>
      <c r="G44283">
        <v>0</v>
      </c>
      <c r="H44283">
        <v>234</v>
      </c>
      <c r="I44283" s="1" t="s">
        <v>18</v>
      </c>
      <c r="J44283">
        <v>8</v>
      </c>
      <c r="K44283">
        <v>51</v>
      </c>
      <c r="L44283">
        <v>531</v>
      </c>
    </row>
    <row r="44284" spans="1:12" x14ac:dyDescent="0.25">
      <c r="A44284" s="1" t="s">
        <v>89063</v>
      </c>
      <c r="B44284" s="1" t="s">
        <v>89040</v>
      </c>
      <c r="C44284" s="1" t="s">
        <v>89041</v>
      </c>
      <c r="D44284" s="1" t="s">
        <v>4223</v>
      </c>
      <c r="E44284" s="1" t="s">
        <v>1371</v>
      </c>
      <c r="F44284" s="1" t="s">
        <v>17</v>
      </c>
      <c r="G44284">
        <v>0</v>
      </c>
      <c r="H44284">
        <v>586</v>
      </c>
      <c r="I44284" s="1" t="s">
        <v>18</v>
      </c>
      <c r="J44284">
        <v>9</v>
      </c>
      <c r="K44284">
        <v>1</v>
      </c>
      <c r="L44284">
        <v>541</v>
      </c>
    </row>
    <row r="44285" spans="1:12" x14ac:dyDescent="0.25">
      <c r="A44285" s="1" t="s">
        <v>89064</v>
      </c>
      <c r="B44285" s="1" t="s">
        <v>54052</v>
      </c>
      <c r="C44285" s="1" t="s">
        <v>38013</v>
      </c>
      <c r="D44285" s="1" t="s">
        <v>9475</v>
      </c>
      <c r="E44285" s="1" t="s">
        <v>1705</v>
      </c>
      <c r="F44285" s="1" t="s">
        <v>17</v>
      </c>
      <c r="G44285">
        <v>0</v>
      </c>
      <c r="H44285">
        <v>1172</v>
      </c>
      <c r="I44285" s="1" t="s">
        <v>18</v>
      </c>
      <c r="J44285">
        <v>8</v>
      </c>
      <c r="K44285">
        <v>8</v>
      </c>
      <c r="L44285">
        <v>488</v>
      </c>
    </row>
    <row r="44286" spans="1:12" x14ac:dyDescent="0.25">
      <c r="A44286" s="1" t="s">
        <v>89065</v>
      </c>
      <c r="B44286" s="1" t="s">
        <v>54247</v>
      </c>
      <c r="C44286" s="1" t="s">
        <v>53856</v>
      </c>
      <c r="D44286" s="1" t="s">
        <v>13645</v>
      </c>
      <c r="E44286" s="1" t="s">
        <v>1310</v>
      </c>
      <c r="F44286" s="1" t="s">
        <v>875</v>
      </c>
      <c r="G44286">
        <v>0</v>
      </c>
      <c r="H44286">
        <v>234</v>
      </c>
      <c r="I44286" s="1" t="s">
        <v>18</v>
      </c>
      <c r="J44286">
        <v>10</v>
      </c>
      <c r="K44286">
        <v>54</v>
      </c>
      <c r="L44286">
        <v>654</v>
      </c>
    </row>
    <row r="44287" spans="1:12" x14ac:dyDescent="0.25">
      <c r="A44287" s="1" t="s">
        <v>89066</v>
      </c>
      <c r="B44287" s="1" t="s">
        <v>21667</v>
      </c>
      <c r="C44287" s="1" t="s">
        <v>89067</v>
      </c>
      <c r="D44287" s="1" t="s">
        <v>1285</v>
      </c>
      <c r="E44287" s="1" t="s">
        <v>1551</v>
      </c>
      <c r="F44287" s="1" t="s">
        <v>17</v>
      </c>
      <c r="G44287">
        <v>0</v>
      </c>
      <c r="H44287">
        <v>668</v>
      </c>
      <c r="I44287" s="1" t="s">
        <v>18</v>
      </c>
      <c r="J44287">
        <v>6</v>
      </c>
      <c r="K44287">
        <v>50</v>
      </c>
      <c r="L44287">
        <v>410</v>
      </c>
    </row>
    <row r="44288" spans="1:12" x14ac:dyDescent="0.25">
      <c r="A44288" s="1" t="s">
        <v>89068</v>
      </c>
      <c r="B44288" s="1" t="s">
        <v>54301</v>
      </c>
      <c r="C44288" s="1" t="s">
        <v>19575</v>
      </c>
      <c r="D44288" s="1" t="s">
        <v>815</v>
      </c>
      <c r="E44288" s="1" t="s">
        <v>4670</v>
      </c>
      <c r="F44288" s="1" t="s">
        <v>17</v>
      </c>
      <c r="G44288">
        <v>0</v>
      </c>
      <c r="H44288">
        <v>668</v>
      </c>
      <c r="I44288" s="1" t="s">
        <v>18</v>
      </c>
      <c r="J44288">
        <v>5</v>
      </c>
      <c r="K44288">
        <v>34</v>
      </c>
      <c r="L44288">
        <v>334</v>
      </c>
    </row>
    <row r="44289" spans="1:12" x14ac:dyDescent="0.25">
      <c r="A44289" s="1" t="s">
        <v>89069</v>
      </c>
      <c r="B44289" s="1" t="s">
        <v>53585</v>
      </c>
      <c r="C44289" s="1" t="s">
        <v>5249</v>
      </c>
      <c r="D44289" s="1" t="s">
        <v>8134</v>
      </c>
      <c r="E44289" s="1" t="s">
        <v>2546</v>
      </c>
      <c r="F44289" s="1" t="s">
        <v>17</v>
      </c>
      <c r="G44289">
        <v>5</v>
      </c>
      <c r="H44289">
        <v>703</v>
      </c>
      <c r="I44289" s="1" t="s">
        <v>463</v>
      </c>
      <c r="J44289">
        <v>11</v>
      </c>
      <c r="K44289">
        <v>34</v>
      </c>
      <c r="L44289">
        <v>694</v>
      </c>
    </row>
    <row r="44290" spans="1:12" x14ac:dyDescent="0.25">
      <c r="A44290" s="1" t="s">
        <v>89070</v>
      </c>
      <c r="B44290" s="1" t="s">
        <v>38012</v>
      </c>
      <c r="C44290" s="1" t="s">
        <v>89071</v>
      </c>
      <c r="D44290" s="1" t="s">
        <v>15678</v>
      </c>
      <c r="E44290" s="1" t="s">
        <v>10085</v>
      </c>
      <c r="F44290" s="1" t="s">
        <v>17</v>
      </c>
      <c r="G44290">
        <v>0</v>
      </c>
      <c r="H44290">
        <v>836</v>
      </c>
      <c r="I44290" s="1" t="s">
        <v>18</v>
      </c>
      <c r="J44290">
        <v>17</v>
      </c>
      <c r="K44290">
        <v>57</v>
      </c>
      <c r="L44290">
        <v>1077</v>
      </c>
    </row>
    <row r="44291" spans="1:12" x14ac:dyDescent="0.25">
      <c r="A44291" s="1" t="s">
        <v>89072</v>
      </c>
      <c r="B44291" s="1" t="s">
        <v>55059</v>
      </c>
      <c r="C44291" s="1" t="s">
        <v>49537</v>
      </c>
      <c r="D44291" s="1" t="s">
        <v>3648</v>
      </c>
      <c r="E44291" s="1" t="s">
        <v>1261</v>
      </c>
      <c r="F44291" s="1" t="s">
        <v>17</v>
      </c>
      <c r="G44291">
        <v>0</v>
      </c>
      <c r="H44291">
        <v>1172</v>
      </c>
      <c r="I44291" s="1" t="s">
        <v>18</v>
      </c>
      <c r="J44291">
        <v>10</v>
      </c>
      <c r="K44291">
        <v>30</v>
      </c>
      <c r="L44291">
        <v>630</v>
      </c>
    </row>
    <row r="44292" spans="1:12" x14ac:dyDescent="0.25">
      <c r="A44292" s="1" t="s">
        <v>89073</v>
      </c>
      <c r="B44292" s="1" t="s">
        <v>89074</v>
      </c>
      <c r="C44292" s="1" t="s">
        <v>37079</v>
      </c>
      <c r="D44292" s="1" t="s">
        <v>15602</v>
      </c>
      <c r="E44292" s="1" t="s">
        <v>22070</v>
      </c>
      <c r="F44292" s="1" t="s">
        <v>875</v>
      </c>
      <c r="G44292">
        <v>0</v>
      </c>
      <c r="H44292">
        <v>166</v>
      </c>
      <c r="I44292" s="1" t="s">
        <v>18</v>
      </c>
      <c r="J44292">
        <v>10</v>
      </c>
      <c r="K44292">
        <v>16</v>
      </c>
      <c r="L44292">
        <v>616</v>
      </c>
    </row>
    <row r="44293" spans="1:12" x14ac:dyDescent="0.25">
      <c r="A44293" s="1" t="s">
        <v>26155</v>
      </c>
      <c r="B44293" s="1" t="s">
        <v>89075</v>
      </c>
      <c r="C44293" s="1" t="s">
        <v>38161</v>
      </c>
      <c r="D44293" s="1" t="s">
        <v>4970</v>
      </c>
      <c r="E44293" s="1" t="s">
        <v>655</v>
      </c>
      <c r="F44293" s="1" t="s">
        <v>17</v>
      </c>
      <c r="G44293">
        <v>0</v>
      </c>
      <c r="H44293">
        <v>586</v>
      </c>
      <c r="I44293" s="1" t="s">
        <v>18</v>
      </c>
      <c r="J44293">
        <v>7</v>
      </c>
      <c r="K44293">
        <v>33</v>
      </c>
      <c r="L44293">
        <v>453</v>
      </c>
    </row>
    <row r="44294" spans="1:12" x14ac:dyDescent="0.25">
      <c r="A44294" s="1" t="s">
        <v>89076</v>
      </c>
      <c r="B44294" s="1" t="s">
        <v>89077</v>
      </c>
      <c r="C44294" s="1" t="s">
        <v>83063</v>
      </c>
      <c r="D44294" s="1" t="s">
        <v>2606</v>
      </c>
      <c r="E44294" s="1" t="s">
        <v>9934</v>
      </c>
      <c r="F44294" s="1" t="s">
        <v>17</v>
      </c>
      <c r="G44294">
        <v>0</v>
      </c>
      <c r="H44294">
        <v>586</v>
      </c>
      <c r="I44294" s="1" t="s">
        <v>18</v>
      </c>
      <c r="J44294">
        <v>8</v>
      </c>
      <c r="K44294">
        <v>53</v>
      </c>
      <c r="L44294">
        <v>533</v>
      </c>
    </row>
    <row r="44295" spans="1:12" x14ac:dyDescent="0.25">
      <c r="A44295" s="1" t="s">
        <v>89078</v>
      </c>
      <c r="B44295" s="1" t="s">
        <v>48753</v>
      </c>
      <c r="C44295" s="1" t="s">
        <v>78905</v>
      </c>
      <c r="D44295" s="1" t="s">
        <v>56209</v>
      </c>
      <c r="E44295" s="1" t="s">
        <v>1149</v>
      </c>
      <c r="F44295" s="1" t="s">
        <v>17</v>
      </c>
      <c r="G44295">
        <v>5</v>
      </c>
      <c r="H44295">
        <v>820</v>
      </c>
      <c r="I44295" s="1" t="s">
        <v>969</v>
      </c>
      <c r="J44295">
        <v>21</v>
      </c>
      <c r="K44295">
        <v>39</v>
      </c>
      <c r="L44295">
        <v>1299</v>
      </c>
    </row>
    <row r="44296" spans="1:12" x14ac:dyDescent="0.25">
      <c r="A44296" s="1" t="s">
        <v>89000</v>
      </c>
      <c r="B44296" s="1" t="s">
        <v>54587</v>
      </c>
      <c r="C44296" s="1" t="s">
        <v>17155</v>
      </c>
      <c r="D44296" s="1" t="s">
        <v>10500</v>
      </c>
      <c r="E44296" s="1" t="s">
        <v>9174</v>
      </c>
      <c r="F44296" s="1" t="s">
        <v>17</v>
      </c>
      <c r="G44296">
        <v>0</v>
      </c>
      <c r="H44296">
        <v>836</v>
      </c>
      <c r="I44296" s="1" t="s">
        <v>18</v>
      </c>
      <c r="J44296">
        <v>11</v>
      </c>
      <c r="K44296">
        <v>22</v>
      </c>
      <c r="L44296">
        <v>682</v>
      </c>
    </row>
    <row r="44297" spans="1:12" x14ac:dyDescent="0.25">
      <c r="A44297" s="1" t="s">
        <v>64263</v>
      </c>
      <c r="B44297" s="1" t="s">
        <v>80877</v>
      </c>
      <c r="C44297" s="1" t="s">
        <v>89079</v>
      </c>
      <c r="D44297" s="1" t="s">
        <v>9325</v>
      </c>
      <c r="E44297" s="1" t="s">
        <v>16280</v>
      </c>
      <c r="F44297" s="1" t="s">
        <v>17</v>
      </c>
      <c r="G44297">
        <v>5</v>
      </c>
      <c r="H44297">
        <v>836</v>
      </c>
      <c r="I44297" s="1" t="s">
        <v>463</v>
      </c>
      <c r="J44297">
        <v>12</v>
      </c>
      <c r="K44297">
        <v>14</v>
      </c>
      <c r="L44297">
        <v>734</v>
      </c>
    </row>
    <row r="44298" spans="1:12" x14ac:dyDescent="0.25">
      <c r="A44298" s="1" t="s">
        <v>89080</v>
      </c>
      <c r="B44298" s="1" t="s">
        <v>89081</v>
      </c>
      <c r="C44298" s="1" t="s">
        <v>35546</v>
      </c>
      <c r="D44298" s="1" t="s">
        <v>74723</v>
      </c>
      <c r="E44298" s="1" t="s">
        <v>7346</v>
      </c>
      <c r="F44298" s="1" t="s">
        <v>17</v>
      </c>
      <c r="G44298">
        <v>0</v>
      </c>
      <c r="H44298">
        <v>1003</v>
      </c>
      <c r="I44298" s="1" t="s">
        <v>18</v>
      </c>
      <c r="J44298">
        <v>26</v>
      </c>
      <c r="K44298">
        <v>37</v>
      </c>
      <c r="L44298">
        <v>1597</v>
      </c>
    </row>
    <row r="44299" spans="1:12" x14ac:dyDescent="0.25">
      <c r="A44299" s="1" t="s">
        <v>89082</v>
      </c>
      <c r="B44299" s="1" t="s">
        <v>19963</v>
      </c>
      <c r="C44299" s="1" t="s">
        <v>19964</v>
      </c>
      <c r="D44299" s="1" t="s">
        <v>8107</v>
      </c>
      <c r="E44299" s="1" t="s">
        <v>55639</v>
      </c>
      <c r="F44299" s="1" t="s">
        <v>17</v>
      </c>
      <c r="G44299">
        <v>5</v>
      </c>
      <c r="H44299">
        <v>1008</v>
      </c>
      <c r="I44299" s="1" t="s">
        <v>943</v>
      </c>
      <c r="J44299">
        <v>11</v>
      </c>
      <c r="K44299">
        <v>44</v>
      </c>
      <c r="L44299">
        <v>704</v>
      </c>
    </row>
    <row r="44300" spans="1:12" x14ac:dyDescent="0.25">
      <c r="A44300" s="1" t="s">
        <v>37220</v>
      </c>
      <c r="B44300" s="1" t="s">
        <v>54241</v>
      </c>
      <c r="C44300" s="1" t="s">
        <v>16809</v>
      </c>
      <c r="D44300" s="1" t="s">
        <v>9813</v>
      </c>
      <c r="E44300" s="1" t="s">
        <v>80462</v>
      </c>
      <c r="F44300" s="1" t="s">
        <v>17</v>
      </c>
      <c r="G44300">
        <v>0</v>
      </c>
      <c r="H44300">
        <v>938</v>
      </c>
      <c r="I44300" s="1" t="s">
        <v>18</v>
      </c>
      <c r="J44300">
        <v>8</v>
      </c>
      <c r="K44300">
        <v>50</v>
      </c>
      <c r="L44300">
        <v>530</v>
      </c>
    </row>
    <row r="44301" spans="1:12" x14ac:dyDescent="0.25">
      <c r="A44301" s="1" t="s">
        <v>89083</v>
      </c>
      <c r="B44301" s="1" t="s">
        <v>89084</v>
      </c>
      <c r="C44301" s="1" t="s">
        <v>89085</v>
      </c>
      <c r="D44301" s="1" t="s">
        <v>2218</v>
      </c>
      <c r="E44301" s="1" t="s">
        <v>1213</v>
      </c>
      <c r="F44301" s="1" t="s">
        <v>17</v>
      </c>
      <c r="G44301">
        <v>0</v>
      </c>
      <c r="H44301">
        <v>586</v>
      </c>
      <c r="I44301" s="1" t="s">
        <v>18</v>
      </c>
      <c r="J44301">
        <v>6</v>
      </c>
      <c r="K44301">
        <v>6</v>
      </c>
      <c r="L44301">
        <v>366</v>
      </c>
    </row>
    <row r="44302" spans="1:12" x14ac:dyDescent="0.25">
      <c r="A44302" s="1" t="s">
        <v>89086</v>
      </c>
      <c r="B44302" s="1" t="s">
        <v>88963</v>
      </c>
      <c r="C44302" s="1" t="s">
        <v>18736</v>
      </c>
      <c r="D44302" s="1" t="s">
        <v>9396</v>
      </c>
      <c r="E44302" s="1" t="s">
        <v>1569</v>
      </c>
      <c r="F44302" s="1" t="s">
        <v>17</v>
      </c>
      <c r="G44302">
        <v>0</v>
      </c>
      <c r="H44302">
        <v>586</v>
      </c>
      <c r="I44302" s="1" t="s">
        <v>18</v>
      </c>
      <c r="J44302">
        <v>7</v>
      </c>
      <c r="K44302">
        <v>58</v>
      </c>
      <c r="L44302">
        <v>478</v>
      </c>
    </row>
    <row r="44303" spans="1:12" x14ac:dyDescent="0.25">
      <c r="A44303" s="1" t="s">
        <v>89087</v>
      </c>
      <c r="B44303" s="1" t="s">
        <v>65151</v>
      </c>
      <c r="C44303" s="1" t="s">
        <v>9190</v>
      </c>
      <c r="D44303" s="1" t="s">
        <v>2229</v>
      </c>
      <c r="E44303" s="1" t="s">
        <v>624</v>
      </c>
      <c r="F44303" s="1" t="s">
        <v>17</v>
      </c>
      <c r="G44303">
        <v>0</v>
      </c>
      <c r="H44303">
        <v>502</v>
      </c>
      <c r="I44303" s="1" t="s">
        <v>18</v>
      </c>
      <c r="J44303">
        <v>3</v>
      </c>
      <c r="K44303">
        <v>25</v>
      </c>
      <c r="L44303">
        <v>205</v>
      </c>
    </row>
    <row r="44304" spans="1:12" x14ac:dyDescent="0.25">
      <c r="A44304" s="1" t="s">
        <v>25643</v>
      </c>
      <c r="B44304" s="1" t="s">
        <v>54892</v>
      </c>
      <c r="C44304" s="1" t="s">
        <v>89088</v>
      </c>
      <c r="D44304" s="1" t="s">
        <v>2950</v>
      </c>
      <c r="E44304" s="1" t="s">
        <v>2183</v>
      </c>
      <c r="F44304" s="1" t="s">
        <v>17</v>
      </c>
      <c r="G44304">
        <v>5</v>
      </c>
      <c r="H44304">
        <v>1003</v>
      </c>
      <c r="I44304" s="1" t="s">
        <v>969</v>
      </c>
      <c r="J44304">
        <v>7</v>
      </c>
      <c r="K44304">
        <v>26</v>
      </c>
      <c r="L44304">
        <v>446</v>
      </c>
    </row>
    <row r="44305" spans="1:12" x14ac:dyDescent="0.25">
      <c r="A44305" s="1" t="s">
        <v>89089</v>
      </c>
      <c r="B44305" s="1" t="s">
        <v>53785</v>
      </c>
      <c r="C44305" s="1" t="s">
        <v>35554</v>
      </c>
      <c r="D44305" s="1" t="s">
        <v>258</v>
      </c>
      <c r="E44305" s="1" t="s">
        <v>2076</v>
      </c>
      <c r="F44305" s="1" t="s">
        <v>17</v>
      </c>
      <c r="G44305">
        <v>0</v>
      </c>
      <c r="H44305">
        <v>586</v>
      </c>
      <c r="I44305" s="1" t="s">
        <v>18</v>
      </c>
      <c r="J44305">
        <v>9</v>
      </c>
      <c r="K44305">
        <v>14</v>
      </c>
      <c r="L44305">
        <v>554</v>
      </c>
    </row>
    <row r="44306" spans="1:12" x14ac:dyDescent="0.25">
      <c r="A44306" s="1" t="s">
        <v>89090</v>
      </c>
      <c r="B44306" s="1" t="s">
        <v>88980</v>
      </c>
      <c r="C44306" s="1" t="s">
        <v>44826</v>
      </c>
      <c r="D44306" s="1" t="s">
        <v>9995</v>
      </c>
      <c r="E44306" s="1" t="s">
        <v>10015</v>
      </c>
      <c r="F44306" s="1" t="s">
        <v>17</v>
      </c>
      <c r="G44306">
        <v>0</v>
      </c>
      <c r="H44306">
        <v>586</v>
      </c>
      <c r="I44306" s="1" t="s">
        <v>18</v>
      </c>
      <c r="J44306">
        <v>6</v>
      </c>
      <c r="K44306">
        <v>52</v>
      </c>
      <c r="L44306">
        <v>412</v>
      </c>
    </row>
    <row r="44307" spans="1:12" x14ac:dyDescent="0.25">
      <c r="A44307" s="1" t="s">
        <v>89091</v>
      </c>
      <c r="B44307" s="1" t="s">
        <v>88980</v>
      </c>
      <c r="C44307" s="1" t="s">
        <v>40221</v>
      </c>
      <c r="D44307" s="1" t="s">
        <v>5911</v>
      </c>
      <c r="E44307" s="1" t="s">
        <v>10015</v>
      </c>
      <c r="F44307" s="1" t="s">
        <v>17</v>
      </c>
      <c r="G44307">
        <v>0</v>
      </c>
      <c r="H44307">
        <v>586</v>
      </c>
      <c r="I44307" s="1" t="s">
        <v>18</v>
      </c>
      <c r="J44307">
        <v>7</v>
      </c>
      <c r="K44307">
        <v>48</v>
      </c>
      <c r="L44307">
        <v>468</v>
      </c>
    </row>
    <row r="44308" spans="1:12" x14ac:dyDescent="0.25">
      <c r="A44308" s="1" t="s">
        <v>89092</v>
      </c>
      <c r="B44308" s="1" t="s">
        <v>54715</v>
      </c>
      <c r="C44308" s="1" t="s">
        <v>53863</v>
      </c>
      <c r="D44308" s="1" t="s">
        <v>12622</v>
      </c>
      <c r="E44308" s="1" t="s">
        <v>2135</v>
      </c>
      <c r="F44308" s="1" t="s">
        <v>875</v>
      </c>
      <c r="G44308">
        <v>0</v>
      </c>
      <c r="H44308">
        <v>234</v>
      </c>
      <c r="I44308" s="1" t="s">
        <v>18</v>
      </c>
      <c r="J44308">
        <v>7</v>
      </c>
      <c r="K44308">
        <v>17</v>
      </c>
      <c r="L44308">
        <v>437</v>
      </c>
    </row>
    <row r="44309" spans="1:12" x14ac:dyDescent="0.25">
      <c r="A44309" s="1" t="s">
        <v>89093</v>
      </c>
      <c r="B44309" s="1" t="s">
        <v>53996</v>
      </c>
      <c r="C44309" s="1" t="s">
        <v>41058</v>
      </c>
      <c r="D44309" s="1" t="s">
        <v>9554</v>
      </c>
      <c r="E44309" s="1" t="s">
        <v>2135</v>
      </c>
      <c r="F44309" s="1" t="s">
        <v>875</v>
      </c>
      <c r="G44309">
        <v>0</v>
      </c>
      <c r="H44309">
        <v>234</v>
      </c>
      <c r="I44309" s="1" t="s">
        <v>18</v>
      </c>
      <c r="J44309">
        <v>6</v>
      </c>
      <c r="K44309">
        <v>22</v>
      </c>
      <c r="L44309">
        <v>382</v>
      </c>
    </row>
    <row r="44310" spans="1:12" x14ac:dyDescent="0.25">
      <c r="A44310" s="1" t="s">
        <v>89094</v>
      </c>
      <c r="B44310" s="1" t="s">
        <v>41105</v>
      </c>
      <c r="C44310" s="1" t="s">
        <v>54166</v>
      </c>
      <c r="D44310" s="1" t="s">
        <v>130</v>
      </c>
      <c r="E44310" s="1" t="s">
        <v>2135</v>
      </c>
      <c r="F44310" s="1" t="s">
        <v>875</v>
      </c>
      <c r="G44310">
        <v>0</v>
      </c>
      <c r="H44310">
        <v>234</v>
      </c>
      <c r="I44310" s="1" t="s">
        <v>18</v>
      </c>
      <c r="J44310">
        <v>8</v>
      </c>
      <c r="K44310">
        <v>25</v>
      </c>
      <c r="L44310">
        <v>505</v>
      </c>
    </row>
    <row r="44311" spans="1:12" x14ac:dyDescent="0.25">
      <c r="A44311" s="1" t="s">
        <v>89095</v>
      </c>
      <c r="B44311" s="1" t="s">
        <v>53989</v>
      </c>
      <c r="C44311" s="1" t="s">
        <v>40623</v>
      </c>
      <c r="D44311" s="1" t="s">
        <v>337</v>
      </c>
      <c r="E44311" s="1" t="s">
        <v>2135</v>
      </c>
      <c r="F44311" s="1" t="s">
        <v>875</v>
      </c>
      <c r="G44311">
        <v>0</v>
      </c>
      <c r="H44311">
        <v>234</v>
      </c>
      <c r="I44311" s="1" t="s">
        <v>18</v>
      </c>
      <c r="J44311">
        <v>5</v>
      </c>
      <c r="K44311">
        <v>50</v>
      </c>
      <c r="L44311">
        <v>350</v>
      </c>
    </row>
    <row r="44312" spans="1:12" x14ac:dyDescent="0.25">
      <c r="A44312" s="1" t="s">
        <v>89096</v>
      </c>
      <c r="B44312" s="1" t="s">
        <v>54135</v>
      </c>
      <c r="C44312" s="1" t="s">
        <v>40623</v>
      </c>
      <c r="D44312" s="1" t="s">
        <v>4970</v>
      </c>
      <c r="E44312" s="1" t="s">
        <v>2135</v>
      </c>
      <c r="F44312" s="1" t="s">
        <v>875</v>
      </c>
      <c r="G44312">
        <v>0</v>
      </c>
      <c r="H44312">
        <v>234</v>
      </c>
      <c r="I44312" s="1" t="s">
        <v>18</v>
      </c>
      <c r="J44312">
        <v>7</v>
      </c>
      <c r="K44312">
        <v>33</v>
      </c>
      <c r="L44312">
        <v>453</v>
      </c>
    </row>
    <row r="44313" spans="1:12" x14ac:dyDescent="0.25">
      <c r="A44313" s="1" t="s">
        <v>89097</v>
      </c>
      <c r="B44313" s="1" t="s">
        <v>53845</v>
      </c>
      <c r="C44313" s="1" t="s">
        <v>53911</v>
      </c>
      <c r="D44313" s="1" t="s">
        <v>22686</v>
      </c>
      <c r="E44313" s="1" t="s">
        <v>2135</v>
      </c>
      <c r="F44313" s="1" t="s">
        <v>875</v>
      </c>
      <c r="G44313">
        <v>0</v>
      </c>
      <c r="H44313">
        <v>234</v>
      </c>
      <c r="I44313" s="1" t="s">
        <v>18</v>
      </c>
      <c r="J44313">
        <v>15</v>
      </c>
      <c r="K44313">
        <v>28</v>
      </c>
      <c r="L44313">
        <v>928</v>
      </c>
    </row>
    <row r="44314" spans="1:12" x14ac:dyDescent="0.25">
      <c r="A44314" s="1" t="s">
        <v>89098</v>
      </c>
      <c r="B44314" s="1" t="s">
        <v>54332</v>
      </c>
      <c r="C44314" s="1" t="s">
        <v>54333</v>
      </c>
      <c r="D44314" s="1" t="s">
        <v>158</v>
      </c>
      <c r="E44314" s="1" t="s">
        <v>2135</v>
      </c>
      <c r="F44314" s="1" t="s">
        <v>875</v>
      </c>
      <c r="G44314">
        <v>0</v>
      </c>
      <c r="H44314">
        <v>234</v>
      </c>
      <c r="I44314" s="1" t="s">
        <v>18</v>
      </c>
      <c r="J44314">
        <v>9</v>
      </c>
      <c r="K44314">
        <v>18</v>
      </c>
      <c r="L44314">
        <v>558</v>
      </c>
    </row>
    <row r="44315" spans="1:12" x14ac:dyDescent="0.25">
      <c r="A44315" s="1" t="s">
        <v>89099</v>
      </c>
      <c r="B44315" s="1" t="s">
        <v>54117</v>
      </c>
      <c r="C44315" s="1" t="s">
        <v>53919</v>
      </c>
      <c r="D44315" s="1" t="s">
        <v>949</v>
      </c>
      <c r="E44315" s="1" t="s">
        <v>2135</v>
      </c>
      <c r="F44315" s="1" t="s">
        <v>875</v>
      </c>
      <c r="G44315">
        <v>0</v>
      </c>
      <c r="H44315">
        <v>234</v>
      </c>
      <c r="I44315" s="1" t="s">
        <v>18</v>
      </c>
      <c r="J44315">
        <v>8</v>
      </c>
      <c r="K44315">
        <v>48</v>
      </c>
      <c r="L44315">
        <v>528</v>
      </c>
    </row>
    <row r="44316" spans="1:12" x14ac:dyDescent="0.25">
      <c r="A44316" s="1" t="s">
        <v>89100</v>
      </c>
      <c r="B44316" s="1" t="s">
        <v>53906</v>
      </c>
      <c r="C44316" s="1" t="s">
        <v>89101</v>
      </c>
      <c r="D44316" s="1" t="s">
        <v>8052</v>
      </c>
      <c r="E44316" s="1" t="s">
        <v>2135</v>
      </c>
      <c r="F44316" s="1" t="s">
        <v>875</v>
      </c>
      <c r="G44316">
        <v>0</v>
      </c>
      <c r="H44316">
        <v>234</v>
      </c>
      <c r="I44316" s="1" t="s">
        <v>18</v>
      </c>
      <c r="J44316">
        <v>16</v>
      </c>
      <c r="K44316">
        <v>40</v>
      </c>
      <c r="L44316">
        <v>1000</v>
      </c>
    </row>
    <row r="44317" spans="1:12" x14ac:dyDescent="0.25">
      <c r="A44317" s="1" t="s">
        <v>89102</v>
      </c>
      <c r="B44317" s="1" t="s">
        <v>53983</v>
      </c>
      <c r="C44317" s="1" t="s">
        <v>53984</v>
      </c>
      <c r="D44317" s="1" t="s">
        <v>7851</v>
      </c>
      <c r="E44317" s="1" t="s">
        <v>2135</v>
      </c>
      <c r="F44317" s="1" t="s">
        <v>17</v>
      </c>
      <c r="G44317">
        <v>0</v>
      </c>
      <c r="H44317">
        <v>703</v>
      </c>
      <c r="I44317" s="1" t="s">
        <v>18</v>
      </c>
      <c r="J44317">
        <v>14</v>
      </c>
      <c r="K44317">
        <v>54</v>
      </c>
      <c r="L44317">
        <v>894</v>
      </c>
    </row>
    <row r="44318" spans="1:12" x14ac:dyDescent="0.25">
      <c r="A44318" s="1" t="s">
        <v>89103</v>
      </c>
      <c r="B44318" s="1" t="s">
        <v>41027</v>
      </c>
      <c r="C44318" s="1" t="s">
        <v>89104</v>
      </c>
      <c r="D44318" s="1" t="s">
        <v>4498</v>
      </c>
      <c r="E44318" s="1" t="s">
        <v>2104</v>
      </c>
      <c r="F44318" s="1" t="s">
        <v>30</v>
      </c>
      <c r="G44318">
        <v>0</v>
      </c>
      <c r="H44318">
        <v>490</v>
      </c>
      <c r="I44318" s="1" t="s">
        <v>18</v>
      </c>
      <c r="J44318">
        <v>8</v>
      </c>
      <c r="K44318">
        <v>7</v>
      </c>
      <c r="L44318">
        <v>487</v>
      </c>
    </row>
    <row r="44319" spans="1:12" x14ac:dyDescent="0.25">
      <c r="A44319" s="1" t="s">
        <v>89105</v>
      </c>
      <c r="B44319" s="1" t="s">
        <v>89106</v>
      </c>
      <c r="C44319" s="1" t="s">
        <v>66958</v>
      </c>
      <c r="D44319" s="1" t="s">
        <v>9485</v>
      </c>
      <c r="E44319" s="1" t="s">
        <v>10015</v>
      </c>
      <c r="F44319" s="1" t="s">
        <v>30</v>
      </c>
      <c r="G44319">
        <v>0</v>
      </c>
      <c r="H44319">
        <v>1057</v>
      </c>
      <c r="I44319" s="1" t="s">
        <v>18</v>
      </c>
      <c r="J44319">
        <v>19</v>
      </c>
    </row>
    <row r="44320" spans="1:12" x14ac:dyDescent="0.25">
      <c r="A44320" s="1" t="s">
        <v>89107</v>
      </c>
      <c r="B44320" s="1" t="s">
        <v>54587</v>
      </c>
      <c r="C44320" s="1" t="s">
        <v>89108</v>
      </c>
      <c r="D44320" s="1" t="s">
        <v>8981</v>
      </c>
      <c r="E44320" s="1" t="s">
        <v>1207</v>
      </c>
      <c r="F44320" s="1" t="s">
        <v>30</v>
      </c>
      <c r="G44320">
        <v>0</v>
      </c>
      <c r="H44320">
        <v>944</v>
      </c>
      <c r="I44320" s="1" t="s">
        <v>18</v>
      </c>
      <c r="J44320">
        <v>13</v>
      </c>
      <c r="K44320">
        <v>30</v>
      </c>
      <c r="L44320">
        <v>810</v>
      </c>
    </row>
    <row r="44321" spans="1:12" x14ac:dyDescent="0.25">
      <c r="A44321" s="1" t="s">
        <v>89109</v>
      </c>
      <c r="B44321" s="1" t="s">
        <v>89110</v>
      </c>
      <c r="C44321" s="1" t="s">
        <v>89111</v>
      </c>
      <c r="D44321" s="1" t="s">
        <v>2772</v>
      </c>
      <c r="E44321" s="1" t="s">
        <v>2076</v>
      </c>
      <c r="F44321" s="1" t="s">
        <v>30</v>
      </c>
      <c r="G44321">
        <v>0</v>
      </c>
      <c r="H44321">
        <v>490</v>
      </c>
      <c r="I44321" s="1" t="s">
        <v>18</v>
      </c>
      <c r="J44321">
        <v>7</v>
      </c>
      <c r="K44321">
        <v>5</v>
      </c>
      <c r="L44321">
        <v>425</v>
      </c>
    </row>
    <row r="44322" spans="1:12" x14ac:dyDescent="0.25">
      <c r="A44322" s="1" t="s">
        <v>89112</v>
      </c>
      <c r="B44322" s="1" t="s">
        <v>89113</v>
      </c>
      <c r="C44322" s="1" t="s">
        <v>41425</v>
      </c>
      <c r="D44322" s="1" t="s">
        <v>6181</v>
      </c>
      <c r="E44322" s="1" t="s">
        <v>2076</v>
      </c>
      <c r="F44322" s="1" t="s">
        <v>17</v>
      </c>
      <c r="G44322">
        <v>0</v>
      </c>
      <c r="H44322">
        <v>469</v>
      </c>
      <c r="I44322" s="1" t="s">
        <v>18</v>
      </c>
      <c r="J44322">
        <v>5</v>
      </c>
      <c r="K44322">
        <v>13</v>
      </c>
      <c r="L44322">
        <v>313</v>
      </c>
    </row>
    <row r="44323" spans="1:12" x14ac:dyDescent="0.25">
      <c r="A44323" s="1" t="s">
        <v>89114</v>
      </c>
      <c r="B44323" s="1" t="s">
        <v>89115</v>
      </c>
      <c r="C44323" s="1" t="s">
        <v>89116</v>
      </c>
      <c r="D44323" s="1" t="s">
        <v>10027</v>
      </c>
      <c r="E44323" s="1" t="s">
        <v>2306</v>
      </c>
      <c r="F44323" s="1" t="s">
        <v>30</v>
      </c>
      <c r="G44323">
        <v>0</v>
      </c>
      <c r="H44323">
        <v>755</v>
      </c>
      <c r="I44323" s="1" t="s">
        <v>18</v>
      </c>
      <c r="J44323">
        <v>9</v>
      </c>
      <c r="K44323">
        <v>15</v>
      </c>
      <c r="L44323">
        <v>555</v>
      </c>
    </row>
    <row r="44324" spans="1:12" x14ac:dyDescent="0.25">
      <c r="A44324" s="1" t="s">
        <v>89117</v>
      </c>
      <c r="B44324" s="1" t="s">
        <v>79065</v>
      </c>
      <c r="C44324" s="1" t="s">
        <v>16809</v>
      </c>
      <c r="D44324" s="1" t="s">
        <v>3162</v>
      </c>
      <c r="E44324" s="1" t="s">
        <v>2126</v>
      </c>
      <c r="F44324" s="1" t="s">
        <v>17</v>
      </c>
      <c r="G44324">
        <v>0</v>
      </c>
      <c r="H44324">
        <v>586</v>
      </c>
      <c r="I44324" s="1" t="s">
        <v>18</v>
      </c>
      <c r="J44324">
        <v>7</v>
      </c>
      <c r="K44324">
        <v>22</v>
      </c>
      <c r="L44324">
        <v>442</v>
      </c>
    </row>
    <row r="44325" spans="1:12" x14ac:dyDescent="0.25">
      <c r="A44325" s="1" t="s">
        <v>89118</v>
      </c>
      <c r="B44325" s="1" t="s">
        <v>89119</v>
      </c>
      <c r="C44325" s="1" t="s">
        <v>64021</v>
      </c>
      <c r="D44325" s="1" t="s">
        <v>4661</v>
      </c>
      <c r="E44325" s="1" t="s">
        <v>2306</v>
      </c>
      <c r="F44325" s="1" t="s">
        <v>30</v>
      </c>
      <c r="G44325">
        <v>0</v>
      </c>
      <c r="H44325">
        <v>944</v>
      </c>
      <c r="I44325" s="1" t="s">
        <v>18</v>
      </c>
      <c r="J44325">
        <v>13</v>
      </c>
      <c r="K44325">
        <v>45</v>
      </c>
      <c r="L44325">
        <v>825</v>
      </c>
    </row>
    <row r="44326" spans="1:12" x14ac:dyDescent="0.25">
      <c r="A44326" s="1" t="s">
        <v>89120</v>
      </c>
      <c r="B44326" s="1" t="s">
        <v>55098</v>
      </c>
      <c r="C44326" s="1" t="s">
        <v>39741</v>
      </c>
      <c r="D44326" s="1" t="s">
        <v>1941</v>
      </c>
      <c r="E44326" s="1" t="s">
        <v>2135</v>
      </c>
      <c r="F44326" s="1" t="s">
        <v>17</v>
      </c>
      <c r="G44326">
        <v>0</v>
      </c>
      <c r="H44326">
        <v>586</v>
      </c>
      <c r="I44326" s="1" t="s">
        <v>18</v>
      </c>
      <c r="J44326">
        <v>9</v>
      </c>
      <c r="K44326">
        <v>27</v>
      </c>
      <c r="L44326">
        <v>567</v>
      </c>
    </row>
    <row r="44327" spans="1:12" x14ac:dyDescent="0.25">
      <c r="A44327" s="1" t="s">
        <v>89121</v>
      </c>
      <c r="B44327" s="1" t="s">
        <v>89024</v>
      </c>
      <c r="C44327" s="1" t="s">
        <v>41400</v>
      </c>
      <c r="D44327" s="1" t="s">
        <v>10005</v>
      </c>
      <c r="E44327" s="1" t="s">
        <v>2135</v>
      </c>
      <c r="F44327" s="1" t="s">
        <v>17</v>
      </c>
      <c r="G44327">
        <v>0</v>
      </c>
      <c r="H44327">
        <v>586</v>
      </c>
      <c r="I44327" s="1" t="s">
        <v>18</v>
      </c>
      <c r="J44327">
        <v>8</v>
      </c>
      <c r="K44327">
        <v>5</v>
      </c>
      <c r="L44327">
        <v>485</v>
      </c>
    </row>
    <row r="44328" spans="1:12" x14ac:dyDescent="0.25">
      <c r="A44328" s="1" t="s">
        <v>89122</v>
      </c>
      <c r="B44328" s="1" t="s">
        <v>41072</v>
      </c>
      <c r="C44328" s="1" t="s">
        <v>83053</v>
      </c>
      <c r="D44328" s="1" t="s">
        <v>2345</v>
      </c>
      <c r="E44328" s="1" t="s">
        <v>2126</v>
      </c>
      <c r="F44328" s="1" t="s">
        <v>17</v>
      </c>
      <c r="G44328">
        <v>0</v>
      </c>
      <c r="H44328">
        <v>1172</v>
      </c>
      <c r="I44328" s="1" t="s">
        <v>18</v>
      </c>
      <c r="J44328">
        <v>9</v>
      </c>
      <c r="K44328">
        <v>11</v>
      </c>
      <c r="L44328">
        <v>551</v>
      </c>
    </row>
    <row r="44329" spans="1:12" x14ac:dyDescent="0.25">
      <c r="A44329" s="1" t="s">
        <v>89123</v>
      </c>
      <c r="B44329" s="1" t="s">
        <v>89124</v>
      </c>
      <c r="C44329" s="1" t="s">
        <v>3279</v>
      </c>
      <c r="D44329" s="1" t="s">
        <v>444</v>
      </c>
      <c r="E44329" s="1" t="s">
        <v>2126</v>
      </c>
      <c r="F44329" s="1" t="s">
        <v>17</v>
      </c>
      <c r="G44329">
        <v>0</v>
      </c>
      <c r="H44329">
        <v>586</v>
      </c>
      <c r="I44329" s="1" t="s">
        <v>18</v>
      </c>
      <c r="J44329">
        <v>5</v>
      </c>
      <c r="K44329">
        <v>38</v>
      </c>
      <c r="L44329">
        <v>338</v>
      </c>
    </row>
    <row r="44330" spans="1:12" x14ac:dyDescent="0.25">
      <c r="A44330" s="1" t="s">
        <v>89125</v>
      </c>
      <c r="B44330" s="1" t="s">
        <v>55247</v>
      </c>
      <c r="C44330" s="1" t="s">
        <v>54084</v>
      </c>
      <c r="D44330" s="1" t="s">
        <v>21815</v>
      </c>
      <c r="E44330" s="1" t="s">
        <v>2126</v>
      </c>
      <c r="F44330" s="1" t="s">
        <v>17</v>
      </c>
      <c r="G44330">
        <v>0</v>
      </c>
      <c r="H44330">
        <v>703</v>
      </c>
      <c r="I44330" s="1" t="s">
        <v>18</v>
      </c>
      <c r="J44330">
        <v>10</v>
      </c>
      <c r="K44330">
        <v>59</v>
      </c>
      <c r="L44330">
        <v>659</v>
      </c>
    </row>
    <row r="44331" spans="1:12" x14ac:dyDescent="0.25">
      <c r="A44331" s="1" t="s">
        <v>89126</v>
      </c>
      <c r="B44331" s="1" t="s">
        <v>20330</v>
      </c>
      <c r="C44331" s="1" t="s">
        <v>19947</v>
      </c>
      <c r="D44331" s="1" t="s">
        <v>261</v>
      </c>
      <c r="E44331" s="1" t="s">
        <v>2161</v>
      </c>
      <c r="F44331" s="1" t="s">
        <v>17</v>
      </c>
      <c r="G44331">
        <v>0</v>
      </c>
      <c r="H44331">
        <v>820</v>
      </c>
      <c r="I44331" s="1" t="s">
        <v>18</v>
      </c>
      <c r="J44331">
        <v>9</v>
      </c>
      <c r="K44331">
        <v>23</v>
      </c>
      <c r="L44331">
        <v>563</v>
      </c>
    </row>
    <row r="44332" spans="1:12" x14ac:dyDescent="0.25">
      <c r="A44332" s="1" t="s">
        <v>89127</v>
      </c>
      <c r="B44332" s="1" t="s">
        <v>54680</v>
      </c>
      <c r="C44332" s="1" t="s">
        <v>54681</v>
      </c>
      <c r="D44332" s="1" t="s">
        <v>12665</v>
      </c>
      <c r="E44332" s="1" t="s">
        <v>2174</v>
      </c>
      <c r="F44332" s="1" t="s">
        <v>17</v>
      </c>
      <c r="G44332">
        <v>0</v>
      </c>
      <c r="H44332">
        <v>1876</v>
      </c>
      <c r="I44332" s="1" t="s">
        <v>18</v>
      </c>
      <c r="J44332">
        <v>16</v>
      </c>
      <c r="K44332">
        <v>43</v>
      </c>
      <c r="L44332">
        <v>1003</v>
      </c>
    </row>
    <row r="44333" spans="1:12" x14ac:dyDescent="0.25">
      <c r="A44333" s="1" t="s">
        <v>89128</v>
      </c>
      <c r="B44333" s="1" t="s">
        <v>54489</v>
      </c>
      <c r="C44333" s="1" t="s">
        <v>5790</v>
      </c>
      <c r="D44333" s="1" t="s">
        <v>9813</v>
      </c>
      <c r="E44333" s="1" t="s">
        <v>2111</v>
      </c>
      <c r="F44333" s="1" t="s">
        <v>17</v>
      </c>
      <c r="G44333">
        <v>0</v>
      </c>
      <c r="H44333">
        <v>668</v>
      </c>
      <c r="I44333" s="1" t="s">
        <v>18</v>
      </c>
      <c r="J44333">
        <v>8</v>
      </c>
      <c r="K44333">
        <v>50</v>
      </c>
      <c r="L44333">
        <v>530</v>
      </c>
    </row>
    <row r="44334" spans="1:12" x14ac:dyDescent="0.25">
      <c r="A44334" s="1" t="s">
        <v>89129</v>
      </c>
      <c r="B44334" s="1" t="s">
        <v>89130</v>
      </c>
      <c r="C44334" s="1" t="s">
        <v>20777</v>
      </c>
      <c r="D44334" s="1" t="s">
        <v>14423</v>
      </c>
      <c r="E44334" s="1" t="s">
        <v>2187</v>
      </c>
      <c r="F44334" s="1" t="s">
        <v>17</v>
      </c>
      <c r="G44334">
        <v>0</v>
      </c>
      <c r="H44334">
        <v>586</v>
      </c>
      <c r="I44334" s="1" t="s">
        <v>18</v>
      </c>
      <c r="J44334">
        <v>8</v>
      </c>
      <c r="K44334">
        <v>46</v>
      </c>
      <c r="L44334">
        <v>526</v>
      </c>
    </row>
    <row r="44335" spans="1:12" x14ac:dyDescent="0.25">
      <c r="A44335" s="1" t="s">
        <v>89131</v>
      </c>
      <c r="B44335" s="1" t="s">
        <v>53986</v>
      </c>
      <c r="C44335" s="1" t="s">
        <v>15349</v>
      </c>
      <c r="D44335" s="1" t="s">
        <v>7881</v>
      </c>
      <c r="E44335" s="1" t="s">
        <v>2187</v>
      </c>
      <c r="F44335" s="1" t="s">
        <v>17</v>
      </c>
      <c r="G44335">
        <v>0</v>
      </c>
      <c r="H44335">
        <v>586</v>
      </c>
      <c r="I44335" s="1" t="s">
        <v>18</v>
      </c>
      <c r="J44335">
        <v>6</v>
      </c>
      <c r="K44335">
        <v>12</v>
      </c>
      <c r="L44335">
        <v>372</v>
      </c>
    </row>
    <row r="44336" spans="1:12" x14ac:dyDescent="0.25">
      <c r="A44336" s="1" t="s">
        <v>89132</v>
      </c>
      <c r="B44336" s="1" t="s">
        <v>54587</v>
      </c>
      <c r="C44336" s="1" t="s">
        <v>89133</v>
      </c>
      <c r="D44336" s="1" t="s">
        <v>13549</v>
      </c>
      <c r="E44336" s="1" t="s">
        <v>2205</v>
      </c>
      <c r="F44336" s="1" t="s">
        <v>30</v>
      </c>
      <c r="G44336">
        <v>0</v>
      </c>
      <c r="H44336">
        <v>944</v>
      </c>
      <c r="I44336" s="1" t="s">
        <v>18</v>
      </c>
      <c r="J44336">
        <v>15</v>
      </c>
      <c r="K44336">
        <v>17</v>
      </c>
      <c r="L44336">
        <v>917</v>
      </c>
    </row>
    <row r="44337" spans="1:12" x14ac:dyDescent="0.25">
      <c r="A44337" s="1" t="s">
        <v>89134</v>
      </c>
      <c r="B44337" s="1" t="s">
        <v>53975</v>
      </c>
      <c r="C44337" s="1" t="s">
        <v>40583</v>
      </c>
      <c r="D44337" s="1" t="s">
        <v>586</v>
      </c>
      <c r="E44337" s="1" t="s">
        <v>1484</v>
      </c>
      <c r="F44337" s="1" t="s">
        <v>201</v>
      </c>
      <c r="G44337">
        <v>0</v>
      </c>
      <c r="H44337">
        <v>65</v>
      </c>
      <c r="I44337" s="1" t="s">
        <v>18</v>
      </c>
      <c r="J44337">
        <v>1</v>
      </c>
      <c r="K44337">
        <v>27</v>
      </c>
      <c r="L44337">
        <v>87</v>
      </c>
    </row>
    <row r="44338" spans="1:12" x14ac:dyDescent="0.25">
      <c r="A44338" s="1" t="s">
        <v>89135</v>
      </c>
      <c r="B44338" s="1" t="s">
        <v>53989</v>
      </c>
      <c r="C44338" s="1" t="s">
        <v>53863</v>
      </c>
      <c r="D44338" s="1" t="s">
        <v>873</v>
      </c>
      <c r="E44338" s="1" t="s">
        <v>1641</v>
      </c>
      <c r="F44338" s="1" t="s">
        <v>875</v>
      </c>
      <c r="G44338">
        <v>0</v>
      </c>
      <c r="H44338">
        <v>234</v>
      </c>
      <c r="I44338" s="1" t="s">
        <v>18</v>
      </c>
      <c r="J44338">
        <v>7</v>
      </c>
      <c r="K44338">
        <v>41</v>
      </c>
      <c r="L44338">
        <v>461</v>
      </c>
    </row>
    <row r="44339" spans="1:12" x14ac:dyDescent="0.25">
      <c r="A44339" s="1" t="s">
        <v>89136</v>
      </c>
      <c r="B44339" s="1" t="s">
        <v>54748</v>
      </c>
      <c r="C44339" s="1" t="s">
        <v>53899</v>
      </c>
      <c r="D44339" s="1" t="s">
        <v>7904</v>
      </c>
      <c r="E44339" s="1" t="s">
        <v>1641</v>
      </c>
      <c r="F44339" s="1" t="s">
        <v>875</v>
      </c>
      <c r="G44339">
        <v>0</v>
      </c>
      <c r="H44339">
        <v>234</v>
      </c>
      <c r="I44339" s="1" t="s">
        <v>18</v>
      </c>
      <c r="J44339">
        <v>6</v>
      </c>
      <c r="K44339">
        <v>14</v>
      </c>
      <c r="L44339">
        <v>374</v>
      </c>
    </row>
    <row r="44340" spans="1:12" x14ac:dyDescent="0.25">
      <c r="A44340" s="1" t="s">
        <v>89137</v>
      </c>
      <c r="B44340" s="1" t="s">
        <v>89115</v>
      </c>
      <c r="C44340" s="1" t="s">
        <v>89138</v>
      </c>
      <c r="D44340" s="1" t="s">
        <v>9155</v>
      </c>
      <c r="E44340" s="1" t="s">
        <v>2205</v>
      </c>
      <c r="F44340" s="1" t="s">
        <v>30</v>
      </c>
      <c r="G44340">
        <v>0</v>
      </c>
      <c r="H44340">
        <v>755</v>
      </c>
      <c r="I44340" s="1" t="s">
        <v>18</v>
      </c>
      <c r="J44340">
        <v>9</v>
      </c>
      <c r="K44340">
        <v>43</v>
      </c>
      <c r="L44340">
        <v>583</v>
      </c>
    </row>
    <row r="44341" spans="1:12" x14ac:dyDescent="0.25">
      <c r="A44341" s="1" t="s">
        <v>89139</v>
      </c>
      <c r="B44341" s="1" t="s">
        <v>89106</v>
      </c>
      <c r="C44341" s="1" t="s">
        <v>66958</v>
      </c>
      <c r="D44341" s="1" t="s">
        <v>42623</v>
      </c>
      <c r="E44341" s="1" t="s">
        <v>1379</v>
      </c>
      <c r="F44341" s="1" t="s">
        <v>30</v>
      </c>
      <c r="G44341">
        <v>0</v>
      </c>
      <c r="H44341">
        <v>1133</v>
      </c>
      <c r="I44341" s="1" t="s">
        <v>18</v>
      </c>
      <c r="J44341">
        <v>19</v>
      </c>
      <c r="K44341">
        <v>15</v>
      </c>
      <c r="L44341">
        <v>1155</v>
      </c>
    </row>
    <row r="44342" spans="1:12" x14ac:dyDescent="0.25">
      <c r="A44342" s="1" t="s">
        <v>89140</v>
      </c>
      <c r="B44342" s="1" t="s">
        <v>54223</v>
      </c>
      <c r="C44342" s="1" t="s">
        <v>41160</v>
      </c>
      <c r="D44342" s="1" t="s">
        <v>3613</v>
      </c>
      <c r="E44342" s="1" t="s">
        <v>1641</v>
      </c>
      <c r="F44342" s="1" t="s">
        <v>17</v>
      </c>
      <c r="G44342">
        <v>0</v>
      </c>
      <c r="H44342">
        <v>469</v>
      </c>
      <c r="I44342" s="1" t="s">
        <v>18</v>
      </c>
      <c r="J44342">
        <v>5</v>
      </c>
      <c r="K44342">
        <v>16</v>
      </c>
      <c r="L44342">
        <v>316</v>
      </c>
    </row>
    <row r="44343" spans="1:12" x14ac:dyDescent="0.25">
      <c r="A44343" s="1" t="s">
        <v>89141</v>
      </c>
      <c r="B44343" s="1" t="s">
        <v>40371</v>
      </c>
      <c r="C44343" s="1" t="s">
        <v>40372</v>
      </c>
      <c r="D44343" s="1" t="s">
        <v>1157</v>
      </c>
      <c r="E44343" s="1" t="s">
        <v>2293</v>
      </c>
      <c r="F44343" s="1" t="s">
        <v>201</v>
      </c>
      <c r="G44343">
        <v>0</v>
      </c>
      <c r="H44343">
        <v>99</v>
      </c>
      <c r="I44343" s="1" t="s">
        <v>18</v>
      </c>
      <c r="J44343">
        <v>2</v>
      </c>
      <c r="K44343">
        <v>54</v>
      </c>
      <c r="L44343">
        <v>174</v>
      </c>
    </row>
    <row r="44344" spans="1:12" x14ac:dyDescent="0.25">
      <c r="A44344" s="1" t="s">
        <v>89142</v>
      </c>
      <c r="B44344" s="1" t="s">
        <v>82731</v>
      </c>
      <c r="C44344" s="1" t="s">
        <v>89143</v>
      </c>
      <c r="D44344" s="1" t="s">
        <v>1014</v>
      </c>
      <c r="E44344" s="1" t="s">
        <v>1645</v>
      </c>
      <c r="F44344" s="1" t="s">
        <v>17</v>
      </c>
      <c r="G44344">
        <v>0</v>
      </c>
      <c r="H44344">
        <v>586</v>
      </c>
      <c r="I44344" s="1" t="s">
        <v>18</v>
      </c>
      <c r="J44344">
        <v>7</v>
      </c>
      <c r="K44344">
        <v>9</v>
      </c>
      <c r="L44344">
        <v>429</v>
      </c>
    </row>
    <row r="44345" spans="1:12" x14ac:dyDescent="0.25">
      <c r="A44345" s="1" t="s">
        <v>89144</v>
      </c>
      <c r="B44345" s="1" t="s">
        <v>54688</v>
      </c>
      <c r="C44345" s="1" t="s">
        <v>16809</v>
      </c>
      <c r="D44345" s="1" t="s">
        <v>1419</v>
      </c>
      <c r="E44345" s="1" t="s">
        <v>1645</v>
      </c>
      <c r="F44345" s="1" t="s">
        <v>17</v>
      </c>
      <c r="G44345">
        <v>0</v>
      </c>
      <c r="H44345">
        <v>586</v>
      </c>
      <c r="I44345" s="1" t="s">
        <v>18</v>
      </c>
      <c r="J44345">
        <v>7</v>
      </c>
      <c r="K44345">
        <v>18</v>
      </c>
      <c r="L44345">
        <v>438</v>
      </c>
    </row>
    <row r="44346" spans="1:12" x14ac:dyDescent="0.25">
      <c r="A44346" s="1" t="s">
        <v>89145</v>
      </c>
      <c r="B44346" s="1" t="s">
        <v>89146</v>
      </c>
      <c r="C44346" s="1" t="s">
        <v>29227</v>
      </c>
      <c r="D44346" s="1" t="s">
        <v>1824</v>
      </c>
      <c r="E44346" s="1" t="s">
        <v>1645</v>
      </c>
      <c r="F44346" s="1" t="s">
        <v>17</v>
      </c>
      <c r="G44346">
        <v>0</v>
      </c>
      <c r="H44346">
        <v>586</v>
      </c>
      <c r="I44346" s="1" t="s">
        <v>18</v>
      </c>
      <c r="J44346">
        <v>7</v>
      </c>
      <c r="K44346">
        <v>27</v>
      </c>
      <c r="L44346">
        <v>447</v>
      </c>
    </row>
    <row r="44347" spans="1:12" x14ac:dyDescent="0.25">
      <c r="A44347" s="1" t="s">
        <v>89147</v>
      </c>
      <c r="B44347" s="1" t="s">
        <v>54223</v>
      </c>
      <c r="C44347" s="1" t="s">
        <v>39878</v>
      </c>
      <c r="D44347" s="1" t="s">
        <v>2226</v>
      </c>
      <c r="E44347" s="1" t="s">
        <v>1645</v>
      </c>
      <c r="F44347" s="1" t="s">
        <v>17</v>
      </c>
      <c r="G44347">
        <v>0</v>
      </c>
      <c r="H44347">
        <v>586</v>
      </c>
      <c r="I44347" s="1" t="s">
        <v>18</v>
      </c>
      <c r="J44347">
        <v>7</v>
      </c>
      <c r="K44347">
        <v>20</v>
      </c>
      <c r="L44347">
        <v>440</v>
      </c>
    </row>
    <row r="44348" spans="1:12" x14ac:dyDescent="0.25">
      <c r="A44348" s="1" t="s">
        <v>89148</v>
      </c>
      <c r="B44348" s="1" t="s">
        <v>89119</v>
      </c>
      <c r="C44348" s="1" t="s">
        <v>64021</v>
      </c>
      <c r="D44348" s="1" t="s">
        <v>23178</v>
      </c>
      <c r="E44348" s="1" t="s">
        <v>2222</v>
      </c>
      <c r="F44348" s="1" t="s">
        <v>30</v>
      </c>
      <c r="G44348">
        <v>0</v>
      </c>
      <c r="H44348">
        <v>944</v>
      </c>
      <c r="I44348" s="1" t="s">
        <v>18</v>
      </c>
      <c r="J44348">
        <v>13</v>
      </c>
      <c r="K44348">
        <v>10</v>
      </c>
      <c r="L44348">
        <v>790</v>
      </c>
    </row>
    <row r="44349" spans="1:12" x14ac:dyDescent="0.25">
      <c r="A44349" s="1" t="s">
        <v>89149</v>
      </c>
      <c r="B44349" s="1" t="s">
        <v>89150</v>
      </c>
      <c r="C44349" s="1" t="s">
        <v>89151</v>
      </c>
      <c r="D44349" s="1" t="s">
        <v>397</v>
      </c>
      <c r="E44349" s="1" t="s">
        <v>1645</v>
      </c>
      <c r="F44349" s="1" t="s">
        <v>17</v>
      </c>
      <c r="G44349">
        <v>0</v>
      </c>
      <c r="H44349">
        <v>586</v>
      </c>
      <c r="I44349" s="1" t="s">
        <v>18</v>
      </c>
      <c r="J44349">
        <v>5</v>
      </c>
      <c r="K44349">
        <v>9</v>
      </c>
      <c r="L44349">
        <v>309</v>
      </c>
    </row>
    <row r="44350" spans="1:12" x14ac:dyDescent="0.25">
      <c r="A44350" s="1" t="s">
        <v>89152</v>
      </c>
      <c r="B44350" s="1" t="s">
        <v>89153</v>
      </c>
      <c r="C44350" s="1" t="s">
        <v>40102</v>
      </c>
      <c r="D44350" s="1" t="s">
        <v>15859</v>
      </c>
      <c r="E44350" s="1" t="s">
        <v>2249</v>
      </c>
      <c r="F44350" s="1" t="s">
        <v>17</v>
      </c>
      <c r="G44350">
        <v>0</v>
      </c>
      <c r="H44350">
        <v>586</v>
      </c>
      <c r="I44350" s="1" t="s">
        <v>18</v>
      </c>
      <c r="J44350">
        <v>12</v>
      </c>
      <c r="K44350">
        <v>7</v>
      </c>
      <c r="L44350">
        <v>727</v>
      </c>
    </row>
    <row r="44351" spans="1:12" x14ac:dyDescent="0.25">
      <c r="A44351" s="1" t="s">
        <v>89154</v>
      </c>
      <c r="B44351" s="1" t="s">
        <v>40371</v>
      </c>
      <c r="C44351" s="1" t="s">
        <v>40372</v>
      </c>
      <c r="D44351" s="1" t="s">
        <v>6018</v>
      </c>
      <c r="E44351" s="1" t="s">
        <v>4082</v>
      </c>
      <c r="F44351" s="1" t="s">
        <v>201</v>
      </c>
      <c r="G44351">
        <v>0</v>
      </c>
      <c r="H44351">
        <v>99</v>
      </c>
      <c r="I44351" s="1" t="s">
        <v>18</v>
      </c>
      <c r="J44351">
        <v>3</v>
      </c>
      <c r="K44351">
        <v>38</v>
      </c>
      <c r="L44351">
        <v>218</v>
      </c>
    </row>
    <row r="44352" spans="1:12" x14ac:dyDescent="0.25">
      <c r="A44352" s="1" t="s">
        <v>89155</v>
      </c>
      <c r="B44352" s="1" t="s">
        <v>89156</v>
      </c>
      <c r="C44352" s="1" t="s">
        <v>21647</v>
      </c>
      <c r="D44352" s="1" t="s">
        <v>1238</v>
      </c>
      <c r="E44352" s="1" t="s">
        <v>10015</v>
      </c>
      <c r="F44352" s="1" t="s">
        <v>17</v>
      </c>
      <c r="G44352">
        <v>0</v>
      </c>
      <c r="H44352">
        <v>586</v>
      </c>
      <c r="I44352" s="1" t="s">
        <v>18</v>
      </c>
      <c r="J44352">
        <v>6</v>
      </c>
      <c r="K44352">
        <v>42</v>
      </c>
      <c r="L44352">
        <v>402</v>
      </c>
    </row>
    <row r="44353" spans="1:12" x14ac:dyDescent="0.25">
      <c r="A44353" s="1" t="s">
        <v>89157</v>
      </c>
      <c r="B44353" s="1" t="s">
        <v>89156</v>
      </c>
      <c r="C44353" s="1" t="s">
        <v>21647</v>
      </c>
      <c r="D44353" s="1" t="s">
        <v>2313</v>
      </c>
      <c r="E44353" s="1" t="s">
        <v>2135</v>
      </c>
      <c r="F44353" s="1" t="s">
        <v>17</v>
      </c>
      <c r="G44353">
        <v>0</v>
      </c>
      <c r="H44353">
        <v>351</v>
      </c>
      <c r="I44353" s="1" t="s">
        <v>18</v>
      </c>
      <c r="J44353">
        <v>2</v>
      </c>
      <c r="K44353">
        <v>7</v>
      </c>
      <c r="L44353">
        <v>127</v>
      </c>
    </row>
    <row r="44354" spans="1:12" x14ac:dyDescent="0.25">
      <c r="A44354" s="1" t="s">
        <v>89158</v>
      </c>
      <c r="B44354" s="1" t="s">
        <v>89156</v>
      </c>
      <c r="C44354" s="1" t="s">
        <v>21647</v>
      </c>
      <c r="D44354" s="1" t="s">
        <v>793</v>
      </c>
      <c r="E44354" s="1" t="s">
        <v>1641</v>
      </c>
      <c r="F44354" s="1" t="s">
        <v>17</v>
      </c>
      <c r="G44354">
        <v>0</v>
      </c>
      <c r="H44354">
        <v>586</v>
      </c>
      <c r="I44354" s="1" t="s">
        <v>18</v>
      </c>
      <c r="J44354">
        <v>8</v>
      </c>
      <c r="K44354">
        <v>4</v>
      </c>
      <c r="L44354">
        <v>484</v>
      </c>
    </row>
    <row r="44355" spans="1:12" x14ac:dyDescent="0.25">
      <c r="A44355" s="1" t="s">
        <v>89159</v>
      </c>
      <c r="B44355" s="1" t="s">
        <v>54105</v>
      </c>
      <c r="C44355" s="1" t="s">
        <v>54106</v>
      </c>
      <c r="D44355" s="1" t="s">
        <v>12622</v>
      </c>
      <c r="E44355" s="1" t="s">
        <v>5640</v>
      </c>
      <c r="F44355" s="1" t="s">
        <v>17</v>
      </c>
      <c r="G44355">
        <v>0</v>
      </c>
      <c r="H44355">
        <v>234</v>
      </c>
      <c r="I44355" s="1" t="s">
        <v>18</v>
      </c>
      <c r="J44355">
        <v>7</v>
      </c>
      <c r="K44355">
        <v>17</v>
      </c>
      <c r="L44355">
        <v>437</v>
      </c>
    </row>
    <row r="44356" spans="1:12" x14ac:dyDescent="0.25">
      <c r="A44356" s="1" t="s">
        <v>89160</v>
      </c>
      <c r="B44356" s="1" t="s">
        <v>21556</v>
      </c>
      <c r="C44356" s="1" t="s">
        <v>89161</v>
      </c>
      <c r="D44356" s="1" t="s">
        <v>2114</v>
      </c>
      <c r="E44356" s="1" t="s">
        <v>1362</v>
      </c>
      <c r="F44356" s="1" t="s">
        <v>17</v>
      </c>
      <c r="G44356">
        <v>0</v>
      </c>
      <c r="H44356">
        <v>844</v>
      </c>
      <c r="I44356" s="1" t="s">
        <v>18</v>
      </c>
      <c r="J44356">
        <v>6</v>
      </c>
      <c r="K44356">
        <v>32</v>
      </c>
      <c r="L44356">
        <v>392</v>
      </c>
    </row>
    <row r="44357" spans="1:12" x14ac:dyDescent="0.25">
      <c r="A44357" s="1" t="s">
        <v>89162</v>
      </c>
      <c r="B44357" s="1" t="s">
        <v>89163</v>
      </c>
      <c r="C44357" s="1" t="s">
        <v>89164</v>
      </c>
      <c r="D44357" s="1" t="s">
        <v>18232</v>
      </c>
      <c r="E44357" s="1" t="s">
        <v>1641</v>
      </c>
      <c r="F44357" s="1" t="s">
        <v>17</v>
      </c>
      <c r="G44357">
        <v>0</v>
      </c>
      <c r="H44357">
        <v>1008</v>
      </c>
      <c r="I44357" s="1" t="s">
        <v>18</v>
      </c>
      <c r="J44357">
        <v>10</v>
      </c>
      <c r="K44357">
        <v>31</v>
      </c>
      <c r="L44357">
        <v>631</v>
      </c>
    </row>
    <row r="44358" spans="1:12" x14ac:dyDescent="0.25">
      <c r="A44358" s="1" t="s">
        <v>89165</v>
      </c>
      <c r="B44358" s="1" t="s">
        <v>71329</v>
      </c>
      <c r="C44358" s="1" t="s">
        <v>83138</v>
      </c>
      <c r="D44358" s="1" t="s">
        <v>10417</v>
      </c>
      <c r="E44358" s="1" t="s">
        <v>3645</v>
      </c>
      <c r="F44358" s="1" t="s">
        <v>17</v>
      </c>
      <c r="G44358">
        <v>0</v>
      </c>
      <c r="H44358">
        <v>668</v>
      </c>
      <c r="I44358" s="1" t="s">
        <v>18</v>
      </c>
      <c r="J44358">
        <v>7</v>
      </c>
      <c r="K44358">
        <v>40</v>
      </c>
      <c r="L44358">
        <v>460</v>
      </c>
    </row>
    <row r="44359" spans="1:12" x14ac:dyDescent="0.25">
      <c r="A44359" s="1" t="s">
        <v>89166</v>
      </c>
      <c r="B44359" s="1" t="s">
        <v>38157</v>
      </c>
      <c r="C44359" s="1" t="s">
        <v>1184</v>
      </c>
      <c r="D44359" s="1" t="s">
        <v>6662</v>
      </c>
      <c r="E44359" s="1" t="s">
        <v>1379</v>
      </c>
      <c r="F44359" s="1" t="s">
        <v>17</v>
      </c>
      <c r="G44359">
        <v>0</v>
      </c>
      <c r="H44359">
        <v>866</v>
      </c>
      <c r="I44359" s="1" t="s">
        <v>18</v>
      </c>
      <c r="J44359">
        <v>6</v>
      </c>
      <c r="K44359">
        <v>33</v>
      </c>
      <c r="L44359">
        <v>393</v>
      </c>
    </row>
    <row r="44360" spans="1:12" x14ac:dyDescent="0.25">
      <c r="A44360" s="1" t="s">
        <v>89167</v>
      </c>
      <c r="B44360" s="1" t="s">
        <v>89168</v>
      </c>
      <c r="C44360" s="1" t="s">
        <v>89169</v>
      </c>
      <c r="D44360" s="1" t="s">
        <v>10802</v>
      </c>
      <c r="E44360" s="1" t="s">
        <v>2931</v>
      </c>
      <c r="F44360" s="1" t="s">
        <v>17</v>
      </c>
      <c r="G44360">
        <v>0</v>
      </c>
      <c r="H44360">
        <v>668</v>
      </c>
      <c r="I44360" s="1" t="s">
        <v>18</v>
      </c>
      <c r="J44360">
        <v>9</v>
      </c>
      <c r="K44360">
        <v>34</v>
      </c>
      <c r="L44360">
        <v>574</v>
      </c>
    </row>
    <row r="44361" spans="1:12" x14ac:dyDescent="0.25">
      <c r="A44361" s="1" t="s">
        <v>89170</v>
      </c>
      <c r="B44361" s="1" t="s">
        <v>54449</v>
      </c>
      <c r="C44361" s="1" t="s">
        <v>89171</v>
      </c>
      <c r="D44361" s="1" t="s">
        <v>16559</v>
      </c>
      <c r="E44361" s="1" t="s">
        <v>2835</v>
      </c>
      <c r="F44361" s="1" t="s">
        <v>17</v>
      </c>
      <c r="G44361">
        <v>0</v>
      </c>
      <c r="H44361">
        <v>836</v>
      </c>
      <c r="I44361" s="1" t="s">
        <v>18</v>
      </c>
      <c r="J44361">
        <v>14</v>
      </c>
      <c r="K44361">
        <v>30</v>
      </c>
      <c r="L44361">
        <v>870</v>
      </c>
    </row>
    <row r="44362" spans="1:12" x14ac:dyDescent="0.25">
      <c r="A44362" s="1" t="s">
        <v>89172</v>
      </c>
      <c r="B44362" s="1" t="s">
        <v>53734</v>
      </c>
      <c r="C44362" s="1" t="s">
        <v>53788</v>
      </c>
      <c r="D44362" s="1" t="s">
        <v>2489</v>
      </c>
      <c r="E44362" s="1" t="s">
        <v>13931</v>
      </c>
      <c r="F44362" s="1" t="s">
        <v>17</v>
      </c>
      <c r="G44362">
        <v>0</v>
      </c>
      <c r="H44362">
        <v>668</v>
      </c>
      <c r="I44362" s="1" t="s">
        <v>18</v>
      </c>
      <c r="J44362">
        <v>8</v>
      </c>
      <c r="K44362">
        <v>23</v>
      </c>
      <c r="L44362">
        <v>503</v>
      </c>
    </row>
    <row r="44363" spans="1:12" x14ac:dyDescent="0.25">
      <c r="A44363" s="1" t="s">
        <v>89173</v>
      </c>
      <c r="B44363" s="1" t="s">
        <v>89174</v>
      </c>
      <c r="C44363" s="1" t="s">
        <v>89175</v>
      </c>
      <c r="D44363" s="1" t="s">
        <v>1405</v>
      </c>
      <c r="E44363" s="1" t="s">
        <v>1358</v>
      </c>
      <c r="F44363" s="1" t="s">
        <v>17</v>
      </c>
      <c r="G44363">
        <v>0</v>
      </c>
      <c r="H44363">
        <v>668</v>
      </c>
      <c r="I44363" s="1" t="s">
        <v>18</v>
      </c>
      <c r="J44363">
        <v>6</v>
      </c>
      <c r="K44363">
        <v>51</v>
      </c>
      <c r="L44363">
        <v>411</v>
      </c>
    </row>
    <row r="44364" spans="1:12" x14ac:dyDescent="0.25">
      <c r="A44364" s="1" t="s">
        <v>89176</v>
      </c>
      <c r="B44364" s="1" t="s">
        <v>53764</v>
      </c>
      <c r="C44364" s="1" t="s">
        <v>89177</v>
      </c>
      <c r="D44364" s="1" t="s">
        <v>9479</v>
      </c>
      <c r="E44364" s="1" t="s">
        <v>1590</v>
      </c>
      <c r="F44364" s="1" t="s">
        <v>17</v>
      </c>
      <c r="G44364">
        <v>0</v>
      </c>
      <c r="H44364">
        <v>668</v>
      </c>
      <c r="I44364" s="1" t="s">
        <v>18</v>
      </c>
      <c r="J44364">
        <v>6</v>
      </c>
      <c r="K44364">
        <v>2</v>
      </c>
      <c r="L44364">
        <v>362</v>
      </c>
    </row>
    <row r="44365" spans="1:12" x14ac:dyDescent="0.25">
      <c r="A44365" s="1" t="s">
        <v>89178</v>
      </c>
      <c r="B44365" s="1" t="s">
        <v>89179</v>
      </c>
      <c r="C44365" s="1" t="s">
        <v>6161</v>
      </c>
      <c r="D44365" s="1" t="s">
        <v>1094</v>
      </c>
      <c r="E44365" s="1" t="s">
        <v>10467</v>
      </c>
      <c r="F44365" s="1" t="s">
        <v>17</v>
      </c>
      <c r="G44365">
        <v>0</v>
      </c>
      <c r="H44365">
        <v>836</v>
      </c>
      <c r="I44365" s="1" t="s">
        <v>18</v>
      </c>
      <c r="J44365">
        <v>12</v>
      </c>
      <c r="K44365">
        <v>44</v>
      </c>
      <c r="L44365">
        <v>764</v>
      </c>
    </row>
    <row r="44366" spans="1:12" x14ac:dyDescent="0.25">
      <c r="A44366" s="1" t="s">
        <v>89180</v>
      </c>
      <c r="B44366" s="1" t="s">
        <v>89081</v>
      </c>
      <c r="C44366" s="1" t="s">
        <v>35546</v>
      </c>
      <c r="D44366" s="1" t="s">
        <v>70465</v>
      </c>
      <c r="E44366" s="1" t="s">
        <v>7530</v>
      </c>
      <c r="F44366" s="1" t="s">
        <v>17</v>
      </c>
      <c r="G44366">
        <v>0</v>
      </c>
      <c r="H44366">
        <v>1003</v>
      </c>
      <c r="I44366" s="1" t="s">
        <v>18</v>
      </c>
      <c r="J44366">
        <v>25</v>
      </c>
      <c r="K44366">
        <v>29</v>
      </c>
      <c r="L44366">
        <v>1529</v>
      </c>
    </row>
    <row r="44367" spans="1:12" x14ac:dyDescent="0.25">
      <c r="A44367" s="1" t="s">
        <v>89181</v>
      </c>
      <c r="B44367" s="1" t="s">
        <v>89182</v>
      </c>
      <c r="C44367" s="1" t="s">
        <v>89183</v>
      </c>
      <c r="D44367" s="1" t="s">
        <v>8103</v>
      </c>
      <c r="E44367" s="1" t="s">
        <v>2371</v>
      </c>
      <c r="F44367" s="1" t="s">
        <v>17</v>
      </c>
      <c r="G44367">
        <v>0</v>
      </c>
      <c r="H44367">
        <v>434</v>
      </c>
      <c r="I44367" s="1" t="s">
        <v>18</v>
      </c>
      <c r="J44367">
        <v>8</v>
      </c>
      <c r="K44367">
        <v>39</v>
      </c>
      <c r="L44367">
        <v>519</v>
      </c>
    </row>
    <row r="44368" spans="1:12" x14ac:dyDescent="0.25">
      <c r="A44368" s="1" t="s">
        <v>89184</v>
      </c>
      <c r="B44368" s="1" t="s">
        <v>89115</v>
      </c>
      <c r="C44368" s="1" t="s">
        <v>89185</v>
      </c>
      <c r="D44368" s="1" t="s">
        <v>4753</v>
      </c>
      <c r="E44368" s="1" t="s">
        <v>2249</v>
      </c>
      <c r="F44368" s="1" t="s">
        <v>30</v>
      </c>
      <c r="G44368">
        <v>0</v>
      </c>
      <c r="H44368">
        <v>755</v>
      </c>
      <c r="I44368" s="1" t="s">
        <v>18</v>
      </c>
      <c r="J44368">
        <v>9</v>
      </c>
      <c r="K44368">
        <v>51</v>
      </c>
      <c r="L44368">
        <v>591</v>
      </c>
    </row>
    <row r="44369" spans="1:12" x14ac:dyDescent="0.25">
      <c r="A44369" s="1" t="s">
        <v>89186</v>
      </c>
      <c r="B44369" s="1" t="s">
        <v>83188</v>
      </c>
      <c r="C44369" s="1" t="s">
        <v>83189</v>
      </c>
      <c r="D44369" s="1" t="s">
        <v>2801</v>
      </c>
      <c r="E44369" s="1" t="s">
        <v>2249</v>
      </c>
      <c r="F44369" s="1" t="s">
        <v>17</v>
      </c>
      <c r="G44369">
        <v>0</v>
      </c>
      <c r="H44369">
        <v>586</v>
      </c>
      <c r="I44369" s="1" t="s">
        <v>18</v>
      </c>
      <c r="J44369">
        <v>5</v>
      </c>
      <c r="K44369">
        <v>31</v>
      </c>
      <c r="L44369">
        <v>331</v>
      </c>
    </row>
    <row r="44370" spans="1:12" x14ac:dyDescent="0.25">
      <c r="A44370" s="1" t="s">
        <v>89187</v>
      </c>
      <c r="B44370" s="1" t="s">
        <v>53796</v>
      </c>
      <c r="C44370" s="1" t="s">
        <v>20582</v>
      </c>
      <c r="D44370" s="1" t="s">
        <v>1557</v>
      </c>
      <c r="E44370" s="1" t="s">
        <v>2249</v>
      </c>
      <c r="F44370" s="1" t="s">
        <v>17</v>
      </c>
      <c r="G44370">
        <v>0</v>
      </c>
      <c r="H44370">
        <v>469</v>
      </c>
      <c r="I44370" s="1" t="s">
        <v>18</v>
      </c>
      <c r="J44370">
        <v>4</v>
      </c>
      <c r="K44370">
        <v>6</v>
      </c>
      <c r="L44370">
        <v>246</v>
      </c>
    </row>
    <row r="44371" spans="1:12" x14ac:dyDescent="0.25">
      <c r="A44371" s="1" t="s">
        <v>89188</v>
      </c>
      <c r="B44371" s="1" t="s">
        <v>54407</v>
      </c>
      <c r="C44371" s="1" t="s">
        <v>54408</v>
      </c>
      <c r="D44371" s="1" t="s">
        <v>12420</v>
      </c>
      <c r="E44371" s="1" t="s">
        <v>1225</v>
      </c>
      <c r="F44371" s="1" t="s">
        <v>17</v>
      </c>
      <c r="G44371">
        <v>0</v>
      </c>
      <c r="H44371">
        <v>703</v>
      </c>
      <c r="I44371" s="1" t="s">
        <v>18</v>
      </c>
      <c r="J44371">
        <v>11</v>
      </c>
      <c r="K44371">
        <v>17</v>
      </c>
      <c r="L44371">
        <v>677</v>
      </c>
    </row>
    <row r="44372" spans="1:12" x14ac:dyDescent="0.25">
      <c r="A44372" s="1" t="s">
        <v>89189</v>
      </c>
      <c r="B44372" s="1" t="s">
        <v>89190</v>
      </c>
      <c r="C44372" s="1" t="s">
        <v>13081</v>
      </c>
      <c r="D44372" s="1" t="s">
        <v>158</v>
      </c>
      <c r="E44372" s="1" t="s">
        <v>1225</v>
      </c>
      <c r="F44372" s="1" t="s">
        <v>17</v>
      </c>
      <c r="G44372">
        <v>0</v>
      </c>
      <c r="H44372">
        <v>703</v>
      </c>
      <c r="I44372" s="1" t="s">
        <v>18</v>
      </c>
      <c r="J44372">
        <v>9</v>
      </c>
      <c r="K44372">
        <v>18</v>
      </c>
      <c r="L44372">
        <v>558</v>
      </c>
    </row>
    <row r="44373" spans="1:12" x14ac:dyDescent="0.25">
      <c r="A44373" s="1" t="s">
        <v>89191</v>
      </c>
      <c r="B44373" s="1" t="s">
        <v>89192</v>
      </c>
      <c r="C44373" s="1" t="s">
        <v>89193</v>
      </c>
      <c r="D44373" s="1" t="s">
        <v>2745</v>
      </c>
      <c r="E44373" s="1" t="s">
        <v>2434</v>
      </c>
      <c r="F44373" s="1" t="s">
        <v>30</v>
      </c>
      <c r="G44373">
        <v>0</v>
      </c>
      <c r="H44373">
        <v>376</v>
      </c>
      <c r="I44373" s="1" t="s">
        <v>18</v>
      </c>
      <c r="J44373">
        <v>5</v>
      </c>
      <c r="K44373">
        <v>51</v>
      </c>
      <c r="L44373">
        <v>351</v>
      </c>
    </row>
    <row r="44374" spans="1:12" x14ac:dyDescent="0.25">
      <c r="A44374" s="1" t="s">
        <v>89103</v>
      </c>
      <c r="B44374" s="1" t="s">
        <v>41027</v>
      </c>
      <c r="C44374" s="1" t="s">
        <v>89104</v>
      </c>
      <c r="D44374" s="1" t="s">
        <v>4337</v>
      </c>
      <c r="E44374" s="1" t="s">
        <v>2434</v>
      </c>
      <c r="F44374" s="1" t="s">
        <v>30</v>
      </c>
      <c r="G44374">
        <v>0</v>
      </c>
      <c r="H44374">
        <v>490</v>
      </c>
      <c r="I44374" s="1" t="s">
        <v>18</v>
      </c>
      <c r="J44374">
        <v>7</v>
      </c>
      <c r="K44374">
        <v>50</v>
      </c>
      <c r="L44374">
        <v>470</v>
      </c>
    </row>
    <row r="44375" spans="1:12" x14ac:dyDescent="0.25">
      <c r="A44375" s="1" t="s">
        <v>89194</v>
      </c>
      <c r="B44375" s="1" t="s">
        <v>55186</v>
      </c>
      <c r="C44375" s="1" t="s">
        <v>21765</v>
      </c>
      <c r="D44375" s="1" t="s">
        <v>1888</v>
      </c>
      <c r="E44375" s="1" t="s">
        <v>1225</v>
      </c>
      <c r="F44375" s="1" t="s">
        <v>17</v>
      </c>
      <c r="G44375">
        <v>0</v>
      </c>
      <c r="H44375">
        <v>1172</v>
      </c>
      <c r="I44375" s="1" t="s">
        <v>18</v>
      </c>
      <c r="J44375">
        <v>9</v>
      </c>
      <c r="K44375">
        <v>36</v>
      </c>
      <c r="L44375">
        <v>576</v>
      </c>
    </row>
    <row r="44376" spans="1:12" x14ac:dyDescent="0.25">
      <c r="A44376" s="1" t="s">
        <v>89195</v>
      </c>
      <c r="B44376" s="1" t="s">
        <v>89196</v>
      </c>
      <c r="C44376" s="1" t="s">
        <v>15121</v>
      </c>
      <c r="D44376" s="1" t="s">
        <v>873</v>
      </c>
      <c r="E44376" s="1" t="s">
        <v>1590</v>
      </c>
      <c r="F44376" s="1" t="s">
        <v>17</v>
      </c>
      <c r="G44376">
        <v>0</v>
      </c>
      <c r="H44376">
        <v>586</v>
      </c>
      <c r="I44376" s="1" t="s">
        <v>18</v>
      </c>
      <c r="J44376">
        <v>7</v>
      </c>
      <c r="K44376">
        <v>41</v>
      </c>
      <c r="L44376">
        <v>461</v>
      </c>
    </row>
    <row r="44377" spans="1:12" x14ac:dyDescent="0.25">
      <c r="A44377" s="1" t="s">
        <v>89197</v>
      </c>
      <c r="B44377" s="1" t="s">
        <v>79632</v>
      </c>
      <c r="C44377" s="1" t="s">
        <v>79633</v>
      </c>
      <c r="D44377" s="1" t="s">
        <v>8351</v>
      </c>
      <c r="E44377" s="1" t="s">
        <v>3401</v>
      </c>
      <c r="F44377" s="1" t="s">
        <v>17</v>
      </c>
      <c r="G44377">
        <v>5</v>
      </c>
      <c r="H44377">
        <v>938</v>
      </c>
      <c r="I44377" s="1" t="s">
        <v>969</v>
      </c>
      <c r="J44377">
        <v>9</v>
      </c>
      <c r="K44377">
        <v>16</v>
      </c>
      <c r="L44377">
        <v>556</v>
      </c>
    </row>
    <row r="44378" spans="1:12" x14ac:dyDescent="0.25">
      <c r="A44378" s="1" t="s">
        <v>89198</v>
      </c>
      <c r="B44378" s="1" t="s">
        <v>38157</v>
      </c>
      <c r="C44378" s="1" t="s">
        <v>1184</v>
      </c>
      <c r="D44378" s="1" t="s">
        <v>2090</v>
      </c>
      <c r="E44378" s="1" t="s">
        <v>10467</v>
      </c>
      <c r="F44378" s="1" t="s">
        <v>17</v>
      </c>
      <c r="G44378">
        <v>0</v>
      </c>
      <c r="H44378">
        <v>820</v>
      </c>
      <c r="I44378" s="1" t="s">
        <v>18</v>
      </c>
      <c r="J44378">
        <v>6</v>
      </c>
      <c r="K44378">
        <v>54</v>
      </c>
      <c r="L44378">
        <v>414</v>
      </c>
    </row>
    <row r="44379" spans="1:12" x14ac:dyDescent="0.25">
      <c r="A44379" s="1" t="s">
        <v>89199</v>
      </c>
      <c r="B44379" s="1" t="s">
        <v>89200</v>
      </c>
      <c r="C44379" s="1" t="s">
        <v>54576</v>
      </c>
      <c r="D44379" s="1" t="s">
        <v>8273</v>
      </c>
      <c r="E44379" s="1" t="s">
        <v>1993</v>
      </c>
      <c r="F44379" s="1" t="s">
        <v>17</v>
      </c>
      <c r="G44379">
        <v>0</v>
      </c>
      <c r="H44379">
        <v>668</v>
      </c>
      <c r="I44379" s="1" t="s">
        <v>18</v>
      </c>
      <c r="J44379">
        <v>8</v>
      </c>
      <c r="K44379">
        <v>45</v>
      </c>
      <c r="L44379">
        <v>525</v>
      </c>
    </row>
    <row r="44380" spans="1:12" x14ac:dyDescent="0.25">
      <c r="A44380" s="1" t="s">
        <v>89201</v>
      </c>
      <c r="B44380" s="1" t="s">
        <v>38157</v>
      </c>
      <c r="C44380" s="1" t="s">
        <v>1184</v>
      </c>
      <c r="D44380" s="1" t="s">
        <v>415</v>
      </c>
      <c r="E44380" s="1" t="s">
        <v>10467</v>
      </c>
      <c r="F44380" s="1" t="s">
        <v>17</v>
      </c>
      <c r="G44380">
        <v>0</v>
      </c>
      <c r="H44380">
        <v>820</v>
      </c>
      <c r="I44380" s="1" t="s">
        <v>18</v>
      </c>
      <c r="J44380">
        <v>6</v>
      </c>
      <c r="K44380">
        <v>43</v>
      </c>
      <c r="L44380">
        <v>403</v>
      </c>
    </row>
    <row r="44381" spans="1:12" x14ac:dyDescent="0.25">
      <c r="A44381" s="1" t="s">
        <v>89202</v>
      </c>
      <c r="B44381" s="1" t="s">
        <v>38157</v>
      </c>
      <c r="C44381" s="1" t="s">
        <v>1184</v>
      </c>
      <c r="D44381" s="1" t="s">
        <v>9479</v>
      </c>
      <c r="E44381" s="1" t="s">
        <v>10467</v>
      </c>
      <c r="F44381" s="1" t="s">
        <v>17</v>
      </c>
      <c r="G44381">
        <v>0</v>
      </c>
      <c r="H44381">
        <v>820</v>
      </c>
      <c r="I44381" s="1" t="s">
        <v>18</v>
      </c>
      <c r="J44381">
        <v>6</v>
      </c>
      <c r="K44381">
        <v>2</v>
      </c>
      <c r="L44381">
        <v>362</v>
      </c>
    </row>
    <row r="44382" spans="1:12" x14ac:dyDescent="0.25">
      <c r="A44382" s="1" t="s">
        <v>89203</v>
      </c>
      <c r="B44382" s="1" t="s">
        <v>21639</v>
      </c>
      <c r="C44382" s="1" t="s">
        <v>89204</v>
      </c>
      <c r="D44382" s="1" t="s">
        <v>89205</v>
      </c>
      <c r="E44382" s="1" t="s">
        <v>3636</v>
      </c>
      <c r="F44382" s="1" t="s">
        <v>17</v>
      </c>
      <c r="G44382">
        <v>0</v>
      </c>
      <c r="H44382">
        <v>1003</v>
      </c>
      <c r="I44382" s="1" t="s">
        <v>18</v>
      </c>
      <c r="J44382">
        <v>32</v>
      </c>
      <c r="K44382">
        <v>51</v>
      </c>
      <c r="L44382">
        <v>1971</v>
      </c>
    </row>
    <row r="44383" spans="1:12" x14ac:dyDescent="0.25">
      <c r="A44383" s="1" t="s">
        <v>89206</v>
      </c>
      <c r="B44383" s="1" t="s">
        <v>49509</v>
      </c>
      <c r="C44383" s="1" t="s">
        <v>89207</v>
      </c>
      <c r="D44383" s="1" t="s">
        <v>2270</v>
      </c>
      <c r="E44383" s="1" t="s">
        <v>2371</v>
      </c>
      <c r="F44383" s="1" t="s">
        <v>201</v>
      </c>
      <c r="G44383">
        <v>0</v>
      </c>
      <c r="H44383">
        <v>166</v>
      </c>
      <c r="I44383" s="1" t="s">
        <v>18</v>
      </c>
      <c r="J44383">
        <v>2</v>
      </c>
      <c r="K44383">
        <v>30</v>
      </c>
      <c r="L44383">
        <v>150</v>
      </c>
    </row>
    <row r="44384" spans="1:12" x14ac:dyDescent="0.25">
      <c r="A44384" s="1" t="s">
        <v>33474</v>
      </c>
      <c r="B44384" s="1" t="s">
        <v>54019</v>
      </c>
      <c r="C44384" s="1" t="s">
        <v>30827</v>
      </c>
      <c r="D44384" s="1" t="s">
        <v>15551</v>
      </c>
      <c r="E44384" s="1" t="s">
        <v>5685</v>
      </c>
      <c r="F44384" s="1" t="s">
        <v>17</v>
      </c>
      <c r="G44384">
        <v>0</v>
      </c>
      <c r="H44384">
        <v>469</v>
      </c>
      <c r="I44384" s="1" t="s">
        <v>18</v>
      </c>
      <c r="J44384">
        <v>12</v>
      </c>
      <c r="K44384">
        <v>17</v>
      </c>
      <c r="L44384">
        <v>737</v>
      </c>
    </row>
    <row r="44385" spans="1:12" x14ac:dyDescent="0.25">
      <c r="A44385" s="1" t="s">
        <v>89208</v>
      </c>
      <c r="B44385" s="1" t="s">
        <v>54019</v>
      </c>
      <c r="C44385" s="1" t="s">
        <v>30827</v>
      </c>
      <c r="D44385" s="1" t="s">
        <v>21970</v>
      </c>
      <c r="E44385" s="1" t="s">
        <v>5685</v>
      </c>
      <c r="F44385" s="1" t="s">
        <v>17</v>
      </c>
      <c r="G44385">
        <v>0</v>
      </c>
      <c r="H44385">
        <v>469</v>
      </c>
      <c r="I44385" s="1" t="s">
        <v>18</v>
      </c>
      <c r="J44385">
        <v>12</v>
      </c>
      <c r="K44385">
        <v>36</v>
      </c>
      <c r="L44385">
        <v>756</v>
      </c>
    </row>
    <row r="44386" spans="1:12" x14ac:dyDescent="0.25">
      <c r="A44386" s="1" t="s">
        <v>89209</v>
      </c>
      <c r="B44386" s="1" t="s">
        <v>64940</v>
      </c>
      <c r="C44386" s="1" t="s">
        <v>5709</v>
      </c>
      <c r="D44386" s="1" t="s">
        <v>1515</v>
      </c>
      <c r="E44386" s="1" t="s">
        <v>5685</v>
      </c>
      <c r="F44386" s="1" t="s">
        <v>17</v>
      </c>
      <c r="G44386">
        <v>0</v>
      </c>
      <c r="H44386">
        <v>586</v>
      </c>
      <c r="I44386" s="1" t="s">
        <v>18</v>
      </c>
      <c r="J44386">
        <v>9</v>
      </c>
      <c r="K44386">
        <v>33</v>
      </c>
      <c r="L44386">
        <v>573</v>
      </c>
    </row>
    <row r="44387" spans="1:12" x14ac:dyDescent="0.25">
      <c r="A44387" s="1" t="s">
        <v>89210</v>
      </c>
      <c r="B44387" s="1" t="s">
        <v>89211</v>
      </c>
      <c r="C44387" s="1" t="s">
        <v>11297</v>
      </c>
      <c r="D44387" s="1" t="s">
        <v>4970</v>
      </c>
      <c r="E44387" s="1" t="s">
        <v>5685</v>
      </c>
      <c r="F44387" s="1" t="s">
        <v>17</v>
      </c>
      <c r="G44387">
        <v>0</v>
      </c>
      <c r="H44387">
        <v>586</v>
      </c>
      <c r="I44387" s="1" t="s">
        <v>18</v>
      </c>
      <c r="J44387">
        <v>7</v>
      </c>
      <c r="K44387">
        <v>33</v>
      </c>
      <c r="L44387">
        <v>453</v>
      </c>
    </row>
    <row r="44388" spans="1:12" x14ac:dyDescent="0.25">
      <c r="A44388" s="1" t="s">
        <v>89212</v>
      </c>
      <c r="B44388" s="1" t="s">
        <v>53898</v>
      </c>
      <c r="C44388" s="1" t="s">
        <v>53899</v>
      </c>
      <c r="D44388" s="1" t="s">
        <v>6184</v>
      </c>
      <c r="E44388" s="1" t="s">
        <v>1435</v>
      </c>
      <c r="F44388" s="1" t="s">
        <v>875</v>
      </c>
      <c r="G44388">
        <v>0</v>
      </c>
      <c r="H44388">
        <v>234</v>
      </c>
      <c r="I44388" s="1" t="s">
        <v>18</v>
      </c>
      <c r="J44388">
        <v>8</v>
      </c>
      <c r="K44388">
        <v>55</v>
      </c>
      <c r="L44388">
        <v>535</v>
      </c>
    </row>
    <row r="44389" spans="1:12" x14ac:dyDescent="0.25">
      <c r="A44389" s="1" t="s">
        <v>89213</v>
      </c>
      <c r="B44389" s="1" t="s">
        <v>53906</v>
      </c>
      <c r="C44389" s="1" t="s">
        <v>40492</v>
      </c>
      <c r="D44389" s="1" t="s">
        <v>12769</v>
      </c>
      <c r="E44389" s="1" t="s">
        <v>2599</v>
      </c>
      <c r="F44389" s="1" t="s">
        <v>875</v>
      </c>
      <c r="G44389">
        <v>0</v>
      </c>
      <c r="H44389">
        <v>234</v>
      </c>
      <c r="I44389" s="1" t="s">
        <v>18</v>
      </c>
      <c r="J44389">
        <v>9</v>
      </c>
      <c r="K44389">
        <v>55</v>
      </c>
      <c r="L44389">
        <v>595</v>
      </c>
    </row>
    <row r="44390" spans="1:12" x14ac:dyDescent="0.25">
      <c r="A44390" s="1" t="s">
        <v>89214</v>
      </c>
      <c r="B44390" s="1" t="s">
        <v>40101</v>
      </c>
      <c r="C44390" s="1" t="s">
        <v>41363</v>
      </c>
      <c r="D44390" s="1" t="s">
        <v>8571</v>
      </c>
      <c r="E44390" s="1" t="s">
        <v>1128</v>
      </c>
      <c r="F44390" s="1" t="s">
        <v>17</v>
      </c>
      <c r="G44390">
        <v>0</v>
      </c>
      <c r="H44390">
        <v>586</v>
      </c>
      <c r="I44390" s="1" t="s">
        <v>18</v>
      </c>
      <c r="J44390">
        <v>7</v>
      </c>
      <c r="K44390">
        <v>3</v>
      </c>
      <c r="L44390">
        <v>423</v>
      </c>
    </row>
    <row r="44391" spans="1:12" x14ac:dyDescent="0.25">
      <c r="A44391" s="1" t="s">
        <v>89215</v>
      </c>
      <c r="B44391" s="1" t="s">
        <v>89216</v>
      </c>
      <c r="C44391" s="1" t="s">
        <v>89217</v>
      </c>
      <c r="D44391" s="1" t="s">
        <v>392</v>
      </c>
      <c r="E44391" s="1" t="s">
        <v>2583</v>
      </c>
      <c r="F44391" s="1" t="s">
        <v>30</v>
      </c>
      <c r="G44391">
        <v>0</v>
      </c>
      <c r="H44391">
        <v>756</v>
      </c>
      <c r="I44391" s="1" t="s">
        <v>18</v>
      </c>
      <c r="J44391">
        <v>6</v>
      </c>
      <c r="K44391">
        <v>37</v>
      </c>
      <c r="L44391">
        <v>397</v>
      </c>
    </row>
    <row r="44392" spans="1:12" x14ac:dyDescent="0.25">
      <c r="A44392" s="1" t="s">
        <v>89218</v>
      </c>
      <c r="B44392" s="1" t="s">
        <v>89115</v>
      </c>
      <c r="C44392" s="1" t="s">
        <v>89219</v>
      </c>
      <c r="D44392" s="1" t="s">
        <v>8313</v>
      </c>
      <c r="E44392" s="1" t="s">
        <v>1435</v>
      </c>
      <c r="F44392" s="1" t="s">
        <v>30</v>
      </c>
      <c r="G44392">
        <v>0</v>
      </c>
      <c r="H44392">
        <v>755</v>
      </c>
      <c r="I44392" s="1" t="s">
        <v>18</v>
      </c>
      <c r="J44392">
        <v>9</v>
      </c>
      <c r="K44392">
        <v>8</v>
      </c>
      <c r="L44392">
        <v>548</v>
      </c>
    </row>
    <row r="44393" spans="1:12" x14ac:dyDescent="0.25">
      <c r="A44393" s="1" t="s">
        <v>89220</v>
      </c>
      <c r="B44393" s="1" t="s">
        <v>89221</v>
      </c>
      <c r="C44393" s="1" t="s">
        <v>64001</v>
      </c>
      <c r="D44393" s="1" t="s">
        <v>6662</v>
      </c>
      <c r="E44393" s="1" t="s">
        <v>2534</v>
      </c>
      <c r="F44393" s="1" t="s">
        <v>17</v>
      </c>
      <c r="G44393">
        <v>5</v>
      </c>
      <c r="H44393">
        <v>586</v>
      </c>
      <c r="I44393" s="1" t="s">
        <v>463</v>
      </c>
      <c r="J44393">
        <v>6</v>
      </c>
      <c r="K44393">
        <v>33</v>
      </c>
      <c r="L44393">
        <v>393</v>
      </c>
    </row>
    <row r="44394" spans="1:12" x14ac:dyDescent="0.25">
      <c r="A44394" s="1" t="s">
        <v>89222</v>
      </c>
      <c r="B44394" s="1" t="s">
        <v>38157</v>
      </c>
      <c r="C44394" s="1" t="s">
        <v>89223</v>
      </c>
      <c r="D44394" s="1" t="s">
        <v>646</v>
      </c>
      <c r="E44394" s="1" t="s">
        <v>1415</v>
      </c>
      <c r="F44394" s="1" t="s">
        <v>17</v>
      </c>
      <c r="G44394">
        <v>0</v>
      </c>
      <c r="H44394">
        <v>749</v>
      </c>
      <c r="I44394" s="1" t="s">
        <v>18</v>
      </c>
      <c r="J44394">
        <v>4</v>
      </c>
      <c r="K44394">
        <v>38</v>
      </c>
      <c r="L44394">
        <v>278</v>
      </c>
    </row>
    <row r="44395" spans="1:12" x14ac:dyDescent="0.25">
      <c r="A44395" s="1" t="s">
        <v>89224</v>
      </c>
      <c r="B44395" s="1" t="s">
        <v>53585</v>
      </c>
      <c r="C44395" s="1" t="s">
        <v>5249</v>
      </c>
      <c r="D44395" s="1" t="s">
        <v>9343</v>
      </c>
      <c r="E44395" s="1" t="s">
        <v>2546</v>
      </c>
      <c r="F44395" s="1" t="s">
        <v>17</v>
      </c>
      <c r="G44395">
        <v>0</v>
      </c>
      <c r="H44395">
        <v>586</v>
      </c>
      <c r="I44395" s="1" t="s">
        <v>18</v>
      </c>
      <c r="J44395">
        <v>10</v>
      </c>
      <c r="K44395">
        <v>2</v>
      </c>
      <c r="L44395">
        <v>602</v>
      </c>
    </row>
    <row r="44396" spans="1:12" x14ac:dyDescent="0.25">
      <c r="A44396" s="1" t="s">
        <v>89225</v>
      </c>
      <c r="B44396" s="1" t="s">
        <v>53585</v>
      </c>
      <c r="C44396" s="1" t="s">
        <v>5249</v>
      </c>
      <c r="D44396" s="1" t="s">
        <v>3149</v>
      </c>
      <c r="E44396" s="1" t="s">
        <v>2546</v>
      </c>
      <c r="F44396" s="1" t="s">
        <v>17</v>
      </c>
      <c r="G44396">
        <v>5</v>
      </c>
      <c r="H44396">
        <v>586</v>
      </c>
      <c r="I44396" s="1" t="s">
        <v>463</v>
      </c>
      <c r="J44396">
        <v>9</v>
      </c>
      <c r="K44396">
        <v>46</v>
      </c>
      <c r="L44396">
        <v>586</v>
      </c>
    </row>
    <row r="44397" spans="1:12" x14ac:dyDescent="0.25">
      <c r="A44397" s="1" t="s">
        <v>89226</v>
      </c>
      <c r="B44397" s="1" t="s">
        <v>89119</v>
      </c>
      <c r="C44397" s="1" t="s">
        <v>64021</v>
      </c>
      <c r="D44397" s="1" t="s">
        <v>9536</v>
      </c>
      <c r="E44397" s="1" t="s">
        <v>2567</v>
      </c>
      <c r="F44397" s="1" t="s">
        <v>30</v>
      </c>
      <c r="G44397">
        <v>0</v>
      </c>
      <c r="H44397">
        <v>755</v>
      </c>
      <c r="I44397" s="1" t="s">
        <v>18</v>
      </c>
      <c r="J44397">
        <v>11</v>
      </c>
      <c r="K44397">
        <v>56</v>
      </c>
      <c r="L44397">
        <v>716</v>
      </c>
    </row>
    <row r="44398" spans="1:12" x14ac:dyDescent="0.25">
      <c r="A44398" s="1" t="s">
        <v>89227</v>
      </c>
      <c r="B44398" s="1" t="s">
        <v>89228</v>
      </c>
      <c r="C44398" s="1" t="s">
        <v>89229</v>
      </c>
      <c r="D44398" s="1" t="s">
        <v>1037</v>
      </c>
      <c r="E44398" s="1" t="s">
        <v>1420</v>
      </c>
      <c r="F44398" s="1" t="s">
        <v>17</v>
      </c>
      <c r="G44398">
        <v>0</v>
      </c>
      <c r="H44398">
        <v>937</v>
      </c>
      <c r="I44398" s="1" t="s">
        <v>18</v>
      </c>
      <c r="J44398">
        <v>6</v>
      </c>
      <c r="K44398">
        <v>8</v>
      </c>
      <c r="L44398">
        <v>368</v>
      </c>
    </row>
    <row r="44399" spans="1:12" x14ac:dyDescent="0.25">
      <c r="A44399" s="1" t="s">
        <v>89230</v>
      </c>
      <c r="B44399" s="1" t="s">
        <v>53796</v>
      </c>
      <c r="C44399" s="1" t="s">
        <v>25531</v>
      </c>
      <c r="D44399" s="1" t="s">
        <v>135</v>
      </c>
      <c r="E44399" s="1" t="s">
        <v>2546</v>
      </c>
      <c r="F44399" s="1" t="s">
        <v>17</v>
      </c>
      <c r="G44399">
        <v>0</v>
      </c>
      <c r="H44399">
        <v>703</v>
      </c>
      <c r="I44399" s="1" t="s">
        <v>18</v>
      </c>
      <c r="J44399">
        <v>6</v>
      </c>
      <c r="K44399">
        <v>30</v>
      </c>
      <c r="L44399">
        <v>390</v>
      </c>
    </row>
    <row r="44400" spans="1:12" x14ac:dyDescent="0.25">
      <c r="A44400" s="1" t="s">
        <v>89231</v>
      </c>
      <c r="B44400" s="1" t="s">
        <v>89232</v>
      </c>
      <c r="C44400" s="1" t="s">
        <v>89233</v>
      </c>
      <c r="D44400" s="1" t="s">
        <v>1880</v>
      </c>
      <c r="E44400" s="1" t="s">
        <v>633</v>
      </c>
      <c r="F44400" s="1" t="s">
        <v>201</v>
      </c>
      <c r="G44400">
        <v>0</v>
      </c>
      <c r="H44400">
        <v>434</v>
      </c>
      <c r="I44400" s="1" t="s">
        <v>18</v>
      </c>
      <c r="J44400">
        <v>9</v>
      </c>
      <c r="K44400">
        <v>38</v>
      </c>
      <c r="L44400">
        <v>578</v>
      </c>
    </row>
    <row r="44401" spans="1:12" x14ac:dyDescent="0.25">
      <c r="A44401" s="1" t="s">
        <v>89234</v>
      </c>
      <c r="B44401" s="1" t="s">
        <v>82710</v>
      </c>
      <c r="C44401" s="1" t="s">
        <v>9998</v>
      </c>
      <c r="D44401" s="1" t="s">
        <v>1397</v>
      </c>
      <c r="E44401" s="1" t="s">
        <v>2546</v>
      </c>
      <c r="F44401" s="1" t="s">
        <v>17</v>
      </c>
      <c r="G44401">
        <v>0</v>
      </c>
      <c r="H44401">
        <v>586</v>
      </c>
      <c r="I44401" s="1" t="s">
        <v>18</v>
      </c>
      <c r="J44401">
        <v>6</v>
      </c>
      <c r="K44401">
        <v>44</v>
      </c>
      <c r="L44401">
        <v>404</v>
      </c>
    </row>
    <row r="44402" spans="1:12" x14ac:dyDescent="0.25">
      <c r="A44402" s="1" t="s">
        <v>89235</v>
      </c>
      <c r="B44402" s="1" t="s">
        <v>54105</v>
      </c>
      <c r="C44402" s="1" t="s">
        <v>54106</v>
      </c>
      <c r="D44402" s="1" t="s">
        <v>801</v>
      </c>
      <c r="E44402" s="1" t="s">
        <v>1420</v>
      </c>
      <c r="F44402" s="1" t="s">
        <v>17</v>
      </c>
      <c r="G44402">
        <v>0</v>
      </c>
      <c r="H44402">
        <v>234</v>
      </c>
      <c r="I44402" s="1" t="s">
        <v>18</v>
      </c>
      <c r="J44402">
        <v>6</v>
      </c>
      <c r="K44402">
        <v>4</v>
      </c>
      <c r="L44402">
        <v>364</v>
      </c>
    </row>
    <row r="44403" spans="1:12" x14ac:dyDescent="0.25">
      <c r="A44403" s="1" t="s">
        <v>89236</v>
      </c>
      <c r="B44403" s="1" t="s">
        <v>89237</v>
      </c>
      <c r="C44403" s="1" t="s">
        <v>19964</v>
      </c>
      <c r="D44403" s="1" t="s">
        <v>9456</v>
      </c>
      <c r="E44403" s="1" t="s">
        <v>1420</v>
      </c>
      <c r="F44403" s="1" t="s">
        <v>17</v>
      </c>
      <c r="G44403">
        <v>0</v>
      </c>
      <c r="H44403">
        <v>586</v>
      </c>
      <c r="I44403" s="1" t="s">
        <v>18</v>
      </c>
      <c r="J44403">
        <v>9</v>
      </c>
      <c r="K44403">
        <v>45</v>
      </c>
      <c r="L44403">
        <v>585</v>
      </c>
    </row>
    <row r="44404" spans="1:12" x14ac:dyDescent="0.25">
      <c r="A44404" s="1" t="s">
        <v>89238</v>
      </c>
      <c r="B44404" s="1" t="s">
        <v>54083</v>
      </c>
      <c r="C44404" s="1" t="s">
        <v>54084</v>
      </c>
      <c r="D44404" s="1" t="s">
        <v>957</v>
      </c>
      <c r="E44404" s="1" t="s">
        <v>1420</v>
      </c>
      <c r="F44404" s="1" t="s">
        <v>17</v>
      </c>
      <c r="G44404">
        <v>0</v>
      </c>
      <c r="H44404">
        <v>703</v>
      </c>
      <c r="I44404" s="1" t="s">
        <v>18</v>
      </c>
      <c r="J44404">
        <v>6</v>
      </c>
      <c r="K44404">
        <v>1</v>
      </c>
      <c r="L44404">
        <v>361</v>
      </c>
    </row>
    <row r="44405" spans="1:12" x14ac:dyDescent="0.25">
      <c r="A44405" s="1" t="s">
        <v>89239</v>
      </c>
      <c r="B44405" s="1" t="s">
        <v>79632</v>
      </c>
      <c r="C44405" s="1" t="s">
        <v>79633</v>
      </c>
      <c r="D44405" s="1" t="s">
        <v>6181</v>
      </c>
      <c r="E44405" s="1" t="s">
        <v>1420</v>
      </c>
      <c r="F44405" s="1" t="s">
        <v>17</v>
      </c>
      <c r="G44405">
        <v>0</v>
      </c>
      <c r="H44405">
        <v>469</v>
      </c>
      <c r="I44405" s="1" t="s">
        <v>18</v>
      </c>
      <c r="J44405">
        <v>5</v>
      </c>
      <c r="K44405">
        <v>13</v>
      </c>
      <c r="L44405">
        <v>313</v>
      </c>
    </row>
    <row r="44406" spans="1:12" x14ac:dyDescent="0.25">
      <c r="A44406" s="1" t="s">
        <v>89240</v>
      </c>
      <c r="B44406" s="1" t="s">
        <v>40101</v>
      </c>
      <c r="C44406" s="1" t="s">
        <v>41363</v>
      </c>
      <c r="D44406" s="1" t="s">
        <v>1540</v>
      </c>
      <c r="E44406" s="1" t="s">
        <v>1428</v>
      </c>
      <c r="F44406" s="1" t="s">
        <v>17</v>
      </c>
      <c r="G44406">
        <v>0</v>
      </c>
      <c r="H44406">
        <v>586</v>
      </c>
      <c r="I44406" s="1" t="s">
        <v>18</v>
      </c>
      <c r="J44406">
        <v>6</v>
      </c>
      <c r="K44406">
        <v>31</v>
      </c>
      <c r="L44406">
        <v>391</v>
      </c>
    </row>
    <row r="44407" spans="1:12" x14ac:dyDescent="0.25">
      <c r="A44407" s="1" t="s">
        <v>89241</v>
      </c>
      <c r="B44407" s="1" t="s">
        <v>89242</v>
      </c>
      <c r="C44407" s="1" t="s">
        <v>89243</v>
      </c>
      <c r="D44407" s="1" t="s">
        <v>16718</v>
      </c>
      <c r="E44407" s="1" t="s">
        <v>1428</v>
      </c>
      <c r="F44407" s="1" t="s">
        <v>17</v>
      </c>
      <c r="G44407">
        <v>0</v>
      </c>
      <c r="H44407">
        <v>703</v>
      </c>
      <c r="I44407" s="1" t="s">
        <v>18</v>
      </c>
      <c r="J44407">
        <v>10</v>
      </c>
      <c r="K44407">
        <v>27</v>
      </c>
      <c r="L44407">
        <v>627</v>
      </c>
    </row>
    <row r="44408" spans="1:12" x14ac:dyDescent="0.25">
      <c r="A44408" s="1" t="s">
        <v>89244</v>
      </c>
      <c r="B44408" s="1" t="s">
        <v>89245</v>
      </c>
      <c r="C44408" s="1" t="s">
        <v>89246</v>
      </c>
      <c r="D44408" s="1" t="s">
        <v>4361</v>
      </c>
      <c r="E44408" s="1" t="s">
        <v>1420</v>
      </c>
      <c r="F44408" s="1" t="s">
        <v>17</v>
      </c>
      <c r="G44408">
        <v>0</v>
      </c>
      <c r="H44408">
        <v>586</v>
      </c>
      <c r="I44408" s="1" t="s">
        <v>18</v>
      </c>
      <c r="J44408">
        <v>5</v>
      </c>
      <c r="K44408">
        <v>39</v>
      </c>
      <c r="L44408">
        <v>339</v>
      </c>
    </row>
    <row r="44409" spans="1:12" x14ac:dyDescent="0.25">
      <c r="A44409" s="1" t="s">
        <v>89247</v>
      </c>
      <c r="B44409" s="1" t="s">
        <v>89248</v>
      </c>
      <c r="C44409" s="1" t="s">
        <v>89111</v>
      </c>
      <c r="D44409" s="1" t="s">
        <v>21111</v>
      </c>
      <c r="E44409" s="1" t="s">
        <v>2567</v>
      </c>
      <c r="F44409" s="1" t="s">
        <v>30</v>
      </c>
      <c r="G44409">
        <v>0</v>
      </c>
      <c r="H44409">
        <v>755</v>
      </c>
      <c r="I44409" s="1" t="s">
        <v>18</v>
      </c>
      <c r="J44409">
        <v>10</v>
      </c>
      <c r="K44409">
        <v>53</v>
      </c>
      <c r="L44409">
        <v>653</v>
      </c>
    </row>
    <row r="44410" spans="1:12" x14ac:dyDescent="0.25">
      <c r="A44410" s="1" t="s">
        <v>89249</v>
      </c>
      <c r="B44410" s="1" t="s">
        <v>89153</v>
      </c>
      <c r="C44410" s="1" t="s">
        <v>40102</v>
      </c>
      <c r="D44410" s="1" t="s">
        <v>14122</v>
      </c>
      <c r="E44410" s="1" t="s">
        <v>1428</v>
      </c>
      <c r="F44410" s="1" t="s">
        <v>17</v>
      </c>
      <c r="G44410">
        <v>0</v>
      </c>
      <c r="H44410">
        <v>586</v>
      </c>
      <c r="I44410" s="1" t="s">
        <v>18</v>
      </c>
      <c r="J44410">
        <v>10</v>
      </c>
      <c r="K44410">
        <v>6</v>
      </c>
      <c r="L44410">
        <v>606</v>
      </c>
    </row>
    <row r="44411" spans="1:12" x14ac:dyDescent="0.25">
      <c r="A44411" s="1" t="s">
        <v>89250</v>
      </c>
      <c r="B44411" s="1" t="s">
        <v>54083</v>
      </c>
      <c r="C44411" s="1" t="s">
        <v>54084</v>
      </c>
      <c r="D44411" s="1" t="s">
        <v>4970</v>
      </c>
      <c r="E44411" s="1" t="s">
        <v>2931</v>
      </c>
      <c r="F44411" s="1" t="s">
        <v>17</v>
      </c>
      <c r="G44411">
        <v>0</v>
      </c>
      <c r="H44411">
        <v>703</v>
      </c>
      <c r="I44411" s="1" t="s">
        <v>18</v>
      </c>
      <c r="J44411">
        <v>7</v>
      </c>
      <c r="K44411">
        <v>33</v>
      </c>
      <c r="L44411">
        <v>453</v>
      </c>
    </row>
    <row r="44412" spans="1:12" x14ac:dyDescent="0.25">
      <c r="A44412" s="1" t="s">
        <v>89251</v>
      </c>
      <c r="B44412" s="1" t="s">
        <v>40220</v>
      </c>
      <c r="C44412" s="1" t="s">
        <v>41160</v>
      </c>
      <c r="D44412" s="1" t="s">
        <v>8313</v>
      </c>
      <c r="E44412" s="1" t="s">
        <v>1428</v>
      </c>
      <c r="F44412" s="1" t="s">
        <v>17</v>
      </c>
      <c r="G44412">
        <v>0</v>
      </c>
      <c r="H44412">
        <v>586</v>
      </c>
      <c r="I44412" s="1" t="s">
        <v>18</v>
      </c>
      <c r="J44412">
        <v>9</v>
      </c>
      <c r="K44412">
        <v>8</v>
      </c>
      <c r="L44412">
        <v>548</v>
      </c>
    </row>
    <row r="44413" spans="1:12" x14ac:dyDescent="0.25">
      <c r="A44413" s="1" t="s">
        <v>58800</v>
      </c>
      <c r="B44413" s="1" t="s">
        <v>82710</v>
      </c>
      <c r="C44413" s="1" t="s">
        <v>9998</v>
      </c>
      <c r="D44413" s="1" t="s">
        <v>6662</v>
      </c>
      <c r="E44413" s="1" t="s">
        <v>1428</v>
      </c>
      <c r="F44413" s="1" t="s">
        <v>17</v>
      </c>
      <c r="G44413">
        <v>0</v>
      </c>
      <c r="H44413">
        <v>586</v>
      </c>
      <c r="I44413" s="1" t="s">
        <v>18</v>
      </c>
      <c r="J44413">
        <v>6</v>
      </c>
      <c r="K44413">
        <v>33</v>
      </c>
      <c r="L44413">
        <v>393</v>
      </c>
    </row>
    <row r="44414" spans="1:12" x14ac:dyDescent="0.25">
      <c r="A44414" s="1" t="s">
        <v>89252</v>
      </c>
      <c r="B44414" s="1" t="s">
        <v>54922</v>
      </c>
      <c r="C44414" s="1" t="s">
        <v>65142</v>
      </c>
      <c r="D44414" s="1" t="s">
        <v>4337</v>
      </c>
      <c r="E44414" s="1" t="s">
        <v>1428</v>
      </c>
      <c r="F44414" s="1" t="s">
        <v>17</v>
      </c>
      <c r="G44414">
        <v>0</v>
      </c>
      <c r="H44414">
        <v>586</v>
      </c>
      <c r="I44414" s="1" t="s">
        <v>18</v>
      </c>
      <c r="J44414">
        <v>7</v>
      </c>
      <c r="K44414">
        <v>50</v>
      </c>
      <c r="L44414">
        <v>470</v>
      </c>
    </row>
    <row r="44415" spans="1:12" x14ac:dyDescent="0.25">
      <c r="A44415" s="1" t="s">
        <v>89253</v>
      </c>
      <c r="B44415" s="1" t="s">
        <v>19648</v>
      </c>
      <c r="C44415" s="1" t="s">
        <v>79067</v>
      </c>
      <c r="D44415" s="1" t="s">
        <v>480</v>
      </c>
      <c r="E44415" s="1" t="s">
        <v>2931</v>
      </c>
      <c r="F44415" s="1" t="s">
        <v>201</v>
      </c>
      <c r="G44415">
        <v>0</v>
      </c>
      <c r="H44415">
        <v>820</v>
      </c>
      <c r="I44415" s="1" t="s">
        <v>18</v>
      </c>
      <c r="J44415">
        <v>6</v>
      </c>
      <c r="K44415">
        <v>3</v>
      </c>
      <c r="L44415">
        <v>363</v>
      </c>
    </row>
    <row r="44416" spans="1:12" x14ac:dyDescent="0.25">
      <c r="A44416" s="1" t="s">
        <v>89254</v>
      </c>
      <c r="B44416" s="1" t="s">
        <v>89248</v>
      </c>
      <c r="C44416" s="1" t="s">
        <v>89111</v>
      </c>
      <c r="D44416" s="1" t="s">
        <v>21815</v>
      </c>
      <c r="E44416" s="1" t="s">
        <v>641</v>
      </c>
      <c r="F44416" s="1" t="s">
        <v>30</v>
      </c>
      <c r="G44416">
        <v>0</v>
      </c>
      <c r="H44416">
        <v>755</v>
      </c>
      <c r="I44416" s="1" t="s">
        <v>18</v>
      </c>
      <c r="J44416">
        <v>10</v>
      </c>
      <c r="K44416">
        <v>59</v>
      </c>
      <c r="L44416">
        <v>659</v>
      </c>
    </row>
    <row r="44417" spans="1:12" x14ac:dyDescent="0.25">
      <c r="A44417" s="1" t="s">
        <v>89255</v>
      </c>
      <c r="B44417" s="1" t="s">
        <v>89256</v>
      </c>
      <c r="C44417" s="1" t="s">
        <v>2451</v>
      </c>
      <c r="D44417" s="1" t="s">
        <v>22708</v>
      </c>
      <c r="E44417" s="1" t="s">
        <v>13931</v>
      </c>
      <c r="F44417" s="1" t="s">
        <v>268</v>
      </c>
      <c r="G44417">
        <v>0</v>
      </c>
      <c r="H44417">
        <v>345</v>
      </c>
      <c r="I44417" s="1" t="s">
        <v>18</v>
      </c>
      <c r="J44417">
        <v>14</v>
      </c>
      <c r="K44417">
        <v>49</v>
      </c>
      <c r="L44417">
        <v>889</v>
      </c>
    </row>
    <row r="44418" spans="1:12" x14ac:dyDescent="0.25">
      <c r="A44418" s="1" t="s">
        <v>89257</v>
      </c>
      <c r="B44418" s="1" t="s">
        <v>89258</v>
      </c>
      <c r="C44418" s="1" t="s">
        <v>40652</v>
      </c>
      <c r="D44418" s="1" t="s">
        <v>12221</v>
      </c>
      <c r="E44418" s="1" t="s">
        <v>2707</v>
      </c>
      <c r="F44418" s="1" t="s">
        <v>30</v>
      </c>
      <c r="G44418">
        <v>0</v>
      </c>
      <c r="H44418">
        <v>755</v>
      </c>
      <c r="I44418" s="1" t="s">
        <v>18</v>
      </c>
      <c r="J44418">
        <v>10</v>
      </c>
      <c r="K44418">
        <v>43</v>
      </c>
      <c r="L44418">
        <v>643</v>
      </c>
    </row>
    <row r="44419" spans="1:12" x14ac:dyDescent="0.25">
      <c r="A44419" s="1" t="s">
        <v>89259</v>
      </c>
      <c r="B44419" s="1" t="s">
        <v>54081</v>
      </c>
      <c r="C44419" s="1" t="s">
        <v>32253</v>
      </c>
      <c r="D44419" s="1" t="s">
        <v>8322</v>
      </c>
      <c r="E44419" s="1" t="s">
        <v>2931</v>
      </c>
      <c r="F44419" s="1" t="s">
        <v>17</v>
      </c>
      <c r="G44419">
        <v>0</v>
      </c>
      <c r="H44419">
        <v>703</v>
      </c>
      <c r="I44419" s="1" t="s">
        <v>18</v>
      </c>
      <c r="J44419">
        <v>11</v>
      </c>
      <c r="K44419">
        <v>23</v>
      </c>
      <c r="L44419">
        <v>683</v>
      </c>
    </row>
    <row r="44420" spans="1:12" x14ac:dyDescent="0.25">
      <c r="A44420" s="1" t="s">
        <v>89260</v>
      </c>
      <c r="B44420" s="1" t="s">
        <v>53975</v>
      </c>
      <c r="C44420" s="1" t="s">
        <v>49525</v>
      </c>
      <c r="D44420" s="1" t="s">
        <v>2496</v>
      </c>
      <c r="E44420" s="1" t="s">
        <v>1261</v>
      </c>
      <c r="F44420" s="1" t="s">
        <v>30</v>
      </c>
      <c r="G44420">
        <v>0</v>
      </c>
      <c r="H44420">
        <v>756</v>
      </c>
      <c r="I44420" s="1" t="s">
        <v>18</v>
      </c>
      <c r="J44420">
        <v>7</v>
      </c>
      <c r="K44420">
        <v>52</v>
      </c>
      <c r="L44420">
        <v>472</v>
      </c>
    </row>
    <row r="44421" spans="1:12" x14ac:dyDescent="0.25">
      <c r="A44421" s="1" t="s">
        <v>89261</v>
      </c>
      <c r="B44421" s="1" t="s">
        <v>89245</v>
      </c>
      <c r="C44421" s="1" t="s">
        <v>89246</v>
      </c>
      <c r="D44421" s="1" t="s">
        <v>297</v>
      </c>
      <c r="E44421" s="1" t="s">
        <v>4402</v>
      </c>
      <c r="F44421" s="1" t="s">
        <v>17</v>
      </c>
      <c r="G44421">
        <v>0</v>
      </c>
      <c r="H44421">
        <v>586</v>
      </c>
      <c r="I44421" s="1" t="s">
        <v>18</v>
      </c>
      <c r="J44421">
        <v>5</v>
      </c>
      <c r="K44421">
        <v>10</v>
      </c>
      <c r="L44421">
        <v>310</v>
      </c>
    </row>
    <row r="44422" spans="1:12" x14ac:dyDescent="0.25">
      <c r="A44422" s="1" t="s">
        <v>89262</v>
      </c>
      <c r="B44422" s="1" t="s">
        <v>89263</v>
      </c>
      <c r="C44422" s="1" t="s">
        <v>53788</v>
      </c>
      <c r="D44422" s="1" t="s">
        <v>7342</v>
      </c>
      <c r="E44422" s="1" t="s">
        <v>917</v>
      </c>
      <c r="F44422" s="1" t="s">
        <v>17</v>
      </c>
      <c r="G44422">
        <v>0</v>
      </c>
      <c r="H44422">
        <v>703</v>
      </c>
      <c r="I44422" s="1" t="s">
        <v>18</v>
      </c>
      <c r="J44422">
        <v>9</v>
      </c>
      <c r="K44422">
        <v>49</v>
      </c>
      <c r="L44422">
        <v>589</v>
      </c>
    </row>
    <row r="44423" spans="1:12" x14ac:dyDescent="0.25">
      <c r="A44423" s="1" t="s">
        <v>89264</v>
      </c>
      <c r="B44423" s="1" t="s">
        <v>54168</v>
      </c>
      <c r="C44423" s="1" t="s">
        <v>54169</v>
      </c>
      <c r="D44423" s="1" t="s">
        <v>205</v>
      </c>
      <c r="E44423" s="1" t="s">
        <v>2701</v>
      </c>
      <c r="F44423" s="1" t="s">
        <v>17</v>
      </c>
      <c r="G44423">
        <v>0</v>
      </c>
      <c r="H44423">
        <v>586</v>
      </c>
      <c r="I44423" s="1" t="s">
        <v>18</v>
      </c>
      <c r="J44423">
        <v>6</v>
      </c>
      <c r="K44423">
        <v>34</v>
      </c>
      <c r="L44423">
        <v>394</v>
      </c>
    </row>
    <row r="44424" spans="1:12" x14ac:dyDescent="0.25">
      <c r="A44424" s="1" t="s">
        <v>1117</v>
      </c>
      <c r="B44424" s="1" t="s">
        <v>89265</v>
      </c>
      <c r="C44424" s="1" t="s">
        <v>53755</v>
      </c>
      <c r="D44424" s="1" t="s">
        <v>7094</v>
      </c>
      <c r="E44424" s="1" t="s">
        <v>1428</v>
      </c>
      <c r="F44424" s="1" t="s">
        <v>17</v>
      </c>
      <c r="G44424">
        <v>0</v>
      </c>
      <c r="H44424">
        <v>1172</v>
      </c>
      <c r="I44424" s="1" t="s">
        <v>18</v>
      </c>
      <c r="J44424">
        <v>9</v>
      </c>
      <c r="K44424">
        <v>9</v>
      </c>
      <c r="L44424">
        <v>549</v>
      </c>
    </row>
    <row r="44425" spans="1:12" x14ac:dyDescent="0.25">
      <c r="A44425" s="1" t="s">
        <v>89266</v>
      </c>
      <c r="B44425" s="1" t="s">
        <v>89248</v>
      </c>
      <c r="C44425" s="1" t="s">
        <v>89111</v>
      </c>
      <c r="D44425" s="1" t="s">
        <v>13065</v>
      </c>
      <c r="E44425" s="1" t="s">
        <v>1460</v>
      </c>
      <c r="F44425" s="1" t="s">
        <v>30</v>
      </c>
      <c r="G44425">
        <v>0</v>
      </c>
      <c r="H44425">
        <v>755</v>
      </c>
      <c r="I44425" s="1" t="s">
        <v>18</v>
      </c>
      <c r="J44425">
        <v>11</v>
      </c>
      <c r="K44425">
        <v>40</v>
      </c>
      <c r="L44425">
        <v>700</v>
      </c>
    </row>
    <row r="44426" spans="1:12" x14ac:dyDescent="0.25">
      <c r="A44426" s="1" t="s">
        <v>89267</v>
      </c>
      <c r="B44426" s="1" t="s">
        <v>54507</v>
      </c>
      <c r="C44426" s="1" t="s">
        <v>89268</v>
      </c>
      <c r="D44426" s="1" t="s">
        <v>6662</v>
      </c>
      <c r="E44426" s="1" t="s">
        <v>1435</v>
      </c>
      <c r="F44426" s="1" t="s">
        <v>17</v>
      </c>
      <c r="G44426">
        <v>0</v>
      </c>
      <c r="H44426">
        <v>1172</v>
      </c>
      <c r="I44426" s="1" t="s">
        <v>18</v>
      </c>
      <c r="J44426">
        <v>6</v>
      </c>
      <c r="K44426">
        <v>33</v>
      </c>
      <c r="L44426">
        <v>393</v>
      </c>
    </row>
    <row r="44427" spans="1:12" x14ac:dyDescent="0.25">
      <c r="A44427" s="1" t="s">
        <v>89269</v>
      </c>
      <c r="B44427" s="1" t="s">
        <v>55059</v>
      </c>
      <c r="C44427" s="1" t="s">
        <v>55060</v>
      </c>
      <c r="D44427" s="1" t="s">
        <v>13008</v>
      </c>
      <c r="E44427" s="1" t="s">
        <v>2841</v>
      </c>
      <c r="F44427" s="1" t="s">
        <v>17</v>
      </c>
      <c r="G44427">
        <v>5</v>
      </c>
      <c r="H44427">
        <v>836</v>
      </c>
      <c r="I44427" s="1" t="s">
        <v>463</v>
      </c>
      <c r="J44427">
        <v>10</v>
      </c>
      <c r="K44427">
        <v>23</v>
      </c>
      <c r="L44427">
        <v>623</v>
      </c>
    </row>
    <row r="44428" spans="1:12" x14ac:dyDescent="0.25">
      <c r="A44428" s="1" t="s">
        <v>89270</v>
      </c>
      <c r="B44428" s="1" t="s">
        <v>55186</v>
      </c>
      <c r="C44428" s="1" t="s">
        <v>23402</v>
      </c>
      <c r="D44428" s="1" t="s">
        <v>1856</v>
      </c>
      <c r="E44428" s="1" t="s">
        <v>2546</v>
      </c>
      <c r="F44428" s="1" t="s">
        <v>17</v>
      </c>
      <c r="G44428">
        <v>0</v>
      </c>
      <c r="H44428">
        <v>1172</v>
      </c>
      <c r="I44428" s="1" t="s">
        <v>18</v>
      </c>
      <c r="J44428">
        <v>8</v>
      </c>
      <c r="K44428">
        <v>28</v>
      </c>
      <c r="L44428">
        <v>508</v>
      </c>
    </row>
    <row r="44429" spans="1:12" x14ac:dyDescent="0.25">
      <c r="A44429" s="1" t="s">
        <v>89271</v>
      </c>
      <c r="B44429" s="1" t="s">
        <v>89272</v>
      </c>
      <c r="C44429" s="1" t="s">
        <v>89273</v>
      </c>
      <c r="D44429" s="1" t="s">
        <v>9951</v>
      </c>
      <c r="E44429" s="1" t="s">
        <v>1261</v>
      </c>
      <c r="F44429" s="1" t="s">
        <v>17</v>
      </c>
      <c r="G44429">
        <v>0</v>
      </c>
      <c r="H44429">
        <v>1172</v>
      </c>
      <c r="I44429" s="1" t="s">
        <v>18</v>
      </c>
      <c r="J44429">
        <v>9</v>
      </c>
      <c r="K44429">
        <v>42</v>
      </c>
      <c r="L44429">
        <v>582</v>
      </c>
    </row>
    <row r="44430" spans="1:12" x14ac:dyDescent="0.25">
      <c r="A44430" s="1" t="s">
        <v>89274</v>
      </c>
      <c r="B44430" s="1" t="s">
        <v>54922</v>
      </c>
      <c r="C44430" s="1" t="s">
        <v>65142</v>
      </c>
      <c r="D44430" s="1" t="s">
        <v>1540</v>
      </c>
      <c r="E44430" s="1" t="s">
        <v>2782</v>
      </c>
      <c r="F44430" s="1" t="s">
        <v>17</v>
      </c>
      <c r="G44430">
        <v>0</v>
      </c>
      <c r="H44430">
        <v>586</v>
      </c>
      <c r="I44430" s="1" t="s">
        <v>18</v>
      </c>
      <c r="J44430">
        <v>6</v>
      </c>
      <c r="K44430">
        <v>31</v>
      </c>
      <c r="L44430">
        <v>391</v>
      </c>
    </row>
    <row r="44431" spans="1:12" x14ac:dyDescent="0.25">
      <c r="A44431" s="1" t="s">
        <v>89275</v>
      </c>
      <c r="B44431" s="1" t="s">
        <v>89276</v>
      </c>
      <c r="C44431" s="1" t="s">
        <v>20910</v>
      </c>
      <c r="D44431" s="1" t="s">
        <v>10031</v>
      </c>
      <c r="E44431" s="1" t="s">
        <v>1420</v>
      </c>
      <c r="F44431" s="1" t="s">
        <v>17</v>
      </c>
      <c r="G44431">
        <v>0</v>
      </c>
      <c r="H44431">
        <v>1054</v>
      </c>
      <c r="I44431" s="1" t="s">
        <v>18</v>
      </c>
      <c r="J44431">
        <v>13</v>
      </c>
      <c r="K44431">
        <v>27</v>
      </c>
      <c r="L44431">
        <v>807</v>
      </c>
    </row>
    <row r="44432" spans="1:12" x14ac:dyDescent="0.25">
      <c r="A44432" s="1" t="s">
        <v>89277</v>
      </c>
      <c r="B44432" s="1" t="s">
        <v>89278</v>
      </c>
      <c r="C44432" s="1" t="s">
        <v>8930</v>
      </c>
      <c r="D44432" s="1" t="s">
        <v>8989</v>
      </c>
      <c r="E44432" s="1" t="s">
        <v>647</v>
      </c>
      <c r="F44432" s="1" t="s">
        <v>17</v>
      </c>
      <c r="G44432">
        <v>0</v>
      </c>
      <c r="H44432">
        <v>586</v>
      </c>
      <c r="I44432" s="1" t="s">
        <v>18</v>
      </c>
      <c r="J44432">
        <v>8</v>
      </c>
      <c r="K44432">
        <v>36</v>
      </c>
      <c r="L44432">
        <v>516</v>
      </c>
    </row>
    <row r="44433" spans="1:12" x14ac:dyDescent="0.25">
      <c r="A44433" s="1" t="s">
        <v>89279</v>
      </c>
      <c r="B44433" s="1" t="s">
        <v>89077</v>
      </c>
      <c r="C44433" s="1" t="s">
        <v>83063</v>
      </c>
      <c r="D44433" s="1" t="s">
        <v>13462</v>
      </c>
      <c r="E44433" s="1" t="s">
        <v>647</v>
      </c>
      <c r="F44433" s="1" t="s">
        <v>17</v>
      </c>
      <c r="G44433">
        <v>0</v>
      </c>
      <c r="H44433">
        <v>586</v>
      </c>
      <c r="I44433" s="1" t="s">
        <v>18</v>
      </c>
      <c r="J44433">
        <v>10</v>
      </c>
      <c r="K44433">
        <v>3</v>
      </c>
      <c r="L44433">
        <v>603</v>
      </c>
    </row>
    <row r="44434" spans="1:12" x14ac:dyDescent="0.25">
      <c r="A44434" s="1" t="s">
        <v>89280</v>
      </c>
      <c r="B44434" s="1" t="s">
        <v>53734</v>
      </c>
      <c r="C44434" s="1" t="s">
        <v>53788</v>
      </c>
      <c r="D44434" s="1" t="s">
        <v>1868</v>
      </c>
      <c r="E44434" s="1" t="s">
        <v>752</v>
      </c>
      <c r="F44434" s="1" t="s">
        <v>17</v>
      </c>
      <c r="G44434">
        <v>0</v>
      </c>
      <c r="H44434">
        <v>668</v>
      </c>
      <c r="I44434" s="1" t="s">
        <v>18</v>
      </c>
      <c r="J44434">
        <v>8</v>
      </c>
      <c r="K44434">
        <v>16</v>
      </c>
      <c r="L44434">
        <v>496</v>
      </c>
    </row>
    <row r="44435" spans="1:12" x14ac:dyDescent="0.25">
      <c r="A44435" s="1" t="s">
        <v>89281</v>
      </c>
      <c r="B44435" s="1" t="s">
        <v>89282</v>
      </c>
      <c r="C44435" s="1" t="s">
        <v>89283</v>
      </c>
      <c r="D44435" s="1" t="s">
        <v>1106</v>
      </c>
      <c r="E44435" s="1" t="s">
        <v>1551</v>
      </c>
      <c r="F44435" s="1" t="s">
        <v>17</v>
      </c>
      <c r="G44435">
        <v>0</v>
      </c>
      <c r="H44435">
        <v>586</v>
      </c>
      <c r="I44435" s="1" t="s">
        <v>18</v>
      </c>
      <c r="J44435">
        <v>7</v>
      </c>
      <c r="K44435">
        <v>35</v>
      </c>
      <c r="L44435">
        <v>455</v>
      </c>
    </row>
    <row r="44436" spans="1:12" x14ac:dyDescent="0.25">
      <c r="A44436" s="1" t="s">
        <v>89284</v>
      </c>
      <c r="B44436" s="1" t="s">
        <v>88986</v>
      </c>
      <c r="C44436" s="1" t="s">
        <v>49341</v>
      </c>
      <c r="D44436" s="1" t="s">
        <v>89285</v>
      </c>
      <c r="E44436" s="1" t="s">
        <v>13398</v>
      </c>
      <c r="F44436" s="1" t="s">
        <v>17</v>
      </c>
      <c r="G44436">
        <v>0</v>
      </c>
      <c r="H44436">
        <v>1003</v>
      </c>
      <c r="I44436" s="1" t="s">
        <v>18</v>
      </c>
      <c r="J44436">
        <v>35</v>
      </c>
      <c r="K44436">
        <v>5</v>
      </c>
      <c r="L44436">
        <v>2105</v>
      </c>
    </row>
    <row r="44437" spans="1:12" x14ac:dyDescent="0.25">
      <c r="A44437" s="1" t="s">
        <v>89286</v>
      </c>
      <c r="B44437" s="1" t="s">
        <v>54269</v>
      </c>
      <c r="C44437" s="1" t="s">
        <v>89287</v>
      </c>
      <c r="D44437" s="1" t="s">
        <v>5558</v>
      </c>
      <c r="E44437" s="1" t="s">
        <v>3890</v>
      </c>
      <c r="F44437" s="1" t="s">
        <v>30</v>
      </c>
      <c r="G44437">
        <v>0</v>
      </c>
      <c r="H44437">
        <v>566</v>
      </c>
      <c r="I44437" s="1" t="s">
        <v>18</v>
      </c>
      <c r="J44437">
        <v>8</v>
      </c>
      <c r="K44437">
        <v>6</v>
      </c>
      <c r="L44437">
        <v>486</v>
      </c>
    </row>
    <row r="44438" spans="1:12" x14ac:dyDescent="0.25">
      <c r="A44438" s="1" t="s">
        <v>89288</v>
      </c>
      <c r="B44438" s="1" t="s">
        <v>54269</v>
      </c>
      <c r="C44438" s="1" t="s">
        <v>45273</v>
      </c>
      <c r="D44438" s="1" t="s">
        <v>7342</v>
      </c>
      <c r="E44438" s="1" t="s">
        <v>1934</v>
      </c>
      <c r="F44438" s="1" t="s">
        <v>30</v>
      </c>
      <c r="G44438">
        <v>0</v>
      </c>
      <c r="H44438">
        <v>755</v>
      </c>
      <c r="I44438" s="1" t="s">
        <v>18</v>
      </c>
      <c r="J44438">
        <v>9</v>
      </c>
      <c r="K44438">
        <v>49</v>
      </c>
      <c r="L44438">
        <v>589</v>
      </c>
    </row>
    <row r="44439" spans="1:12" x14ac:dyDescent="0.25">
      <c r="A44439" s="1" t="s">
        <v>89289</v>
      </c>
      <c r="B44439" s="1" t="s">
        <v>54269</v>
      </c>
      <c r="C44439" s="1" t="s">
        <v>89287</v>
      </c>
      <c r="D44439" s="1" t="s">
        <v>1853</v>
      </c>
      <c r="E44439" s="1" t="s">
        <v>637</v>
      </c>
      <c r="F44439" s="1" t="s">
        <v>30</v>
      </c>
      <c r="G44439">
        <v>0</v>
      </c>
      <c r="H44439">
        <v>566</v>
      </c>
      <c r="I44439" s="1" t="s">
        <v>18</v>
      </c>
      <c r="J44439">
        <v>8</v>
      </c>
      <c r="K44439">
        <v>56</v>
      </c>
      <c r="L44439">
        <v>536</v>
      </c>
    </row>
    <row r="44440" spans="1:12" x14ac:dyDescent="0.25">
      <c r="A44440" s="1" t="s">
        <v>89290</v>
      </c>
      <c r="B44440" s="1" t="s">
        <v>53914</v>
      </c>
      <c r="C44440" s="1" t="s">
        <v>40620</v>
      </c>
      <c r="D44440" s="1" t="s">
        <v>13492</v>
      </c>
      <c r="E44440" s="1" t="s">
        <v>1910</v>
      </c>
      <c r="F44440" s="1" t="s">
        <v>875</v>
      </c>
      <c r="G44440">
        <v>0</v>
      </c>
      <c r="H44440">
        <v>234</v>
      </c>
      <c r="I44440" s="1" t="s">
        <v>18</v>
      </c>
      <c r="J44440">
        <v>14</v>
      </c>
      <c r="K44440">
        <v>4</v>
      </c>
      <c r="L44440">
        <v>844</v>
      </c>
    </row>
    <row r="44441" spans="1:12" x14ac:dyDescent="0.25">
      <c r="A44441" s="1" t="s">
        <v>89291</v>
      </c>
      <c r="B44441" s="1" t="s">
        <v>54301</v>
      </c>
      <c r="C44441" s="1" t="s">
        <v>19575</v>
      </c>
      <c r="D44441" s="1" t="s">
        <v>397</v>
      </c>
      <c r="E44441" s="1" t="s">
        <v>1608</v>
      </c>
      <c r="F44441" s="1" t="s">
        <v>17</v>
      </c>
      <c r="G44441">
        <v>0</v>
      </c>
      <c r="H44441">
        <v>668</v>
      </c>
      <c r="I44441" s="1" t="s">
        <v>18</v>
      </c>
      <c r="J44441">
        <v>5</v>
      </c>
      <c r="K44441">
        <v>9</v>
      </c>
      <c r="L44441">
        <v>309</v>
      </c>
    </row>
    <row r="44442" spans="1:12" x14ac:dyDescent="0.25">
      <c r="A44442" s="1" t="s">
        <v>89292</v>
      </c>
      <c r="B44442" s="1" t="s">
        <v>54607</v>
      </c>
      <c r="C44442" s="1" t="s">
        <v>38013</v>
      </c>
      <c r="D44442" s="1" t="s">
        <v>10294</v>
      </c>
      <c r="E44442" s="1" t="s">
        <v>11418</v>
      </c>
      <c r="F44442" s="1" t="s">
        <v>17</v>
      </c>
      <c r="G44442">
        <v>0</v>
      </c>
      <c r="H44442">
        <v>668</v>
      </c>
      <c r="I44442" s="1" t="s">
        <v>18</v>
      </c>
      <c r="J44442">
        <v>5</v>
      </c>
      <c r="K44442">
        <v>43</v>
      </c>
      <c r="L44442">
        <v>343</v>
      </c>
    </row>
    <row r="44443" spans="1:12" x14ac:dyDescent="0.25">
      <c r="A44443" s="1" t="s">
        <v>89293</v>
      </c>
      <c r="B44443" s="1" t="s">
        <v>63858</v>
      </c>
      <c r="C44443" s="1" t="s">
        <v>1690</v>
      </c>
      <c r="D44443" s="1" t="s">
        <v>13988</v>
      </c>
      <c r="E44443" s="1" t="s">
        <v>647</v>
      </c>
      <c r="F44443" s="1" t="s">
        <v>17</v>
      </c>
      <c r="G44443">
        <v>0</v>
      </c>
      <c r="H44443">
        <v>836</v>
      </c>
      <c r="I44443" s="1" t="s">
        <v>18</v>
      </c>
      <c r="J44443">
        <v>11</v>
      </c>
      <c r="K44443">
        <v>25</v>
      </c>
      <c r="L44443">
        <v>685</v>
      </c>
    </row>
    <row r="44444" spans="1:12" x14ac:dyDescent="0.25">
      <c r="A44444" s="1" t="s">
        <v>89294</v>
      </c>
      <c r="B44444" s="1" t="s">
        <v>38157</v>
      </c>
      <c r="C44444" s="1" t="s">
        <v>89295</v>
      </c>
      <c r="D44444" s="1" t="s">
        <v>8977</v>
      </c>
      <c r="E44444" s="1" t="s">
        <v>1428</v>
      </c>
      <c r="F44444" s="1" t="s">
        <v>17</v>
      </c>
      <c r="G44444">
        <v>0</v>
      </c>
      <c r="H44444">
        <v>668</v>
      </c>
      <c r="I44444" s="1" t="s">
        <v>18</v>
      </c>
      <c r="J44444">
        <v>7</v>
      </c>
      <c r="K44444">
        <v>57</v>
      </c>
      <c r="L44444">
        <v>477</v>
      </c>
    </row>
    <row r="44445" spans="1:12" x14ac:dyDescent="0.25">
      <c r="A44445" s="1" t="s">
        <v>89296</v>
      </c>
      <c r="B44445" s="1" t="s">
        <v>80877</v>
      </c>
      <c r="C44445" s="1" t="s">
        <v>23947</v>
      </c>
      <c r="D44445" s="1" t="s">
        <v>7873</v>
      </c>
      <c r="E44445" s="1" t="s">
        <v>89297</v>
      </c>
      <c r="F44445" s="1" t="s">
        <v>17</v>
      </c>
      <c r="G44445">
        <v>0</v>
      </c>
      <c r="H44445">
        <v>668</v>
      </c>
      <c r="I44445" s="1" t="s">
        <v>18</v>
      </c>
      <c r="J44445">
        <v>9</v>
      </c>
      <c r="K44445">
        <v>57</v>
      </c>
      <c r="L44445">
        <v>597</v>
      </c>
    </row>
    <row r="44446" spans="1:12" x14ac:dyDescent="0.25">
      <c r="A44446" s="1" t="s">
        <v>89298</v>
      </c>
      <c r="B44446" s="1" t="s">
        <v>55027</v>
      </c>
      <c r="C44446" s="1" t="s">
        <v>89299</v>
      </c>
      <c r="D44446" s="1" t="s">
        <v>2669</v>
      </c>
      <c r="E44446" s="1" t="s">
        <v>1922</v>
      </c>
      <c r="F44446" s="1" t="s">
        <v>17</v>
      </c>
      <c r="G44446">
        <v>0</v>
      </c>
      <c r="H44446">
        <v>586</v>
      </c>
      <c r="I44446" s="1" t="s">
        <v>18</v>
      </c>
      <c r="J44446">
        <v>9</v>
      </c>
      <c r="K44446">
        <v>26</v>
      </c>
      <c r="L44446">
        <v>566</v>
      </c>
    </row>
    <row r="44447" spans="1:12" x14ac:dyDescent="0.25">
      <c r="A44447" s="1" t="s">
        <v>89300</v>
      </c>
      <c r="B44447" s="1" t="s">
        <v>89301</v>
      </c>
      <c r="C44447" s="1" t="s">
        <v>27198</v>
      </c>
      <c r="D44447" s="1" t="s">
        <v>12936</v>
      </c>
      <c r="E44447" s="1" t="s">
        <v>647</v>
      </c>
      <c r="F44447" s="1" t="s">
        <v>17</v>
      </c>
      <c r="G44447">
        <v>0</v>
      </c>
      <c r="H44447">
        <v>703</v>
      </c>
      <c r="I44447" s="1" t="s">
        <v>18</v>
      </c>
      <c r="J44447">
        <v>12</v>
      </c>
      <c r="K44447">
        <v>26</v>
      </c>
      <c r="L44447">
        <v>746</v>
      </c>
    </row>
    <row r="44448" spans="1:12" x14ac:dyDescent="0.25">
      <c r="A44448" s="1" t="s">
        <v>89302</v>
      </c>
      <c r="B44448" s="1" t="s">
        <v>40514</v>
      </c>
      <c r="C44448" s="1" t="s">
        <v>88716</v>
      </c>
      <c r="D44448" s="1" t="s">
        <v>8286</v>
      </c>
      <c r="E44448" s="1" t="s">
        <v>2931</v>
      </c>
      <c r="F44448" s="1" t="s">
        <v>17</v>
      </c>
      <c r="G44448">
        <v>0</v>
      </c>
      <c r="H44448">
        <v>586</v>
      </c>
      <c r="I44448" s="1" t="s">
        <v>18</v>
      </c>
      <c r="J44448">
        <v>8</v>
      </c>
      <c r="K44448">
        <v>42</v>
      </c>
      <c r="L44448">
        <v>522</v>
      </c>
    </row>
    <row r="44449" spans="1:12" x14ac:dyDescent="0.25">
      <c r="A44449" s="1" t="s">
        <v>89303</v>
      </c>
      <c r="B44449" s="1" t="s">
        <v>40514</v>
      </c>
      <c r="C44449" s="1" t="s">
        <v>88716</v>
      </c>
      <c r="D44449" s="1" t="s">
        <v>8188</v>
      </c>
      <c r="E44449" s="1" t="s">
        <v>2701</v>
      </c>
      <c r="F44449" s="1" t="s">
        <v>17</v>
      </c>
      <c r="G44449">
        <v>0</v>
      </c>
      <c r="H44449">
        <v>586</v>
      </c>
      <c r="I44449" s="1" t="s">
        <v>18</v>
      </c>
      <c r="J44449">
        <v>9</v>
      </c>
      <c r="K44449">
        <v>6</v>
      </c>
      <c r="L44449">
        <v>546</v>
      </c>
    </row>
    <row r="44450" spans="1:12" x14ac:dyDescent="0.25">
      <c r="A44450" s="1" t="s">
        <v>89304</v>
      </c>
      <c r="B44450" s="1" t="s">
        <v>40514</v>
      </c>
      <c r="C44450" s="1" t="s">
        <v>88716</v>
      </c>
      <c r="D44450" s="1" t="s">
        <v>10260</v>
      </c>
      <c r="E44450" s="1" t="s">
        <v>1910</v>
      </c>
      <c r="F44450" s="1" t="s">
        <v>17</v>
      </c>
      <c r="G44450">
        <v>0</v>
      </c>
      <c r="H44450">
        <v>703</v>
      </c>
      <c r="I44450" s="1" t="s">
        <v>18</v>
      </c>
      <c r="J44450">
        <v>10</v>
      </c>
      <c r="K44450">
        <v>48</v>
      </c>
      <c r="L44450">
        <v>648</v>
      </c>
    </row>
    <row r="44451" spans="1:12" x14ac:dyDescent="0.25">
      <c r="A44451" s="1" t="s">
        <v>89305</v>
      </c>
      <c r="B44451" s="1" t="s">
        <v>89245</v>
      </c>
      <c r="C44451" s="1" t="s">
        <v>89246</v>
      </c>
      <c r="D44451" s="1" t="s">
        <v>3255</v>
      </c>
      <c r="E44451" s="1" t="s">
        <v>2777</v>
      </c>
      <c r="F44451" s="1" t="s">
        <v>17</v>
      </c>
      <c r="G44451">
        <v>0</v>
      </c>
      <c r="H44451">
        <v>586</v>
      </c>
      <c r="I44451" s="1" t="s">
        <v>18</v>
      </c>
      <c r="J44451">
        <v>5</v>
      </c>
      <c r="K44451">
        <v>59</v>
      </c>
      <c r="L44451">
        <v>359</v>
      </c>
    </row>
    <row r="44452" spans="1:12" x14ac:dyDescent="0.25">
      <c r="A44452" s="1" t="s">
        <v>89306</v>
      </c>
      <c r="B44452" s="1" t="s">
        <v>53796</v>
      </c>
      <c r="C44452" s="1" t="s">
        <v>89061</v>
      </c>
      <c r="D44452" s="1" t="s">
        <v>2301</v>
      </c>
      <c r="E44452" s="1" t="s">
        <v>917</v>
      </c>
      <c r="F44452" s="1" t="s">
        <v>17</v>
      </c>
      <c r="G44452">
        <v>0</v>
      </c>
      <c r="H44452">
        <v>586</v>
      </c>
      <c r="I44452" s="1" t="s">
        <v>18</v>
      </c>
      <c r="J44452">
        <v>4</v>
      </c>
      <c r="K44452">
        <v>10</v>
      </c>
      <c r="L44452">
        <v>250</v>
      </c>
    </row>
    <row r="44453" spans="1:12" x14ac:dyDescent="0.25">
      <c r="A44453" s="1" t="s">
        <v>89307</v>
      </c>
      <c r="B44453" s="1" t="s">
        <v>40220</v>
      </c>
      <c r="C44453" s="1" t="s">
        <v>12492</v>
      </c>
      <c r="D44453" s="1" t="s">
        <v>9660</v>
      </c>
      <c r="E44453" s="1" t="s">
        <v>2546</v>
      </c>
      <c r="F44453" s="1" t="s">
        <v>17</v>
      </c>
      <c r="G44453">
        <v>0</v>
      </c>
      <c r="H44453">
        <v>422</v>
      </c>
      <c r="I44453" s="1" t="s">
        <v>18</v>
      </c>
      <c r="J44453">
        <v>7</v>
      </c>
      <c r="K44453">
        <v>56</v>
      </c>
      <c r="L44453">
        <v>476</v>
      </c>
    </row>
    <row r="44454" spans="1:12" x14ac:dyDescent="0.25">
      <c r="A44454" s="1" t="s">
        <v>89308</v>
      </c>
      <c r="B44454" s="1" t="s">
        <v>40220</v>
      </c>
      <c r="C44454" s="1" t="s">
        <v>12492</v>
      </c>
      <c r="D44454" s="1" t="s">
        <v>8977</v>
      </c>
      <c r="E44454" s="1" t="s">
        <v>2546</v>
      </c>
      <c r="F44454" s="1" t="s">
        <v>17</v>
      </c>
      <c r="G44454">
        <v>0</v>
      </c>
      <c r="H44454">
        <v>422</v>
      </c>
      <c r="I44454" s="1" t="s">
        <v>18</v>
      </c>
      <c r="J44454">
        <v>7</v>
      </c>
      <c r="K44454">
        <v>57</v>
      </c>
      <c r="L44454">
        <v>477</v>
      </c>
    </row>
    <row r="44455" spans="1:12" x14ac:dyDescent="0.25">
      <c r="A44455" s="1" t="s">
        <v>89309</v>
      </c>
      <c r="B44455" s="1" t="s">
        <v>89310</v>
      </c>
      <c r="C44455" s="1" t="s">
        <v>5605</v>
      </c>
      <c r="D44455" s="1" t="s">
        <v>882</v>
      </c>
      <c r="E44455" s="1" t="s">
        <v>1335</v>
      </c>
      <c r="F44455" s="1" t="s">
        <v>17</v>
      </c>
      <c r="G44455">
        <v>0</v>
      </c>
      <c r="H44455">
        <v>468</v>
      </c>
      <c r="I44455" s="1" t="s">
        <v>18</v>
      </c>
      <c r="J44455">
        <v>3</v>
      </c>
      <c r="K44455">
        <v>14</v>
      </c>
      <c r="L44455">
        <v>194</v>
      </c>
    </row>
    <row r="44456" spans="1:12" x14ac:dyDescent="0.25">
      <c r="A44456" s="1" t="s">
        <v>89311</v>
      </c>
      <c r="B44456" s="1" t="s">
        <v>89312</v>
      </c>
      <c r="C44456" s="1" t="s">
        <v>41400</v>
      </c>
      <c r="D44456" s="1" t="s">
        <v>1037</v>
      </c>
      <c r="E44456" s="1" t="s">
        <v>2777</v>
      </c>
      <c r="F44456" s="1" t="s">
        <v>17</v>
      </c>
      <c r="G44456">
        <v>0</v>
      </c>
      <c r="H44456">
        <v>586</v>
      </c>
      <c r="I44456" s="1" t="s">
        <v>18</v>
      </c>
      <c r="J44456">
        <v>6</v>
      </c>
      <c r="K44456">
        <v>8</v>
      </c>
      <c r="L44456">
        <v>368</v>
      </c>
    </row>
    <row r="44457" spans="1:12" x14ac:dyDescent="0.25">
      <c r="A44457" s="1" t="s">
        <v>89313</v>
      </c>
      <c r="B44457" s="1" t="s">
        <v>89314</v>
      </c>
      <c r="C44457" s="1" t="s">
        <v>23001</v>
      </c>
      <c r="D44457" s="1" t="s">
        <v>13993</v>
      </c>
      <c r="E44457" s="1" t="s">
        <v>655</v>
      </c>
      <c r="F44457" s="1" t="s">
        <v>268</v>
      </c>
      <c r="G44457">
        <v>0</v>
      </c>
      <c r="H44457">
        <v>586</v>
      </c>
      <c r="I44457" s="1" t="s">
        <v>18</v>
      </c>
      <c r="J44457">
        <v>9</v>
      </c>
      <c r="K44457">
        <v>58</v>
      </c>
      <c r="L44457">
        <v>598</v>
      </c>
    </row>
    <row r="44458" spans="1:12" x14ac:dyDescent="0.25">
      <c r="A44458" s="1" t="s">
        <v>89315</v>
      </c>
      <c r="B44458" s="1" t="s">
        <v>88980</v>
      </c>
      <c r="C44458" s="1" t="s">
        <v>40221</v>
      </c>
      <c r="D44458" s="1" t="s">
        <v>480</v>
      </c>
      <c r="E44458" s="1" t="s">
        <v>655</v>
      </c>
      <c r="F44458" s="1" t="s">
        <v>17</v>
      </c>
      <c r="G44458">
        <v>0</v>
      </c>
      <c r="H44458">
        <v>586</v>
      </c>
      <c r="I44458" s="1" t="s">
        <v>18</v>
      </c>
      <c r="J44458">
        <v>6</v>
      </c>
      <c r="K44458">
        <v>3</v>
      </c>
      <c r="L44458">
        <v>363</v>
      </c>
    </row>
    <row r="44459" spans="1:12" x14ac:dyDescent="0.25">
      <c r="A44459" s="1" t="s">
        <v>89316</v>
      </c>
      <c r="B44459" s="1" t="s">
        <v>89317</v>
      </c>
      <c r="C44459" s="1" t="s">
        <v>89318</v>
      </c>
      <c r="D44459" s="1" t="s">
        <v>13240</v>
      </c>
      <c r="E44459" s="1" t="s">
        <v>578</v>
      </c>
      <c r="F44459" s="1" t="s">
        <v>30</v>
      </c>
      <c r="G44459">
        <v>0</v>
      </c>
      <c r="H44459">
        <v>755</v>
      </c>
      <c r="I44459" s="1" t="s">
        <v>18</v>
      </c>
      <c r="J44459">
        <v>10</v>
      </c>
      <c r="K44459">
        <v>45</v>
      </c>
      <c r="L44459">
        <v>645</v>
      </c>
    </row>
    <row r="44460" spans="1:12" x14ac:dyDescent="0.25">
      <c r="A44460" s="1" t="s">
        <v>89319</v>
      </c>
      <c r="B44460" s="1" t="s">
        <v>89320</v>
      </c>
      <c r="C44460" s="1" t="s">
        <v>18951</v>
      </c>
      <c r="D44460" s="1" t="s">
        <v>15093</v>
      </c>
      <c r="E44460" s="1" t="s">
        <v>675</v>
      </c>
      <c r="F44460" s="1" t="s">
        <v>17</v>
      </c>
      <c r="G44460">
        <v>0</v>
      </c>
      <c r="H44460">
        <v>586</v>
      </c>
      <c r="I44460" s="1" t="s">
        <v>18</v>
      </c>
      <c r="J44460">
        <v>8</v>
      </c>
      <c r="K44460">
        <v>22</v>
      </c>
      <c r="L44460">
        <v>502</v>
      </c>
    </row>
    <row r="44461" spans="1:12" x14ac:dyDescent="0.25">
      <c r="A44461" s="1" t="s">
        <v>89321</v>
      </c>
      <c r="B44461" s="1" t="s">
        <v>89124</v>
      </c>
      <c r="C44461" s="1" t="s">
        <v>3279</v>
      </c>
      <c r="D44461" s="1" t="s">
        <v>1274</v>
      </c>
      <c r="E44461" s="1" t="s">
        <v>3242</v>
      </c>
      <c r="F44461" s="1" t="s">
        <v>17</v>
      </c>
      <c r="G44461">
        <v>0</v>
      </c>
      <c r="H44461">
        <v>586</v>
      </c>
      <c r="I44461" s="1" t="s">
        <v>18</v>
      </c>
      <c r="J44461">
        <v>4</v>
      </c>
      <c r="K44461">
        <v>37</v>
      </c>
      <c r="L44461">
        <v>277</v>
      </c>
    </row>
    <row r="44462" spans="1:12" x14ac:dyDescent="0.25">
      <c r="A44462" s="1" t="s">
        <v>89322</v>
      </c>
      <c r="B44462" s="1" t="s">
        <v>89323</v>
      </c>
      <c r="C44462" s="1" t="s">
        <v>20862</v>
      </c>
      <c r="D44462" s="1" t="s">
        <v>16191</v>
      </c>
      <c r="E44462" s="1" t="s">
        <v>3242</v>
      </c>
      <c r="F44462" s="1" t="s">
        <v>17</v>
      </c>
      <c r="G44462">
        <v>0</v>
      </c>
      <c r="H44462">
        <v>586</v>
      </c>
      <c r="I44462" s="1" t="s">
        <v>18</v>
      </c>
      <c r="J44462">
        <v>8</v>
      </c>
      <c r="K44462">
        <v>29</v>
      </c>
      <c r="L44462">
        <v>509</v>
      </c>
    </row>
    <row r="44463" spans="1:12" x14ac:dyDescent="0.25">
      <c r="A44463" s="1" t="s">
        <v>89324</v>
      </c>
      <c r="B44463" s="1" t="s">
        <v>41072</v>
      </c>
      <c r="C44463" s="1" t="s">
        <v>83053</v>
      </c>
      <c r="D44463" s="1" t="s">
        <v>9813</v>
      </c>
      <c r="E44463" s="1" t="s">
        <v>716</v>
      </c>
      <c r="F44463" s="1" t="s">
        <v>17</v>
      </c>
      <c r="G44463">
        <v>0</v>
      </c>
      <c r="H44463">
        <v>1407</v>
      </c>
      <c r="I44463" s="1" t="s">
        <v>18</v>
      </c>
      <c r="J44463">
        <v>8</v>
      </c>
      <c r="K44463">
        <v>50</v>
      </c>
      <c r="L44463">
        <v>530</v>
      </c>
    </row>
    <row r="44464" spans="1:12" x14ac:dyDescent="0.25">
      <c r="A44464" s="1" t="s">
        <v>89325</v>
      </c>
      <c r="B44464" s="1" t="s">
        <v>41411</v>
      </c>
      <c r="C44464" s="1" t="s">
        <v>89326</v>
      </c>
      <c r="D44464" s="1" t="s">
        <v>4777</v>
      </c>
      <c r="E44464" s="1" t="s">
        <v>1705</v>
      </c>
      <c r="F44464" s="1" t="s">
        <v>17</v>
      </c>
      <c r="G44464">
        <v>0</v>
      </c>
      <c r="H44464">
        <v>586</v>
      </c>
      <c r="I44464" s="1" t="s">
        <v>18</v>
      </c>
      <c r="J44464">
        <v>5</v>
      </c>
      <c r="K44464">
        <v>21</v>
      </c>
      <c r="L44464">
        <v>321</v>
      </c>
    </row>
    <row r="44465" spans="1:12" x14ac:dyDescent="0.25">
      <c r="A44465" s="1" t="s">
        <v>89327</v>
      </c>
      <c r="B44465" s="1" t="s">
        <v>79065</v>
      </c>
      <c r="C44465" s="1" t="s">
        <v>54681</v>
      </c>
      <c r="D44465" s="1" t="s">
        <v>1905</v>
      </c>
      <c r="E44465" s="1" t="s">
        <v>3242</v>
      </c>
      <c r="F44465" s="1" t="s">
        <v>17</v>
      </c>
      <c r="G44465">
        <v>0</v>
      </c>
      <c r="H44465">
        <v>1172</v>
      </c>
      <c r="I44465" s="1" t="s">
        <v>18</v>
      </c>
      <c r="J44465">
        <v>8</v>
      </c>
      <c r="K44465">
        <v>59</v>
      </c>
      <c r="L44465">
        <v>539</v>
      </c>
    </row>
    <row r="44466" spans="1:12" x14ac:dyDescent="0.25">
      <c r="A44466" s="1" t="s">
        <v>89328</v>
      </c>
      <c r="B44466" s="1" t="s">
        <v>53827</v>
      </c>
      <c r="C44466" s="1" t="s">
        <v>53828</v>
      </c>
      <c r="D44466" s="1" t="s">
        <v>2912</v>
      </c>
      <c r="E44466" s="1" t="s">
        <v>3242</v>
      </c>
      <c r="F44466" s="1" t="s">
        <v>17</v>
      </c>
      <c r="G44466">
        <v>0</v>
      </c>
      <c r="H44466">
        <v>1172</v>
      </c>
      <c r="I44466" s="1" t="s">
        <v>18</v>
      </c>
      <c r="J44466">
        <v>6</v>
      </c>
      <c r="K44466">
        <v>53</v>
      </c>
      <c r="L44466">
        <v>413</v>
      </c>
    </row>
    <row r="44467" spans="1:12" x14ac:dyDescent="0.25">
      <c r="A44467" s="1" t="s">
        <v>89329</v>
      </c>
      <c r="B44467" s="1" t="s">
        <v>89156</v>
      </c>
      <c r="C44467" s="1" t="s">
        <v>89330</v>
      </c>
      <c r="D44467" s="1" t="s">
        <v>4498</v>
      </c>
      <c r="E44467" s="1" t="s">
        <v>675</v>
      </c>
      <c r="F44467" s="1" t="s">
        <v>17</v>
      </c>
      <c r="G44467">
        <v>0</v>
      </c>
      <c r="H44467">
        <v>586</v>
      </c>
      <c r="I44467" s="1" t="s">
        <v>18</v>
      </c>
      <c r="J44467">
        <v>8</v>
      </c>
      <c r="K44467">
        <v>7</v>
      </c>
      <c r="L44467">
        <v>487</v>
      </c>
    </row>
    <row r="44468" spans="1:12" x14ac:dyDescent="0.25">
      <c r="A44468" s="1" t="s">
        <v>89331</v>
      </c>
      <c r="B44468" s="1" t="s">
        <v>21556</v>
      </c>
      <c r="C44468" s="1" t="s">
        <v>53818</v>
      </c>
      <c r="D44468" s="1" t="s">
        <v>348</v>
      </c>
      <c r="E44468" s="1" t="s">
        <v>675</v>
      </c>
      <c r="F44468" s="1" t="s">
        <v>17</v>
      </c>
      <c r="G44468">
        <v>0</v>
      </c>
      <c r="H44468">
        <v>586</v>
      </c>
      <c r="I44468" s="1" t="s">
        <v>18</v>
      </c>
      <c r="J44468">
        <v>6</v>
      </c>
      <c r="K44468">
        <v>9</v>
      </c>
      <c r="L44468">
        <v>369</v>
      </c>
    </row>
    <row r="44469" spans="1:12" x14ac:dyDescent="0.25">
      <c r="A44469" s="1" t="s">
        <v>89332</v>
      </c>
      <c r="B44469" s="1" t="s">
        <v>54949</v>
      </c>
      <c r="C44469" s="1" t="s">
        <v>89333</v>
      </c>
      <c r="D44469" s="1" t="s">
        <v>4395</v>
      </c>
      <c r="E44469" s="1" t="s">
        <v>19368</v>
      </c>
      <c r="F44469" s="1" t="s">
        <v>17</v>
      </c>
      <c r="G44469">
        <v>0</v>
      </c>
      <c r="H44469">
        <v>668</v>
      </c>
      <c r="I44469" s="1" t="s">
        <v>18</v>
      </c>
      <c r="J44469">
        <v>8</v>
      </c>
      <c r="K44469">
        <v>9</v>
      </c>
      <c r="L44469">
        <v>489</v>
      </c>
    </row>
    <row r="44470" spans="1:12" x14ac:dyDescent="0.25">
      <c r="A44470" s="1" t="s">
        <v>89334</v>
      </c>
      <c r="B44470" s="1" t="s">
        <v>55132</v>
      </c>
      <c r="C44470" s="1" t="s">
        <v>89011</v>
      </c>
      <c r="D44470" s="1" t="s">
        <v>16688</v>
      </c>
      <c r="E44470" s="1" t="s">
        <v>2707</v>
      </c>
      <c r="F44470" s="1" t="s">
        <v>17</v>
      </c>
      <c r="G44470">
        <v>0</v>
      </c>
      <c r="H44470">
        <v>668</v>
      </c>
      <c r="I44470" s="1" t="s">
        <v>18</v>
      </c>
      <c r="J44470">
        <v>8</v>
      </c>
      <c r="K44470">
        <v>27</v>
      </c>
      <c r="L44470">
        <v>507</v>
      </c>
    </row>
    <row r="44471" spans="1:12" x14ac:dyDescent="0.25">
      <c r="A44471" s="1" t="s">
        <v>89335</v>
      </c>
      <c r="B44471" s="1" t="s">
        <v>53734</v>
      </c>
      <c r="C44471" s="1" t="s">
        <v>53765</v>
      </c>
      <c r="D44471" s="1" t="s">
        <v>1230</v>
      </c>
      <c r="E44471" s="1" t="s">
        <v>10298</v>
      </c>
      <c r="F44471" s="1" t="s">
        <v>17</v>
      </c>
      <c r="G44471">
        <v>0</v>
      </c>
      <c r="H44471">
        <v>668</v>
      </c>
      <c r="I44471" s="1" t="s">
        <v>18</v>
      </c>
      <c r="J44471">
        <v>5</v>
      </c>
      <c r="K44471">
        <v>30</v>
      </c>
      <c r="L44471">
        <v>330</v>
      </c>
    </row>
    <row r="44472" spans="1:12" x14ac:dyDescent="0.25">
      <c r="A44472" s="1" t="s">
        <v>89336</v>
      </c>
      <c r="B44472" s="1" t="s">
        <v>89196</v>
      </c>
      <c r="C44472" s="1" t="s">
        <v>66014</v>
      </c>
      <c r="D44472" s="1" t="s">
        <v>793</v>
      </c>
      <c r="E44472" s="1" t="s">
        <v>5509</v>
      </c>
      <c r="F44472" s="1" t="s">
        <v>17</v>
      </c>
      <c r="G44472">
        <v>5</v>
      </c>
      <c r="H44472">
        <v>586</v>
      </c>
      <c r="I44472" s="1" t="s">
        <v>463</v>
      </c>
      <c r="J44472">
        <v>8</v>
      </c>
      <c r="K44472">
        <v>4</v>
      </c>
      <c r="L44472">
        <v>484</v>
      </c>
    </row>
    <row r="44473" spans="1:12" x14ac:dyDescent="0.25">
      <c r="A44473" s="1" t="s">
        <v>89337</v>
      </c>
      <c r="B44473" s="1" t="s">
        <v>48753</v>
      </c>
      <c r="C44473" s="1" t="s">
        <v>78905</v>
      </c>
      <c r="D44473" s="1" t="s">
        <v>42046</v>
      </c>
      <c r="E44473" s="1" t="s">
        <v>1595</v>
      </c>
      <c r="F44473" s="1" t="s">
        <v>17</v>
      </c>
      <c r="G44473">
        <v>5</v>
      </c>
      <c r="H44473">
        <v>820</v>
      </c>
      <c r="I44473" s="1" t="s">
        <v>1088</v>
      </c>
      <c r="J44473">
        <v>14</v>
      </c>
      <c r="K44473">
        <v>56</v>
      </c>
      <c r="L44473">
        <v>896</v>
      </c>
    </row>
    <row r="44474" spans="1:12" x14ac:dyDescent="0.25">
      <c r="A44474" s="1" t="s">
        <v>89338</v>
      </c>
      <c r="B44474" s="1" t="s">
        <v>89339</v>
      </c>
      <c r="C44474" s="1" t="s">
        <v>89340</v>
      </c>
      <c r="D44474" s="1" t="s">
        <v>7847</v>
      </c>
      <c r="E44474" s="1" t="s">
        <v>8277</v>
      </c>
      <c r="F44474" s="1" t="s">
        <v>17</v>
      </c>
      <c r="G44474">
        <v>2</v>
      </c>
      <c r="H44474">
        <v>668</v>
      </c>
      <c r="I44474" s="1" t="s">
        <v>969</v>
      </c>
      <c r="J44474">
        <v>8</v>
      </c>
      <c r="K44474">
        <v>52</v>
      </c>
      <c r="L44474">
        <v>532</v>
      </c>
    </row>
    <row r="44475" spans="1:12" x14ac:dyDescent="0.25">
      <c r="A44475" s="1" t="s">
        <v>37713</v>
      </c>
      <c r="B44475" s="1" t="s">
        <v>54684</v>
      </c>
      <c r="C44475" s="1" t="s">
        <v>21765</v>
      </c>
      <c r="D44475" s="1" t="s">
        <v>19560</v>
      </c>
      <c r="E44475" s="1" t="s">
        <v>35627</v>
      </c>
      <c r="F44475" s="1" t="s">
        <v>17</v>
      </c>
      <c r="G44475">
        <v>0</v>
      </c>
      <c r="H44475">
        <v>468</v>
      </c>
      <c r="I44475" s="1" t="s">
        <v>18</v>
      </c>
      <c r="J44475">
        <v>13</v>
      </c>
      <c r="K44475">
        <v>55</v>
      </c>
      <c r="L44475">
        <v>835</v>
      </c>
    </row>
    <row r="44476" spans="1:12" x14ac:dyDescent="0.25">
      <c r="A44476" s="1" t="s">
        <v>89341</v>
      </c>
      <c r="B44476" s="1" t="s">
        <v>53764</v>
      </c>
      <c r="C44476" s="1" t="s">
        <v>53765</v>
      </c>
      <c r="D44476" s="1" t="s">
        <v>53671</v>
      </c>
      <c r="E44476" s="1" t="s">
        <v>11515</v>
      </c>
      <c r="F44476" s="1" t="s">
        <v>17</v>
      </c>
      <c r="G44476">
        <v>0</v>
      </c>
      <c r="H44476">
        <v>1003</v>
      </c>
      <c r="I44476" s="1" t="s">
        <v>18</v>
      </c>
      <c r="J44476">
        <v>26</v>
      </c>
      <c r="K44476">
        <v>28</v>
      </c>
      <c r="L44476">
        <v>1588</v>
      </c>
    </row>
    <row r="44477" spans="1:12" x14ac:dyDescent="0.25">
      <c r="A44477" s="1" t="s">
        <v>79087</v>
      </c>
      <c r="B44477" s="1" t="s">
        <v>79632</v>
      </c>
      <c r="C44477" s="1" t="s">
        <v>79633</v>
      </c>
      <c r="D44477" s="1" t="s">
        <v>2694</v>
      </c>
      <c r="E44477" s="1" t="s">
        <v>6297</v>
      </c>
      <c r="F44477" s="1" t="s">
        <v>17</v>
      </c>
      <c r="G44477">
        <v>0</v>
      </c>
      <c r="H44477">
        <v>586</v>
      </c>
      <c r="I44477" s="1" t="s">
        <v>18</v>
      </c>
      <c r="J44477">
        <v>8</v>
      </c>
      <c r="K44477">
        <v>51</v>
      </c>
      <c r="L44477">
        <v>531</v>
      </c>
    </row>
    <row r="44478" spans="1:12" x14ac:dyDescent="0.25">
      <c r="A44478" s="1" t="s">
        <v>89342</v>
      </c>
      <c r="B44478" s="1" t="s">
        <v>38157</v>
      </c>
      <c r="C44478" s="1" t="s">
        <v>1184</v>
      </c>
      <c r="D44478" s="1" t="s">
        <v>144</v>
      </c>
      <c r="E44478" s="1" t="s">
        <v>853</v>
      </c>
      <c r="F44478" s="1" t="s">
        <v>17</v>
      </c>
      <c r="G44478">
        <v>0</v>
      </c>
      <c r="H44478">
        <v>820</v>
      </c>
      <c r="I44478" s="1" t="s">
        <v>18</v>
      </c>
      <c r="J44478">
        <v>5</v>
      </c>
      <c r="K44478">
        <v>27</v>
      </c>
      <c r="L44478">
        <v>327</v>
      </c>
    </row>
    <row r="44479" spans="1:12" x14ac:dyDescent="0.25">
      <c r="A44479" s="1" t="s">
        <v>89343</v>
      </c>
      <c r="B44479" s="1" t="s">
        <v>54301</v>
      </c>
      <c r="C44479" s="1" t="s">
        <v>19575</v>
      </c>
      <c r="D44479" s="1" t="s">
        <v>837</v>
      </c>
      <c r="E44479" s="1" t="s">
        <v>3781</v>
      </c>
      <c r="F44479" s="1" t="s">
        <v>17</v>
      </c>
      <c r="G44479">
        <v>0</v>
      </c>
      <c r="H44479">
        <v>668</v>
      </c>
      <c r="I44479" s="1" t="s">
        <v>18</v>
      </c>
      <c r="J44479">
        <v>5</v>
      </c>
      <c r="K44479">
        <v>28</v>
      </c>
      <c r="L44479">
        <v>328</v>
      </c>
    </row>
    <row r="44480" spans="1:12" x14ac:dyDescent="0.25">
      <c r="A44480" s="1" t="s">
        <v>89344</v>
      </c>
      <c r="B44480" s="1" t="s">
        <v>38012</v>
      </c>
      <c r="C44480" s="1" t="s">
        <v>40434</v>
      </c>
      <c r="D44480" s="1" t="s">
        <v>31110</v>
      </c>
      <c r="E44480" s="1" t="s">
        <v>5953</v>
      </c>
      <c r="F44480" s="1" t="s">
        <v>17</v>
      </c>
      <c r="G44480">
        <v>0</v>
      </c>
      <c r="H44480">
        <v>836</v>
      </c>
      <c r="I44480" s="1" t="s">
        <v>18</v>
      </c>
      <c r="J44480">
        <v>15</v>
      </c>
      <c r="K44480">
        <v>19</v>
      </c>
      <c r="L44480">
        <v>919</v>
      </c>
    </row>
    <row r="44481" spans="1:12" x14ac:dyDescent="0.25">
      <c r="A44481" s="1" t="s">
        <v>89345</v>
      </c>
      <c r="B44481" s="1" t="s">
        <v>40499</v>
      </c>
      <c r="C44481" s="1" t="s">
        <v>40221</v>
      </c>
      <c r="D44481" s="1" t="s">
        <v>10031</v>
      </c>
      <c r="E44481" s="1" t="s">
        <v>4949</v>
      </c>
      <c r="F44481" s="1" t="s">
        <v>17</v>
      </c>
      <c r="G44481">
        <v>0</v>
      </c>
      <c r="H44481">
        <v>703</v>
      </c>
      <c r="I44481" s="1" t="s">
        <v>18</v>
      </c>
      <c r="J44481">
        <v>13</v>
      </c>
      <c r="K44481">
        <v>27</v>
      </c>
      <c r="L44481">
        <v>807</v>
      </c>
    </row>
    <row r="44482" spans="1:12" x14ac:dyDescent="0.25">
      <c r="A44482" s="1" t="s">
        <v>89346</v>
      </c>
      <c r="B44482" s="1" t="s">
        <v>54344</v>
      </c>
      <c r="C44482" s="1" t="s">
        <v>25870</v>
      </c>
      <c r="D44482" s="1" t="s">
        <v>942</v>
      </c>
      <c r="E44482" s="1" t="s">
        <v>791</v>
      </c>
      <c r="F44482" s="1" t="s">
        <v>17</v>
      </c>
      <c r="G44482">
        <v>3</v>
      </c>
      <c r="H44482">
        <v>1172</v>
      </c>
      <c r="I44482" s="1" t="s">
        <v>463</v>
      </c>
      <c r="J44482">
        <v>10</v>
      </c>
      <c r="K44482">
        <v>56</v>
      </c>
      <c r="L44482">
        <v>656</v>
      </c>
    </row>
    <row r="44483" spans="1:12" x14ac:dyDescent="0.25">
      <c r="A44483" s="1" t="s">
        <v>89347</v>
      </c>
      <c r="B44483" s="1" t="s">
        <v>89348</v>
      </c>
      <c r="C44483" s="1" t="s">
        <v>3767</v>
      </c>
      <c r="D44483" s="1" t="s">
        <v>13544</v>
      </c>
      <c r="E44483" s="1" t="s">
        <v>4958</v>
      </c>
      <c r="F44483" s="1" t="s">
        <v>17</v>
      </c>
      <c r="G44483">
        <v>4</v>
      </c>
      <c r="H44483">
        <v>1382</v>
      </c>
      <c r="I44483" s="1" t="s">
        <v>969</v>
      </c>
      <c r="J44483">
        <v>17</v>
      </c>
      <c r="K44483">
        <v>12</v>
      </c>
      <c r="L44483">
        <v>1032</v>
      </c>
    </row>
    <row r="44484" spans="1:12" x14ac:dyDescent="0.25">
      <c r="A44484" s="1" t="s">
        <v>89349</v>
      </c>
      <c r="B44484" s="1" t="s">
        <v>53798</v>
      </c>
      <c r="C44484" s="1" t="s">
        <v>53843</v>
      </c>
      <c r="D44484" s="1" t="s">
        <v>10673</v>
      </c>
      <c r="E44484" s="1" t="s">
        <v>26440</v>
      </c>
      <c r="F44484" s="1" t="s">
        <v>17</v>
      </c>
      <c r="G44484">
        <v>0</v>
      </c>
      <c r="H44484">
        <v>1172</v>
      </c>
      <c r="I44484" s="1" t="s">
        <v>18</v>
      </c>
      <c r="J44484">
        <v>16</v>
      </c>
      <c r="K44484">
        <v>18</v>
      </c>
      <c r="L44484">
        <v>978</v>
      </c>
    </row>
    <row r="44485" spans="1:12" x14ac:dyDescent="0.25">
      <c r="A44485" s="1" t="s">
        <v>89350</v>
      </c>
      <c r="B44485" s="1" t="s">
        <v>53798</v>
      </c>
      <c r="C44485" s="1" t="s">
        <v>17814</v>
      </c>
      <c r="D44485" s="1" t="s">
        <v>2606</v>
      </c>
      <c r="E44485" s="1" t="s">
        <v>13183</v>
      </c>
      <c r="F44485" s="1" t="s">
        <v>17</v>
      </c>
      <c r="G44485">
        <v>5</v>
      </c>
      <c r="H44485">
        <v>668</v>
      </c>
      <c r="I44485" s="1" t="s">
        <v>463</v>
      </c>
      <c r="J44485">
        <v>8</v>
      </c>
      <c r="K44485">
        <v>53</v>
      </c>
      <c r="L44485">
        <v>533</v>
      </c>
    </row>
    <row r="44486" spans="1:12" x14ac:dyDescent="0.25">
      <c r="A44486" s="1" t="s">
        <v>89351</v>
      </c>
      <c r="B44486" s="1" t="s">
        <v>79632</v>
      </c>
      <c r="C44486" s="1" t="s">
        <v>79633</v>
      </c>
      <c r="D44486" s="1" t="s">
        <v>9686</v>
      </c>
      <c r="E44486" s="1" t="s">
        <v>928</v>
      </c>
      <c r="F44486" s="1" t="s">
        <v>17</v>
      </c>
      <c r="G44486">
        <v>5</v>
      </c>
      <c r="H44486">
        <v>586</v>
      </c>
      <c r="I44486" s="1" t="s">
        <v>463</v>
      </c>
      <c r="J44486">
        <v>8</v>
      </c>
      <c r="K44486">
        <v>33</v>
      </c>
      <c r="L44486">
        <v>513</v>
      </c>
    </row>
    <row r="44487" spans="1:12" x14ac:dyDescent="0.25">
      <c r="A44487" s="1" t="s">
        <v>89352</v>
      </c>
      <c r="B44487" s="1" t="s">
        <v>53734</v>
      </c>
      <c r="C44487" s="1" t="s">
        <v>53788</v>
      </c>
      <c r="D44487" s="1" t="s">
        <v>13008</v>
      </c>
      <c r="E44487" s="1" t="s">
        <v>6810</v>
      </c>
      <c r="F44487" s="1" t="s">
        <v>17</v>
      </c>
      <c r="G44487">
        <v>0</v>
      </c>
      <c r="H44487">
        <v>836</v>
      </c>
      <c r="I44487" s="1" t="s">
        <v>18</v>
      </c>
      <c r="J44487">
        <v>10</v>
      </c>
      <c r="K44487">
        <v>23</v>
      </c>
      <c r="L44487">
        <v>623</v>
      </c>
    </row>
    <row r="44488" spans="1:12" x14ac:dyDescent="0.25">
      <c r="A44488" s="1" t="s">
        <v>89353</v>
      </c>
      <c r="B44488" s="1" t="s">
        <v>89354</v>
      </c>
      <c r="C44488" s="1" t="s">
        <v>64001</v>
      </c>
      <c r="D44488" s="1" t="s">
        <v>9452</v>
      </c>
      <c r="E44488" s="1" t="s">
        <v>2481</v>
      </c>
      <c r="F44488" s="1" t="s">
        <v>17</v>
      </c>
      <c r="G44488">
        <v>0</v>
      </c>
      <c r="H44488">
        <v>586</v>
      </c>
      <c r="I44488" s="1" t="s">
        <v>18</v>
      </c>
      <c r="J44488">
        <v>9</v>
      </c>
      <c r="K44488">
        <v>12</v>
      </c>
      <c r="L44488">
        <v>552</v>
      </c>
    </row>
    <row r="44489" spans="1:12" x14ac:dyDescent="0.25">
      <c r="A44489" s="1" t="s">
        <v>89355</v>
      </c>
      <c r="B44489" s="1" t="s">
        <v>88963</v>
      </c>
      <c r="C44489" s="1" t="s">
        <v>18736</v>
      </c>
      <c r="D44489" s="1" t="s">
        <v>2533</v>
      </c>
      <c r="E44489" s="1" t="s">
        <v>10467</v>
      </c>
      <c r="F44489" s="1" t="s">
        <v>17</v>
      </c>
      <c r="G44489">
        <v>0</v>
      </c>
      <c r="H44489">
        <v>586</v>
      </c>
      <c r="I44489" s="1" t="s">
        <v>18</v>
      </c>
      <c r="J44489">
        <v>7</v>
      </c>
      <c r="K44489">
        <v>44</v>
      </c>
      <c r="L44489">
        <v>464</v>
      </c>
    </row>
    <row r="44490" spans="1:12" x14ac:dyDescent="0.25">
      <c r="A44490" s="1" t="s">
        <v>89356</v>
      </c>
      <c r="B44490" s="1" t="s">
        <v>38157</v>
      </c>
      <c r="C44490" s="1" t="s">
        <v>1184</v>
      </c>
      <c r="D44490" s="1" t="s">
        <v>10492</v>
      </c>
      <c r="E44490" s="1" t="s">
        <v>10467</v>
      </c>
      <c r="F44490" s="1" t="s">
        <v>17</v>
      </c>
      <c r="G44490">
        <v>0</v>
      </c>
      <c r="H44490">
        <v>820</v>
      </c>
      <c r="I44490" s="1" t="s">
        <v>18</v>
      </c>
      <c r="J44490">
        <v>9</v>
      </c>
      <c r="K44490">
        <v>10</v>
      </c>
      <c r="L44490">
        <v>550</v>
      </c>
    </row>
    <row r="44491" spans="1:12" x14ac:dyDescent="0.25">
      <c r="A44491" s="1" t="s">
        <v>89357</v>
      </c>
      <c r="B44491" s="1" t="s">
        <v>54743</v>
      </c>
      <c r="C44491" s="1" t="s">
        <v>53850</v>
      </c>
      <c r="D44491" s="1" t="s">
        <v>34049</v>
      </c>
      <c r="E44491" s="1" t="s">
        <v>4670</v>
      </c>
      <c r="F44491" s="1" t="s">
        <v>875</v>
      </c>
      <c r="G44491">
        <v>0</v>
      </c>
      <c r="H44491">
        <v>234</v>
      </c>
      <c r="I44491" s="1" t="s">
        <v>18</v>
      </c>
      <c r="J44491">
        <v>16</v>
      </c>
      <c r="K44491">
        <v>38</v>
      </c>
      <c r="L44491">
        <v>998</v>
      </c>
    </row>
    <row r="44492" spans="1:12" x14ac:dyDescent="0.25">
      <c r="A44492" s="1" t="s">
        <v>89358</v>
      </c>
      <c r="B44492" s="1" t="s">
        <v>89359</v>
      </c>
      <c r="C44492" s="1" t="s">
        <v>89360</v>
      </c>
      <c r="D44492" s="1" t="s">
        <v>2847</v>
      </c>
      <c r="E44492" s="1" t="s">
        <v>4681</v>
      </c>
      <c r="F44492" s="1" t="s">
        <v>17</v>
      </c>
      <c r="G44492">
        <v>0</v>
      </c>
      <c r="H44492">
        <v>501</v>
      </c>
      <c r="I44492" s="1" t="s">
        <v>18</v>
      </c>
      <c r="J44492">
        <v>3</v>
      </c>
      <c r="K44492">
        <v>9</v>
      </c>
      <c r="L44492">
        <v>189</v>
      </c>
    </row>
    <row r="44493" spans="1:12" x14ac:dyDescent="0.25">
      <c r="A44493" s="1" t="s">
        <v>89361</v>
      </c>
      <c r="B44493" s="1" t="s">
        <v>54275</v>
      </c>
      <c r="C44493" s="1" t="s">
        <v>26727</v>
      </c>
      <c r="D44493" s="1" t="s">
        <v>1515</v>
      </c>
      <c r="E44493" s="1" t="s">
        <v>4670</v>
      </c>
      <c r="F44493" s="1" t="s">
        <v>17</v>
      </c>
      <c r="G44493">
        <v>0</v>
      </c>
      <c r="H44493">
        <v>1172</v>
      </c>
      <c r="I44493" s="1" t="s">
        <v>18</v>
      </c>
      <c r="J44493">
        <v>9</v>
      </c>
      <c r="K44493">
        <v>33</v>
      </c>
      <c r="L44493">
        <v>573</v>
      </c>
    </row>
    <row r="44494" spans="1:12" x14ac:dyDescent="0.25">
      <c r="A44494" s="1" t="s">
        <v>89362</v>
      </c>
      <c r="B44494" s="1" t="s">
        <v>89363</v>
      </c>
      <c r="C44494" s="1" t="s">
        <v>89364</v>
      </c>
      <c r="D44494" s="1" t="s">
        <v>1104</v>
      </c>
      <c r="E44494" s="1" t="s">
        <v>1922</v>
      </c>
      <c r="F44494" s="1" t="s">
        <v>17</v>
      </c>
      <c r="G44494">
        <v>0</v>
      </c>
      <c r="H44494">
        <v>844</v>
      </c>
      <c r="I44494" s="1" t="s">
        <v>18</v>
      </c>
      <c r="J44494">
        <v>7</v>
      </c>
      <c r="K44494">
        <v>47</v>
      </c>
      <c r="L44494">
        <v>467</v>
      </c>
    </row>
    <row r="44495" spans="1:12" x14ac:dyDescent="0.25">
      <c r="A44495" s="1" t="s">
        <v>89365</v>
      </c>
      <c r="B44495" s="1" t="s">
        <v>49496</v>
      </c>
      <c r="C44495" s="1" t="s">
        <v>16039</v>
      </c>
      <c r="D44495" s="1" t="s">
        <v>9452</v>
      </c>
      <c r="E44495" s="1" t="s">
        <v>4670</v>
      </c>
      <c r="F44495" s="1" t="s">
        <v>17</v>
      </c>
      <c r="G44495">
        <v>0</v>
      </c>
      <c r="H44495">
        <v>703</v>
      </c>
      <c r="I44495" s="1" t="s">
        <v>18</v>
      </c>
      <c r="J44495">
        <v>9</v>
      </c>
      <c r="K44495">
        <v>12</v>
      </c>
      <c r="L44495">
        <v>552</v>
      </c>
    </row>
    <row r="44496" spans="1:12" x14ac:dyDescent="0.25">
      <c r="A44496" s="1" t="s">
        <v>89366</v>
      </c>
      <c r="B44496" s="1" t="s">
        <v>55247</v>
      </c>
      <c r="C44496" s="1" t="s">
        <v>40049</v>
      </c>
      <c r="D44496" s="1" t="s">
        <v>1041</v>
      </c>
      <c r="E44496" s="1" t="s">
        <v>1922</v>
      </c>
      <c r="F44496" s="1" t="s">
        <v>17</v>
      </c>
      <c r="G44496">
        <v>0</v>
      </c>
      <c r="H44496">
        <v>703</v>
      </c>
      <c r="I44496" s="1" t="s">
        <v>18</v>
      </c>
      <c r="J44496">
        <v>10</v>
      </c>
      <c r="K44496">
        <v>26</v>
      </c>
      <c r="L44496">
        <v>626</v>
      </c>
    </row>
    <row r="44497" spans="1:12" x14ac:dyDescent="0.25">
      <c r="A44497" s="1" t="s">
        <v>89367</v>
      </c>
      <c r="B44497" s="1" t="s">
        <v>79632</v>
      </c>
      <c r="C44497" s="1" t="s">
        <v>79633</v>
      </c>
      <c r="D44497" s="1" t="s">
        <v>10294</v>
      </c>
      <c r="E44497" s="1" t="s">
        <v>5155</v>
      </c>
      <c r="F44497" s="1" t="s">
        <v>17</v>
      </c>
      <c r="G44497">
        <v>0</v>
      </c>
      <c r="H44497">
        <v>586</v>
      </c>
      <c r="I44497" s="1" t="s">
        <v>18</v>
      </c>
      <c r="J44497">
        <v>5</v>
      </c>
      <c r="K44497">
        <v>43</v>
      </c>
      <c r="L44497">
        <v>343</v>
      </c>
    </row>
    <row r="44498" spans="1:12" x14ac:dyDescent="0.25">
      <c r="A44498" s="1" t="s">
        <v>89368</v>
      </c>
      <c r="B44498" s="1" t="s">
        <v>79632</v>
      </c>
      <c r="C44498" s="1" t="s">
        <v>89369</v>
      </c>
      <c r="D44498" s="1" t="s">
        <v>10417</v>
      </c>
      <c r="E44498" s="1" t="s">
        <v>445</v>
      </c>
      <c r="F44498" s="1" t="s">
        <v>17</v>
      </c>
      <c r="G44498">
        <v>0</v>
      </c>
      <c r="H44498">
        <v>938</v>
      </c>
      <c r="I44498" s="1" t="s">
        <v>18</v>
      </c>
      <c r="J44498">
        <v>7</v>
      </c>
      <c r="K44498">
        <v>40</v>
      </c>
      <c r="L44498">
        <v>460</v>
      </c>
    </row>
    <row r="44499" spans="1:12" x14ac:dyDescent="0.25">
      <c r="A44499" s="1" t="s">
        <v>89370</v>
      </c>
      <c r="B44499" s="1" t="s">
        <v>40499</v>
      </c>
      <c r="C44499" s="1" t="s">
        <v>40221</v>
      </c>
      <c r="D44499" s="1" t="s">
        <v>9158</v>
      </c>
      <c r="E44499" s="1" t="s">
        <v>12235</v>
      </c>
      <c r="F44499" s="1" t="s">
        <v>17</v>
      </c>
      <c r="G44499">
        <v>0</v>
      </c>
      <c r="H44499">
        <v>703</v>
      </c>
      <c r="I44499" s="1" t="s">
        <v>18</v>
      </c>
      <c r="J44499">
        <v>12</v>
      </c>
      <c r="K44499">
        <v>51</v>
      </c>
      <c r="L44499">
        <v>771</v>
      </c>
    </row>
    <row r="44500" spans="1:12" x14ac:dyDescent="0.25">
      <c r="A44500" s="1" t="s">
        <v>89371</v>
      </c>
      <c r="B44500" s="1" t="s">
        <v>54301</v>
      </c>
      <c r="C44500" s="1" t="s">
        <v>19575</v>
      </c>
      <c r="D44500" s="1" t="s">
        <v>89372</v>
      </c>
      <c r="E44500" s="1" t="s">
        <v>16403</v>
      </c>
      <c r="F44500" s="1" t="s">
        <v>17</v>
      </c>
      <c r="G44500">
        <v>0</v>
      </c>
      <c r="H44500">
        <v>1003</v>
      </c>
      <c r="I44500" s="1" t="s">
        <v>18</v>
      </c>
      <c r="J44500">
        <v>29</v>
      </c>
      <c r="K44500">
        <v>33</v>
      </c>
      <c r="L44500">
        <v>1773</v>
      </c>
    </row>
    <row r="44501" spans="1:12" x14ac:dyDescent="0.25">
      <c r="A44501" s="1" t="s">
        <v>89373</v>
      </c>
      <c r="B44501" s="1" t="s">
        <v>89242</v>
      </c>
      <c r="C44501" s="1" t="s">
        <v>89243</v>
      </c>
      <c r="D44501" s="1" t="s">
        <v>2805</v>
      </c>
      <c r="E44501" s="1" t="s">
        <v>3586</v>
      </c>
      <c r="F44501" s="1" t="s">
        <v>17</v>
      </c>
      <c r="G44501">
        <v>0</v>
      </c>
      <c r="H44501">
        <v>586</v>
      </c>
      <c r="I44501" s="1" t="s">
        <v>18</v>
      </c>
      <c r="J44501">
        <v>7</v>
      </c>
      <c r="K44501">
        <v>59</v>
      </c>
      <c r="L44501">
        <v>479</v>
      </c>
    </row>
    <row r="44502" spans="1:12" x14ac:dyDescent="0.25">
      <c r="A44502" s="1" t="s">
        <v>89374</v>
      </c>
      <c r="B44502" s="1" t="s">
        <v>38157</v>
      </c>
      <c r="C44502" s="1" t="s">
        <v>54576</v>
      </c>
      <c r="D44502" s="1" t="s">
        <v>4970</v>
      </c>
      <c r="E44502" s="1" t="s">
        <v>4013</v>
      </c>
      <c r="F44502" s="1" t="s">
        <v>17</v>
      </c>
      <c r="G44502">
        <v>0</v>
      </c>
      <c r="H44502">
        <v>668</v>
      </c>
      <c r="I44502" s="1" t="s">
        <v>18</v>
      </c>
      <c r="J44502">
        <v>7</v>
      </c>
      <c r="K44502">
        <v>33</v>
      </c>
      <c r="L44502">
        <v>453</v>
      </c>
    </row>
    <row r="44503" spans="1:12" x14ac:dyDescent="0.25">
      <c r="A44503" s="1" t="s">
        <v>89375</v>
      </c>
      <c r="B44503" s="1" t="s">
        <v>54892</v>
      </c>
      <c r="C44503" s="1" t="s">
        <v>16324</v>
      </c>
      <c r="D44503" s="1" t="s">
        <v>1295</v>
      </c>
      <c r="E44503" s="1" t="s">
        <v>12208</v>
      </c>
      <c r="F44503" s="1" t="s">
        <v>17</v>
      </c>
      <c r="G44503">
        <v>0</v>
      </c>
      <c r="H44503">
        <v>668</v>
      </c>
      <c r="I44503" s="1" t="s">
        <v>18</v>
      </c>
      <c r="J44503">
        <v>6</v>
      </c>
      <c r="K44503">
        <v>48</v>
      </c>
      <c r="L44503">
        <v>408</v>
      </c>
    </row>
    <row r="44504" spans="1:12" x14ac:dyDescent="0.25">
      <c r="A44504" s="1" t="s">
        <v>89376</v>
      </c>
      <c r="B44504" s="1" t="s">
        <v>20342</v>
      </c>
      <c r="C44504" s="1" t="s">
        <v>800</v>
      </c>
      <c r="D44504" s="1" t="s">
        <v>13191</v>
      </c>
      <c r="E44504" s="1" t="s">
        <v>6032</v>
      </c>
      <c r="F44504" s="1" t="s">
        <v>17</v>
      </c>
      <c r="G44504">
        <v>5</v>
      </c>
      <c r="H44504">
        <v>1005</v>
      </c>
      <c r="I44504" s="1" t="s">
        <v>969</v>
      </c>
      <c r="J44504">
        <v>13</v>
      </c>
      <c r="K44504">
        <v>42</v>
      </c>
      <c r="L44504">
        <v>822</v>
      </c>
    </row>
    <row r="44505" spans="1:12" x14ac:dyDescent="0.25">
      <c r="A44505" s="1" t="s">
        <v>89377</v>
      </c>
      <c r="B44505" s="1" t="s">
        <v>53798</v>
      </c>
      <c r="C44505" s="1" t="s">
        <v>53843</v>
      </c>
      <c r="D44505" s="1" t="s">
        <v>1880</v>
      </c>
      <c r="E44505" s="1" t="s">
        <v>14254</v>
      </c>
      <c r="F44505" s="1" t="s">
        <v>17</v>
      </c>
      <c r="G44505">
        <v>5</v>
      </c>
      <c r="H44505">
        <v>668</v>
      </c>
      <c r="I44505" s="1" t="s">
        <v>969</v>
      </c>
      <c r="J44505">
        <v>9</v>
      </c>
      <c r="K44505">
        <v>38</v>
      </c>
      <c r="L44505">
        <v>578</v>
      </c>
    </row>
    <row r="44506" spans="1:12" x14ac:dyDescent="0.25">
      <c r="A44506" s="1" t="s">
        <v>89378</v>
      </c>
      <c r="B44506" s="1" t="s">
        <v>21587</v>
      </c>
      <c r="C44506" s="1" t="s">
        <v>16809</v>
      </c>
      <c r="D44506" s="1" t="s">
        <v>20505</v>
      </c>
      <c r="E44506" s="1" t="s">
        <v>13812</v>
      </c>
      <c r="F44506" s="1" t="s">
        <v>17</v>
      </c>
      <c r="G44506">
        <v>5</v>
      </c>
      <c r="H44506">
        <v>1003</v>
      </c>
      <c r="I44506" s="1" t="s">
        <v>463</v>
      </c>
      <c r="J44506">
        <v>16</v>
      </c>
      <c r="K44506">
        <v>51</v>
      </c>
      <c r="L44506">
        <v>1011</v>
      </c>
    </row>
    <row r="44507" spans="1:12" x14ac:dyDescent="0.25">
      <c r="A44507" s="1" t="s">
        <v>40103</v>
      </c>
      <c r="B44507" s="1" t="s">
        <v>19056</v>
      </c>
      <c r="C44507" s="1" t="s">
        <v>19057</v>
      </c>
      <c r="D44507" s="1" t="s">
        <v>4429</v>
      </c>
      <c r="E44507" s="1" t="s">
        <v>10440</v>
      </c>
      <c r="F44507" s="1" t="s">
        <v>17</v>
      </c>
      <c r="G44507">
        <v>4</v>
      </c>
      <c r="H44507">
        <v>668</v>
      </c>
      <c r="I44507" s="1" t="s">
        <v>463</v>
      </c>
      <c r="J44507">
        <v>7</v>
      </c>
      <c r="K44507">
        <v>14</v>
      </c>
      <c r="L44507">
        <v>434</v>
      </c>
    </row>
    <row r="44508" spans="1:12" x14ac:dyDescent="0.25">
      <c r="A44508" s="1" t="s">
        <v>89379</v>
      </c>
      <c r="B44508" s="1" t="s">
        <v>41072</v>
      </c>
      <c r="C44508" s="1" t="s">
        <v>44970</v>
      </c>
      <c r="D44508" s="1" t="s">
        <v>3882</v>
      </c>
      <c r="E44508" s="1" t="s">
        <v>5921</v>
      </c>
      <c r="F44508" s="1" t="s">
        <v>17</v>
      </c>
      <c r="G44508">
        <v>0</v>
      </c>
      <c r="H44508">
        <v>1172</v>
      </c>
      <c r="I44508" s="1" t="s">
        <v>18</v>
      </c>
      <c r="J44508">
        <v>3</v>
      </c>
      <c r="K44508">
        <v>32</v>
      </c>
      <c r="L44508">
        <v>212</v>
      </c>
    </row>
    <row r="44509" spans="1:12" x14ac:dyDescent="0.25">
      <c r="A44509" s="1" t="s">
        <v>89380</v>
      </c>
      <c r="B44509" s="1" t="s">
        <v>80877</v>
      </c>
      <c r="C44509" s="1" t="s">
        <v>89079</v>
      </c>
      <c r="D44509" s="1" t="s">
        <v>21111</v>
      </c>
      <c r="E44509" s="1" t="s">
        <v>26440</v>
      </c>
      <c r="F44509" s="1" t="s">
        <v>17</v>
      </c>
      <c r="G44509">
        <v>4</v>
      </c>
      <c r="H44509">
        <v>836</v>
      </c>
      <c r="I44509" s="1" t="s">
        <v>463</v>
      </c>
      <c r="J44509">
        <v>10</v>
      </c>
      <c r="K44509">
        <v>53</v>
      </c>
      <c r="L44509">
        <v>653</v>
      </c>
    </row>
    <row r="44510" spans="1:12" x14ac:dyDescent="0.25">
      <c r="A44510" s="1" t="s">
        <v>89381</v>
      </c>
      <c r="B44510" s="1" t="s">
        <v>54449</v>
      </c>
      <c r="C44510" s="1" t="s">
        <v>88978</v>
      </c>
      <c r="D44510" s="1" t="s">
        <v>7458</v>
      </c>
      <c r="E44510" s="1" t="s">
        <v>27379</v>
      </c>
      <c r="F44510" s="1" t="s">
        <v>17</v>
      </c>
      <c r="G44510">
        <v>0</v>
      </c>
      <c r="H44510">
        <v>668</v>
      </c>
      <c r="I44510" s="1" t="s">
        <v>18</v>
      </c>
      <c r="J44510">
        <v>9</v>
      </c>
      <c r="K44510">
        <v>35</v>
      </c>
      <c r="L44510">
        <v>575</v>
      </c>
    </row>
    <row r="44511" spans="1:12" x14ac:dyDescent="0.25">
      <c r="A44511" s="1" t="s">
        <v>89382</v>
      </c>
      <c r="B44511" s="1" t="s">
        <v>80877</v>
      </c>
      <c r="C44511" s="1" t="s">
        <v>89079</v>
      </c>
      <c r="D44511" s="1" t="s">
        <v>8665</v>
      </c>
      <c r="E44511" s="1" t="s">
        <v>15212</v>
      </c>
      <c r="F44511" s="1" t="s">
        <v>17</v>
      </c>
      <c r="G44511">
        <v>4</v>
      </c>
      <c r="H44511">
        <v>836</v>
      </c>
      <c r="I44511" s="1" t="s">
        <v>463</v>
      </c>
      <c r="J44511">
        <v>11</v>
      </c>
      <c r="K44511">
        <v>9</v>
      </c>
      <c r="L44511">
        <v>669</v>
      </c>
    </row>
    <row r="44512" spans="1:12" x14ac:dyDescent="0.25">
      <c r="A44512" s="1" t="s">
        <v>89383</v>
      </c>
      <c r="B44512" s="1" t="s">
        <v>20342</v>
      </c>
      <c r="C44512" s="1" t="s">
        <v>204</v>
      </c>
      <c r="D44512" s="1" t="s">
        <v>9852</v>
      </c>
      <c r="E44512" s="1" t="s">
        <v>6576</v>
      </c>
      <c r="F44512" s="1" t="s">
        <v>17</v>
      </c>
      <c r="G44512">
        <v>4</v>
      </c>
      <c r="H44512">
        <v>1005</v>
      </c>
      <c r="I44512" s="1" t="s">
        <v>969</v>
      </c>
      <c r="J44512">
        <v>11</v>
      </c>
      <c r="K44512">
        <v>15</v>
      </c>
      <c r="L44512">
        <v>675</v>
      </c>
    </row>
    <row r="44513" spans="1:12" x14ac:dyDescent="0.25">
      <c r="A44513" s="1" t="s">
        <v>89384</v>
      </c>
      <c r="B44513" s="1" t="s">
        <v>20342</v>
      </c>
      <c r="C44513" s="1" t="s">
        <v>204</v>
      </c>
      <c r="D44513" s="1" t="s">
        <v>10260</v>
      </c>
      <c r="E44513" s="1" t="s">
        <v>102</v>
      </c>
      <c r="F44513" s="1" t="s">
        <v>17</v>
      </c>
      <c r="G44513">
        <v>4</v>
      </c>
      <c r="H44513">
        <v>1005</v>
      </c>
      <c r="I44513" s="1" t="s">
        <v>1016</v>
      </c>
      <c r="J44513">
        <v>10</v>
      </c>
      <c r="K44513">
        <v>48</v>
      </c>
      <c r="L44513">
        <v>648</v>
      </c>
    </row>
    <row r="44514" spans="1:12" x14ac:dyDescent="0.25">
      <c r="A44514" s="1" t="s">
        <v>89385</v>
      </c>
      <c r="B44514" s="1" t="s">
        <v>54269</v>
      </c>
      <c r="C44514" s="1" t="s">
        <v>45273</v>
      </c>
      <c r="D44514" s="1" t="s">
        <v>5250</v>
      </c>
      <c r="E44514" s="1" t="s">
        <v>18045</v>
      </c>
      <c r="F44514" s="1" t="s">
        <v>30</v>
      </c>
      <c r="G44514">
        <v>0</v>
      </c>
      <c r="H44514">
        <v>755</v>
      </c>
      <c r="I44514" s="1" t="s">
        <v>18</v>
      </c>
      <c r="J44514">
        <v>9</v>
      </c>
      <c r="K44514">
        <v>44</v>
      </c>
      <c r="L44514">
        <v>584</v>
      </c>
    </row>
    <row r="44515" spans="1:12" x14ac:dyDescent="0.25">
      <c r="A44515" s="1" t="s">
        <v>89386</v>
      </c>
      <c r="B44515" s="1" t="s">
        <v>55027</v>
      </c>
      <c r="C44515" s="1" t="s">
        <v>89299</v>
      </c>
      <c r="D44515" s="1" t="s">
        <v>10802</v>
      </c>
      <c r="E44515" s="1" t="s">
        <v>4754</v>
      </c>
      <c r="F44515" s="1" t="s">
        <v>17</v>
      </c>
      <c r="G44515">
        <v>0</v>
      </c>
      <c r="H44515">
        <v>586</v>
      </c>
      <c r="I44515" s="1" t="s">
        <v>18</v>
      </c>
      <c r="J44515">
        <v>9</v>
      </c>
      <c r="K44515">
        <v>34</v>
      </c>
      <c r="L44515">
        <v>574</v>
      </c>
    </row>
    <row r="44516" spans="1:12" x14ac:dyDescent="0.25">
      <c r="A44516" s="1" t="s">
        <v>89387</v>
      </c>
      <c r="B44516" s="1" t="s">
        <v>40514</v>
      </c>
      <c r="C44516" s="1" t="s">
        <v>88716</v>
      </c>
      <c r="D44516" s="1" t="s">
        <v>1868</v>
      </c>
      <c r="E44516" s="1" t="s">
        <v>2002</v>
      </c>
      <c r="F44516" s="1" t="s">
        <v>17</v>
      </c>
      <c r="G44516">
        <v>0</v>
      </c>
      <c r="H44516">
        <v>586</v>
      </c>
      <c r="I44516" s="1" t="s">
        <v>18</v>
      </c>
      <c r="J44516">
        <v>8</v>
      </c>
      <c r="K44516">
        <v>16</v>
      </c>
      <c r="L44516">
        <v>496</v>
      </c>
    </row>
    <row r="44517" spans="1:12" x14ac:dyDescent="0.25">
      <c r="A44517" s="1" t="s">
        <v>89388</v>
      </c>
      <c r="B44517" s="1" t="s">
        <v>89153</v>
      </c>
      <c r="C44517" s="1" t="s">
        <v>40102</v>
      </c>
      <c r="D44517" s="1" t="s">
        <v>8229</v>
      </c>
      <c r="E44517" s="1" t="s">
        <v>2002</v>
      </c>
      <c r="F44517" s="1" t="s">
        <v>17</v>
      </c>
      <c r="G44517">
        <v>0</v>
      </c>
      <c r="H44517">
        <v>586</v>
      </c>
      <c r="I44517" s="1" t="s">
        <v>18</v>
      </c>
      <c r="J44517">
        <v>12</v>
      </c>
      <c r="K44517">
        <v>47</v>
      </c>
      <c r="L44517">
        <v>767</v>
      </c>
    </row>
    <row r="44518" spans="1:12" x14ac:dyDescent="0.25">
      <c r="A44518" s="1" t="s">
        <v>89389</v>
      </c>
      <c r="B44518" s="1" t="s">
        <v>53798</v>
      </c>
      <c r="C44518" s="1" t="s">
        <v>12234</v>
      </c>
      <c r="D44518" s="1" t="s">
        <v>9158</v>
      </c>
      <c r="E44518" s="1" t="s">
        <v>4860</v>
      </c>
      <c r="F44518" s="1" t="s">
        <v>17</v>
      </c>
      <c r="G44518">
        <v>5</v>
      </c>
      <c r="H44518">
        <v>836</v>
      </c>
      <c r="I44518" s="1" t="s">
        <v>955</v>
      </c>
      <c r="J44518">
        <v>12</v>
      </c>
      <c r="K44518">
        <v>51</v>
      </c>
      <c r="L44518">
        <v>771</v>
      </c>
    </row>
    <row r="44519" spans="1:12" x14ac:dyDescent="0.25">
      <c r="A44519" s="1" t="s">
        <v>89390</v>
      </c>
      <c r="B44519" s="1" t="s">
        <v>89242</v>
      </c>
      <c r="C44519" s="1" t="s">
        <v>89391</v>
      </c>
      <c r="D44519" s="1" t="s">
        <v>927</v>
      </c>
      <c r="E44519" s="1" t="s">
        <v>5931</v>
      </c>
      <c r="F44519" s="1" t="s">
        <v>17</v>
      </c>
      <c r="G44519">
        <v>3</v>
      </c>
      <c r="H44519">
        <v>586</v>
      </c>
      <c r="I44519" s="1" t="s">
        <v>463</v>
      </c>
      <c r="J44519">
        <v>10</v>
      </c>
      <c r="K44519">
        <v>35</v>
      </c>
      <c r="L44519">
        <v>635</v>
      </c>
    </row>
    <row r="44520" spans="1:12" x14ac:dyDescent="0.25">
      <c r="A44520" s="1" t="s">
        <v>89392</v>
      </c>
      <c r="B44520" s="1" t="s">
        <v>53845</v>
      </c>
      <c r="C44520" s="1" t="s">
        <v>53850</v>
      </c>
      <c r="D44520" s="1" t="s">
        <v>8818</v>
      </c>
      <c r="E44520" s="1" t="s">
        <v>763</v>
      </c>
      <c r="F44520" s="1" t="s">
        <v>875</v>
      </c>
      <c r="G44520">
        <v>0</v>
      </c>
      <c r="H44520">
        <v>234</v>
      </c>
      <c r="I44520" s="1" t="s">
        <v>18</v>
      </c>
      <c r="J44520">
        <v>10</v>
      </c>
      <c r="K44520">
        <v>11</v>
      </c>
      <c r="L44520">
        <v>611</v>
      </c>
    </row>
    <row r="44521" spans="1:12" x14ac:dyDescent="0.25">
      <c r="A44521" s="1" t="s">
        <v>89393</v>
      </c>
      <c r="B44521" s="1" t="s">
        <v>89394</v>
      </c>
      <c r="C44521" s="1" t="s">
        <v>54084</v>
      </c>
      <c r="D44521" s="1" t="s">
        <v>5198</v>
      </c>
      <c r="E44521" s="1" t="s">
        <v>1492</v>
      </c>
      <c r="F44521" s="1" t="s">
        <v>17</v>
      </c>
      <c r="G44521">
        <v>0</v>
      </c>
      <c r="H44521">
        <v>586</v>
      </c>
      <c r="I44521" s="1" t="s">
        <v>18</v>
      </c>
      <c r="J44521">
        <v>5</v>
      </c>
      <c r="K44521">
        <v>53</v>
      </c>
      <c r="L44521">
        <v>353</v>
      </c>
    </row>
    <row r="44522" spans="1:12" x14ac:dyDescent="0.25">
      <c r="A44522" s="1" t="s">
        <v>89395</v>
      </c>
      <c r="B44522" s="1" t="s">
        <v>89396</v>
      </c>
      <c r="C44522" s="1" t="s">
        <v>89397</v>
      </c>
      <c r="D44522" s="1" t="s">
        <v>467</v>
      </c>
      <c r="E44522" s="1" t="s">
        <v>768</v>
      </c>
      <c r="F44522" s="1" t="s">
        <v>17</v>
      </c>
      <c r="G44522">
        <v>0</v>
      </c>
      <c r="H44522">
        <v>703</v>
      </c>
      <c r="I44522" s="1" t="s">
        <v>18</v>
      </c>
      <c r="J44522">
        <v>8</v>
      </c>
      <c r="K44522">
        <v>15</v>
      </c>
      <c r="L44522">
        <v>495</v>
      </c>
    </row>
    <row r="44523" spans="1:12" x14ac:dyDescent="0.25">
      <c r="A44523" s="1" t="s">
        <v>89398</v>
      </c>
      <c r="B44523" s="1" t="s">
        <v>89399</v>
      </c>
      <c r="C44523" s="1" t="s">
        <v>89400</v>
      </c>
      <c r="D44523" s="1" t="s">
        <v>1104</v>
      </c>
      <c r="E44523" s="1" t="s">
        <v>768</v>
      </c>
      <c r="F44523" s="1" t="s">
        <v>17</v>
      </c>
      <c r="G44523">
        <v>0</v>
      </c>
      <c r="H44523">
        <v>586</v>
      </c>
      <c r="I44523" s="1" t="s">
        <v>18</v>
      </c>
      <c r="J44523">
        <v>7</v>
      </c>
      <c r="K44523">
        <v>47</v>
      </c>
      <c r="L44523">
        <v>467</v>
      </c>
    </row>
    <row r="44524" spans="1:12" x14ac:dyDescent="0.25">
      <c r="A44524" s="1" t="s">
        <v>89401</v>
      </c>
      <c r="B44524" s="1" t="s">
        <v>89301</v>
      </c>
      <c r="C44524" s="1" t="s">
        <v>23385</v>
      </c>
      <c r="D44524" s="1" t="s">
        <v>945</v>
      </c>
      <c r="E44524" s="1" t="s">
        <v>768</v>
      </c>
      <c r="F44524" s="1" t="s">
        <v>17</v>
      </c>
      <c r="G44524">
        <v>0</v>
      </c>
      <c r="H44524">
        <v>703</v>
      </c>
      <c r="I44524" s="1" t="s">
        <v>18</v>
      </c>
      <c r="J44524">
        <v>13</v>
      </c>
      <c r="K44524">
        <v>22</v>
      </c>
      <c r="L44524">
        <v>802</v>
      </c>
    </row>
    <row r="44525" spans="1:12" x14ac:dyDescent="0.25">
      <c r="A44525" s="1" t="s">
        <v>89402</v>
      </c>
      <c r="B44525" s="1" t="s">
        <v>79139</v>
      </c>
      <c r="C44525" s="1" t="s">
        <v>89403</v>
      </c>
      <c r="D44525" s="1" t="s">
        <v>10005</v>
      </c>
      <c r="E44525" s="1" t="s">
        <v>768</v>
      </c>
      <c r="F44525" s="1" t="s">
        <v>17</v>
      </c>
      <c r="G44525">
        <v>0</v>
      </c>
      <c r="H44525">
        <v>586</v>
      </c>
      <c r="I44525" s="1" t="s">
        <v>18</v>
      </c>
      <c r="J44525">
        <v>8</v>
      </c>
      <c r="K44525">
        <v>5</v>
      </c>
      <c r="L44525">
        <v>485</v>
      </c>
    </row>
    <row r="44526" spans="1:12" x14ac:dyDescent="0.25">
      <c r="A44526" s="1" t="s">
        <v>89404</v>
      </c>
      <c r="B44526" s="1" t="s">
        <v>54241</v>
      </c>
      <c r="C44526" s="1" t="s">
        <v>20833</v>
      </c>
      <c r="D44526" s="1" t="s">
        <v>189</v>
      </c>
      <c r="E44526" s="1" t="s">
        <v>768</v>
      </c>
      <c r="F44526" s="1" t="s">
        <v>17</v>
      </c>
      <c r="G44526">
        <v>0</v>
      </c>
      <c r="H44526">
        <v>703</v>
      </c>
      <c r="I44526" s="1" t="s">
        <v>18</v>
      </c>
      <c r="J44526">
        <v>10</v>
      </c>
      <c r="K44526">
        <v>1</v>
      </c>
      <c r="L44526">
        <v>601</v>
      </c>
    </row>
    <row r="44527" spans="1:12" x14ac:dyDescent="0.25">
      <c r="A44527" s="1" t="s">
        <v>49506</v>
      </c>
      <c r="B44527" s="1" t="s">
        <v>53741</v>
      </c>
      <c r="C44527" s="1" t="s">
        <v>40935</v>
      </c>
      <c r="D44527" s="1" t="s">
        <v>5198</v>
      </c>
      <c r="E44527" s="1" t="s">
        <v>768</v>
      </c>
      <c r="F44527" s="1" t="s">
        <v>17</v>
      </c>
      <c r="G44527">
        <v>0</v>
      </c>
      <c r="H44527">
        <v>586</v>
      </c>
      <c r="I44527" s="1" t="s">
        <v>18</v>
      </c>
      <c r="J44527">
        <v>5</v>
      </c>
      <c r="K44527">
        <v>53</v>
      </c>
      <c r="L44527">
        <v>353</v>
      </c>
    </row>
    <row r="44528" spans="1:12" x14ac:dyDescent="0.25">
      <c r="A44528" s="1" t="s">
        <v>89405</v>
      </c>
      <c r="B44528" s="1" t="s">
        <v>89394</v>
      </c>
      <c r="C44528" s="1" t="s">
        <v>54084</v>
      </c>
      <c r="D44528" s="1" t="s">
        <v>480</v>
      </c>
      <c r="E44528" s="1" t="s">
        <v>774</v>
      </c>
      <c r="F44528" s="1" t="s">
        <v>17</v>
      </c>
      <c r="G44528">
        <v>0</v>
      </c>
      <c r="H44528">
        <v>586</v>
      </c>
      <c r="I44528" s="1" t="s">
        <v>18</v>
      </c>
      <c r="J44528">
        <v>6</v>
      </c>
      <c r="K44528">
        <v>3</v>
      </c>
      <c r="L44528">
        <v>363</v>
      </c>
    </row>
    <row r="44529" spans="1:12" x14ac:dyDescent="0.25">
      <c r="A44529" s="1" t="s">
        <v>89406</v>
      </c>
      <c r="B44529" s="1" t="s">
        <v>89407</v>
      </c>
      <c r="C44529" s="1" t="s">
        <v>89408</v>
      </c>
      <c r="D44529" s="1" t="s">
        <v>548</v>
      </c>
      <c r="E44529" s="1" t="s">
        <v>774</v>
      </c>
      <c r="F44529" s="1" t="s">
        <v>17</v>
      </c>
      <c r="G44529">
        <v>0</v>
      </c>
      <c r="H44529">
        <v>703</v>
      </c>
      <c r="I44529" s="1" t="s">
        <v>18</v>
      </c>
      <c r="J44529">
        <v>11</v>
      </c>
      <c r="K44529">
        <v>49</v>
      </c>
      <c r="L44529">
        <v>709</v>
      </c>
    </row>
    <row r="44530" spans="1:12" x14ac:dyDescent="0.25">
      <c r="A44530" s="1" t="s">
        <v>89409</v>
      </c>
      <c r="B44530" s="1" t="s">
        <v>89410</v>
      </c>
      <c r="C44530" s="1" t="s">
        <v>29617</v>
      </c>
      <c r="D44530" s="1" t="s">
        <v>2147</v>
      </c>
      <c r="E44530" s="1" t="s">
        <v>774</v>
      </c>
      <c r="F44530" s="1" t="s">
        <v>17</v>
      </c>
      <c r="G44530">
        <v>0</v>
      </c>
      <c r="H44530">
        <v>469</v>
      </c>
      <c r="I44530" s="1" t="s">
        <v>18</v>
      </c>
      <c r="J44530">
        <v>4</v>
      </c>
      <c r="K44530">
        <v>4</v>
      </c>
      <c r="L44530">
        <v>244</v>
      </c>
    </row>
    <row r="44531" spans="1:12" x14ac:dyDescent="0.25">
      <c r="A44531" s="1" t="s">
        <v>89411</v>
      </c>
      <c r="B44531" s="1" t="s">
        <v>45338</v>
      </c>
      <c r="C44531" s="1" t="s">
        <v>22525</v>
      </c>
      <c r="D44531" s="1" t="s">
        <v>1868</v>
      </c>
      <c r="E44531" s="1" t="s">
        <v>7400</v>
      </c>
      <c r="F44531" s="1" t="s">
        <v>17</v>
      </c>
      <c r="G44531">
        <v>0</v>
      </c>
      <c r="H44531">
        <v>434</v>
      </c>
      <c r="I44531" s="1" t="s">
        <v>18</v>
      </c>
      <c r="J44531">
        <v>8</v>
      </c>
      <c r="K44531">
        <v>16</v>
      </c>
      <c r="L44531">
        <v>496</v>
      </c>
    </row>
    <row r="44532" spans="1:12" x14ac:dyDescent="0.25">
      <c r="A44532" s="1" t="s">
        <v>89412</v>
      </c>
      <c r="B44532" s="1" t="s">
        <v>89399</v>
      </c>
      <c r="C44532" s="1" t="s">
        <v>89400</v>
      </c>
      <c r="D44532" s="1" t="s">
        <v>10232</v>
      </c>
      <c r="E44532" s="1" t="s">
        <v>655</v>
      </c>
      <c r="F44532" s="1" t="s">
        <v>17</v>
      </c>
      <c r="G44532">
        <v>0</v>
      </c>
      <c r="H44532">
        <v>586</v>
      </c>
      <c r="I44532" s="1" t="s">
        <v>18</v>
      </c>
      <c r="J44532">
        <v>6</v>
      </c>
      <c r="K44532">
        <v>55</v>
      </c>
      <c r="L44532">
        <v>415</v>
      </c>
    </row>
    <row r="44533" spans="1:12" x14ac:dyDescent="0.25">
      <c r="A44533" s="1" t="s">
        <v>89413</v>
      </c>
      <c r="B44533" s="1" t="s">
        <v>89414</v>
      </c>
      <c r="C44533" s="1" t="s">
        <v>89415</v>
      </c>
      <c r="D44533" s="1" t="s">
        <v>1051</v>
      </c>
      <c r="E44533" s="1" t="s">
        <v>655</v>
      </c>
      <c r="F44533" s="1" t="s">
        <v>17</v>
      </c>
      <c r="G44533">
        <v>0</v>
      </c>
      <c r="H44533">
        <v>586</v>
      </c>
      <c r="I44533" s="1" t="s">
        <v>18</v>
      </c>
      <c r="J44533">
        <v>5</v>
      </c>
      <c r="K44533">
        <v>41</v>
      </c>
      <c r="L44533">
        <v>341</v>
      </c>
    </row>
    <row r="44534" spans="1:12" x14ac:dyDescent="0.25">
      <c r="A44534" s="1" t="s">
        <v>89416</v>
      </c>
      <c r="B44534" s="1" t="s">
        <v>89156</v>
      </c>
      <c r="C44534" s="1" t="s">
        <v>89330</v>
      </c>
      <c r="D44534" s="1" t="s">
        <v>2365</v>
      </c>
      <c r="E44534" s="1" t="s">
        <v>774</v>
      </c>
      <c r="F44534" s="1" t="s">
        <v>17</v>
      </c>
      <c r="G44534">
        <v>0</v>
      </c>
      <c r="H44534">
        <v>586</v>
      </c>
      <c r="I44534" s="1" t="s">
        <v>18</v>
      </c>
      <c r="J44534">
        <v>7</v>
      </c>
      <c r="K44534">
        <v>30</v>
      </c>
      <c r="L44534">
        <v>450</v>
      </c>
    </row>
    <row r="44535" spans="1:12" x14ac:dyDescent="0.25">
      <c r="A44535" s="1" t="s">
        <v>89417</v>
      </c>
      <c r="B44535" s="1" t="s">
        <v>54763</v>
      </c>
      <c r="C44535" s="1" t="s">
        <v>89418</v>
      </c>
      <c r="D44535" s="1" t="s">
        <v>72</v>
      </c>
      <c r="E44535" s="1" t="s">
        <v>1492</v>
      </c>
      <c r="F44535" s="1" t="s">
        <v>17</v>
      </c>
      <c r="G44535">
        <v>0</v>
      </c>
      <c r="H44535">
        <v>469</v>
      </c>
      <c r="I44535" s="1" t="s">
        <v>18</v>
      </c>
      <c r="J44535">
        <v>9</v>
      </c>
      <c r="K44535">
        <v>4</v>
      </c>
      <c r="L44535">
        <v>544</v>
      </c>
    </row>
    <row r="44536" spans="1:12" x14ac:dyDescent="0.25">
      <c r="A44536" s="1" t="s">
        <v>89419</v>
      </c>
      <c r="B44536" s="1" t="s">
        <v>89156</v>
      </c>
      <c r="C44536" s="1" t="s">
        <v>89330</v>
      </c>
      <c r="D44536" s="1" t="s">
        <v>16764</v>
      </c>
      <c r="E44536" s="1" t="s">
        <v>768</v>
      </c>
      <c r="F44536" s="1" t="s">
        <v>17</v>
      </c>
      <c r="G44536">
        <v>0</v>
      </c>
      <c r="H44536">
        <v>586</v>
      </c>
      <c r="I44536" s="1" t="s">
        <v>18</v>
      </c>
      <c r="J44536">
        <v>7</v>
      </c>
      <c r="K44536">
        <v>39</v>
      </c>
      <c r="L44536">
        <v>459</v>
      </c>
    </row>
    <row r="44537" spans="1:12" x14ac:dyDescent="0.25">
      <c r="A44537" s="1" t="s">
        <v>89420</v>
      </c>
      <c r="B44537" s="1" t="s">
        <v>89421</v>
      </c>
      <c r="C44537" s="1" t="s">
        <v>19589</v>
      </c>
      <c r="D44537" s="1" t="s">
        <v>1104</v>
      </c>
      <c r="E44537" s="1" t="s">
        <v>11410</v>
      </c>
      <c r="F44537" s="1" t="s">
        <v>17</v>
      </c>
      <c r="G44537">
        <v>0</v>
      </c>
      <c r="H44537">
        <v>668</v>
      </c>
      <c r="I44537" s="1" t="s">
        <v>18</v>
      </c>
      <c r="J44537">
        <v>7</v>
      </c>
      <c r="K44537">
        <v>47</v>
      </c>
      <c r="L44537">
        <v>467</v>
      </c>
    </row>
    <row r="44538" spans="1:12" x14ac:dyDescent="0.25">
      <c r="A44538" s="1" t="s">
        <v>89422</v>
      </c>
      <c r="B44538" s="1" t="s">
        <v>54208</v>
      </c>
      <c r="C44538" s="1" t="s">
        <v>19589</v>
      </c>
      <c r="D44538" s="1" t="s">
        <v>1130</v>
      </c>
      <c r="E44538" s="1" t="s">
        <v>27379</v>
      </c>
      <c r="F44538" s="1" t="s">
        <v>17</v>
      </c>
      <c r="G44538">
        <v>0</v>
      </c>
      <c r="H44538">
        <v>668</v>
      </c>
      <c r="I44538" s="1" t="s">
        <v>18</v>
      </c>
      <c r="J44538">
        <v>5</v>
      </c>
      <c r="K44538">
        <v>49</v>
      </c>
      <c r="L44538">
        <v>349</v>
      </c>
    </row>
    <row r="44539" spans="1:12" x14ac:dyDescent="0.25">
      <c r="A44539" s="1" t="s">
        <v>89107</v>
      </c>
      <c r="B44539" s="1" t="s">
        <v>54587</v>
      </c>
      <c r="C44539" s="1" t="s">
        <v>89423</v>
      </c>
      <c r="D44539" s="1" t="s">
        <v>15338</v>
      </c>
      <c r="E44539" s="1" t="s">
        <v>43587</v>
      </c>
      <c r="F44539" s="1" t="s">
        <v>17</v>
      </c>
      <c r="G44539">
        <v>0</v>
      </c>
      <c r="H44539">
        <v>836</v>
      </c>
      <c r="I44539" s="1" t="s">
        <v>18</v>
      </c>
      <c r="J44539">
        <v>14</v>
      </c>
      <c r="K44539">
        <v>40</v>
      </c>
      <c r="L44539">
        <v>880</v>
      </c>
    </row>
    <row r="44540" spans="1:12" x14ac:dyDescent="0.25">
      <c r="A44540" s="1" t="s">
        <v>89424</v>
      </c>
      <c r="B44540" s="1" t="s">
        <v>89425</v>
      </c>
      <c r="C44540" s="1" t="s">
        <v>89426</v>
      </c>
      <c r="D44540" s="1" t="s">
        <v>2741</v>
      </c>
      <c r="E44540" s="1" t="s">
        <v>7897</v>
      </c>
      <c r="F44540" s="1" t="s">
        <v>17</v>
      </c>
      <c r="G44540">
        <v>5</v>
      </c>
      <c r="H44540">
        <v>668</v>
      </c>
      <c r="I44540" s="1" t="s">
        <v>463</v>
      </c>
      <c r="J44540">
        <v>9</v>
      </c>
      <c r="K44540">
        <v>40</v>
      </c>
      <c r="L44540">
        <v>580</v>
      </c>
    </row>
    <row r="44541" spans="1:12" x14ac:dyDescent="0.25">
      <c r="A44541" s="1" t="s">
        <v>89427</v>
      </c>
      <c r="B44541" s="1" t="s">
        <v>55027</v>
      </c>
      <c r="C44541" s="1" t="s">
        <v>89299</v>
      </c>
      <c r="D44541" s="1" t="s">
        <v>2004</v>
      </c>
      <c r="E44541" s="1" t="s">
        <v>1220</v>
      </c>
      <c r="F44541" s="1" t="s">
        <v>17</v>
      </c>
      <c r="G44541">
        <v>4</v>
      </c>
      <c r="H44541">
        <v>586</v>
      </c>
      <c r="I44541" s="1" t="s">
        <v>463</v>
      </c>
      <c r="J44541">
        <v>8</v>
      </c>
      <c r="K44541">
        <v>57</v>
      </c>
      <c r="L44541">
        <v>537</v>
      </c>
    </row>
    <row r="44542" spans="1:12" x14ac:dyDescent="0.25">
      <c r="A44542" s="1" t="s">
        <v>89428</v>
      </c>
      <c r="B44542" s="1" t="s">
        <v>20342</v>
      </c>
      <c r="C44542" s="1" t="s">
        <v>204</v>
      </c>
      <c r="D44542" s="1" t="s">
        <v>13240</v>
      </c>
      <c r="E44542" s="1" t="s">
        <v>15320</v>
      </c>
      <c r="F44542" s="1" t="s">
        <v>17</v>
      </c>
      <c r="G44542">
        <v>4</v>
      </c>
      <c r="H44542">
        <v>1005</v>
      </c>
      <c r="I44542" s="1" t="s">
        <v>969</v>
      </c>
      <c r="J44542">
        <v>10</v>
      </c>
      <c r="K44542">
        <v>45</v>
      </c>
      <c r="L44542">
        <v>645</v>
      </c>
    </row>
    <row r="44543" spans="1:12" x14ac:dyDescent="0.25">
      <c r="A44543" s="1" t="s">
        <v>89429</v>
      </c>
      <c r="B44543" s="1" t="s">
        <v>89430</v>
      </c>
      <c r="C44543" s="1" t="s">
        <v>1229</v>
      </c>
      <c r="D44543" s="1" t="s">
        <v>2606</v>
      </c>
      <c r="E44543" s="1" t="s">
        <v>6297</v>
      </c>
      <c r="F44543" s="1" t="s">
        <v>17</v>
      </c>
      <c r="G44543">
        <v>0</v>
      </c>
      <c r="H44543">
        <v>586</v>
      </c>
      <c r="I44543" s="1" t="s">
        <v>18</v>
      </c>
      <c r="J44543">
        <v>8</v>
      </c>
      <c r="K44543">
        <v>53</v>
      </c>
      <c r="L44543">
        <v>533</v>
      </c>
    </row>
    <row r="44544" spans="1:12" x14ac:dyDescent="0.25">
      <c r="A44544" s="1" t="s">
        <v>89431</v>
      </c>
      <c r="B44544" s="1" t="s">
        <v>40499</v>
      </c>
      <c r="C44544" s="1" t="s">
        <v>21810</v>
      </c>
      <c r="D44544" s="1" t="s">
        <v>13489</v>
      </c>
      <c r="E44544" s="1" t="s">
        <v>8932</v>
      </c>
      <c r="F44544" s="1" t="s">
        <v>17</v>
      </c>
      <c r="G44544">
        <v>4</v>
      </c>
      <c r="H44544">
        <v>603</v>
      </c>
      <c r="I44544" s="1" t="s">
        <v>1031</v>
      </c>
      <c r="J44544">
        <v>13</v>
      </c>
      <c r="K44544">
        <v>34</v>
      </c>
      <c r="L44544">
        <v>814</v>
      </c>
    </row>
    <row r="44545" spans="1:12" x14ac:dyDescent="0.25">
      <c r="A44545" s="1" t="s">
        <v>89432</v>
      </c>
      <c r="B44545" s="1" t="s">
        <v>89433</v>
      </c>
      <c r="C44545" s="1" t="s">
        <v>63552</v>
      </c>
      <c r="D44545" s="1" t="s">
        <v>144</v>
      </c>
      <c r="E44545" s="1" t="s">
        <v>4351</v>
      </c>
      <c r="F44545" s="1" t="s">
        <v>17</v>
      </c>
      <c r="G44545">
        <v>0</v>
      </c>
      <c r="H44545">
        <v>866</v>
      </c>
      <c r="I44545" s="1" t="s">
        <v>18</v>
      </c>
      <c r="J44545">
        <v>5</v>
      </c>
      <c r="K44545">
        <v>27</v>
      </c>
      <c r="L44545">
        <v>327</v>
      </c>
    </row>
    <row r="44546" spans="1:12" x14ac:dyDescent="0.25">
      <c r="A44546" s="1" t="s">
        <v>89434</v>
      </c>
      <c r="B44546" s="1" t="s">
        <v>89278</v>
      </c>
      <c r="C44546" s="1" t="s">
        <v>8930</v>
      </c>
      <c r="D44546" s="1" t="s">
        <v>16191</v>
      </c>
      <c r="E44546" s="1" t="s">
        <v>3902</v>
      </c>
      <c r="F44546" s="1" t="s">
        <v>17</v>
      </c>
      <c r="G44546">
        <v>0</v>
      </c>
      <c r="H44546">
        <v>586</v>
      </c>
      <c r="I44546" s="1" t="s">
        <v>18</v>
      </c>
      <c r="J44546">
        <v>8</v>
      </c>
      <c r="K44546">
        <v>29</v>
      </c>
      <c r="L44546">
        <v>509</v>
      </c>
    </row>
    <row r="44547" spans="1:12" x14ac:dyDescent="0.25">
      <c r="A44547" s="1" t="s">
        <v>89435</v>
      </c>
      <c r="B44547" s="1" t="s">
        <v>89436</v>
      </c>
      <c r="C44547" s="1" t="s">
        <v>59977</v>
      </c>
      <c r="D44547" s="1" t="s">
        <v>5245</v>
      </c>
      <c r="E44547" s="1" t="s">
        <v>4351</v>
      </c>
      <c r="F44547" s="1" t="s">
        <v>17</v>
      </c>
      <c r="G44547">
        <v>1</v>
      </c>
      <c r="H44547">
        <v>1172</v>
      </c>
      <c r="I44547" s="1" t="s">
        <v>463</v>
      </c>
      <c r="J44547">
        <v>7</v>
      </c>
      <c r="K44547">
        <v>54</v>
      </c>
      <c r="L44547">
        <v>474</v>
      </c>
    </row>
    <row r="44548" spans="1:12" x14ac:dyDescent="0.25">
      <c r="A44548" s="1" t="s">
        <v>89437</v>
      </c>
      <c r="B44548" s="1" t="s">
        <v>89265</v>
      </c>
      <c r="C44548" s="1" t="s">
        <v>54576</v>
      </c>
      <c r="D44548" s="1" t="s">
        <v>66778</v>
      </c>
      <c r="E44548" s="1" t="s">
        <v>4351</v>
      </c>
      <c r="F44548" s="1" t="s">
        <v>17</v>
      </c>
      <c r="G44548">
        <v>0</v>
      </c>
      <c r="H44548">
        <v>938</v>
      </c>
      <c r="I44548" s="1" t="s">
        <v>18</v>
      </c>
      <c r="J44548">
        <v>28</v>
      </c>
      <c r="K44548">
        <v>6</v>
      </c>
      <c r="L44548">
        <v>1686</v>
      </c>
    </row>
    <row r="44549" spans="1:12" x14ac:dyDescent="0.25">
      <c r="A44549" s="1" t="s">
        <v>89438</v>
      </c>
      <c r="B44549" s="1" t="s">
        <v>64325</v>
      </c>
      <c r="C44549" s="1" t="s">
        <v>33455</v>
      </c>
      <c r="D44549" s="1" t="s">
        <v>1041</v>
      </c>
      <c r="E44549" s="1" t="s">
        <v>37737</v>
      </c>
      <c r="F44549" s="1" t="s">
        <v>17</v>
      </c>
      <c r="G44549">
        <v>0</v>
      </c>
      <c r="H44549">
        <v>836</v>
      </c>
      <c r="I44549" s="1" t="s">
        <v>18</v>
      </c>
      <c r="J44549">
        <v>10</v>
      </c>
      <c r="K44549">
        <v>26</v>
      </c>
      <c r="L44549">
        <v>626</v>
      </c>
    </row>
    <row r="44550" spans="1:12" x14ac:dyDescent="0.25">
      <c r="A44550" s="1" t="s">
        <v>89439</v>
      </c>
      <c r="B44550" s="1" t="s">
        <v>89440</v>
      </c>
      <c r="C44550" s="1" t="s">
        <v>89441</v>
      </c>
      <c r="D44550" s="1" t="s">
        <v>3321</v>
      </c>
      <c r="E44550" s="1" t="s">
        <v>6721</v>
      </c>
      <c r="F44550" s="1" t="s">
        <v>17</v>
      </c>
      <c r="G44550">
        <v>0</v>
      </c>
      <c r="H44550">
        <v>820</v>
      </c>
      <c r="I44550" s="1" t="s">
        <v>18</v>
      </c>
      <c r="J44550">
        <v>7</v>
      </c>
      <c r="K44550">
        <v>19</v>
      </c>
      <c r="L44550">
        <v>439</v>
      </c>
    </row>
    <row r="44551" spans="1:12" x14ac:dyDescent="0.25">
      <c r="A44551" s="1" t="s">
        <v>89442</v>
      </c>
      <c r="B44551" s="1" t="s">
        <v>54684</v>
      </c>
      <c r="C44551" s="1" t="s">
        <v>21765</v>
      </c>
      <c r="D44551" s="1" t="s">
        <v>10806</v>
      </c>
      <c r="E44551" s="1" t="s">
        <v>1406</v>
      </c>
      <c r="F44551" s="1" t="s">
        <v>17</v>
      </c>
      <c r="G44551">
        <v>0</v>
      </c>
      <c r="H44551">
        <v>468</v>
      </c>
      <c r="I44551" s="1" t="s">
        <v>18</v>
      </c>
      <c r="J44551">
        <v>9</v>
      </c>
      <c r="K44551">
        <v>3</v>
      </c>
      <c r="L44551">
        <v>543</v>
      </c>
    </row>
    <row r="44552" spans="1:12" x14ac:dyDescent="0.25">
      <c r="A44552" s="1" t="s">
        <v>89443</v>
      </c>
      <c r="B44552" s="1" t="s">
        <v>34866</v>
      </c>
      <c r="C44552" s="1" t="s">
        <v>5639</v>
      </c>
      <c r="D44552" s="1" t="s">
        <v>28</v>
      </c>
      <c r="E44552" s="1" t="s">
        <v>4889</v>
      </c>
      <c r="F44552" s="1" t="s">
        <v>268</v>
      </c>
      <c r="G44552">
        <v>0</v>
      </c>
      <c r="H44552">
        <v>188</v>
      </c>
      <c r="I44552" s="1" t="s">
        <v>18</v>
      </c>
      <c r="J44552">
        <v>0</v>
      </c>
      <c r="K44552">
        <v>35</v>
      </c>
      <c r="L44552">
        <v>35</v>
      </c>
    </row>
    <row r="44553" spans="1:12" x14ac:dyDescent="0.25">
      <c r="A44553" s="1" t="s">
        <v>89444</v>
      </c>
      <c r="B44553" s="1" t="s">
        <v>54262</v>
      </c>
      <c r="C44553" s="1" t="s">
        <v>54263</v>
      </c>
      <c r="D44553" s="1" t="s">
        <v>315</v>
      </c>
      <c r="E44553" s="1" t="s">
        <v>5809</v>
      </c>
      <c r="F44553" s="1" t="s">
        <v>201</v>
      </c>
      <c r="G44553">
        <v>0</v>
      </c>
      <c r="H44553">
        <v>267</v>
      </c>
      <c r="I44553" s="1" t="s">
        <v>18</v>
      </c>
      <c r="J44553">
        <v>1</v>
      </c>
      <c r="K44553">
        <v>4</v>
      </c>
      <c r="L44553">
        <v>64</v>
      </c>
    </row>
    <row r="44554" spans="1:12" x14ac:dyDescent="0.25">
      <c r="A44554" s="1" t="s">
        <v>89445</v>
      </c>
      <c r="B44554" s="1" t="s">
        <v>54808</v>
      </c>
      <c r="C44554" s="1" t="s">
        <v>54809</v>
      </c>
      <c r="D44554" s="1" t="s">
        <v>2466</v>
      </c>
      <c r="E44554" s="1" t="s">
        <v>4958</v>
      </c>
      <c r="F44554" s="1" t="s">
        <v>17</v>
      </c>
      <c r="G44554">
        <v>0</v>
      </c>
      <c r="H44554">
        <v>703</v>
      </c>
      <c r="I44554" s="1" t="s">
        <v>18</v>
      </c>
      <c r="J44554">
        <v>11</v>
      </c>
      <c r="K44554">
        <v>27</v>
      </c>
      <c r="L44554">
        <v>687</v>
      </c>
    </row>
    <row r="44555" spans="1:12" x14ac:dyDescent="0.25">
      <c r="A44555" s="1" t="s">
        <v>89446</v>
      </c>
      <c r="B44555" s="1" t="s">
        <v>89447</v>
      </c>
      <c r="C44555" s="1" t="s">
        <v>83145</v>
      </c>
      <c r="D44555" s="1" t="s">
        <v>25240</v>
      </c>
      <c r="E44555" s="1" t="s">
        <v>968</v>
      </c>
      <c r="F44555" s="1" t="s">
        <v>30</v>
      </c>
      <c r="G44555">
        <v>0</v>
      </c>
      <c r="H44555">
        <v>944</v>
      </c>
      <c r="I44555" s="1" t="s">
        <v>18</v>
      </c>
      <c r="J44555">
        <v>12</v>
      </c>
      <c r="K44555">
        <v>23</v>
      </c>
      <c r="L44555">
        <v>743</v>
      </c>
    </row>
    <row r="44556" spans="1:12" x14ac:dyDescent="0.25">
      <c r="A44556" s="1" t="s">
        <v>89448</v>
      </c>
      <c r="B44556" s="1" t="s">
        <v>54269</v>
      </c>
      <c r="C44556" s="1" t="s">
        <v>36986</v>
      </c>
      <c r="D44556" s="1" t="s">
        <v>15966</v>
      </c>
      <c r="E44556" s="1" t="s">
        <v>24205</v>
      </c>
      <c r="F44556" s="1" t="s">
        <v>30</v>
      </c>
      <c r="G44556">
        <v>0</v>
      </c>
      <c r="H44556">
        <v>755</v>
      </c>
      <c r="I44556" s="1" t="s">
        <v>18</v>
      </c>
      <c r="J44556">
        <v>9</v>
      </c>
      <c r="K44556">
        <v>24</v>
      </c>
      <c r="L44556">
        <v>564</v>
      </c>
    </row>
    <row r="44557" spans="1:12" x14ac:dyDescent="0.25">
      <c r="A44557" s="1" t="s">
        <v>89449</v>
      </c>
      <c r="B44557" s="1" t="s">
        <v>89450</v>
      </c>
      <c r="C44557" s="1" t="s">
        <v>19589</v>
      </c>
      <c r="D44557" s="1" t="s">
        <v>2965</v>
      </c>
      <c r="E44557" s="1" t="s">
        <v>14919</v>
      </c>
      <c r="F44557" s="1" t="s">
        <v>17</v>
      </c>
      <c r="G44557">
        <v>0</v>
      </c>
      <c r="H44557">
        <v>668</v>
      </c>
      <c r="I44557" s="1" t="s">
        <v>18</v>
      </c>
      <c r="J44557">
        <v>6</v>
      </c>
      <c r="K44557">
        <v>35</v>
      </c>
      <c r="L44557">
        <v>395</v>
      </c>
    </row>
    <row r="44558" spans="1:12" x14ac:dyDescent="0.25">
      <c r="A44558" s="1" t="s">
        <v>89451</v>
      </c>
      <c r="B44558" s="1" t="s">
        <v>89452</v>
      </c>
      <c r="C44558" s="1" t="s">
        <v>89453</v>
      </c>
      <c r="D44558" s="1" t="s">
        <v>42112</v>
      </c>
      <c r="E44558" s="1" t="s">
        <v>4743</v>
      </c>
      <c r="F44558" s="1" t="s">
        <v>201</v>
      </c>
      <c r="G44558">
        <v>0</v>
      </c>
      <c r="H44558">
        <v>669</v>
      </c>
      <c r="I44558" s="1" t="s">
        <v>18</v>
      </c>
      <c r="J44558">
        <v>17</v>
      </c>
      <c r="K44558">
        <v>40</v>
      </c>
      <c r="L44558">
        <v>1060</v>
      </c>
    </row>
    <row r="44559" spans="1:12" x14ac:dyDescent="0.25">
      <c r="A44559" s="1" t="s">
        <v>89454</v>
      </c>
      <c r="B44559" s="1" t="s">
        <v>21496</v>
      </c>
      <c r="C44559" s="1" t="s">
        <v>20582</v>
      </c>
      <c r="D44559" s="1" t="s">
        <v>1654</v>
      </c>
      <c r="E44559" s="1" t="s">
        <v>89455</v>
      </c>
      <c r="F44559" s="1" t="s">
        <v>17</v>
      </c>
      <c r="G44559">
        <v>0</v>
      </c>
      <c r="H44559">
        <v>352</v>
      </c>
      <c r="I44559" s="1" t="s">
        <v>18</v>
      </c>
      <c r="J44559">
        <v>2</v>
      </c>
      <c r="K44559">
        <v>53</v>
      </c>
      <c r="L44559">
        <v>173</v>
      </c>
    </row>
    <row r="44560" spans="1:12" x14ac:dyDescent="0.25">
      <c r="A44560" s="1" t="s">
        <v>89456</v>
      </c>
      <c r="B44560" s="1" t="s">
        <v>54595</v>
      </c>
      <c r="C44560" s="1" t="s">
        <v>54596</v>
      </c>
      <c r="D44560" s="1" t="s">
        <v>10063</v>
      </c>
      <c r="E44560" s="1" t="s">
        <v>4949</v>
      </c>
      <c r="F44560" s="1" t="s">
        <v>17</v>
      </c>
      <c r="G44560">
        <v>0</v>
      </c>
      <c r="H44560">
        <v>586</v>
      </c>
      <c r="I44560" s="1" t="s">
        <v>18</v>
      </c>
      <c r="J44560">
        <v>8</v>
      </c>
      <c r="K44560">
        <v>38</v>
      </c>
      <c r="L44560">
        <v>518</v>
      </c>
    </row>
    <row r="44561" spans="1:12" x14ac:dyDescent="0.25">
      <c r="A44561" s="1" t="s">
        <v>89457</v>
      </c>
      <c r="B44561" s="1" t="s">
        <v>64214</v>
      </c>
      <c r="C44561" s="1" t="s">
        <v>54992</v>
      </c>
      <c r="D44561" s="1" t="s">
        <v>10806</v>
      </c>
      <c r="E44561" s="1" t="s">
        <v>1406</v>
      </c>
      <c r="F44561" s="1" t="s">
        <v>17</v>
      </c>
      <c r="G44561">
        <v>0</v>
      </c>
      <c r="H44561">
        <v>703</v>
      </c>
      <c r="I44561" s="1" t="s">
        <v>18</v>
      </c>
      <c r="J44561">
        <v>9</v>
      </c>
      <c r="K44561">
        <v>3</v>
      </c>
      <c r="L44561">
        <v>543</v>
      </c>
    </row>
    <row r="44562" spans="1:12" x14ac:dyDescent="0.25">
      <c r="A44562" s="1" t="s">
        <v>89458</v>
      </c>
      <c r="B44562" s="1" t="s">
        <v>54802</v>
      </c>
      <c r="C44562" s="1" t="s">
        <v>54803</v>
      </c>
      <c r="D44562" s="1" t="s">
        <v>2018</v>
      </c>
      <c r="E44562" s="1" t="s">
        <v>10271</v>
      </c>
      <c r="F44562" s="1" t="s">
        <v>17</v>
      </c>
      <c r="G44562">
        <v>0</v>
      </c>
      <c r="H44562">
        <v>1172</v>
      </c>
      <c r="I44562" s="1" t="s">
        <v>18</v>
      </c>
      <c r="J44562">
        <v>7</v>
      </c>
      <c r="K44562">
        <v>8</v>
      </c>
      <c r="L44562">
        <v>428</v>
      </c>
    </row>
    <row r="44563" spans="1:12" x14ac:dyDescent="0.25">
      <c r="A44563" s="1" t="s">
        <v>89459</v>
      </c>
      <c r="B44563" s="1" t="s">
        <v>89460</v>
      </c>
      <c r="C44563" s="1" t="s">
        <v>21674</v>
      </c>
      <c r="D44563" s="1" t="s">
        <v>1100</v>
      </c>
      <c r="E44563" s="1" t="s">
        <v>791</v>
      </c>
      <c r="F44563" s="1" t="s">
        <v>17</v>
      </c>
      <c r="G44563">
        <v>0</v>
      </c>
      <c r="H44563">
        <v>351</v>
      </c>
      <c r="I44563" s="1" t="s">
        <v>18</v>
      </c>
      <c r="J44563">
        <v>2</v>
      </c>
      <c r="K44563">
        <v>39</v>
      </c>
      <c r="L44563">
        <v>159</v>
      </c>
    </row>
    <row r="44564" spans="1:12" x14ac:dyDescent="0.25">
      <c r="A44564" s="1" t="s">
        <v>89461</v>
      </c>
      <c r="B44564" s="1" t="s">
        <v>89462</v>
      </c>
      <c r="C44564" s="1" t="s">
        <v>21593</v>
      </c>
      <c r="D44564" s="1" t="s">
        <v>1748</v>
      </c>
      <c r="E44564" s="1" t="s">
        <v>4754</v>
      </c>
      <c r="F44564" s="1" t="s">
        <v>17</v>
      </c>
      <c r="G44564">
        <v>0</v>
      </c>
      <c r="H44564">
        <v>586</v>
      </c>
      <c r="I44564" s="1" t="s">
        <v>18</v>
      </c>
      <c r="J44564">
        <v>7</v>
      </c>
      <c r="K44564">
        <v>2</v>
      </c>
      <c r="L44564">
        <v>422</v>
      </c>
    </row>
    <row r="44565" spans="1:12" x14ac:dyDescent="0.25">
      <c r="A44565" s="1" t="s">
        <v>89463</v>
      </c>
      <c r="B44565" s="1" t="s">
        <v>83188</v>
      </c>
      <c r="C44565" s="1" t="s">
        <v>83189</v>
      </c>
      <c r="D44565" s="1" t="s">
        <v>1868</v>
      </c>
      <c r="E44565" s="1" t="s">
        <v>4949</v>
      </c>
      <c r="F44565" s="1" t="s">
        <v>17</v>
      </c>
      <c r="G44565">
        <v>0</v>
      </c>
      <c r="H44565">
        <v>586</v>
      </c>
      <c r="I44565" s="1" t="s">
        <v>18</v>
      </c>
      <c r="J44565">
        <v>8</v>
      </c>
      <c r="K44565">
        <v>16</v>
      </c>
      <c r="L44565">
        <v>496</v>
      </c>
    </row>
    <row r="44566" spans="1:12" x14ac:dyDescent="0.25">
      <c r="A44566" s="1" t="s">
        <v>89464</v>
      </c>
      <c r="B44566" s="1" t="s">
        <v>71239</v>
      </c>
      <c r="C44566" s="1" t="s">
        <v>13811</v>
      </c>
      <c r="D44566" s="1" t="s">
        <v>19610</v>
      </c>
      <c r="E44566" s="1" t="s">
        <v>1406</v>
      </c>
      <c r="F44566" s="1" t="s">
        <v>17</v>
      </c>
      <c r="G44566">
        <v>0</v>
      </c>
      <c r="H44566">
        <v>703</v>
      </c>
      <c r="I44566" s="1" t="s">
        <v>18</v>
      </c>
      <c r="J44566">
        <v>9</v>
      </c>
      <c r="K44566">
        <v>32</v>
      </c>
      <c r="L44566">
        <v>572</v>
      </c>
    </row>
    <row r="44567" spans="1:12" x14ac:dyDescent="0.25">
      <c r="A44567" s="1" t="s">
        <v>89465</v>
      </c>
      <c r="B44567" s="1" t="s">
        <v>54680</v>
      </c>
      <c r="C44567" s="1" t="s">
        <v>54681</v>
      </c>
      <c r="D44567" s="1" t="s">
        <v>1410</v>
      </c>
      <c r="E44567" s="1" t="s">
        <v>4754</v>
      </c>
      <c r="F44567" s="1" t="s">
        <v>17</v>
      </c>
      <c r="G44567">
        <v>0</v>
      </c>
      <c r="H44567">
        <v>1172</v>
      </c>
      <c r="I44567" s="1" t="s">
        <v>18</v>
      </c>
      <c r="J44567">
        <v>6</v>
      </c>
      <c r="K44567">
        <v>15</v>
      </c>
      <c r="L44567">
        <v>375</v>
      </c>
    </row>
    <row r="44568" spans="1:12" x14ac:dyDescent="0.25">
      <c r="A44568" s="1" t="s">
        <v>89466</v>
      </c>
      <c r="B44568" s="1" t="s">
        <v>89467</v>
      </c>
      <c r="C44568" s="1" t="s">
        <v>54663</v>
      </c>
      <c r="D44568" s="1" t="s">
        <v>2912</v>
      </c>
      <c r="E44568" s="1" t="s">
        <v>4949</v>
      </c>
      <c r="F44568" s="1" t="s">
        <v>17</v>
      </c>
      <c r="G44568">
        <v>0</v>
      </c>
      <c r="H44568">
        <v>1340</v>
      </c>
      <c r="I44568" s="1" t="s">
        <v>18</v>
      </c>
      <c r="J44568">
        <v>6</v>
      </c>
      <c r="K44568">
        <v>53</v>
      </c>
      <c r="L44568">
        <v>413</v>
      </c>
    </row>
    <row r="44569" spans="1:12" x14ac:dyDescent="0.25">
      <c r="A44569" s="1" t="s">
        <v>79039</v>
      </c>
      <c r="B44569" s="1" t="s">
        <v>89265</v>
      </c>
      <c r="C44569" s="1" t="s">
        <v>7076</v>
      </c>
      <c r="D44569" s="1" t="s">
        <v>10806</v>
      </c>
      <c r="E44569" s="1" t="s">
        <v>3586</v>
      </c>
      <c r="F44569" s="1" t="s">
        <v>17</v>
      </c>
      <c r="G44569">
        <v>0</v>
      </c>
      <c r="H44569">
        <v>1172</v>
      </c>
      <c r="I44569" s="1" t="s">
        <v>18</v>
      </c>
      <c r="J44569">
        <v>9</v>
      </c>
      <c r="K44569">
        <v>3</v>
      </c>
      <c r="L44569">
        <v>543</v>
      </c>
    </row>
    <row r="44570" spans="1:12" x14ac:dyDescent="0.25">
      <c r="A44570" s="1" t="s">
        <v>89468</v>
      </c>
      <c r="B44570" s="1" t="s">
        <v>89469</v>
      </c>
      <c r="C44570" s="1" t="s">
        <v>89470</v>
      </c>
      <c r="D44570" s="1" t="s">
        <v>4012</v>
      </c>
      <c r="E44570" s="1" t="s">
        <v>14072</v>
      </c>
      <c r="F44570" s="1" t="s">
        <v>17</v>
      </c>
      <c r="G44570">
        <v>0</v>
      </c>
      <c r="H44570">
        <v>645</v>
      </c>
      <c r="I44570" s="1" t="s">
        <v>18</v>
      </c>
      <c r="J44570">
        <v>7</v>
      </c>
      <c r="K44570">
        <v>46</v>
      </c>
      <c r="L44570">
        <v>466</v>
      </c>
    </row>
    <row r="44571" spans="1:12" x14ac:dyDescent="0.25">
      <c r="A44571" s="1" t="s">
        <v>89471</v>
      </c>
      <c r="B44571" s="1" t="s">
        <v>53734</v>
      </c>
      <c r="C44571" s="1" t="s">
        <v>6061</v>
      </c>
      <c r="D44571" s="1" t="s">
        <v>21418</v>
      </c>
      <c r="E44571" s="1" t="s">
        <v>14090</v>
      </c>
      <c r="F44571" s="1" t="s">
        <v>17</v>
      </c>
      <c r="G44571">
        <v>0</v>
      </c>
      <c r="H44571">
        <v>668</v>
      </c>
      <c r="I44571" s="1" t="s">
        <v>18</v>
      </c>
      <c r="J44571">
        <v>9</v>
      </c>
      <c r="K44571">
        <v>47</v>
      </c>
      <c r="L44571">
        <v>587</v>
      </c>
    </row>
    <row r="44572" spans="1:12" x14ac:dyDescent="0.25">
      <c r="A44572" s="1" t="s">
        <v>89472</v>
      </c>
      <c r="B44572" s="1" t="s">
        <v>89473</v>
      </c>
      <c r="C44572" s="1" t="s">
        <v>20272</v>
      </c>
      <c r="D44572" s="1" t="s">
        <v>2799</v>
      </c>
      <c r="E44572" s="1" t="s">
        <v>5822</v>
      </c>
      <c r="F44572" s="1" t="s">
        <v>17</v>
      </c>
      <c r="G44572">
        <v>0</v>
      </c>
      <c r="H44572">
        <v>844</v>
      </c>
      <c r="I44572" s="1" t="s">
        <v>18</v>
      </c>
      <c r="J44572">
        <v>5</v>
      </c>
      <c r="K44572">
        <v>15</v>
      </c>
      <c r="L44572">
        <v>315</v>
      </c>
    </row>
    <row r="44573" spans="1:12" x14ac:dyDescent="0.25">
      <c r="A44573" s="1" t="s">
        <v>89474</v>
      </c>
      <c r="B44573" s="1" t="s">
        <v>55238</v>
      </c>
      <c r="C44573" s="1" t="s">
        <v>19057</v>
      </c>
      <c r="D44573" s="1" t="s">
        <v>1668</v>
      </c>
      <c r="E44573" s="1" t="s">
        <v>5906</v>
      </c>
      <c r="F44573" s="1" t="s">
        <v>17</v>
      </c>
      <c r="G44573">
        <v>0</v>
      </c>
      <c r="H44573">
        <v>586</v>
      </c>
      <c r="I44573" s="1" t="s">
        <v>18</v>
      </c>
      <c r="J44573">
        <v>5</v>
      </c>
      <c r="K44573">
        <v>56</v>
      </c>
      <c r="L44573">
        <v>356</v>
      </c>
    </row>
    <row r="44574" spans="1:12" x14ac:dyDescent="0.25">
      <c r="A44574" s="1" t="s">
        <v>89475</v>
      </c>
      <c r="B44574" s="1" t="s">
        <v>55098</v>
      </c>
      <c r="C44574" s="1" t="s">
        <v>21703</v>
      </c>
      <c r="D44574" s="1" t="s">
        <v>2004</v>
      </c>
      <c r="E44574" s="1" t="s">
        <v>3607</v>
      </c>
      <c r="F44574" s="1" t="s">
        <v>17</v>
      </c>
      <c r="G44574">
        <v>0</v>
      </c>
      <c r="H44574">
        <v>586</v>
      </c>
      <c r="I44574" s="1" t="s">
        <v>18</v>
      </c>
      <c r="J44574">
        <v>8</v>
      </c>
      <c r="K44574">
        <v>57</v>
      </c>
      <c r="L44574">
        <v>537</v>
      </c>
    </row>
    <row r="44575" spans="1:12" x14ac:dyDescent="0.25">
      <c r="A44575" s="1" t="s">
        <v>89476</v>
      </c>
      <c r="B44575" s="1" t="s">
        <v>54611</v>
      </c>
      <c r="C44575" s="1" t="s">
        <v>50738</v>
      </c>
      <c r="D44575" s="1" t="s">
        <v>4680</v>
      </c>
      <c r="E44575" s="1" t="s">
        <v>6928</v>
      </c>
      <c r="F44575" s="1" t="s">
        <v>17</v>
      </c>
      <c r="G44575">
        <v>0</v>
      </c>
      <c r="H44575">
        <v>586</v>
      </c>
      <c r="I44575" s="1" t="s">
        <v>18</v>
      </c>
      <c r="J44575">
        <v>8</v>
      </c>
      <c r="K44575">
        <v>19</v>
      </c>
      <c r="L44575">
        <v>499</v>
      </c>
    </row>
    <row r="44576" spans="1:12" x14ac:dyDescent="0.25">
      <c r="A44576" s="1" t="s">
        <v>89477</v>
      </c>
      <c r="B44576" s="1" t="s">
        <v>78979</v>
      </c>
      <c r="C44576" s="1" t="s">
        <v>21732</v>
      </c>
      <c r="D44576" s="1" t="s">
        <v>1419</v>
      </c>
      <c r="E44576" s="1" t="s">
        <v>7148</v>
      </c>
      <c r="F44576" s="1" t="s">
        <v>17</v>
      </c>
      <c r="G44576">
        <v>5</v>
      </c>
      <c r="H44576">
        <v>1005</v>
      </c>
      <c r="I44576" s="1" t="s">
        <v>463</v>
      </c>
      <c r="J44576">
        <v>7</v>
      </c>
      <c r="K44576">
        <v>18</v>
      </c>
      <c r="L44576">
        <v>438</v>
      </c>
    </row>
    <row r="44577" spans="1:12" x14ac:dyDescent="0.25">
      <c r="A44577" s="1" t="s">
        <v>89478</v>
      </c>
      <c r="B44577" s="1" t="s">
        <v>89479</v>
      </c>
      <c r="C44577" s="1" t="s">
        <v>978</v>
      </c>
      <c r="D44577" s="1" t="s">
        <v>11537</v>
      </c>
      <c r="E44577" s="1" t="s">
        <v>5188</v>
      </c>
      <c r="F44577" s="1" t="s">
        <v>17</v>
      </c>
      <c r="G44577">
        <v>0</v>
      </c>
      <c r="H44577">
        <v>586</v>
      </c>
      <c r="I44577" s="1" t="s">
        <v>18</v>
      </c>
      <c r="J44577">
        <v>7</v>
      </c>
      <c r="K44577">
        <v>45</v>
      </c>
      <c r="L44577">
        <v>465</v>
      </c>
    </row>
    <row r="44578" spans="1:12" x14ac:dyDescent="0.25">
      <c r="A44578" s="1" t="s">
        <v>89480</v>
      </c>
      <c r="B44578" s="1" t="s">
        <v>89481</v>
      </c>
      <c r="C44578" s="1" t="s">
        <v>20272</v>
      </c>
      <c r="D44578" s="1" t="s">
        <v>797</v>
      </c>
      <c r="E44578" s="1" t="s">
        <v>12465</v>
      </c>
      <c r="F44578" s="1" t="s">
        <v>17</v>
      </c>
      <c r="G44578">
        <v>0</v>
      </c>
      <c r="H44578">
        <v>586</v>
      </c>
      <c r="I44578" s="1" t="s">
        <v>18</v>
      </c>
      <c r="J44578">
        <v>8</v>
      </c>
      <c r="K44578">
        <v>11</v>
      </c>
      <c r="L44578">
        <v>491</v>
      </c>
    </row>
    <row r="44579" spans="1:12" x14ac:dyDescent="0.25">
      <c r="A44579" s="1" t="s">
        <v>89482</v>
      </c>
      <c r="B44579" s="1" t="s">
        <v>82731</v>
      </c>
      <c r="C44579" s="1" t="s">
        <v>89483</v>
      </c>
      <c r="D44579" s="1" t="s">
        <v>9396</v>
      </c>
      <c r="E44579" s="1" t="s">
        <v>7835</v>
      </c>
      <c r="F44579" s="1" t="s">
        <v>17</v>
      </c>
      <c r="G44579">
        <v>0</v>
      </c>
      <c r="H44579">
        <v>586</v>
      </c>
      <c r="I44579" s="1" t="s">
        <v>18</v>
      </c>
      <c r="J44579">
        <v>7</v>
      </c>
      <c r="K44579">
        <v>58</v>
      </c>
      <c r="L44579">
        <v>478</v>
      </c>
    </row>
    <row r="44580" spans="1:12" x14ac:dyDescent="0.25">
      <c r="A44580" s="1" t="s">
        <v>89484</v>
      </c>
      <c r="B44580" s="1" t="s">
        <v>89485</v>
      </c>
      <c r="C44580" s="1" t="s">
        <v>89486</v>
      </c>
      <c r="D44580" s="1" t="s">
        <v>337</v>
      </c>
      <c r="E44580" s="1" t="s">
        <v>5259</v>
      </c>
      <c r="F44580" s="1" t="s">
        <v>17</v>
      </c>
      <c r="G44580">
        <v>0</v>
      </c>
      <c r="H44580">
        <v>586</v>
      </c>
      <c r="I44580" s="1" t="s">
        <v>18</v>
      </c>
      <c r="J44580">
        <v>5</v>
      </c>
      <c r="K44580">
        <v>50</v>
      </c>
      <c r="L44580">
        <v>350</v>
      </c>
    </row>
    <row r="44581" spans="1:12" x14ac:dyDescent="0.25">
      <c r="A44581" s="1" t="s">
        <v>89487</v>
      </c>
      <c r="B44581" s="1" t="s">
        <v>26156</v>
      </c>
      <c r="C44581" s="1" t="s">
        <v>50211</v>
      </c>
      <c r="D44581" s="1" t="s">
        <v>12769</v>
      </c>
      <c r="E44581" s="1" t="s">
        <v>6140</v>
      </c>
      <c r="F44581" s="1" t="s">
        <v>17</v>
      </c>
      <c r="G44581">
        <v>0</v>
      </c>
      <c r="H44581">
        <v>668</v>
      </c>
      <c r="I44581" s="1" t="s">
        <v>18</v>
      </c>
      <c r="J44581">
        <v>9</v>
      </c>
      <c r="K44581">
        <v>55</v>
      </c>
      <c r="L44581">
        <v>595</v>
      </c>
    </row>
    <row r="44582" spans="1:12" x14ac:dyDescent="0.25">
      <c r="A44582" s="1" t="s">
        <v>89488</v>
      </c>
      <c r="B44582" s="1" t="s">
        <v>89489</v>
      </c>
      <c r="C44582" s="1" t="s">
        <v>25437</v>
      </c>
      <c r="D44582" s="1" t="s">
        <v>9810</v>
      </c>
      <c r="E44582" s="1" t="s">
        <v>26035</v>
      </c>
      <c r="F44582" s="1" t="s">
        <v>17</v>
      </c>
      <c r="G44582">
        <v>0</v>
      </c>
      <c r="H44582">
        <v>836</v>
      </c>
      <c r="I44582" s="1" t="s">
        <v>18</v>
      </c>
      <c r="J44582">
        <v>12</v>
      </c>
      <c r="K44582">
        <v>16</v>
      </c>
      <c r="L44582">
        <v>736</v>
      </c>
    </row>
    <row r="44583" spans="1:12" x14ac:dyDescent="0.25">
      <c r="A44583" s="1" t="s">
        <v>89490</v>
      </c>
      <c r="B44583" s="1" t="s">
        <v>89491</v>
      </c>
      <c r="C44583" s="1" t="s">
        <v>45227</v>
      </c>
      <c r="D44583" s="1" t="s">
        <v>1577</v>
      </c>
      <c r="E44583" s="1" t="s">
        <v>131</v>
      </c>
      <c r="F44583" s="1" t="s">
        <v>17</v>
      </c>
      <c r="G44583">
        <v>0</v>
      </c>
      <c r="H44583">
        <v>668</v>
      </c>
      <c r="I44583" s="1" t="s">
        <v>18</v>
      </c>
      <c r="J44583">
        <v>7</v>
      </c>
      <c r="K44583">
        <v>25</v>
      </c>
      <c r="L44583">
        <v>445</v>
      </c>
    </row>
    <row r="44584" spans="1:12" x14ac:dyDescent="0.25">
      <c r="A44584" s="1" t="s">
        <v>89492</v>
      </c>
      <c r="B44584" s="1" t="s">
        <v>80953</v>
      </c>
      <c r="C44584" s="1" t="s">
        <v>3320</v>
      </c>
      <c r="D44584" s="1" t="s">
        <v>9378</v>
      </c>
      <c r="E44584" s="1" t="s">
        <v>3324</v>
      </c>
      <c r="F44584" s="1" t="s">
        <v>17</v>
      </c>
      <c r="G44584">
        <v>0</v>
      </c>
      <c r="H44584">
        <v>668</v>
      </c>
      <c r="I44584" s="1" t="s">
        <v>18</v>
      </c>
      <c r="J44584">
        <v>9</v>
      </c>
      <c r="K44584">
        <v>29</v>
      </c>
      <c r="L44584">
        <v>569</v>
      </c>
    </row>
    <row r="44585" spans="1:12" x14ac:dyDescent="0.25">
      <c r="A44585" s="1" t="s">
        <v>89493</v>
      </c>
      <c r="B44585" s="1" t="s">
        <v>89494</v>
      </c>
      <c r="C44585" s="1" t="s">
        <v>36934</v>
      </c>
      <c r="D44585" s="1" t="s">
        <v>8821</v>
      </c>
      <c r="E44585" s="1" t="s">
        <v>9087</v>
      </c>
      <c r="F44585" s="1" t="s">
        <v>17</v>
      </c>
      <c r="G44585">
        <v>0</v>
      </c>
      <c r="H44585">
        <v>1172</v>
      </c>
      <c r="I44585" s="1" t="s">
        <v>18</v>
      </c>
      <c r="J44585">
        <v>14</v>
      </c>
      <c r="K44585">
        <v>44</v>
      </c>
      <c r="L44585">
        <v>884</v>
      </c>
    </row>
    <row r="44586" spans="1:12" x14ac:dyDescent="0.25">
      <c r="A44586" s="1" t="s">
        <v>89495</v>
      </c>
      <c r="B44586" s="1" t="s">
        <v>54857</v>
      </c>
      <c r="C44586" s="1" t="s">
        <v>8669</v>
      </c>
      <c r="D44586" s="1" t="s">
        <v>13988</v>
      </c>
      <c r="E44586" s="1" t="s">
        <v>121</v>
      </c>
      <c r="F44586" s="1" t="s">
        <v>17</v>
      </c>
      <c r="G44586">
        <v>5</v>
      </c>
      <c r="H44586">
        <v>820</v>
      </c>
      <c r="I44586" s="1" t="s">
        <v>463</v>
      </c>
      <c r="J44586">
        <v>11</v>
      </c>
      <c r="K44586">
        <v>25</v>
      </c>
      <c r="L44586">
        <v>685</v>
      </c>
    </row>
    <row r="44587" spans="1:12" x14ac:dyDescent="0.25">
      <c r="A44587" s="1" t="s">
        <v>89496</v>
      </c>
      <c r="B44587" s="1" t="s">
        <v>49285</v>
      </c>
      <c r="C44587" s="1" t="s">
        <v>7076</v>
      </c>
      <c r="D44587" s="1" t="s">
        <v>1553</v>
      </c>
      <c r="E44587" s="1" t="s">
        <v>21088</v>
      </c>
      <c r="F44587" s="1" t="s">
        <v>17</v>
      </c>
      <c r="G44587">
        <v>0</v>
      </c>
      <c r="H44587">
        <v>467</v>
      </c>
      <c r="I44587" s="1" t="s">
        <v>18</v>
      </c>
      <c r="J44587">
        <v>1</v>
      </c>
      <c r="K44587">
        <v>36</v>
      </c>
      <c r="L44587">
        <v>96</v>
      </c>
    </row>
    <row r="44588" spans="1:12" x14ac:dyDescent="0.25">
      <c r="A44588" s="1" t="s">
        <v>89497</v>
      </c>
      <c r="B44588" s="1" t="s">
        <v>19581</v>
      </c>
      <c r="C44588" s="1" t="s">
        <v>20272</v>
      </c>
      <c r="D44588" s="1" t="s">
        <v>233</v>
      </c>
      <c r="E44588" s="1" t="s">
        <v>33176</v>
      </c>
      <c r="F44588" s="1" t="s">
        <v>17</v>
      </c>
      <c r="G44588">
        <v>0</v>
      </c>
      <c r="H44588">
        <v>316</v>
      </c>
      <c r="I44588" s="1" t="s">
        <v>18</v>
      </c>
      <c r="J44588">
        <v>5</v>
      </c>
      <c r="K44588">
        <v>25</v>
      </c>
      <c r="L44588">
        <v>325</v>
      </c>
    </row>
    <row r="44589" spans="1:12" x14ac:dyDescent="0.25">
      <c r="A44589" s="1" t="s">
        <v>89498</v>
      </c>
      <c r="B44589" s="1" t="s">
        <v>64960</v>
      </c>
      <c r="C44589" s="1" t="s">
        <v>89499</v>
      </c>
      <c r="D44589" s="1" t="s">
        <v>82325</v>
      </c>
      <c r="E44589" s="1" t="s">
        <v>5578</v>
      </c>
      <c r="F44589" s="1" t="s">
        <v>17</v>
      </c>
      <c r="G44589">
        <v>0</v>
      </c>
      <c r="H44589">
        <v>873</v>
      </c>
      <c r="I44589" s="1" t="s">
        <v>18</v>
      </c>
      <c r="J44589">
        <v>24</v>
      </c>
      <c r="K44589">
        <v>12</v>
      </c>
      <c r="L44589">
        <v>1452</v>
      </c>
    </row>
    <row r="44590" spans="1:12" x14ac:dyDescent="0.25">
      <c r="A44590" s="1" t="s">
        <v>89500</v>
      </c>
      <c r="B44590" s="1" t="s">
        <v>89501</v>
      </c>
      <c r="C44590" s="1" t="s">
        <v>89502</v>
      </c>
      <c r="D44590" s="1" t="s">
        <v>2739</v>
      </c>
      <c r="E44590" s="1" t="s">
        <v>12660</v>
      </c>
      <c r="F44590" s="1" t="s">
        <v>17</v>
      </c>
      <c r="G44590">
        <v>0</v>
      </c>
      <c r="H44590">
        <v>773</v>
      </c>
      <c r="I44590" s="1" t="s">
        <v>18</v>
      </c>
      <c r="J44590">
        <v>6</v>
      </c>
      <c r="K44590">
        <v>11</v>
      </c>
      <c r="L44590">
        <v>371</v>
      </c>
    </row>
    <row r="44591" spans="1:12" x14ac:dyDescent="0.25">
      <c r="A44591" s="1" t="s">
        <v>89503</v>
      </c>
      <c r="B44591" s="1" t="s">
        <v>89200</v>
      </c>
      <c r="C44591" s="1" t="s">
        <v>54576</v>
      </c>
      <c r="D44591" s="1" t="s">
        <v>2004</v>
      </c>
      <c r="E44591" s="1" t="s">
        <v>6803</v>
      </c>
      <c r="F44591" s="1" t="s">
        <v>17</v>
      </c>
      <c r="G44591">
        <v>0</v>
      </c>
      <c r="H44591">
        <v>938</v>
      </c>
      <c r="I44591" s="1" t="s">
        <v>18</v>
      </c>
      <c r="J44591">
        <v>8</v>
      </c>
      <c r="K44591">
        <v>57</v>
      </c>
      <c r="L44591">
        <v>537</v>
      </c>
    </row>
    <row r="44592" spans="1:12" x14ac:dyDescent="0.25">
      <c r="A44592" s="1" t="s">
        <v>89504</v>
      </c>
      <c r="B44592" s="1" t="s">
        <v>40514</v>
      </c>
      <c r="C44592" s="1" t="s">
        <v>88716</v>
      </c>
      <c r="D44592" s="1" t="s">
        <v>9660</v>
      </c>
      <c r="E44592" s="1" t="s">
        <v>3501</v>
      </c>
      <c r="F44592" s="1" t="s">
        <v>17</v>
      </c>
      <c r="G44592">
        <v>0</v>
      </c>
      <c r="H44592">
        <v>1008</v>
      </c>
      <c r="I44592" s="1" t="s">
        <v>18</v>
      </c>
      <c r="J44592">
        <v>7</v>
      </c>
      <c r="K44592">
        <v>56</v>
      </c>
      <c r="L44592">
        <v>476</v>
      </c>
    </row>
    <row r="44593" spans="1:12" x14ac:dyDescent="0.25">
      <c r="A44593" s="1" t="s">
        <v>7762</v>
      </c>
      <c r="B44593" s="1" t="s">
        <v>79362</v>
      </c>
      <c r="C44593" s="1" t="s">
        <v>89505</v>
      </c>
      <c r="D44593" s="1" t="s">
        <v>22080</v>
      </c>
      <c r="E44593" s="1" t="s">
        <v>69482</v>
      </c>
      <c r="F44593" s="1" t="s">
        <v>17</v>
      </c>
      <c r="G44593">
        <v>0</v>
      </c>
      <c r="H44593">
        <v>836</v>
      </c>
      <c r="I44593" s="1" t="s">
        <v>18</v>
      </c>
      <c r="J44593">
        <v>10</v>
      </c>
      <c r="K44593">
        <v>19</v>
      </c>
      <c r="L44593">
        <v>619</v>
      </c>
    </row>
    <row r="44594" spans="1:12" x14ac:dyDescent="0.25">
      <c r="A44594" s="1" t="s">
        <v>89379</v>
      </c>
      <c r="B44594" s="1" t="s">
        <v>79632</v>
      </c>
      <c r="C44594" s="1" t="s">
        <v>79633</v>
      </c>
      <c r="D44594" s="1" t="s">
        <v>1820</v>
      </c>
      <c r="E44594" s="1" t="s">
        <v>12349</v>
      </c>
      <c r="F44594" s="1" t="s">
        <v>17</v>
      </c>
      <c r="G44594">
        <v>0</v>
      </c>
      <c r="H44594">
        <v>586</v>
      </c>
      <c r="I44594" s="1" t="s">
        <v>18</v>
      </c>
      <c r="J44594">
        <v>6</v>
      </c>
      <c r="K44594">
        <v>5</v>
      </c>
      <c r="L44594">
        <v>365</v>
      </c>
    </row>
    <row r="44595" spans="1:12" x14ac:dyDescent="0.25">
      <c r="A44595" s="1" t="s">
        <v>89506</v>
      </c>
      <c r="B44595" s="1" t="s">
        <v>55247</v>
      </c>
      <c r="C44595" s="1" t="s">
        <v>16978</v>
      </c>
      <c r="D44595" s="1" t="s">
        <v>11537</v>
      </c>
      <c r="E44595" s="1" t="s">
        <v>5822</v>
      </c>
      <c r="F44595" s="1" t="s">
        <v>17</v>
      </c>
      <c r="G44595">
        <v>0</v>
      </c>
      <c r="H44595">
        <v>586</v>
      </c>
      <c r="I44595" s="1" t="s">
        <v>18</v>
      </c>
      <c r="J44595">
        <v>7</v>
      </c>
      <c r="K44595">
        <v>45</v>
      </c>
      <c r="L44595">
        <v>465</v>
      </c>
    </row>
    <row r="44596" spans="1:12" x14ac:dyDescent="0.25">
      <c r="A44596" s="1" t="s">
        <v>44906</v>
      </c>
      <c r="B44596" s="1" t="s">
        <v>89507</v>
      </c>
      <c r="C44596" s="1" t="s">
        <v>63552</v>
      </c>
      <c r="D44596" s="1" t="s">
        <v>10294</v>
      </c>
      <c r="E44596" s="1" t="s">
        <v>1076</v>
      </c>
      <c r="F44596" s="1" t="s">
        <v>17</v>
      </c>
      <c r="G44596">
        <v>4</v>
      </c>
      <c r="H44596">
        <v>866</v>
      </c>
      <c r="I44596" s="1" t="s">
        <v>463</v>
      </c>
      <c r="J44596">
        <v>5</v>
      </c>
      <c r="K44596">
        <v>43</v>
      </c>
      <c r="L44596">
        <v>343</v>
      </c>
    </row>
    <row r="44597" spans="1:12" x14ac:dyDescent="0.25">
      <c r="A44597" s="1" t="s">
        <v>89508</v>
      </c>
      <c r="B44597" s="1" t="s">
        <v>53764</v>
      </c>
      <c r="C44597" s="1" t="s">
        <v>89509</v>
      </c>
      <c r="D44597" s="1" t="s">
        <v>6181</v>
      </c>
      <c r="E44597" s="1" t="s">
        <v>3586</v>
      </c>
      <c r="F44597" s="1" t="s">
        <v>17</v>
      </c>
      <c r="G44597">
        <v>0</v>
      </c>
      <c r="H44597">
        <v>469</v>
      </c>
      <c r="I44597" s="1" t="s">
        <v>18</v>
      </c>
      <c r="J44597">
        <v>5</v>
      </c>
      <c r="K44597">
        <v>13</v>
      </c>
      <c r="L44597">
        <v>313</v>
      </c>
    </row>
    <row r="44598" spans="1:12" x14ac:dyDescent="0.25">
      <c r="A44598" s="1" t="s">
        <v>89510</v>
      </c>
      <c r="B44598" s="1" t="s">
        <v>89511</v>
      </c>
      <c r="C44598" s="1" t="s">
        <v>89512</v>
      </c>
      <c r="D44598" s="1" t="s">
        <v>351</v>
      </c>
      <c r="E44598" s="1" t="s">
        <v>8039</v>
      </c>
      <c r="F44598" s="1" t="s">
        <v>17</v>
      </c>
      <c r="G44598">
        <v>2</v>
      </c>
      <c r="H44598">
        <v>702</v>
      </c>
      <c r="I44598" s="1" t="s">
        <v>463</v>
      </c>
      <c r="J44598">
        <v>6</v>
      </c>
      <c r="K44598">
        <v>25</v>
      </c>
      <c r="L44598">
        <v>385</v>
      </c>
    </row>
    <row r="44599" spans="1:12" x14ac:dyDescent="0.25">
      <c r="A44599" s="1" t="s">
        <v>89513</v>
      </c>
      <c r="B44599" s="1" t="s">
        <v>53989</v>
      </c>
      <c r="C44599" s="1" t="s">
        <v>53856</v>
      </c>
      <c r="D44599" s="1" t="s">
        <v>158</v>
      </c>
      <c r="E44599" s="1" t="s">
        <v>44129</v>
      </c>
      <c r="F44599" s="1" t="s">
        <v>875</v>
      </c>
      <c r="G44599">
        <v>0</v>
      </c>
      <c r="H44599">
        <v>234</v>
      </c>
      <c r="I44599" s="1" t="s">
        <v>18</v>
      </c>
      <c r="J44599">
        <v>9</v>
      </c>
      <c r="K44599">
        <v>18</v>
      </c>
      <c r="L44599">
        <v>558</v>
      </c>
    </row>
    <row r="44600" spans="1:12" x14ac:dyDescent="0.25">
      <c r="A44600" s="1" t="s">
        <v>89514</v>
      </c>
      <c r="B44600" s="1" t="s">
        <v>54301</v>
      </c>
      <c r="C44600" s="1" t="s">
        <v>19575</v>
      </c>
      <c r="D44600" s="1" t="s">
        <v>8176</v>
      </c>
      <c r="E44600" s="1" t="s">
        <v>12349</v>
      </c>
      <c r="F44600" s="1" t="s">
        <v>17</v>
      </c>
      <c r="G44600">
        <v>0</v>
      </c>
      <c r="H44600">
        <v>668</v>
      </c>
      <c r="I44600" s="1" t="s">
        <v>18</v>
      </c>
      <c r="J44600">
        <v>5</v>
      </c>
      <c r="K44600">
        <v>42</v>
      </c>
      <c r="L44600">
        <v>342</v>
      </c>
    </row>
    <row r="44601" spans="1:12" x14ac:dyDescent="0.25">
      <c r="A44601" s="1" t="s">
        <v>66566</v>
      </c>
      <c r="B44601" s="1" t="s">
        <v>89515</v>
      </c>
      <c r="C44601" s="1" t="s">
        <v>1040</v>
      </c>
      <c r="D44601" s="1" t="s">
        <v>3391</v>
      </c>
      <c r="E44601" s="1" t="s">
        <v>3360</v>
      </c>
      <c r="F44601" s="1" t="s">
        <v>17</v>
      </c>
      <c r="G44601">
        <v>0</v>
      </c>
      <c r="H44601">
        <v>352</v>
      </c>
      <c r="I44601" s="1" t="s">
        <v>18</v>
      </c>
      <c r="J44601">
        <v>1</v>
      </c>
      <c r="K44601">
        <v>26</v>
      </c>
      <c r="L44601">
        <v>86</v>
      </c>
    </row>
    <row r="44602" spans="1:12" x14ac:dyDescent="0.25">
      <c r="A44602" s="1" t="s">
        <v>89516</v>
      </c>
      <c r="B44602" s="1" t="s">
        <v>89517</v>
      </c>
      <c r="C44602" s="1" t="s">
        <v>89518</v>
      </c>
      <c r="D44602" s="1" t="s">
        <v>1824</v>
      </c>
      <c r="E44602" s="1" t="s">
        <v>7835</v>
      </c>
      <c r="F44602" s="1" t="s">
        <v>17</v>
      </c>
      <c r="G44602">
        <v>0</v>
      </c>
      <c r="H44602">
        <v>586</v>
      </c>
      <c r="I44602" s="1" t="s">
        <v>18</v>
      </c>
      <c r="J44602">
        <v>7</v>
      </c>
      <c r="K44602">
        <v>27</v>
      </c>
      <c r="L44602">
        <v>447</v>
      </c>
    </row>
    <row r="44603" spans="1:12" x14ac:dyDescent="0.25">
      <c r="A44603" s="1" t="s">
        <v>21879</v>
      </c>
      <c r="B44603" s="1" t="s">
        <v>89265</v>
      </c>
      <c r="C44603" s="1" t="s">
        <v>7076</v>
      </c>
      <c r="D44603" s="1" t="s">
        <v>2959</v>
      </c>
      <c r="E44603" s="1" t="s">
        <v>907</v>
      </c>
      <c r="F44603" s="1" t="s">
        <v>17</v>
      </c>
      <c r="G44603">
        <v>0</v>
      </c>
      <c r="H44603">
        <v>1005</v>
      </c>
      <c r="I44603" s="1" t="s">
        <v>18</v>
      </c>
      <c r="J44603">
        <v>10</v>
      </c>
      <c r="K44603">
        <v>36</v>
      </c>
      <c r="L44603">
        <v>636</v>
      </c>
    </row>
    <row r="44604" spans="1:12" x14ac:dyDescent="0.25">
      <c r="A44604" s="1" t="s">
        <v>89519</v>
      </c>
      <c r="B44604" s="1" t="s">
        <v>89282</v>
      </c>
      <c r="C44604" s="1" t="s">
        <v>89520</v>
      </c>
      <c r="D44604" s="1" t="s">
        <v>23344</v>
      </c>
      <c r="E44604" s="1" t="s">
        <v>14552</v>
      </c>
      <c r="F44604" s="1" t="s">
        <v>17</v>
      </c>
      <c r="G44604">
        <v>4</v>
      </c>
      <c r="H44604">
        <v>1055</v>
      </c>
      <c r="I44604" s="1" t="s">
        <v>463</v>
      </c>
      <c r="J44604">
        <v>14</v>
      </c>
      <c r="K44604">
        <v>29</v>
      </c>
      <c r="L44604">
        <v>869</v>
      </c>
    </row>
    <row r="44605" spans="1:12" x14ac:dyDescent="0.25">
      <c r="A44605" s="1" t="s">
        <v>89521</v>
      </c>
      <c r="B44605" s="1" t="s">
        <v>54316</v>
      </c>
      <c r="C44605" s="1" t="s">
        <v>54576</v>
      </c>
      <c r="D44605" s="1" t="s">
        <v>2051</v>
      </c>
      <c r="E44605" s="1" t="s">
        <v>4502</v>
      </c>
      <c r="F44605" s="1" t="s">
        <v>17</v>
      </c>
      <c r="G44605">
        <v>0</v>
      </c>
      <c r="H44605">
        <v>586</v>
      </c>
      <c r="I44605" s="1" t="s">
        <v>18</v>
      </c>
      <c r="J44605">
        <v>8</v>
      </c>
      <c r="K44605">
        <v>2</v>
      </c>
      <c r="L44605">
        <v>482</v>
      </c>
    </row>
    <row r="44606" spans="1:12" x14ac:dyDescent="0.25">
      <c r="A44606" s="1" t="s">
        <v>89522</v>
      </c>
      <c r="B44606" s="1" t="s">
        <v>89523</v>
      </c>
      <c r="C44606" s="1" t="s">
        <v>21822</v>
      </c>
      <c r="D44606" s="1" t="s">
        <v>9155</v>
      </c>
      <c r="E44606" s="1" t="s">
        <v>5556</v>
      </c>
      <c r="F44606" s="1" t="s">
        <v>17</v>
      </c>
      <c r="G44606">
        <v>0</v>
      </c>
      <c r="H44606">
        <v>820</v>
      </c>
      <c r="I44606" s="1" t="s">
        <v>18</v>
      </c>
      <c r="J44606">
        <v>9</v>
      </c>
      <c r="K44606">
        <v>43</v>
      </c>
      <c r="L44606">
        <v>583</v>
      </c>
    </row>
    <row r="44607" spans="1:12" x14ac:dyDescent="0.25">
      <c r="A44607" s="1" t="s">
        <v>89524</v>
      </c>
      <c r="B44607" s="1" t="s">
        <v>21914</v>
      </c>
      <c r="C44607" s="1" t="s">
        <v>21915</v>
      </c>
      <c r="D44607" s="1" t="s">
        <v>10177</v>
      </c>
      <c r="E44607" s="1" t="s">
        <v>6652</v>
      </c>
      <c r="F44607" s="1" t="s">
        <v>17</v>
      </c>
      <c r="G44607">
        <v>0</v>
      </c>
      <c r="H44607">
        <v>879</v>
      </c>
      <c r="I44607" s="1" t="s">
        <v>18</v>
      </c>
      <c r="J44607">
        <v>13</v>
      </c>
      <c r="K44607">
        <v>46</v>
      </c>
      <c r="L44607">
        <v>826</v>
      </c>
    </row>
    <row r="44608" spans="1:12" x14ac:dyDescent="0.25">
      <c r="A44608" s="1" t="s">
        <v>89525</v>
      </c>
      <c r="B44608" s="1" t="s">
        <v>53796</v>
      </c>
      <c r="C44608" s="1" t="s">
        <v>41425</v>
      </c>
      <c r="D44608" s="1" t="s">
        <v>2614</v>
      </c>
      <c r="E44608" s="1" t="s">
        <v>10930</v>
      </c>
      <c r="F44608" s="1" t="s">
        <v>17</v>
      </c>
      <c r="G44608">
        <v>0</v>
      </c>
      <c r="H44608">
        <v>773</v>
      </c>
      <c r="I44608" s="1" t="s">
        <v>18</v>
      </c>
      <c r="J44608">
        <v>5</v>
      </c>
      <c r="K44608">
        <v>29</v>
      </c>
      <c r="L44608">
        <v>329</v>
      </c>
    </row>
    <row r="44609" spans="1:12" x14ac:dyDescent="0.25">
      <c r="A44609" s="1" t="s">
        <v>89526</v>
      </c>
      <c r="B44609" s="1" t="s">
        <v>89527</v>
      </c>
      <c r="C44609" s="1" t="s">
        <v>38223</v>
      </c>
      <c r="D44609" s="1" t="s">
        <v>294</v>
      </c>
      <c r="E44609" s="1" t="s">
        <v>6949</v>
      </c>
      <c r="F44609" s="1" t="s">
        <v>17</v>
      </c>
      <c r="G44609">
        <v>4</v>
      </c>
      <c r="H44609">
        <v>586</v>
      </c>
      <c r="I44609" s="1" t="s">
        <v>463</v>
      </c>
      <c r="J44609">
        <v>7</v>
      </c>
      <c r="K44609">
        <v>15</v>
      </c>
      <c r="L44609">
        <v>435</v>
      </c>
    </row>
    <row r="44610" spans="1:12" x14ac:dyDescent="0.25">
      <c r="A44610" s="1" t="s">
        <v>89528</v>
      </c>
      <c r="B44610" s="1" t="s">
        <v>53764</v>
      </c>
      <c r="C44610" s="1" t="s">
        <v>53742</v>
      </c>
      <c r="D44610" s="1" t="s">
        <v>444</v>
      </c>
      <c r="E44610" s="1" t="s">
        <v>7140</v>
      </c>
      <c r="F44610" s="1" t="s">
        <v>17</v>
      </c>
      <c r="G44610">
        <v>0</v>
      </c>
      <c r="H44610">
        <v>586</v>
      </c>
      <c r="I44610" s="1" t="s">
        <v>18</v>
      </c>
      <c r="J44610">
        <v>5</v>
      </c>
      <c r="K44610">
        <v>38</v>
      </c>
      <c r="L44610">
        <v>338</v>
      </c>
    </row>
    <row r="44611" spans="1:12" x14ac:dyDescent="0.25">
      <c r="A44611" s="1" t="s">
        <v>89529</v>
      </c>
      <c r="B44611" s="1" t="s">
        <v>40769</v>
      </c>
      <c r="C44611" s="1" t="s">
        <v>20383</v>
      </c>
      <c r="D44611" s="1" t="s">
        <v>78172</v>
      </c>
      <c r="E44611" s="1" t="s">
        <v>3523</v>
      </c>
      <c r="F44611" s="1" t="s">
        <v>17</v>
      </c>
      <c r="G44611">
        <v>0</v>
      </c>
      <c r="H44611">
        <v>1675</v>
      </c>
      <c r="I44611" s="1" t="s">
        <v>18</v>
      </c>
      <c r="J44611">
        <v>28</v>
      </c>
      <c r="K44611">
        <v>38</v>
      </c>
      <c r="L44611">
        <v>1718</v>
      </c>
    </row>
    <row r="44612" spans="1:12" x14ac:dyDescent="0.25">
      <c r="A44612" s="1" t="s">
        <v>89530</v>
      </c>
      <c r="B44612" s="1" t="s">
        <v>54782</v>
      </c>
      <c r="C44612" s="1" t="s">
        <v>19595</v>
      </c>
      <c r="D44612" s="1" t="s">
        <v>9204</v>
      </c>
      <c r="E44612" s="1" t="s">
        <v>3586</v>
      </c>
      <c r="F44612" s="1" t="s">
        <v>17</v>
      </c>
      <c r="G44612">
        <v>0</v>
      </c>
      <c r="H44612">
        <v>937</v>
      </c>
      <c r="I44612" s="1" t="s">
        <v>18</v>
      </c>
      <c r="J44612">
        <v>14</v>
      </c>
      <c r="K44612">
        <v>35</v>
      </c>
      <c r="L44612">
        <v>875</v>
      </c>
    </row>
    <row r="44613" spans="1:12" x14ac:dyDescent="0.25">
      <c r="A44613" s="1" t="s">
        <v>89531</v>
      </c>
      <c r="B44613" s="1" t="s">
        <v>89532</v>
      </c>
      <c r="C44613" s="1" t="s">
        <v>89533</v>
      </c>
      <c r="D44613" s="1" t="s">
        <v>56330</v>
      </c>
      <c r="E44613" s="1" t="s">
        <v>10676</v>
      </c>
      <c r="F44613" s="1" t="s">
        <v>17</v>
      </c>
      <c r="G44613">
        <v>0</v>
      </c>
      <c r="H44613">
        <v>1003</v>
      </c>
      <c r="I44613" s="1" t="s">
        <v>18</v>
      </c>
      <c r="J44613">
        <v>30</v>
      </c>
      <c r="K44613">
        <v>43</v>
      </c>
      <c r="L44613">
        <v>1843</v>
      </c>
    </row>
    <row r="44614" spans="1:12" x14ac:dyDescent="0.25">
      <c r="A44614" s="1" t="s">
        <v>89534</v>
      </c>
      <c r="B44614" s="1" t="s">
        <v>79632</v>
      </c>
      <c r="C44614" s="1" t="s">
        <v>79633</v>
      </c>
      <c r="D44614" s="1" t="s">
        <v>1540</v>
      </c>
      <c r="E44614" s="1" t="s">
        <v>11905</v>
      </c>
      <c r="F44614" s="1" t="s">
        <v>17</v>
      </c>
      <c r="G44614">
        <v>0</v>
      </c>
      <c r="H44614">
        <v>586</v>
      </c>
      <c r="I44614" s="1" t="s">
        <v>18</v>
      </c>
      <c r="J44614">
        <v>6</v>
      </c>
      <c r="K44614">
        <v>31</v>
      </c>
      <c r="L44614">
        <v>391</v>
      </c>
    </row>
    <row r="44615" spans="1:12" x14ac:dyDescent="0.25">
      <c r="A44615" s="1" t="s">
        <v>89535</v>
      </c>
      <c r="B44615" s="1" t="s">
        <v>54808</v>
      </c>
      <c r="C44615" s="1" t="s">
        <v>89536</v>
      </c>
      <c r="D44615" s="1" t="s">
        <v>1907</v>
      </c>
      <c r="E44615" s="1" t="s">
        <v>6928</v>
      </c>
      <c r="F44615" s="1" t="s">
        <v>17</v>
      </c>
      <c r="G44615">
        <v>0</v>
      </c>
      <c r="H44615">
        <v>1172</v>
      </c>
      <c r="I44615" s="1" t="s">
        <v>18</v>
      </c>
      <c r="J44615">
        <v>2</v>
      </c>
      <c r="K44615">
        <v>52</v>
      </c>
      <c r="L44615">
        <v>172</v>
      </c>
    </row>
    <row r="44616" spans="1:12" x14ac:dyDescent="0.25">
      <c r="A44616" s="1" t="s">
        <v>89537</v>
      </c>
      <c r="B44616" s="1" t="s">
        <v>89538</v>
      </c>
      <c r="C44616" s="1" t="s">
        <v>5531</v>
      </c>
      <c r="D44616" s="1" t="s">
        <v>2242</v>
      </c>
      <c r="E44616" s="1" t="s">
        <v>9432</v>
      </c>
      <c r="F44616" s="1" t="s">
        <v>17</v>
      </c>
      <c r="G44616">
        <v>0</v>
      </c>
      <c r="H44616">
        <v>668</v>
      </c>
      <c r="I44616" s="1" t="s">
        <v>18</v>
      </c>
      <c r="J44616">
        <v>9</v>
      </c>
      <c r="K44616">
        <v>31</v>
      </c>
      <c r="L44616">
        <v>571</v>
      </c>
    </row>
    <row r="44617" spans="1:12" x14ac:dyDescent="0.25">
      <c r="A44617" s="1" t="s">
        <v>89539</v>
      </c>
      <c r="B44617" s="1" t="s">
        <v>89282</v>
      </c>
      <c r="C44617" s="1" t="s">
        <v>89520</v>
      </c>
      <c r="D44617" s="1" t="s">
        <v>110</v>
      </c>
      <c r="E44617" s="1" t="s">
        <v>3750</v>
      </c>
      <c r="F44617" s="1" t="s">
        <v>17</v>
      </c>
      <c r="G44617">
        <v>4</v>
      </c>
      <c r="H44617">
        <v>586</v>
      </c>
      <c r="I44617" s="1" t="s">
        <v>463</v>
      </c>
      <c r="J44617">
        <v>8</v>
      </c>
      <c r="K44617">
        <v>41</v>
      </c>
      <c r="L44617">
        <v>521</v>
      </c>
    </row>
    <row r="44618" spans="1:12" x14ac:dyDescent="0.25">
      <c r="A44618" s="1" t="s">
        <v>89540</v>
      </c>
      <c r="B44618" s="1" t="s">
        <v>89541</v>
      </c>
      <c r="C44618" s="1" t="s">
        <v>89542</v>
      </c>
      <c r="D44618" s="1" t="s">
        <v>4272</v>
      </c>
      <c r="E44618" s="1" t="s">
        <v>938</v>
      </c>
      <c r="F44618" s="1" t="s">
        <v>17</v>
      </c>
      <c r="G44618">
        <v>0</v>
      </c>
      <c r="H44618">
        <v>820</v>
      </c>
      <c r="I44618" s="1" t="s">
        <v>18</v>
      </c>
      <c r="J44618">
        <v>9</v>
      </c>
      <c r="K44618">
        <v>7</v>
      </c>
      <c r="L44618">
        <v>547</v>
      </c>
    </row>
    <row r="44619" spans="1:12" x14ac:dyDescent="0.25">
      <c r="A44619" s="1" t="s">
        <v>89543</v>
      </c>
      <c r="B44619" s="1" t="s">
        <v>89544</v>
      </c>
      <c r="C44619" s="1" t="s">
        <v>89268</v>
      </c>
      <c r="D44619" s="1" t="s">
        <v>9155</v>
      </c>
      <c r="E44619" s="1" t="s">
        <v>980</v>
      </c>
      <c r="F44619" s="1" t="s">
        <v>17</v>
      </c>
      <c r="G44619">
        <v>0</v>
      </c>
      <c r="H44619">
        <v>586</v>
      </c>
      <c r="I44619" s="1" t="s">
        <v>18</v>
      </c>
      <c r="J44619">
        <v>9</v>
      </c>
      <c r="K44619">
        <v>43</v>
      </c>
      <c r="L44619">
        <v>583</v>
      </c>
    </row>
    <row r="44620" spans="1:12" x14ac:dyDescent="0.25">
      <c r="A44620" s="1" t="s">
        <v>89545</v>
      </c>
      <c r="B44620" s="1" t="s">
        <v>79632</v>
      </c>
      <c r="C44620" s="1" t="s">
        <v>79633</v>
      </c>
      <c r="D44620" s="1" t="s">
        <v>2946</v>
      </c>
      <c r="E44620" s="1" t="s">
        <v>5172</v>
      </c>
      <c r="F44620" s="1" t="s">
        <v>17</v>
      </c>
      <c r="G44620">
        <v>0</v>
      </c>
      <c r="H44620">
        <v>586</v>
      </c>
      <c r="I44620" s="1" t="s">
        <v>18</v>
      </c>
      <c r="J44620">
        <v>6</v>
      </c>
      <c r="K44620">
        <v>20</v>
      </c>
      <c r="L44620">
        <v>380</v>
      </c>
    </row>
    <row r="44621" spans="1:12" x14ac:dyDescent="0.25">
      <c r="A44621" s="1" t="s">
        <v>89546</v>
      </c>
      <c r="B44621" s="1" t="s">
        <v>89276</v>
      </c>
      <c r="C44621" s="1" t="s">
        <v>20910</v>
      </c>
      <c r="D44621" s="1" t="s">
        <v>13549</v>
      </c>
      <c r="E44621" s="1" t="s">
        <v>1076</v>
      </c>
      <c r="F44621" s="1" t="s">
        <v>17</v>
      </c>
      <c r="G44621">
        <v>0</v>
      </c>
      <c r="H44621">
        <v>937</v>
      </c>
      <c r="I44621" s="1" t="s">
        <v>18</v>
      </c>
      <c r="J44621">
        <v>15</v>
      </c>
      <c r="K44621">
        <v>17</v>
      </c>
      <c r="L44621">
        <v>917</v>
      </c>
    </row>
    <row r="44622" spans="1:12" x14ac:dyDescent="0.25">
      <c r="A44622" s="1" t="s">
        <v>89547</v>
      </c>
      <c r="B44622" s="1" t="s">
        <v>79632</v>
      </c>
      <c r="C44622" s="1" t="s">
        <v>79633</v>
      </c>
      <c r="D44622" s="1" t="s">
        <v>3110</v>
      </c>
      <c r="E44622" s="1" t="s">
        <v>2487</v>
      </c>
      <c r="F44622" s="1" t="s">
        <v>17</v>
      </c>
      <c r="G44622">
        <v>0</v>
      </c>
      <c r="H44622">
        <v>586</v>
      </c>
      <c r="I44622" s="1" t="s">
        <v>18</v>
      </c>
      <c r="J44622">
        <v>6</v>
      </c>
      <c r="K44622">
        <v>26</v>
      </c>
      <c r="L44622">
        <v>386</v>
      </c>
    </row>
    <row r="44623" spans="1:12" x14ac:dyDescent="0.25">
      <c r="A44623" s="1" t="s">
        <v>89548</v>
      </c>
      <c r="B44623" s="1" t="s">
        <v>89549</v>
      </c>
      <c r="C44623" s="1" t="s">
        <v>8133</v>
      </c>
      <c r="D44623" s="1" t="s">
        <v>89550</v>
      </c>
      <c r="E44623" s="1" t="s">
        <v>14392</v>
      </c>
      <c r="F44623" s="1" t="s">
        <v>17</v>
      </c>
      <c r="G44623">
        <v>0</v>
      </c>
      <c r="H44623">
        <v>1289</v>
      </c>
      <c r="I44623" s="1" t="s">
        <v>18</v>
      </c>
      <c r="J44623">
        <v>25</v>
      </c>
      <c r="K44623">
        <v>43</v>
      </c>
      <c r="L44623">
        <v>1543</v>
      </c>
    </row>
    <row r="44624" spans="1:12" x14ac:dyDescent="0.25">
      <c r="A44624" s="1" t="s">
        <v>89551</v>
      </c>
      <c r="B44624" s="1" t="s">
        <v>89552</v>
      </c>
      <c r="C44624" s="1" t="s">
        <v>53863</v>
      </c>
      <c r="D44624" s="1" t="s">
        <v>20997</v>
      </c>
      <c r="E44624" s="1" t="s">
        <v>32448</v>
      </c>
      <c r="F44624" s="1" t="s">
        <v>875</v>
      </c>
      <c r="G44624">
        <v>0</v>
      </c>
      <c r="H44624">
        <v>234</v>
      </c>
      <c r="I44624" s="1" t="s">
        <v>18</v>
      </c>
      <c r="J44624">
        <v>14</v>
      </c>
      <c r="K44624">
        <v>15</v>
      </c>
      <c r="L44624">
        <v>855</v>
      </c>
    </row>
    <row r="44625" spans="1:12" x14ac:dyDescent="0.25">
      <c r="A44625" s="1" t="s">
        <v>89553</v>
      </c>
      <c r="B44625" s="1" t="s">
        <v>89554</v>
      </c>
      <c r="C44625" s="1" t="s">
        <v>36193</v>
      </c>
      <c r="D44625" s="1" t="s">
        <v>1809</v>
      </c>
      <c r="E44625" s="1" t="s">
        <v>1595</v>
      </c>
      <c r="F44625" s="1" t="s">
        <v>17</v>
      </c>
      <c r="G44625">
        <v>4</v>
      </c>
      <c r="H44625">
        <v>586</v>
      </c>
      <c r="I44625" s="1" t="s">
        <v>463</v>
      </c>
      <c r="J44625">
        <v>7</v>
      </c>
      <c r="K44625">
        <v>55</v>
      </c>
      <c r="L44625">
        <v>475</v>
      </c>
    </row>
    <row r="44626" spans="1:12" x14ac:dyDescent="0.25">
      <c r="A44626" s="1" t="s">
        <v>79588</v>
      </c>
      <c r="B44626" s="1" t="s">
        <v>88973</v>
      </c>
      <c r="C44626" s="1" t="s">
        <v>41425</v>
      </c>
      <c r="D44626" s="1" t="s">
        <v>8103</v>
      </c>
      <c r="E44626" s="1" t="s">
        <v>5836</v>
      </c>
      <c r="F44626" s="1" t="s">
        <v>17</v>
      </c>
      <c r="G44626">
        <v>0</v>
      </c>
      <c r="H44626">
        <v>586</v>
      </c>
      <c r="I44626" s="1" t="s">
        <v>18</v>
      </c>
      <c r="J44626">
        <v>8</v>
      </c>
      <c r="K44626">
        <v>39</v>
      </c>
      <c r="L44626">
        <v>519</v>
      </c>
    </row>
    <row r="44627" spans="1:12" x14ac:dyDescent="0.25">
      <c r="A44627" s="1" t="s">
        <v>89555</v>
      </c>
      <c r="B44627" s="1" t="s">
        <v>89556</v>
      </c>
      <c r="C44627" s="1" t="s">
        <v>89557</v>
      </c>
      <c r="D44627" s="1" t="s">
        <v>13645</v>
      </c>
      <c r="E44627" s="1" t="s">
        <v>34696</v>
      </c>
      <c r="F44627" s="1" t="s">
        <v>17</v>
      </c>
      <c r="G44627">
        <v>0</v>
      </c>
      <c r="H44627">
        <v>836</v>
      </c>
      <c r="I44627" s="1" t="s">
        <v>18</v>
      </c>
      <c r="J44627">
        <v>10</v>
      </c>
      <c r="K44627">
        <v>54</v>
      </c>
      <c r="L44627">
        <v>654</v>
      </c>
    </row>
    <row r="44628" spans="1:12" x14ac:dyDescent="0.25">
      <c r="A44628" s="1" t="s">
        <v>89558</v>
      </c>
      <c r="B44628" s="1" t="s">
        <v>82731</v>
      </c>
      <c r="C44628" s="1" t="s">
        <v>89483</v>
      </c>
      <c r="D44628" s="1" t="s">
        <v>12622</v>
      </c>
      <c r="E44628" s="1" t="s">
        <v>7097</v>
      </c>
      <c r="F44628" s="1" t="s">
        <v>17</v>
      </c>
      <c r="G44628">
        <v>0</v>
      </c>
      <c r="H44628">
        <v>586</v>
      </c>
      <c r="I44628" s="1" t="s">
        <v>18</v>
      </c>
      <c r="J44628">
        <v>7</v>
      </c>
      <c r="K44628">
        <v>17</v>
      </c>
      <c r="L44628">
        <v>437</v>
      </c>
    </row>
    <row r="44629" spans="1:12" x14ac:dyDescent="0.25">
      <c r="A44629" s="1" t="s">
        <v>89559</v>
      </c>
      <c r="B44629" s="1" t="s">
        <v>89560</v>
      </c>
      <c r="C44629" s="1" t="s">
        <v>54576</v>
      </c>
      <c r="D44629" s="1" t="s">
        <v>14085</v>
      </c>
      <c r="E44629" s="1" t="s">
        <v>11737</v>
      </c>
      <c r="F44629" s="1" t="s">
        <v>17</v>
      </c>
      <c r="G44629">
        <v>0</v>
      </c>
      <c r="H44629">
        <v>469</v>
      </c>
      <c r="I44629" s="1" t="s">
        <v>18</v>
      </c>
      <c r="J44629">
        <v>4</v>
      </c>
      <c r="K44629">
        <v>50</v>
      </c>
      <c r="L44629">
        <v>290</v>
      </c>
    </row>
    <row r="44630" spans="1:12" x14ac:dyDescent="0.25">
      <c r="A44630" s="1" t="s">
        <v>89262</v>
      </c>
      <c r="B44630" s="1" t="s">
        <v>79647</v>
      </c>
      <c r="C44630" s="1" t="s">
        <v>89561</v>
      </c>
      <c r="D44630" s="1" t="s">
        <v>2521</v>
      </c>
      <c r="E44630" s="1" t="s">
        <v>8371</v>
      </c>
      <c r="F44630" s="1" t="s">
        <v>17</v>
      </c>
      <c r="G44630">
        <v>0</v>
      </c>
      <c r="H44630">
        <v>586</v>
      </c>
      <c r="I44630" s="1" t="s">
        <v>18</v>
      </c>
      <c r="J44630">
        <v>6</v>
      </c>
      <c r="K44630">
        <v>40</v>
      </c>
      <c r="L44630">
        <v>400</v>
      </c>
    </row>
    <row r="44631" spans="1:12" x14ac:dyDescent="0.25">
      <c r="A44631" s="1" t="s">
        <v>89562</v>
      </c>
      <c r="B44631" s="1" t="s">
        <v>79314</v>
      </c>
      <c r="C44631" s="1" t="s">
        <v>36719</v>
      </c>
      <c r="D44631" s="1" t="s">
        <v>2739</v>
      </c>
      <c r="E44631" s="1" t="s">
        <v>15150</v>
      </c>
      <c r="F44631" s="1" t="s">
        <v>17</v>
      </c>
      <c r="G44631">
        <v>5</v>
      </c>
      <c r="H44631">
        <v>820</v>
      </c>
      <c r="I44631" s="1" t="s">
        <v>463</v>
      </c>
      <c r="J44631">
        <v>6</v>
      </c>
      <c r="K44631">
        <v>11</v>
      </c>
      <c r="L44631">
        <v>371</v>
      </c>
    </row>
    <row r="44632" spans="1:12" x14ac:dyDescent="0.25">
      <c r="A44632" s="1" t="s">
        <v>89563</v>
      </c>
      <c r="B44632" s="1" t="s">
        <v>89265</v>
      </c>
      <c r="C44632" s="1" t="s">
        <v>7076</v>
      </c>
      <c r="D44632" s="1" t="s">
        <v>7458</v>
      </c>
      <c r="E44632" s="1" t="s">
        <v>6032</v>
      </c>
      <c r="F44632" s="1" t="s">
        <v>17</v>
      </c>
      <c r="G44632">
        <v>0</v>
      </c>
      <c r="H44632">
        <v>1005</v>
      </c>
      <c r="I44632" s="1" t="s">
        <v>18</v>
      </c>
      <c r="J44632">
        <v>9</v>
      </c>
      <c r="K44632">
        <v>35</v>
      </c>
      <c r="L44632">
        <v>575</v>
      </c>
    </row>
    <row r="44633" spans="1:12" x14ac:dyDescent="0.25">
      <c r="A44633" s="1" t="s">
        <v>89564</v>
      </c>
      <c r="B44633" s="1" t="s">
        <v>89565</v>
      </c>
      <c r="C44633" s="1" t="s">
        <v>274</v>
      </c>
      <c r="D44633" s="1" t="s">
        <v>2521</v>
      </c>
      <c r="E44633" s="1" t="s">
        <v>5549</v>
      </c>
      <c r="F44633" s="1" t="s">
        <v>17</v>
      </c>
      <c r="G44633">
        <v>0</v>
      </c>
      <c r="H44633">
        <v>352</v>
      </c>
      <c r="I44633" s="1" t="s">
        <v>18</v>
      </c>
      <c r="J44633">
        <v>6</v>
      </c>
      <c r="K44633">
        <v>40</v>
      </c>
      <c r="L44633">
        <v>400</v>
      </c>
    </row>
    <row r="44634" spans="1:12" x14ac:dyDescent="0.25">
      <c r="A44634" s="1" t="s">
        <v>89566</v>
      </c>
      <c r="B44634" s="1" t="s">
        <v>89567</v>
      </c>
      <c r="C44634" s="1" t="s">
        <v>89568</v>
      </c>
      <c r="D44634" s="1" t="s">
        <v>9496</v>
      </c>
      <c r="E44634" s="1" t="s">
        <v>7835</v>
      </c>
      <c r="F44634" s="1" t="s">
        <v>17</v>
      </c>
      <c r="G44634">
        <v>0</v>
      </c>
      <c r="H44634">
        <v>586</v>
      </c>
      <c r="I44634" s="1" t="s">
        <v>18</v>
      </c>
      <c r="J44634">
        <v>7</v>
      </c>
    </row>
    <row r="44635" spans="1:12" x14ac:dyDescent="0.25">
      <c r="A44635" s="1" t="s">
        <v>89569</v>
      </c>
      <c r="B44635" s="1" t="s">
        <v>21842</v>
      </c>
      <c r="C44635" s="1" t="s">
        <v>19771</v>
      </c>
      <c r="D44635" s="1" t="s">
        <v>2872</v>
      </c>
      <c r="E44635" s="1" t="s">
        <v>980</v>
      </c>
      <c r="F44635" s="1" t="s">
        <v>17</v>
      </c>
      <c r="G44635">
        <v>0</v>
      </c>
      <c r="H44635">
        <v>233</v>
      </c>
      <c r="I44635" s="1" t="s">
        <v>18</v>
      </c>
      <c r="J44635">
        <v>1</v>
      </c>
      <c r="K44635">
        <v>18</v>
      </c>
      <c r="L44635">
        <v>78</v>
      </c>
    </row>
    <row r="44636" spans="1:12" x14ac:dyDescent="0.25">
      <c r="A44636" s="1" t="s">
        <v>89570</v>
      </c>
      <c r="B44636" s="1" t="s">
        <v>25401</v>
      </c>
      <c r="C44636" s="1" t="s">
        <v>12882</v>
      </c>
      <c r="D44636" s="1" t="s">
        <v>9479</v>
      </c>
      <c r="E44636" s="1" t="s">
        <v>16102</v>
      </c>
      <c r="F44636" s="1" t="s">
        <v>17</v>
      </c>
      <c r="G44636">
        <v>0</v>
      </c>
      <c r="H44636">
        <v>668</v>
      </c>
      <c r="I44636" s="1" t="s">
        <v>18</v>
      </c>
      <c r="J44636">
        <v>6</v>
      </c>
      <c r="K44636">
        <v>2</v>
      </c>
      <c r="L44636">
        <v>362</v>
      </c>
    </row>
    <row r="44637" spans="1:12" x14ac:dyDescent="0.25">
      <c r="A44637" s="1" t="s">
        <v>89571</v>
      </c>
      <c r="B44637" s="1" t="s">
        <v>54892</v>
      </c>
      <c r="C44637" s="1" t="s">
        <v>89088</v>
      </c>
      <c r="D44637" s="1" t="s">
        <v>5681</v>
      </c>
      <c r="E44637" s="1" t="s">
        <v>180</v>
      </c>
      <c r="F44637" s="1" t="s">
        <v>17</v>
      </c>
      <c r="G44637">
        <v>5</v>
      </c>
      <c r="H44637">
        <v>1003</v>
      </c>
      <c r="I44637" s="1" t="s">
        <v>463</v>
      </c>
      <c r="J44637">
        <v>6</v>
      </c>
      <c r="K44637">
        <v>41</v>
      </c>
      <c r="L44637">
        <v>401</v>
      </c>
    </row>
    <row r="44638" spans="1:12" x14ac:dyDescent="0.25">
      <c r="A44638" s="1" t="s">
        <v>89572</v>
      </c>
      <c r="B44638" s="1" t="s">
        <v>89573</v>
      </c>
      <c r="C44638" s="1" t="s">
        <v>17238</v>
      </c>
      <c r="D44638" s="1" t="s">
        <v>797</v>
      </c>
      <c r="E44638" s="1" t="s">
        <v>7806</v>
      </c>
      <c r="F44638" s="1" t="s">
        <v>17</v>
      </c>
      <c r="G44638">
        <v>0</v>
      </c>
      <c r="H44638">
        <v>1172</v>
      </c>
      <c r="I44638" s="1" t="s">
        <v>18</v>
      </c>
      <c r="J44638">
        <v>8</v>
      </c>
      <c r="K44638">
        <v>11</v>
      </c>
      <c r="L44638">
        <v>491</v>
      </c>
    </row>
    <row r="44639" spans="1:12" x14ac:dyDescent="0.25">
      <c r="A44639" s="1" t="s">
        <v>89574</v>
      </c>
      <c r="B44639" s="1" t="s">
        <v>89575</v>
      </c>
      <c r="C44639" s="1" t="s">
        <v>16468</v>
      </c>
      <c r="D44639" s="1" t="s">
        <v>7094</v>
      </c>
      <c r="E44639" s="1" t="s">
        <v>211</v>
      </c>
      <c r="F44639" s="1" t="s">
        <v>17</v>
      </c>
      <c r="G44639">
        <v>0</v>
      </c>
      <c r="H44639">
        <v>668</v>
      </c>
      <c r="I44639" s="1" t="s">
        <v>18</v>
      </c>
      <c r="J44639">
        <v>9</v>
      </c>
      <c r="K44639">
        <v>9</v>
      </c>
      <c r="L44639">
        <v>549</v>
      </c>
    </row>
    <row r="44640" spans="1:12" x14ac:dyDescent="0.25">
      <c r="A44640" s="1" t="s">
        <v>89576</v>
      </c>
      <c r="B44640" s="1" t="s">
        <v>89577</v>
      </c>
      <c r="C44640" s="1" t="s">
        <v>80572</v>
      </c>
      <c r="D44640" s="1" t="s">
        <v>10110</v>
      </c>
      <c r="E44640" s="1" t="s">
        <v>5757</v>
      </c>
      <c r="F44640" s="1" t="s">
        <v>17</v>
      </c>
      <c r="G44640">
        <v>0</v>
      </c>
      <c r="H44640">
        <v>603</v>
      </c>
      <c r="I44640" s="1" t="s">
        <v>18</v>
      </c>
      <c r="J44640">
        <v>11</v>
      </c>
      <c r="K44640">
        <v>38</v>
      </c>
      <c r="L44640">
        <v>698</v>
      </c>
    </row>
    <row r="44641" spans="1:12" x14ac:dyDescent="0.25">
      <c r="A44641" s="1" t="s">
        <v>89578</v>
      </c>
      <c r="B44641" s="1" t="s">
        <v>83372</v>
      </c>
      <c r="C44641" s="1" t="s">
        <v>89579</v>
      </c>
      <c r="D44641" s="1" t="s">
        <v>9919</v>
      </c>
      <c r="E44641" s="1" t="s">
        <v>3324</v>
      </c>
      <c r="F44641" s="1" t="s">
        <v>17</v>
      </c>
      <c r="G44641">
        <v>0</v>
      </c>
      <c r="H44641">
        <v>703</v>
      </c>
      <c r="I44641" s="1" t="s">
        <v>18</v>
      </c>
      <c r="J44641">
        <v>10</v>
      </c>
      <c r="K44641">
        <v>55</v>
      </c>
      <c r="L44641">
        <v>655</v>
      </c>
    </row>
    <row r="44642" spans="1:12" x14ac:dyDescent="0.25">
      <c r="A44642" s="1" t="s">
        <v>89580</v>
      </c>
      <c r="B44642" s="1" t="s">
        <v>54363</v>
      </c>
      <c r="C44642" s="1" t="s">
        <v>45008</v>
      </c>
      <c r="D44642" s="1" t="s">
        <v>8818</v>
      </c>
      <c r="E44642" s="1" t="s">
        <v>3567</v>
      </c>
      <c r="F44642" s="1" t="s">
        <v>17</v>
      </c>
      <c r="G44642">
        <v>0</v>
      </c>
      <c r="H44642">
        <v>938</v>
      </c>
      <c r="I44642" s="1" t="s">
        <v>18</v>
      </c>
      <c r="J44642">
        <v>10</v>
      </c>
      <c r="K44642">
        <v>11</v>
      </c>
      <c r="L44642">
        <v>611</v>
      </c>
    </row>
    <row r="44643" spans="1:12" x14ac:dyDescent="0.25">
      <c r="A44643" s="1" t="s">
        <v>89581</v>
      </c>
      <c r="B44643" s="1" t="s">
        <v>53751</v>
      </c>
      <c r="C44643" s="1" t="s">
        <v>54442</v>
      </c>
      <c r="D44643" s="1" t="s">
        <v>3780</v>
      </c>
      <c r="E44643" s="1" t="s">
        <v>246</v>
      </c>
      <c r="F44643" s="1" t="s">
        <v>17</v>
      </c>
      <c r="G44643">
        <v>0</v>
      </c>
      <c r="H44643">
        <v>668</v>
      </c>
      <c r="I44643" s="1" t="s">
        <v>18</v>
      </c>
      <c r="J44643">
        <v>5</v>
      </c>
      <c r="K44643">
        <v>18</v>
      </c>
      <c r="L44643">
        <v>318</v>
      </c>
    </row>
    <row r="44644" spans="1:12" x14ac:dyDescent="0.25">
      <c r="A44644" s="1" t="s">
        <v>89582</v>
      </c>
      <c r="B44644" s="1" t="s">
        <v>89583</v>
      </c>
      <c r="C44644" s="1" t="s">
        <v>29617</v>
      </c>
      <c r="D44644" s="1" t="s">
        <v>937</v>
      </c>
      <c r="E44644" s="1" t="s">
        <v>6185</v>
      </c>
      <c r="F44644" s="1" t="s">
        <v>17</v>
      </c>
      <c r="G44644">
        <v>0</v>
      </c>
      <c r="H44644">
        <v>668</v>
      </c>
      <c r="I44644" s="1" t="s">
        <v>18</v>
      </c>
      <c r="J44644">
        <v>12</v>
      </c>
      <c r="K44644">
        <v>32</v>
      </c>
      <c r="L44644">
        <v>752</v>
      </c>
    </row>
    <row r="44645" spans="1:12" x14ac:dyDescent="0.25">
      <c r="A44645" s="1" t="s">
        <v>89584</v>
      </c>
      <c r="B44645" s="1" t="s">
        <v>54578</v>
      </c>
      <c r="C44645" s="1" t="s">
        <v>54859</v>
      </c>
      <c r="D44645" s="1" t="s">
        <v>987</v>
      </c>
      <c r="E44645" s="1" t="s">
        <v>45545</v>
      </c>
      <c r="F44645" s="1" t="s">
        <v>17</v>
      </c>
      <c r="G44645">
        <v>0</v>
      </c>
      <c r="H44645">
        <v>1005</v>
      </c>
      <c r="I44645" s="1" t="s">
        <v>18</v>
      </c>
      <c r="J44645">
        <v>12</v>
      </c>
      <c r="K44645">
        <v>12</v>
      </c>
      <c r="L44645">
        <v>732</v>
      </c>
    </row>
    <row r="44646" spans="1:12" x14ac:dyDescent="0.25">
      <c r="A44646" s="1" t="s">
        <v>89585</v>
      </c>
      <c r="B44646" s="1" t="s">
        <v>54857</v>
      </c>
      <c r="C44646" s="1" t="s">
        <v>21559</v>
      </c>
      <c r="D44646" s="1" t="s">
        <v>3153</v>
      </c>
      <c r="E44646" s="1" t="s">
        <v>40502</v>
      </c>
      <c r="F44646" s="1" t="s">
        <v>17</v>
      </c>
      <c r="G44646">
        <v>5</v>
      </c>
      <c r="H44646">
        <v>820</v>
      </c>
      <c r="I44646" s="1" t="s">
        <v>463</v>
      </c>
      <c r="J44646">
        <v>10</v>
      </c>
      <c r="K44646">
        <v>5</v>
      </c>
      <c r="L44646">
        <v>605</v>
      </c>
    </row>
    <row r="44647" spans="1:12" x14ac:dyDescent="0.25">
      <c r="A44647" s="1" t="s">
        <v>89586</v>
      </c>
      <c r="B44647" s="1" t="s">
        <v>20342</v>
      </c>
      <c r="C44647" s="1" t="s">
        <v>1662</v>
      </c>
      <c r="D44647" s="1" t="s">
        <v>837</v>
      </c>
      <c r="E44647" s="1" t="s">
        <v>366</v>
      </c>
      <c r="F44647" s="1" t="s">
        <v>17</v>
      </c>
      <c r="G44647">
        <v>0</v>
      </c>
      <c r="H44647">
        <v>352</v>
      </c>
      <c r="I44647" s="1" t="s">
        <v>18</v>
      </c>
      <c r="J44647">
        <v>5</v>
      </c>
      <c r="K44647">
        <v>28</v>
      </c>
      <c r="L44647">
        <v>328</v>
      </c>
    </row>
    <row r="44648" spans="1:12" x14ac:dyDescent="0.25">
      <c r="A44648" s="1" t="s">
        <v>89587</v>
      </c>
      <c r="B44648" s="1" t="s">
        <v>49285</v>
      </c>
      <c r="C44648" s="1" t="s">
        <v>7076</v>
      </c>
      <c r="D44648" s="1" t="s">
        <v>8313</v>
      </c>
      <c r="E44648" s="1" t="s">
        <v>25399</v>
      </c>
      <c r="F44648" s="1" t="s">
        <v>17</v>
      </c>
      <c r="G44648">
        <v>0</v>
      </c>
      <c r="H44648">
        <v>820</v>
      </c>
      <c r="I44648" s="1" t="s">
        <v>18</v>
      </c>
      <c r="J44648">
        <v>9</v>
      </c>
      <c r="K44648">
        <v>8</v>
      </c>
      <c r="L44648">
        <v>548</v>
      </c>
    </row>
    <row r="44649" spans="1:12" x14ac:dyDescent="0.25">
      <c r="A44649" s="1" t="s">
        <v>89588</v>
      </c>
      <c r="B44649" s="1" t="s">
        <v>54905</v>
      </c>
      <c r="C44649" s="1" t="s">
        <v>89589</v>
      </c>
      <c r="D44649" s="1" t="s">
        <v>11333</v>
      </c>
      <c r="E44649" s="1" t="s">
        <v>16357</v>
      </c>
      <c r="F44649" s="1" t="s">
        <v>17</v>
      </c>
      <c r="G44649">
        <v>0</v>
      </c>
      <c r="H44649">
        <v>668</v>
      </c>
      <c r="I44649" s="1" t="s">
        <v>18</v>
      </c>
      <c r="J44649">
        <v>5</v>
      </c>
      <c r="K44649">
        <v>3</v>
      </c>
      <c r="L44649">
        <v>303</v>
      </c>
    </row>
    <row r="44650" spans="1:12" x14ac:dyDescent="0.25">
      <c r="A44650" s="1" t="s">
        <v>89590</v>
      </c>
      <c r="B44650" s="1" t="s">
        <v>54802</v>
      </c>
      <c r="C44650" s="1" t="s">
        <v>19575</v>
      </c>
      <c r="D44650" s="1" t="s">
        <v>16793</v>
      </c>
      <c r="E44650" s="1" t="s">
        <v>27186</v>
      </c>
      <c r="F44650" s="1" t="s">
        <v>17</v>
      </c>
      <c r="G44650">
        <v>0</v>
      </c>
      <c r="H44650">
        <v>668</v>
      </c>
      <c r="I44650" s="1" t="s">
        <v>18</v>
      </c>
      <c r="J44650">
        <v>9</v>
      </c>
      <c r="K44650">
        <v>28</v>
      </c>
      <c r="L44650">
        <v>568</v>
      </c>
    </row>
    <row r="44651" spans="1:12" x14ac:dyDescent="0.25">
      <c r="A44651" s="1" t="s">
        <v>89591</v>
      </c>
      <c r="B44651" s="1" t="s">
        <v>36676</v>
      </c>
      <c r="C44651" s="1" t="s">
        <v>8160</v>
      </c>
      <c r="D44651" s="1" t="s">
        <v>19610</v>
      </c>
      <c r="E44651" s="1" t="s">
        <v>6826</v>
      </c>
      <c r="F44651" s="1" t="s">
        <v>17</v>
      </c>
      <c r="G44651">
        <v>0</v>
      </c>
      <c r="H44651">
        <v>820</v>
      </c>
      <c r="I44651" s="1" t="s">
        <v>18</v>
      </c>
      <c r="J44651">
        <v>9</v>
      </c>
      <c r="K44651">
        <v>32</v>
      </c>
      <c r="L44651">
        <v>572</v>
      </c>
    </row>
    <row r="44652" spans="1:12" x14ac:dyDescent="0.25">
      <c r="A44652" s="1" t="s">
        <v>89592</v>
      </c>
      <c r="B44652" s="1" t="s">
        <v>89593</v>
      </c>
      <c r="C44652" s="1" t="s">
        <v>89594</v>
      </c>
      <c r="D44652" s="1" t="s">
        <v>1051</v>
      </c>
      <c r="E44652" s="1" t="s">
        <v>5085</v>
      </c>
      <c r="F44652" s="1" t="s">
        <v>17</v>
      </c>
      <c r="G44652">
        <v>0</v>
      </c>
      <c r="H44652">
        <v>668</v>
      </c>
      <c r="I44652" s="1" t="s">
        <v>18</v>
      </c>
      <c r="J44652">
        <v>5</v>
      </c>
      <c r="K44652">
        <v>41</v>
      </c>
      <c r="L44652">
        <v>341</v>
      </c>
    </row>
    <row r="44653" spans="1:12" x14ac:dyDescent="0.25">
      <c r="A44653" s="1" t="s">
        <v>89595</v>
      </c>
      <c r="B44653" s="1" t="s">
        <v>65106</v>
      </c>
      <c r="C44653" s="1" t="s">
        <v>29617</v>
      </c>
      <c r="D44653" s="1" t="s">
        <v>9378</v>
      </c>
      <c r="E44653" s="1" t="s">
        <v>12167</v>
      </c>
      <c r="F44653" s="1" t="s">
        <v>17</v>
      </c>
      <c r="G44653">
        <v>0</v>
      </c>
      <c r="H44653">
        <v>694</v>
      </c>
      <c r="I44653" s="1" t="s">
        <v>18</v>
      </c>
      <c r="J44653">
        <v>9</v>
      </c>
      <c r="K44653">
        <v>29</v>
      </c>
      <c r="L44653">
        <v>569</v>
      </c>
    </row>
    <row r="44654" spans="1:12" x14ac:dyDescent="0.25">
      <c r="A44654" s="1" t="s">
        <v>89596</v>
      </c>
      <c r="B44654" s="1" t="s">
        <v>25401</v>
      </c>
      <c r="C44654" s="1" t="s">
        <v>89597</v>
      </c>
      <c r="D44654" s="1" t="s">
        <v>2029</v>
      </c>
      <c r="E44654" s="1" t="s">
        <v>11252</v>
      </c>
      <c r="F44654" s="1" t="s">
        <v>17</v>
      </c>
      <c r="G44654">
        <v>0</v>
      </c>
      <c r="H44654">
        <v>233</v>
      </c>
      <c r="I44654" s="1" t="s">
        <v>18</v>
      </c>
      <c r="J44654">
        <v>5</v>
      </c>
      <c r="K44654">
        <v>2</v>
      </c>
      <c r="L44654">
        <v>302</v>
      </c>
    </row>
    <row r="44655" spans="1:12" x14ac:dyDescent="0.25">
      <c r="A44655" s="1" t="s">
        <v>89598</v>
      </c>
      <c r="B44655" s="1" t="s">
        <v>49285</v>
      </c>
      <c r="C44655" s="1" t="s">
        <v>7076</v>
      </c>
      <c r="D44655" s="1" t="s">
        <v>16528</v>
      </c>
      <c r="E44655" s="1" t="s">
        <v>6162</v>
      </c>
      <c r="F44655" s="1" t="s">
        <v>17</v>
      </c>
      <c r="G44655">
        <v>5</v>
      </c>
      <c r="H44655">
        <v>820</v>
      </c>
      <c r="I44655" s="1" t="s">
        <v>463</v>
      </c>
      <c r="J44655">
        <v>8</v>
      </c>
      <c r="K44655">
        <v>21</v>
      </c>
      <c r="L44655">
        <v>501</v>
      </c>
    </row>
    <row r="44656" spans="1:12" x14ac:dyDescent="0.25">
      <c r="A44656" s="1" t="s">
        <v>89599</v>
      </c>
      <c r="B44656" s="1" t="s">
        <v>89560</v>
      </c>
      <c r="C44656" s="1" t="s">
        <v>54576</v>
      </c>
      <c r="D44656" s="1" t="s">
        <v>1581</v>
      </c>
      <c r="E44656" s="1" t="s">
        <v>12339</v>
      </c>
      <c r="F44656" s="1" t="s">
        <v>17</v>
      </c>
      <c r="G44656">
        <v>0</v>
      </c>
      <c r="H44656">
        <v>469</v>
      </c>
      <c r="I44656" s="1" t="s">
        <v>18</v>
      </c>
      <c r="J44656">
        <v>5</v>
      </c>
      <c r="K44656">
        <v>22</v>
      </c>
      <c r="L44656">
        <v>322</v>
      </c>
    </row>
    <row r="44657" spans="1:12" x14ac:dyDescent="0.25">
      <c r="A44657" s="1" t="s">
        <v>89600</v>
      </c>
      <c r="B44657" s="1" t="s">
        <v>54684</v>
      </c>
      <c r="C44657" s="1" t="s">
        <v>89601</v>
      </c>
      <c r="D44657" s="1" t="s">
        <v>9574</v>
      </c>
      <c r="E44657" s="1" t="s">
        <v>4694</v>
      </c>
      <c r="F44657" s="1" t="s">
        <v>17</v>
      </c>
      <c r="G44657">
        <v>0</v>
      </c>
      <c r="H44657">
        <v>134</v>
      </c>
      <c r="I44657" s="1" t="s">
        <v>18</v>
      </c>
      <c r="J44657">
        <v>8</v>
      </c>
      <c r="K44657">
        <v>20</v>
      </c>
      <c r="L44657">
        <v>500</v>
      </c>
    </row>
    <row r="44658" spans="1:12" x14ac:dyDescent="0.25">
      <c r="A44658" s="1" t="s">
        <v>89602</v>
      </c>
      <c r="B44658" s="1" t="s">
        <v>89603</v>
      </c>
      <c r="C44658" s="1" t="s">
        <v>76932</v>
      </c>
      <c r="D44658" s="1" t="s">
        <v>14239</v>
      </c>
      <c r="E44658" s="1" t="s">
        <v>5931</v>
      </c>
      <c r="F44658" s="1" t="s">
        <v>17</v>
      </c>
      <c r="G44658">
        <v>0</v>
      </c>
      <c r="H44658">
        <v>586</v>
      </c>
      <c r="I44658" s="1" t="s">
        <v>18</v>
      </c>
      <c r="J44658">
        <v>10</v>
      </c>
      <c r="K44658">
        <v>28</v>
      </c>
      <c r="L44658">
        <v>628</v>
      </c>
    </row>
    <row r="44659" spans="1:12" x14ac:dyDescent="0.25">
      <c r="A44659" s="1" t="s">
        <v>89604</v>
      </c>
      <c r="B44659" s="1" t="s">
        <v>89282</v>
      </c>
      <c r="C44659" s="1" t="s">
        <v>89520</v>
      </c>
      <c r="D44659" s="1" t="s">
        <v>13072</v>
      </c>
      <c r="E44659" s="1" t="s">
        <v>11390</v>
      </c>
      <c r="F44659" s="1" t="s">
        <v>17</v>
      </c>
      <c r="G44659">
        <v>5</v>
      </c>
      <c r="H44659">
        <v>1055</v>
      </c>
      <c r="I44659" s="1" t="s">
        <v>463</v>
      </c>
      <c r="J44659">
        <v>14</v>
      </c>
      <c r="K44659">
        <v>21</v>
      </c>
      <c r="L44659">
        <v>861</v>
      </c>
    </row>
    <row r="44660" spans="1:12" x14ac:dyDescent="0.25">
      <c r="A44660" s="1" t="s">
        <v>89605</v>
      </c>
      <c r="B44660" s="1" t="s">
        <v>18633</v>
      </c>
      <c r="C44660" s="1" t="s">
        <v>89606</v>
      </c>
      <c r="D44660" s="1" t="s">
        <v>8222</v>
      </c>
      <c r="E44660" s="1" t="s">
        <v>7582</v>
      </c>
      <c r="F44660" s="1" t="s">
        <v>17</v>
      </c>
      <c r="G44660">
        <v>0</v>
      </c>
      <c r="H44660">
        <v>938</v>
      </c>
      <c r="I44660" s="1" t="s">
        <v>18</v>
      </c>
      <c r="J44660">
        <v>11</v>
      </c>
      <c r="K44660">
        <v>28</v>
      </c>
      <c r="L44660">
        <v>688</v>
      </c>
    </row>
    <row r="44661" spans="1:12" x14ac:dyDescent="0.25">
      <c r="A44661" s="1" t="s">
        <v>89607</v>
      </c>
      <c r="B44661" s="1" t="s">
        <v>18633</v>
      </c>
      <c r="C44661" s="1" t="s">
        <v>89606</v>
      </c>
      <c r="D44661" s="1" t="s">
        <v>13001</v>
      </c>
      <c r="E44661" s="1" t="s">
        <v>20730</v>
      </c>
      <c r="F44661" s="1" t="s">
        <v>17</v>
      </c>
      <c r="G44661">
        <v>0</v>
      </c>
      <c r="H44661">
        <v>1008</v>
      </c>
      <c r="I44661" s="1" t="s">
        <v>18</v>
      </c>
      <c r="J44661">
        <v>13</v>
      </c>
      <c r="K44661">
        <v>20</v>
      </c>
      <c r="L44661">
        <v>800</v>
      </c>
    </row>
    <row r="44662" spans="1:12" x14ac:dyDescent="0.25">
      <c r="A44662" s="1" t="s">
        <v>89608</v>
      </c>
      <c r="B44662" s="1" t="s">
        <v>89609</v>
      </c>
      <c r="C44662" s="1" t="s">
        <v>15349</v>
      </c>
      <c r="D44662" s="1" t="s">
        <v>7873</v>
      </c>
      <c r="E44662" s="1" t="s">
        <v>7739</v>
      </c>
      <c r="F44662" s="1" t="s">
        <v>17</v>
      </c>
      <c r="G44662">
        <v>0</v>
      </c>
      <c r="H44662">
        <v>586</v>
      </c>
      <c r="I44662" s="1" t="s">
        <v>18</v>
      </c>
      <c r="J44662">
        <v>9</v>
      </c>
      <c r="K44662">
        <v>57</v>
      </c>
      <c r="L44662">
        <v>597</v>
      </c>
    </row>
    <row r="44663" spans="1:12" x14ac:dyDescent="0.25">
      <c r="A44663" s="1" t="s">
        <v>89610</v>
      </c>
      <c r="B44663" s="1" t="s">
        <v>20342</v>
      </c>
      <c r="C44663" s="1" t="s">
        <v>13231</v>
      </c>
      <c r="D44663" s="1" t="s">
        <v>16803</v>
      </c>
      <c r="E44663" s="1" t="s">
        <v>89611</v>
      </c>
      <c r="F44663" s="1" t="s">
        <v>17</v>
      </c>
      <c r="G44663">
        <v>0</v>
      </c>
      <c r="H44663">
        <v>670</v>
      </c>
      <c r="I44663" s="1" t="s">
        <v>18</v>
      </c>
      <c r="J44663">
        <v>6</v>
      </c>
      <c r="K44663">
        <v>16</v>
      </c>
      <c r="L44663">
        <v>376</v>
      </c>
    </row>
    <row r="44664" spans="1:12" x14ac:dyDescent="0.25">
      <c r="A44664" s="1" t="s">
        <v>89612</v>
      </c>
      <c r="B44664" s="1" t="s">
        <v>54587</v>
      </c>
      <c r="C44664" s="1" t="s">
        <v>17155</v>
      </c>
      <c r="D44664" s="1" t="s">
        <v>3149</v>
      </c>
      <c r="E44664" s="1" t="s">
        <v>16417</v>
      </c>
      <c r="F44664" s="1" t="s">
        <v>17</v>
      </c>
      <c r="G44664">
        <v>5</v>
      </c>
      <c r="H44664">
        <v>668</v>
      </c>
      <c r="I44664" s="1" t="s">
        <v>959</v>
      </c>
      <c r="J44664">
        <v>9</v>
      </c>
      <c r="K44664">
        <v>46</v>
      </c>
      <c r="L44664">
        <v>586</v>
      </c>
    </row>
    <row r="44665" spans="1:12" x14ac:dyDescent="0.25">
      <c r="A44665" s="1" t="s">
        <v>89613</v>
      </c>
      <c r="B44665" s="1" t="s">
        <v>89614</v>
      </c>
      <c r="C44665" s="1" t="s">
        <v>23695</v>
      </c>
      <c r="D44665" s="1" t="s">
        <v>2741</v>
      </c>
      <c r="E44665" s="1" t="s">
        <v>1578</v>
      </c>
      <c r="F44665" s="1" t="s">
        <v>17</v>
      </c>
      <c r="G44665">
        <v>0</v>
      </c>
      <c r="H44665">
        <v>586</v>
      </c>
      <c r="I44665" s="1" t="s">
        <v>18</v>
      </c>
      <c r="J44665">
        <v>9</v>
      </c>
      <c r="K44665">
        <v>40</v>
      </c>
      <c r="L44665">
        <v>580</v>
      </c>
    </row>
    <row r="44666" spans="1:12" x14ac:dyDescent="0.25">
      <c r="A44666" s="1" t="s">
        <v>64695</v>
      </c>
      <c r="B44666" s="1" t="s">
        <v>20342</v>
      </c>
      <c r="C44666" s="1" t="s">
        <v>12549</v>
      </c>
      <c r="D44666" s="1" t="s">
        <v>16270</v>
      </c>
      <c r="E44666" s="1" t="s">
        <v>20344</v>
      </c>
      <c r="F44666" s="1" t="s">
        <v>17</v>
      </c>
      <c r="G44666">
        <v>0</v>
      </c>
      <c r="H44666">
        <v>1005</v>
      </c>
      <c r="I44666" s="1" t="s">
        <v>18</v>
      </c>
      <c r="J44666">
        <v>10</v>
      </c>
      <c r="K44666">
        <v>4</v>
      </c>
      <c r="L44666">
        <v>604</v>
      </c>
    </row>
    <row r="44667" spans="1:12" x14ac:dyDescent="0.25">
      <c r="A44667" s="1" t="s">
        <v>89615</v>
      </c>
      <c r="B44667" s="1" t="s">
        <v>55059</v>
      </c>
      <c r="C44667" s="1" t="s">
        <v>55060</v>
      </c>
      <c r="D44667" s="1" t="s">
        <v>7937</v>
      </c>
      <c r="E44667" s="1" t="s">
        <v>5192</v>
      </c>
      <c r="F44667" s="1" t="s">
        <v>17</v>
      </c>
      <c r="G44667">
        <v>0</v>
      </c>
      <c r="H44667">
        <v>668</v>
      </c>
      <c r="I44667" s="1" t="s">
        <v>18</v>
      </c>
      <c r="J44667">
        <v>8</v>
      </c>
      <c r="K44667">
        <v>24</v>
      </c>
      <c r="L44667">
        <v>504</v>
      </c>
    </row>
    <row r="44668" spans="1:12" x14ac:dyDescent="0.25">
      <c r="A44668" s="1" t="s">
        <v>89616</v>
      </c>
      <c r="B44668" s="1" t="s">
        <v>89617</v>
      </c>
      <c r="C44668" s="1" t="s">
        <v>11066</v>
      </c>
      <c r="D44668" s="1" t="s">
        <v>33002</v>
      </c>
      <c r="E44668" s="1" t="s">
        <v>80462</v>
      </c>
      <c r="F44668" s="1" t="s">
        <v>17</v>
      </c>
      <c r="G44668">
        <v>0</v>
      </c>
      <c r="H44668">
        <v>1172</v>
      </c>
      <c r="I44668" s="1" t="s">
        <v>18</v>
      </c>
      <c r="J44668">
        <v>16</v>
      </c>
    </row>
    <row r="44669" spans="1:12" x14ac:dyDescent="0.25">
      <c r="A44669" s="1" t="s">
        <v>89618</v>
      </c>
      <c r="B44669" s="1" t="s">
        <v>79314</v>
      </c>
      <c r="C44669" s="1" t="s">
        <v>36719</v>
      </c>
      <c r="D44669" s="1" t="s">
        <v>3613</v>
      </c>
      <c r="E44669" s="1" t="s">
        <v>13434</v>
      </c>
      <c r="F44669" s="1" t="s">
        <v>17</v>
      </c>
      <c r="G44669">
        <v>0</v>
      </c>
      <c r="H44669">
        <v>608</v>
      </c>
      <c r="I44669" s="1" t="s">
        <v>18</v>
      </c>
      <c r="J44669">
        <v>5</v>
      </c>
      <c r="K44669">
        <v>16</v>
      </c>
      <c r="L44669">
        <v>316</v>
      </c>
    </row>
    <row r="44670" spans="1:12" x14ac:dyDescent="0.25">
      <c r="A44670" s="1" t="s">
        <v>89619</v>
      </c>
      <c r="B44670" s="1" t="s">
        <v>55051</v>
      </c>
      <c r="C44670" s="1" t="s">
        <v>53860</v>
      </c>
      <c r="D44670" s="1" t="s">
        <v>9173</v>
      </c>
      <c r="E44670" s="1" t="s">
        <v>5865</v>
      </c>
      <c r="F44670" s="1" t="s">
        <v>875</v>
      </c>
      <c r="G44670">
        <v>0</v>
      </c>
      <c r="H44670">
        <v>234</v>
      </c>
      <c r="I44670" s="1" t="s">
        <v>18</v>
      </c>
      <c r="J44670">
        <v>8</v>
      </c>
      <c r="K44670">
        <v>34</v>
      </c>
      <c r="L44670">
        <v>514</v>
      </c>
    </row>
    <row r="44671" spans="1:12" x14ac:dyDescent="0.25">
      <c r="A44671" s="1" t="s">
        <v>89620</v>
      </c>
      <c r="B44671" s="1" t="s">
        <v>53996</v>
      </c>
      <c r="C44671" s="1" t="s">
        <v>53919</v>
      </c>
      <c r="D44671" s="1" t="s">
        <v>8571</v>
      </c>
      <c r="E44671" s="1" t="s">
        <v>5865</v>
      </c>
      <c r="F44671" s="1" t="s">
        <v>875</v>
      </c>
      <c r="G44671">
        <v>0</v>
      </c>
      <c r="H44671">
        <v>234</v>
      </c>
      <c r="I44671" s="1" t="s">
        <v>18</v>
      </c>
      <c r="J44671">
        <v>7</v>
      </c>
      <c r="K44671">
        <v>3</v>
      </c>
      <c r="L44671">
        <v>423</v>
      </c>
    </row>
    <row r="44672" spans="1:12" x14ac:dyDescent="0.25">
      <c r="A44672" s="1" t="s">
        <v>89621</v>
      </c>
      <c r="B44672" s="1" t="s">
        <v>53989</v>
      </c>
      <c r="C44672" s="1" t="s">
        <v>53899</v>
      </c>
      <c r="D44672" s="1" t="s">
        <v>3122</v>
      </c>
      <c r="E44672" s="1" t="s">
        <v>5865</v>
      </c>
      <c r="F44672" s="1" t="s">
        <v>875</v>
      </c>
      <c r="G44672">
        <v>0</v>
      </c>
      <c r="H44672">
        <v>234</v>
      </c>
      <c r="I44672" s="1" t="s">
        <v>18</v>
      </c>
      <c r="J44672">
        <v>5</v>
      </c>
      <c r="K44672">
        <v>57</v>
      </c>
      <c r="L44672">
        <v>357</v>
      </c>
    </row>
    <row r="44673" spans="1:12" x14ac:dyDescent="0.25">
      <c r="A44673" s="1" t="s">
        <v>89622</v>
      </c>
      <c r="B44673" s="1" t="s">
        <v>54162</v>
      </c>
      <c r="C44673" s="1" t="s">
        <v>53823</v>
      </c>
      <c r="D44673" s="1" t="s">
        <v>2805</v>
      </c>
      <c r="E44673" s="1" t="s">
        <v>5865</v>
      </c>
      <c r="F44673" s="1" t="s">
        <v>875</v>
      </c>
      <c r="G44673">
        <v>0</v>
      </c>
      <c r="H44673">
        <v>234</v>
      </c>
      <c r="I44673" s="1" t="s">
        <v>18</v>
      </c>
      <c r="J44673">
        <v>7</v>
      </c>
      <c r="K44673">
        <v>59</v>
      </c>
      <c r="L44673">
        <v>479</v>
      </c>
    </row>
    <row r="44674" spans="1:12" x14ac:dyDescent="0.25">
      <c r="A44674" s="1" t="s">
        <v>89623</v>
      </c>
      <c r="B44674" s="1" t="s">
        <v>89447</v>
      </c>
      <c r="C44674" s="1" t="s">
        <v>83145</v>
      </c>
      <c r="D44674" s="1" t="s">
        <v>7909</v>
      </c>
      <c r="E44674" s="1" t="s">
        <v>10082</v>
      </c>
      <c r="F44674" s="1" t="s">
        <v>30</v>
      </c>
      <c r="G44674">
        <v>0</v>
      </c>
      <c r="H44674">
        <v>755</v>
      </c>
      <c r="I44674" s="1" t="s">
        <v>18</v>
      </c>
      <c r="J44674">
        <v>11</v>
      </c>
      <c r="K44674">
        <v>18</v>
      </c>
      <c r="L44674">
        <v>678</v>
      </c>
    </row>
    <row r="44675" spans="1:12" x14ac:dyDescent="0.25">
      <c r="A44675" s="1" t="s">
        <v>89624</v>
      </c>
      <c r="B44675" s="1" t="s">
        <v>89146</v>
      </c>
      <c r="C44675" s="1" t="s">
        <v>29227</v>
      </c>
      <c r="D44675" s="1" t="s">
        <v>11537</v>
      </c>
      <c r="E44675" s="1" t="s">
        <v>7445</v>
      </c>
      <c r="F44675" s="1" t="s">
        <v>17</v>
      </c>
      <c r="G44675">
        <v>0</v>
      </c>
      <c r="H44675">
        <v>703</v>
      </c>
      <c r="I44675" s="1" t="s">
        <v>18</v>
      </c>
      <c r="J44675">
        <v>7</v>
      </c>
      <c r="K44675">
        <v>45</v>
      </c>
      <c r="L44675">
        <v>465</v>
      </c>
    </row>
    <row r="44676" spans="1:12" x14ac:dyDescent="0.25">
      <c r="A44676" s="1" t="s">
        <v>89625</v>
      </c>
      <c r="B44676" s="1" t="s">
        <v>54892</v>
      </c>
      <c r="C44676" s="1" t="s">
        <v>89626</v>
      </c>
      <c r="D44676" s="1" t="s">
        <v>415</v>
      </c>
      <c r="E44676" s="1" t="s">
        <v>1590</v>
      </c>
      <c r="F44676" s="1" t="s">
        <v>17</v>
      </c>
      <c r="G44676">
        <v>5</v>
      </c>
      <c r="H44676">
        <v>1003</v>
      </c>
      <c r="I44676" s="1" t="s">
        <v>969</v>
      </c>
      <c r="J44676">
        <v>6</v>
      </c>
      <c r="K44676">
        <v>43</v>
      </c>
      <c r="L44676">
        <v>403</v>
      </c>
    </row>
    <row r="44677" spans="1:12" x14ac:dyDescent="0.25">
      <c r="A44677" s="1" t="s">
        <v>89627</v>
      </c>
      <c r="B44677" s="1" t="s">
        <v>89232</v>
      </c>
      <c r="C44677" s="1" t="s">
        <v>89233</v>
      </c>
      <c r="D44677" s="1" t="s">
        <v>14122</v>
      </c>
      <c r="E44677" s="1" t="s">
        <v>1220</v>
      </c>
      <c r="F44677" s="1" t="s">
        <v>201</v>
      </c>
      <c r="G44677">
        <v>0</v>
      </c>
      <c r="H44677">
        <v>434</v>
      </c>
      <c r="I44677" s="1" t="s">
        <v>18</v>
      </c>
      <c r="J44677">
        <v>10</v>
      </c>
      <c r="K44677">
        <v>6</v>
      </c>
      <c r="L44677">
        <v>606</v>
      </c>
    </row>
    <row r="44678" spans="1:12" x14ac:dyDescent="0.25">
      <c r="A44678" s="1" t="s">
        <v>89628</v>
      </c>
      <c r="B44678" s="1" t="s">
        <v>38157</v>
      </c>
      <c r="C44678" s="1" t="s">
        <v>38158</v>
      </c>
      <c r="D44678" s="1" t="s">
        <v>16688</v>
      </c>
      <c r="E44678" s="1" t="s">
        <v>1220</v>
      </c>
      <c r="F44678" s="1" t="s">
        <v>17</v>
      </c>
      <c r="G44678">
        <v>0</v>
      </c>
      <c r="H44678">
        <v>820</v>
      </c>
      <c r="I44678" s="1" t="s">
        <v>18</v>
      </c>
      <c r="J44678">
        <v>8</v>
      </c>
      <c r="K44678">
        <v>27</v>
      </c>
      <c r="L44678">
        <v>507</v>
      </c>
    </row>
    <row r="44679" spans="1:12" x14ac:dyDescent="0.25">
      <c r="A44679" s="1" t="s">
        <v>89629</v>
      </c>
      <c r="B44679" s="1" t="s">
        <v>53734</v>
      </c>
      <c r="C44679" s="1" t="s">
        <v>53788</v>
      </c>
      <c r="D44679" s="1" t="s">
        <v>2496</v>
      </c>
      <c r="E44679" s="1" t="s">
        <v>10467</v>
      </c>
      <c r="F44679" s="1" t="s">
        <v>17</v>
      </c>
      <c r="G44679">
        <v>0</v>
      </c>
      <c r="H44679">
        <v>668</v>
      </c>
      <c r="I44679" s="1" t="s">
        <v>18</v>
      </c>
      <c r="J44679">
        <v>7</v>
      </c>
      <c r="K44679">
        <v>52</v>
      </c>
      <c r="L44679">
        <v>472</v>
      </c>
    </row>
    <row r="44680" spans="1:12" x14ac:dyDescent="0.25">
      <c r="A44680" s="1" t="s">
        <v>89630</v>
      </c>
      <c r="B44680" s="1" t="s">
        <v>54489</v>
      </c>
      <c r="C44680" s="1" t="s">
        <v>5790</v>
      </c>
      <c r="D44680" s="1" t="s">
        <v>10397</v>
      </c>
      <c r="E44680" s="1" t="s">
        <v>3803</v>
      </c>
      <c r="F44680" s="1" t="s">
        <v>17</v>
      </c>
      <c r="G44680">
        <v>0</v>
      </c>
      <c r="H44680">
        <v>668</v>
      </c>
      <c r="I44680" s="1" t="s">
        <v>18</v>
      </c>
      <c r="J44680">
        <v>8</v>
      </c>
      <c r="K44680">
        <v>47</v>
      </c>
      <c r="L44680">
        <v>527</v>
      </c>
    </row>
    <row r="44681" spans="1:12" x14ac:dyDescent="0.25">
      <c r="A44681" s="1" t="s">
        <v>89631</v>
      </c>
      <c r="B44681" s="1" t="s">
        <v>89179</v>
      </c>
      <c r="C44681" s="1" t="s">
        <v>6161</v>
      </c>
      <c r="D44681" s="1" t="s">
        <v>16542</v>
      </c>
      <c r="E44681" s="1" t="s">
        <v>874</v>
      </c>
      <c r="F44681" s="1" t="s">
        <v>17</v>
      </c>
      <c r="G44681">
        <v>0</v>
      </c>
      <c r="H44681">
        <v>836</v>
      </c>
      <c r="I44681" s="1" t="s">
        <v>18</v>
      </c>
      <c r="J44681">
        <v>12</v>
      </c>
      <c r="K44681">
        <v>35</v>
      </c>
      <c r="L44681">
        <v>755</v>
      </c>
    </row>
    <row r="44682" spans="1:12" x14ac:dyDescent="0.25">
      <c r="A44682" s="1" t="s">
        <v>89632</v>
      </c>
      <c r="B44682" s="1" t="s">
        <v>53734</v>
      </c>
      <c r="C44682" s="1" t="s">
        <v>53788</v>
      </c>
      <c r="D44682" s="1" t="s">
        <v>14239</v>
      </c>
      <c r="E44682" s="1" t="s">
        <v>7534</v>
      </c>
      <c r="F44682" s="1" t="s">
        <v>17</v>
      </c>
      <c r="G44682">
        <v>0</v>
      </c>
      <c r="H44682">
        <v>836</v>
      </c>
      <c r="I44682" s="1" t="s">
        <v>18</v>
      </c>
      <c r="J44682">
        <v>10</v>
      </c>
      <c r="K44682">
        <v>28</v>
      </c>
      <c r="L44682">
        <v>628</v>
      </c>
    </row>
    <row r="44683" spans="1:12" x14ac:dyDescent="0.25">
      <c r="A44683" s="1" t="s">
        <v>89633</v>
      </c>
      <c r="B44683" s="1" t="s">
        <v>89634</v>
      </c>
      <c r="C44683" s="1" t="s">
        <v>89635</v>
      </c>
      <c r="D44683" s="1" t="s">
        <v>16351</v>
      </c>
      <c r="E44683" s="1" t="s">
        <v>12511</v>
      </c>
      <c r="F44683" s="1" t="s">
        <v>17</v>
      </c>
      <c r="G44683">
        <v>0</v>
      </c>
      <c r="H44683">
        <v>836</v>
      </c>
      <c r="I44683" s="1" t="s">
        <v>18</v>
      </c>
      <c r="J44683">
        <v>13</v>
      </c>
      <c r="K44683">
        <v>38</v>
      </c>
      <c r="L44683">
        <v>818</v>
      </c>
    </row>
    <row r="44684" spans="1:12" x14ac:dyDescent="0.25">
      <c r="A44684" s="1" t="s">
        <v>89636</v>
      </c>
      <c r="B44684" s="1" t="s">
        <v>54275</v>
      </c>
      <c r="C44684" s="1" t="s">
        <v>18868</v>
      </c>
      <c r="D44684" s="1" t="s">
        <v>9666</v>
      </c>
      <c r="E44684" s="1" t="s">
        <v>16280</v>
      </c>
      <c r="F44684" s="1" t="s">
        <v>17</v>
      </c>
      <c r="G44684">
        <v>0</v>
      </c>
      <c r="H44684">
        <v>1172</v>
      </c>
      <c r="I44684" s="1" t="s">
        <v>18</v>
      </c>
      <c r="J44684">
        <v>8</v>
      </c>
      <c r="K44684">
        <v>3</v>
      </c>
      <c r="L44684">
        <v>483</v>
      </c>
    </row>
    <row r="44685" spans="1:12" x14ac:dyDescent="0.25">
      <c r="A44685" s="1" t="s">
        <v>89637</v>
      </c>
      <c r="B44685" s="1" t="s">
        <v>21639</v>
      </c>
      <c r="C44685" s="1" t="s">
        <v>89638</v>
      </c>
      <c r="D44685" s="1" t="s">
        <v>9221</v>
      </c>
      <c r="E44685" s="1" t="s">
        <v>4482</v>
      </c>
      <c r="F44685" s="1" t="s">
        <v>17</v>
      </c>
      <c r="G44685">
        <v>0</v>
      </c>
      <c r="H44685">
        <v>836</v>
      </c>
      <c r="I44685" s="1" t="s">
        <v>18</v>
      </c>
      <c r="J44685">
        <v>10</v>
      </c>
      <c r="K44685">
        <v>22</v>
      </c>
      <c r="L44685">
        <v>622</v>
      </c>
    </row>
    <row r="44686" spans="1:12" x14ac:dyDescent="0.25">
      <c r="A44686" s="1" t="s">
        <v>89639</v>
      </c>
      <c r="B44686" s="1" t="s">
        <v>63942</v>
      </c>
      <c r="C44686" s="1" t="s">
        <v>89640</v>
      </c>
      <c r="D44686" s="1" t="s">
        <v>2772</v>
      </c>
      <c r="E44686" s="1" t="s">
        <v>20102</v>
      </c>
      <c r="F44686" s="1" t="s">
        <v>17</v>
      </c>
      <c r="G44686">
        <v>0</v>
      </c>
      <c r="H44686">
        <v>668</v>
      </c>
      <c r="I44686" s="1" t="s">
        <v>18</v>
      </c>
      <c r="J44686">
        <v>7</v>
      </c>
      <c r="K44686">
        <v>5</v>
      </c>
      <c r="L44686">
        <v>425</v>
      </c>
    </row>
    <row r="44687" spans="1:12" x14ac:dyDescent="0.25">
      <c r="A44687" s="1" t="s">
        <v>89641</v>
      </c>
      <c r="B44687" s="1" t="s">
        <v>71329</v>
      </c>
      <c r="C44687" s="1" t="s">
        <v>71159</v>
      </c>
      <c r="D44687" s="1" t="s">
        <v>3653</v>
      </c>
      <c r="E44687" s="1" t="s">
        <v>5104</v>
      </c>
      <c r="F44687" s="1" t="s">
        <v>17</v>
      </c>
      <c r="G44687">
        <v>0</v>
      </c>
      <c r="H44687">
        <v>668</v>
      </c>
      <c r="I44687" s="1" t="s">
        <v>18</v>
      </c>
      <c r="J44687">
        <v>8</v>
      </c>
      <c r="K44687">
        <v>13</v>
      </c>
      <c r="L44687">
        <v>493</v>
      </c>
    </row>
    <row r="44688" spans="1:12" x14ac:dyDescent="0.25">
      <c r="A44688" s="1" t="s">
        <v>89642</v>
      </c>
      <c r="B44688" s="1" t="s">
        <v>54611</v>
      </c>
      <c r="C44688" s="1" t="s">
        <v>89643</v>
      </c>
      <c r="D44688" s="1" t="s">
        <v>15479</v>
      </c>
      <c r="E44688" s="1" t="s">
        <v>5124</v>
      </c>
      <c r="F44688" s="1" t="s">
        <v>17</v>
      </c>
      <c r="G44688">
        <v>0</v>
      </c>
      <c r="H44688">
        <v>836</v>
      </c>
      <c r="I44688" s="1" t="s">
        <v>18</v>
      </c>
      <c r="J44688">
        <v>10</v>
      </c>
      <c r="K44688">
        <v>21</v>
      </c>
      <c r="L44688">
        <v>621</v>
      </c>
    </row>
    <row r="44689" spans="1:12" x14ac:dyDescent="0.25">
      <c r="A44689" s="1" t="s">
        <v>89644</v>
      </c>
      <c r="B44689" s="1" t="s">
        <v>38053</v>
      </c>
      <c r="C44689" s="1" t="s">
        <v>89645</v>
      </c>
      <c r="D44689" s="1" t="s">
        <v>8286</v>
      </c>
      <c r="E44689" s="1" t="s">
        <v>3713</v>
      </c>
      <c r="F44689" s="1" t="s">
        <v>17</v>
      </c>
      <c r="G44689">
        <v>0</v>
      </c>
      <c r="H44689">
        <v>668</v>
      </c>
      <c r="I44689" s="1" t="s">
        <v>18</v>
      </c>
      <c r="J44689">
        <v>8</v>
      </c>
      <c r="K44689">
        <v>42</v>
      </c>
      <c r="L44689">
        <v>522</v>
      </c>
    </row>
    <row r="44690" spans="1:12" x14ac:dyDescent="0.25">
      <c r="A44690" s="1" t="s">
        <v>89646</v>
      </c>
      <c r="B44690" s="1" t="s">
        <v>54489</v>
      </c>
      <c r="C44690" s="1" t="s">
        <v>5790</v>
      </c>
      <c r="D44690" s="1" t="s">
        <v>1868</v>
      </c>
      <c r="E44690" s="1" t="s">
        <v>28525</v>
      </c>
      <c r="F44690" s="1" t="s">
        <v>17</v>
      </c>
      <c r="G44690">
        <v>0</v>
      </c>
      <c r="H44690">
        <v>668</v>
      </c>
      <c r="I44690" s="1" t="s">
        <v>18</v>
      </c>
      <c r="J44690">
        <v>8</v>
      </c>
      <c r="K44690">
        <v>16</v>
      </c>
      <c r="L44690">
        <v>496</v>
      </c>
    </row>
    <row r="44691" spans="1:12" x14ac:dyDescent="0.25">
      <c r="A44691" s="1" t="s">
        <v>89647</v>
      </c>
      <c r="B44691" s="1" t="s">
        <v>20330</v>
      </c>
      <c r="C44691" s="1" t="s">
        <v>19947</v>
      </c>
      <c r="D44691" s="1" t="s">
        <v>6184</v>
      </c>
      <c r="E44691" s="1" t="s">
        <v>5865</v>
      </c>
      <c r="F44691" s="1" t="s">
        <v>17</v>
      </c>
      <c r="G44691">
        <v>0</v>
      </c>
      <c r="H44691">
        <v>820</v>
      </c>
      <c r="I44691" s="1" t="s">
        <v>18</v>
      </c>
      <c r="J44691">
        <v>8</v>
      </c>
      <c r="K44691">
        <v>55</v>
      </c>
      <c r="L44691">
        <v>535</v>
      </c>
    </row>
    <row r="44692" spans="1:12" x14ac:dyDescent="0.25">
      <c r="A44692" s="1" t="s">
        <v>89648</v>
      </c>
      <c r="B44692" s="1" t="s">
        <v>54095</v>
      </c>
      <c r="C44692" s="1" t="s">
        <v>20862</v>
      </c>
      <c r="D44692" s="1" t="s">
        <v>9155</v>
      </c>
      <c r="E44692" s="1" t="s">
        <v>5865</v>
      </c>
      <c r="F44692" s="1" t="s">
        <v>17</v>
      </c>
      <c r="G44692">
        <v>0</v>
      </c>
      <c r="H44692">
        <v>586</v>
      </c>
      <c r="I44692" s="1" t="s">
        <v>18</v>
      </c>
      <c r="J44692">
        <v>9</v>
      </c>
      <c r="K44692">
        <v>43</v>
      </c>
      <c r="L44692">
        <v>583</v>
      </c>
    </row>
    <row r="44693" spans="1:12" x14ac:dyDescent="0.25">
      <c r="A44693" s="1" t="s">
        <v>89649</v>
      </c>
      <c r="B44693" s="1" t="s">
        <v>54665</v>
      </c>
      <c r="C44693" s="1" t="s">
        <v>54340</v>
      </c>
      <c r="D44693" s="1" t="s">
        <v>8351</v>
      </c>
      <c r="E44693" s="1" t="s">
        <v>1590</v>
      </c>
      <c r="F44693" s="1" t="s">
        <v>17</v>
      </c>
      <c r="G44693">
        <v>0</v>
      </c>
      <c r="H44693">
        <v>703</v>
      </c>
      <c r="I44693" s="1" t="s">
        <v>18</v>
      </c>
      <c r="J44693">
        <v>9</v>
      </c>
      <c r="K44693">
        <v>16</v>
      </c>
      <c r="L44693">
        <v>556</v>
      </c>
    </row>
    <row r="44694" spans="1:12" x14ac:dyDescent="0.25">
      <c r="A44694" s="1" t="s">
        <v>89650</v>
      </c>
      <c r="B44694" s="1" t="s">
        <v>53796</v>
      </c>
      <c r="C44694" s="1" t="s">
        <v>53788</v>
      </c>
      <c r="D44694" s="1" t="s">
        <v>1397</v>
      </c>
      <c r="E44694" s="1" t="s">
        <v>5865</v>
      </c>
      <c r="F44694" s="1" t="s">
        <v>17</v>
      </c>
      <c r="G44694">
        <v>0</v>
      </c>
      <c r="H44694">
        <v>586</v>
      </c>
      <c r="I44694" s="1" t="s">
        <v>18</v>
      </c>
      <c r="J44694">
        <v>6</v>
      </c>
      <c r="K44694">
        <v>44</v>
      </c>
      <c r="L44694">
        <v>404</v>
      </c>
    </row>
    <row r="44695" spans="1:12" x14ac:dyDescent="0.25">
      <c r="A44695" s="1" t="s">
        <v>89651</v>
      </c>
      <c r="B44695" s="1" t="s">
        <v>89652</v>
      </c>
      <c r="C44695" s="1" t="s">
        <v>244</v>
      </c>
      <c r="D44695" s="1" t="s">
        <v>797</v>
      </c>
      <c r="E44695" s="1" t="s">
        <v>7445</v>
      </c>
      <c r="F44695" s="1" t="s">
        <v>17</v>
      </c>
      <c r="G44695">
        <v>0</v>
      </c>
      <c r="H44695">
        <v>586</v>
      </c>
      <c r="I44695" s="1" t="s">
        <v>18</v>
      </c>
      <c r="J44695">
        <v>8</v>
      </c>
      <c r="K44695">
        <v>11</v>
      </c>
      <c r="L44695">
        <v>491</v>
      </c>
    </row>
    <row r="44696" spans="1:12" x14ac:dyDescent="0.25">
      <c r="A44696" s="1" t="s">
        <v>89653</v>
      </c>
      <c r="B44696" s="1" t="s">
        <v>89354</v>
      </c>
      <c r="C44696" s="1" t="s">
        <v>64001</v>
      </c>
      <c r="D44696" s="1" t="s">
        <v>2086</v>
      </c>
      <c r="E44696" s="1" t="s">
        <v>26281</v>
      </c>
      <c r="F44696" s="1" t="s">
        <v>17</v>
      </c>
      <c r="G44696">
        <v>0</v>
      </c>
      <c r="H44696">
        <v>703</v>
      </c>
      <c r="I44696" s="1" t="s">
        <v>18</v>
      </c>
      <c r="J44696">
        <v>9</v>
      </c>
      <c r="K44696">
        <v>53</v>
      </c>
      <c r="L44696">
        <v>593</v>
      </c>
    </row>
    <row r="44697" spans="1:12" x14ac:dyDescent="0.25">
      <c r="A44697" s="1" t="s">
        <v>89654</v>
      </c>
      <c r="B44697" s="1" t="s">
        <v>89081</v>
      </c>
      <c r="C44697" s="1" t="s">
        <v>15223</v>
      </c>
      <c r="D44697" s="1" t="s">
        <v>8343</v>
      </c>
      <c r="E44697" s="1" t="s">
        <v>4958</v>
      </c>
      <c r="F44697" s="1" t="s">
        <v>17</v>
      </c>
      <c r="G44697">
        <v>0</v>
      </c>
      <c r="H44697">
        <v>586</v>
      </c>
      <c r="I44697" s="1" t="s">
        <v>18</v>
      </c>
      <c r="J44697">
        <v>5</v>
      </c>
      <c r="K44697">
        <v>54</v>
      </c>
      <c r="L44697">
        <v>354</v>
      </c>
    </row>
    <row r="44698" spans="1:12" x14ac:dyDescent="0.25">
      <c r="A44698" s="1" t="s">
        <v>89655</v>
      </c>
      <c r="B44698" s="1" t="s">
        <v>54870</v>
      </c>
      <c r="C44698" s="1" t="s">
        <v>9190</v>
      </c>
      <c r="D44698" s="1" t="s">
        <v>13191</v>
      </c>
      <c r="E44698" s="1" t="s">
        <v>7445</v>
      </c>
      <c r="F44698" s="1" t="s">
        <v>17</v>
      </c>
      <c r="G44698">
        <v>0</v>
      </c>
      <c r="H44698">
        <v>1055</v>
      </c>
      <c r="I44698" s="1" t="s">
        <v>18</v>
      </c>
      <c r="J44698">
        <v>13</v>
      </c>
      <c r="K44698">
        <v>42</v>
      </c>
      <c r="L44698">
        <v>822</v>
      </c>
    </row>
    <row r="44699" spans="1:12" x14ac:dyDescent="0.25">
      <c r="A44699" s="1" t="s">
        <v>89656</v>
      </c>
      <c r="B44699" s="1" t="s">
        <v>21639</v>
      </c>
      <c r="C44699" s="1" t="s">
        <v>21521</v>
      </c>
      <c r="D44699" s="1" t="s">
        <v>89657</v>
      </c>
      <c r="E44699" s="1" t="s">
        <v>4958</v>
      </c>
      <c r="F44699" s="1" t="s">
        <v>17</v>
      </c>
      <c r="G44699">
        <v>0</v>
      </c>
      <c r="H44699">
        <v>938</v>
      </c>
      <c r="I44699" s="1" t="s">
        <v>18</v>
      </c>
      <c r="J44699">
        <v>29</v>
      </c>
      <c r="K44699">
        <v>42</v>
      </c>
      <c r="L44699">
        <v>1782</v>
      </c>
    </row>
    <row r="44700" spans="1:12" x14ac:dyDescent="0.25">
      <c r="A44700" s="1" t="s">
        <v>89658</v>
      </c>
      <c r="B44700" s="1" t="s">
        <v>54081</v>
      </c>
      <c r="C44700" s="1" t="s">
        <v>32253</v>
      </c>
      <c r="D44700" s="1" t="s">
        <v>8904</v>
      </c>
      <c r="E44700" s="1" t="s">
        <v>4958</v>
      </c>
      <c r="F44700" s="1" t="s">
        <v>17</v>
      </c>
      <c r="G44700">
        <v>0</v>
      </c>
      <c r="H44700">
        <v>586</v>
      </c>
      <c r="I44700" s="1" t="s">
        <v>18</v>
      </c>
      <c r="J44700">
        <v>9</v>
      </c>
      <c r="K44700">
        <v>39</v>
      </c>
      <c r="L44700">
        <v>579</v>
      </c>
    </row>
    <row r="44701" spans="1:12" x14ac:dyDescent="0.25">
      <c r="A44701" s="1" t="s">
        <v>89659</v>
      </c>
      <c r="B44701" s="1" t="s">
        <v>89263</v>
      </c>
      <c r="C44701" s="1" t="s">
        <v>53788</v>
      </c>
      <c r="D44701" s="1" t="s">
        <v>8265</v>
      </c>
      <c r="E44701" s="1" t="s">
        <v>1590</v>
      </c>
      <c r="F44701" s="1" t="s">
        <v>17</v>
      </c>
      <c r="G44701">
        <v>0</v>
      </c>
      <c r="H44701">
        <v>586</v>
      </c>
      <c r="I44701" s="1" t="s">
        <v>18</v>
      </c>
      <c r="J44701">
        <v>12</v>
      </c>
    </row>
    <row r="44702" spans="1:12" x14ac:dyDescent="0.25">
      <c r="A44702" s="1" t="s">
        <v>89660</v>
      </c>
      <c r="B44702" s="1" t="s">
        <v>79065</v>
      </c>
      <c r="C44702" s="1" t="s">
        <v>54681</v>
      </c>
      <c r="D44702" s="1" t="s">
        <v>1853</v>
      </c>
      <c r="E44702" s="1" t="s">
        <v>16280</v>
      </c>
      <c r="F44702" s="1" t="s">
        <v>17</v>
      </c>
      <c r="G44702">
        <v>0</v>
      </c>
      <c r="H44702">
        <v>1172</v>
      </c>
      <c r="I44702" s="1" t="s">
        <v>18</v>
      </c>
      <c r="J44702">
        <v>8</v>
      </c>
      <c r="K44702">
        <v>56</v>
      </c>
      <c r="L44702">
        <v>536</v>
      </c>
    </row>
    <row r="44703" spans="1:12" x14ac:dyDescent="0.25">
      <c r="A44703" s="1" t="s">
        <v>89661</v>
      </c>
      <c r="B44703" s="1" t="s">
        <v>89662</v>
      </c>
      <c r="C44703" s="1" t="s">
        <v>12866</v>
      </c>
      <c r="D44703" s="1" t="s">
        <v>1636</v>
      </c>
      <c r="E44703" s="1" t="s">
        <v>1220</v>
      </c>
      <c r="F44703" s="1" t="s">
        <v>17</v>
      </c>
      <c r="G44703">
        <v>0</v>
      </c>
      <c r="H44703">
        <v>1005</v>
      </c>
      <c r="I44703" s="1" t="s">
        <v>18</v>
      </c>
      <c r="J44703">
        <v>5</v>
      </c>
      <c r="K44703">
        <v>5</v>
      </c>
      <c r="L44703">
        <v>305</v>
      </c>
    </row>
    <row r="44704" spans="1:12" x14ac:dyDescent="0.25">
      <c r="A44704" s="1" t="s">
        <v>89663</v>
      </c>
      <c r="B44704" s="1" t="s">
        <v>89664</v>
      </c>
      <c r="C44704" s="1" t="s">
        <v>64001</v>
      </c>
      <c r="D44704" s="1" t="s">
        <v>44390</v>
      </c>
      <c r="E44704" s="1" t="s">
        <v>7654</v>
      </c>
      <c r="F44704" s="1" t="s">
        <v>17</v>
      </c>
      <c r="G44704">
        <v>0</v>
      </c>
      <c r="H44704">
        <v>820</v>
      </c>
      <c r="I44704" s="1" t="s">
        <v>18</v>
      </c>
      <c r="J44704">
        <v>19</v>
      </c>
      <c r="K44704">
        <v>33</v>
      </c>
      <c r="L44704">
        <v>1173</v>
      </c>
    </row>
    <row r="44705" spans="1:12" x14ac:dyDescent="0.25">
      <c r="A44705" s="1" t="s">
        <v>89665</v>
      </c>
      <c r="B44705" s="1" t="s">
        <v>89666</v>
      </c>
      <c r="C44705" s="1" t="s">
        <v>53853</v>
      </c>
      <c r="D44705" s="1" t="s">
        <v>8989</v>
      </c>
      <c r="E44705" s="1" t="s">
        <v>10501</v>
      </c>
      <c r="F44705" s="1" t="s">
        <v>875</v>
      </c>
      <c r="G44705">
        <v>0</v>
      </c>
      <c r="H44705">
        <v>234</v>
      </c>
      <c r="I44705" s="1" t="s">
        <v>18</v>
      </c>
      <c r="J44705">
        <v>8</v>
      </c>
      <c r="K44705">
        <v>36</v>
      </c>
      <c r="L44705">
        <v>516</v>
      </c>
    </row>
    <row r="44706" spans="1:12" x14ac:dyDescent="0.25">
      <c r="A44706" s="1" t="s">
        <v>89667</v>
      </c>
      <c r="B44706" s="1" t="s">
        <v>89668</v>
      </c>
      <c r="C44706" s="1" t="s">
        <v>40492</v>
      </c>
      <c r="D44706" s="1" t="s">
        <v>9354</v>
      </c>
      <c r="E44706" s="1" t="s">
        <v>10501</v>
      </c>
      <c r="F44706" s="1" t="s">
        <v>875</v>
      </c>
      <c r="G44706">
        <v>0</v>
      </c>
      <c r="H44706">
        <v>234</v>
      </c>
      <c r="I44706" s="1" t="s">
        <v>18</v>
      </c>
      <c r="J44706">
        <v>13</v>
      </c>
      <c r="K44706">
        <v>3</v>
      </c>
      <c r="L44706">
        <v>783</v>
      </c>
    </row>
    <row r="44707" spans="1:12" x14ac:dyDescent="0.25">
      <c r="A44707" s="1" t="s">
        <v>89669</v>
      </c>
      <c r="B44707" s="1" t="s">
        <v>54332</v>
      </c>
      <c r="C44707" s="1" t="s">
        <v>82923</v>
      </c>
      <c r="D44707" s="1" t="s">
        <v>2226</v>
      </c>
      <c r="E44707" s="1" t="s">
        <v>3905</v>
      </c>
      <c r="F44707" s="1" t="s">
        <v>875</v>
      </c>
      <c r="G44707">
        <v>0</v>
      </c>
      <c r="H44707">
        <v>234</v>
      </c>
      <c r="I44707" s="1" t="s">
        <v>18</v>
      </c>
      <c r="J44707">
        <v>7</v>
      </c>
      <c r="K44707">
        <v>20</v>
      </c>
      <c r="L44707">
        <v>440</v>
      </c>
    </row>
    <row r="44708" spans="1:12" x14ac:dyDescent="0.25">
      <c r="A44708" s="1" t="s">
        <v>89670</v>
      </c>
      <c r="B44708" s="1" t="s">
        <v>89671</v>
      </c>
      <c r="C44708" s="1" t="s">
        <v>2539</v>
      </c>
      <c r="D44708" s="1" t="s">
        <v>2394</v>
      </c>
      <c r="E44708" s="1" t="s">
        <v>5892</v>
      </c>
      <c r="F44708" s="1" t="s">
        <v>201</v>
      </c>
      <c r="G44708">
        <v>0</v>
      </c>
      <c r="H44708">
        <v>334</v>
      </c>
      <c r="I44708" s="1" t="s">
        <v>18</v>
      </c>
      <c r="J44708">
        <v>4</v>
      </c>
      <c r="K44708">
        <v>30</v>
      </c>
      <c r="L44708">
        <v>270</v>
      </c>
    </row>
    <row r="44709" spans="1:12" x14ac:dyDescent="0.25">
      <c r="A44709" s="1" t="s">
        <v>89672</v>
      </c>
      <c r="B44709" s="1" t="s">
        <v>54688</v>
      </c>
      <c r="C44709" s="1" t="s">
        <v>16809</v>
      </c>
      <c r="D44709" s="1" t="s">
        <v>125</v>
      </c>
      <c r="E44709" s="1" t="s">
        <v>3902</v>
      </c>
      <c r="F44709" s="1" t="s">
        <v>17</v>
      </c>
      <c r="G44709">
        <v>0</v>
      </c>
      <c r="H44709">
        <v>586</v>
      </c>
      <c r="I44709" s="1" t="s">
        <v>18</v>
      </c>
      <c r="J44709">
        <v>6</v>
      </c>
      <c r="K44709">
        <v>57</v>
      </c>
      <c r="L44709">
        <v>417</v>
      </c>
    </row>
    <row r="44710" spans="1:12" x14ac:dyDescent="0.25">
      <c r="A44710" s="1" t="s">
        <v>89673</v>
      </c>
      <c r="B44710" s="1" t="s">
        <v>54269</v>
      </c>
      <c r="C44710" s="1" t="s">
        <v>36986</v>
      </c>
      <c r="D44710" s="1" t="s">
        <v>8475</v>
      </c>
      <c r="E44710" s="1" t="s">
        <v>7339</v>
      </c>
      <c r="F44710" s="1" t="s">
        <v>30</v>
      </c>
      <c r="G44710">
        <v>0</v>
      </c>
      <c r="H44710">
        <v>566</v>
      </c>
      <c r="I44710" s="1" t="s">
        <v>18</v>
      </c>
      <c r="J44710">
        <v>8</v>
      </c>
      <c r="K44710">
        <v>58</v>
      </c>
      <c r="L44710">
        <v>538</v>
      </c>
    </row>
    <row r="44711" spans="1:12" x14ac:dyDescent="0.25">
      <c r="A44711" s="1" t="s">
        <v>89674</v>
      </c>
      <c r="B44711" s="1" t="s">
        <v>89447</v>
      </c>
      <c r="C44711" s="1" t="s">
        <v>83145</v>
      </c>
      <c r="D44711" s="1" t="s">
        <v>1698</v>
      </c>
      <c r="E44711" s="1" t="s">
        <v>2030</v>
      </c>
      <c r="F44711" s="1" t="s">
        <v>30</v>
      </c>
      <c r="G44711">
        <v>0</v>
      </c>
      <c r="H44711">
        <v>755</v>
      </c>
      <c r="I44711" s="1" t="s">
        <v>18</v>
      </c>
      <c r="J44711">
        <v>10</v>
      </c>
      <c r="K44711">
        <v>7</v>
      </c>
      <c r="L44711">
        <v>607</v>
      </c>
    </row>
    <row r="44712" spans="1:12" x14ac:dyDescent="0.25">
      <c r="A44712" s="1" t="s">
        <v>89675</v>
      </c>
      <c r="B44712" s="1" t="s">
        <v>54957</v>
      </c>
      <c r="C44712" s="1" t="s">
        <v>53850</v>
      </c>
      <c r="D44712" s="1" t="s">
        <v>34807</v>
      </c>
      <c r="E44712" s="1" t="s">
        <v>2030</v>
      </c>
      <c r="F44712" s="1" t="s">
        <v>875</v>
      </c>
      <c r="G44712">
        <v>0</v>
      </c>
      <c r="H44712">
        <v>234</v>
      </c>
      <c r="I44712" s="1" t="s">
        <v>18</v>
      </c>
      <c r="J44712">
        <v>17</v>
      </c>
      <c r="K44712">
        <v>3</v>
      </c>
      <c r="L44712">
        <v>1023</v>
      </c>
    </row>
    <row r="44713" spans="1:12" x14ac:dyDescent="0.25">
      <c r="A44713" s="1" t="s">
        <v>89676</v>
      </c>
      <c r="B44713" s="1" t="s">
        <v>53992</v>
      </c>
      <c r="C44713" s="1" t="s">
        <v>54166</v>
      </c>
      <c r="D44713" s="1" t="s">
        <v>9221</v>
      </c>
      <c r="E44713" s="1" t="s">
        <v>4850</v>
      </c>
      <c r="F44713" s="1" t="s">
        <v>875</v>
      </c>
      <c r="G44713">
        <v>0</v>
      </c>
      <c r="H44713">
        <v>234</v>
      </c>
      <c r="I44713" s="1" t="s">
        <v>18</v>
      </c>
      <c r="J44713">
        <v>10</v>
      </c>
      <c r="K44713">
        <v>22</v>
      </c>
      <c r="L44713">
        <v>622</v>
      </c>
    </row>
    <row r="44714" spans="1:12" x14ac:dyDescent="0.25">
      <c r="A44714" s="1" t="s">
        <v>89677</v>
      </c>
      <c r="B44714" s="1" t="s">
        <v>53989</v>
      </c>
      <c r="C44714" s="1" t="s">
        <v>53902</v>
      </c>
      <c r="D44714" s="1" t="s">
        <v>12433</v>
      </c>
      <c r="E44714" s="1" t="s">
        <v>4850</v>
      </c>
      <c r="F44714" s="1" t="s">
        <v>875</v>
      </c>
      <c r="G44714">
        <v>0</v>
      </c>
      <c r="H44714">
        <v>234</v>
      </c>
      <c r="I44714" s="1" t="s">
        <v>18</v>
      </c>
      <c r="J44714">
        <v>9</v>
      </c>
      <c r="K44714">
        <v>59</v>
      </c>
      <c r="L44714">
        <v>599</v>
      </c>
    </row>
    <row r="44715" spans="1:12" x14ac:dyDescent="0.25">
      <c r="A44715" s="1" t="s">
        <v>89678</v>
      </c>
      <c r="B44715" s="1" t="s">
        <v>54269</v>
      </c>
      <c r="C44715" s="1" t="s">
        <v>36986</v>
      </c>
      <c r="D44715" s="1" t="s">
        <v>158</v>
      </c>
      <c r="E44715" s="1" t="s">
        <v>14026</v>
      </c>
      <c r="F44715" s="1" t="s">
        <v>30</v>
      </c>
      <c r="G44715">
        <v>0</v>
      </c>
      <c r="H44715">
        <v>755</v>
      </c>
      <c r="I44715" s="1" t="s">
        <v>18</v>
      </c>
      <c r="J44715">
        <v>9</v>
      </c>
      <c r="K44715">
        <v>18</v>
      </c>
      <c r="L44715">
        <v>558</v>
      </c>
    </row>
    <row r="44716" spans="1:12" x14ac:dyDescent="0.25">
      <c r="A44716" s="1" t="s">
        <v>89679</v>
      </c>
      <c r="B44716" s="1" t="s">
        <v>89671</v>
      </c>
      <c r="C44716" s="1" t="s">
        <v>79067</v>
      </c>
      <c r="D44716" s="1" t="s">
        <v>1930</v>
      </c>
      <c r="E44716" s="1" t="s">
        <v>857</v>
      </c>
      <c r="F44716" s="1" t="s">
        <v>201</v>
      </c>
      <c r="G44716">
        <v>0</v>
      </c>
      <c r="H44716">
        <v>367</v>
      </c>
      <c r="I44716" s="1" t="s">
        <v>18</v>
      </c>
      <c r="J44716">
        <v>4</v>
      </c>
      <c r="K44716">
        <v>19</v>
      </c>
      <c r="L44716">
        <v>259</v>
      </c>
    </row>
    <row r="44717" spans="1:12" x14ac:dyDescent="0.25">
      <c r="A44717" s="1" t="s">
        <v>89680</v>
      </c>
      <c r="B44717" s="1" t="s">
        <v>49509</v>
      </c>
      <c r="C44717" s="1" t="s">
        <v>89681</v>
      </c>
      <c r="D44717" s="1" t="s">
        <v>5096</v>
      </c>
      <c r="E44717" s="1" t="s">
        <v>1597</v>
      </c>
      <c r="F44717" s="1" t="s">
        <v>201</v>
      </c>
      <c r="G44717">
        <v>0</v>
      </c>
      <c r="H44717">
        <v>166</v>
      </c>
      <c r="I44717" s="1" t="s">
        <v>18</v>
      </c>
      <c r="J44717">
        <v>2</v>
      </c>
      <c r="K44717">
        <v>40</v>
      </c>
      <c r="L44717">
        <v>160</v>
      </c>
    </row>
    <row r="44718" spans="1:12" x14ac:dyDescent="0.25">
      <c r="A44718" s="1" t="s">
        <v>89682</v>
      </c>
      <c r="B44718" s="1" t="s">
        <v>89523</v>
      </c>
      <c r="C44718" s="1" t="s">
        <v>21822</v>
      </c>
      <c r="D44718" s="1" t="s">
        <v>16793</v>
      </c>
      <c r="E44718" s="1" t="s">
        <v>1608</v>
      </c>
      <c r="F44718" s="1" t="s">
        <v>17</v>
      </c>
      <c r="G44718">
        <v>0</v>
      </c>
      <c r="H44718">
        <v>820</v>
      </c>
      <c r="I44718" s="1" t="s">
        <v>18</v>
      </c>
      <c r="J44718">
        <v>9</v>
      </c>
      <c r="K44718">
        <v>28</v>
      </c>
      <c r="L44718">
        <v>568</v>
      </c>
    </row>
    <row r="44719" spans="1:12" x14ac:dyDescent="0.25">
      <c r="A44719" s="1" t="s">
        <v>89683</v>
      </c>
      <c r="B44719" s="1" t="s">
        <v>89684</v>
      </c>
      <c r="C44719" s="1" t="s">
        <v>40102</v>
      </c>
      <c r="D44719" s="1" t="s">
        <v>1888</v>
      </c>
      <c r="E44719" s="1" t="s">
        <v>4850</v>
      </c>
      <c r="F44719" s="1" t="s">
        <v>17</v>
      </c>
      <c r="G44719">
        <v>0</v>
      </c>
      <c r="H44719">
        <v>820</v>
      </c>
      <c r="I44719" s="1" t="s">
        <v>18</v>
      </c>
      <c r="J44719">
        <v>9</v>
      </c>
      <c r="K44719">
        <v>36</v>
      </c>
      <c r="L44719">
        <v>576</v>
      </c>
    </row>
    <row r="44720" spans="1:12" x14ac:dyDescent="0.25">
      <c r="A44720" s="1" t="s">
        <v>71506</v>
      </c>
      <c r="B44720" s="1" t="s">
        <v>89265</v>
      </c>
      <c r="C44720" s="1" t="s">
        <v>53755</v>
      </c>
      <c r="D44720" s="1" t="s">
        <v>15966</v>
      </c>
      <c r="E44720" s="1" t="s">
        <v>1608</v>
      </c>
      <c r="F44720" s="1" t="s">
        <v>17</v>
      </c>
      <c r="G44720">
        <v>0</v>
      </c>
      <c r="H44720">
        <v>1172</v>
      </c>
      <c r="I44720" s="1" t="s">
        <v>18</v>
      </c>
      <c r="J44720">
        <v>9</v>
      </c>
      <c r="K44720">
        <v>24</v>
      </c>
      <c r="L44720">
        <v>564</v>
      </c>
    </row>
    <row r="44721" spans="1:12" x14ac:dyDescent="0.25">
      <c r="A44721" s="1" t="s">
        <v>89685</v>
      </c>
      <c r="B44721" s="1" t="s">
        <v>89473</v>
      </c>
      <c r="C44721" s="1" t="s">
        <v>7156</v>
      </c>
      <c r="D44721" s="1" t="s">
        <v>233</v>
      </c>
      <c r="E44721" s="1" t="s">
        <v>4850</v>
      </c>
      <c r="F44721" s="1" t="s">
        <v>17</v>
      </c>
      <c r="G44721">
        <v>0</v>
      </c>
      <c r="H44721">
        <v>844</v>
      </c>
      <c r="I44721" s="1" t="s">
        <v>18</v>
      </c>
      <c r="J44721">
        <v>5</v>
      </c>
      <c r="K44721">
        <v>25</v>
      </c>
      <c r="L44721">
        <v>325</v>
      </c>
    </row>
    <row r="44722" spans="1:12" x14ac:dyDescent="0.25">
      <c r="A44722" s="1" t="s">
        <v>89686</v>
      </c>
      <c r="B44722" s="1" t="s">
        <v>89687</v>
      </c>
      <c r="C44722" s="1" t="s">
        <v>9228</v>
      </c>
      <c r="D44722" s="1" t="s">
        <v>15129</v>
      </c>
      <c r="E44722" s="1" t="s">
        <v>10665</v>
      </c>
      <c r="F44722" s="1" t="s">
        <v>17</v>
      </c>
      <c r="G44722">
        <v>0</v>
      </c>
      <c r="H44722">
        <v>586</v>
      </c>
      <c r="I44722" s="1" t="s">
        <v>18</v>
      </c>
      <c r="J44722">
        <v>10</v>
      </c>
      <c r="K44722">
        <v>47</v>
      </c>
      <c r="L44722">
        <v>647</v>
      </c>
    </row>
    <row r="44723" spans="1:12" x14ac:dyDescent="0.25">
      <c r="A44723" s="1" t="s">
        <v>89688</v>
      </c>
      <c r="B44723" s="1" t="s">
        <v>89689</v>
      </c>
      <c r="C44723" s="1" t="s">
        <v>42715</v>
      </c>
      <c r="D44723" s="1" t="s">
        <v>3205</v>
      </c>
      <c r="E44723" s="1" t="s">
        <v>8063</v>
      </c>
      <c r="F44723" s="1" t="s">
        <v>1503</v>
      </c>
      <c r="G44723">
        <v>0</v>
      </c>
      <c r="H44723">
        <v>267</v>
      </c>
      <c r="I44723" s="1" t="s">
        <v>18</v>
      </c>
      <c r="J44723">
        <v>3</v>
      </c>
      <c r="K44723">
        <v>11</v>
      </c>
      <c r="L44723">
        <v>191</v>
      </c>
    </row>
    <row r="44724" spans="1:12" x14ac:dyDescent="0.25">
      <c r="A44724" s="1" t="s">
        <v>89690</v>
      </c>
      <c r="B44724" s="1" t="s">
        <v>174</v>
      </c>
      <c r="C44724" s="1" t="s">
        <v>89691</v>
      </c>
      <c r="D44724" s="1" t="s">
        <v>419</v>
      </c>
      <c r="E44724" s="1" t="s">
        <v>31239</v>
      </c>
      <c r="F44724" s="1" t="s">
        <v>1363</v>
      </c>
      <c r="G44724">
        <v>0</v>
      </c>
      <c r="H44724">
        <v>65</v>
      </c>
      <c r="I44724" s="1" t="s">
        <v>18</v>
      </c>
      <c r="J44724">
        <v>0</v>
      </c>
      <c r="K44724">
        <v>41</v>
      </c>
      <c r="L44724">
        <v>41</v>
      </c>
    </row>
    <row r="44725" spans="1:12" x14ac:dyDescent="0.25">
      <c r="A44725" s="1" t="s">
        <v>89692</v>
      </c>
      <c r="B44725" s="1" t="s">
        <v>174</v>
      </c>
      <c r="C44725" s="1" t="s">
        <v>89691</v>
      </c>
      <c r="D44725" s="1" t="s">
        <v>452</v>
      </c>
      <c r="E44725" s="1" t="s">
        <v>31239</v>
      </c>
      <c r="F44725" s="1" t="s">
        <v>1363</v>
      </c>
      <c r="G44725">
        <v>0</v>
      </c>
      <c r="H44725">
        <v>65</v>
      </c>
      <c r="I44725" s="1" t="s">
        <v>18</v>
      </c>
      <c r="J44725">
        <v>1</v>
      </c>
      <c r="K44725">
        <v>6</v>
      </c>
      <c r="L44725">
        <v>66</v>
      </c>
    </row>
    <row r="44726" spans="1:12" x14ac:dyDescent="0.25">
      <c r="A44726" s="1" t="s">
        <v>89693</v>
      </c>
      <c r="B44726" s="1" t="s">
        <v>174</v>
      </c>
      <c r="C44726" s="1" t="s">
        <v>89691</v>
      </c>
      <c r="D44726" s="1" t="s">
        <v>3391</v>
      </c>
      <c r="E44726" s="1" t="s">
        <v>31239</v>
      </c>
      <c r="F44726" s="1" t="s">
        <v>1363</v>
      </c>
      <c r="G44726">
        <v>0</v>
      </c>
      <c r="H44726">
        <v>99</v>
      </c>
      <c r="I44726" s="1" t="s">
        <v>18</v>
      </c>
      <c r="J44726">
        <v>1</v>
      </c>
      <c r="K44726">
        <v>26</v>
      </c>
      <c r="L44726">
        <v>86</v>
      </c>
    </row>
    <row r="44727" spans="1:12" x14ac:dyDescent="0.25">
      <c r="A44727" s="1" t="s">
        <v>82613</v>
      </c>
      <c r="B44727" s="1" t="s">
        <v>81814</v>
      </c>
      <c r="C44727" s="1" t="s">
        <v>89694</v>
      </c>
      <c r="D44727" s="1" t="s">
        <v>2341</v>
      </c>
      <c r="E44727" s="1" t="s">
        <v>68107</v>
      </c>
      <c r="F44727" s="1" t="s">
        <v>17</v>
      </c>
      <c r="G44727">
        <v>0</v>
      </c>
      <c r="H44727">
        <v>200</v>
      </c>
      <c r="I44727" s="1" t="s">
        <v>18</v>
      </c>
      <c r="J44727">
        <v>3</v>
      </c>
      <c r="K44727">
        <v>27</v>
      </c>
      <c r="L44727">
        <v>207</v>
      </c>
    </row>
    <row r="44728" spans="1:12" x14ac:dyDescent="0.25">
      <c r="A44728" s="1" t="s">
        <v>89695</v>
      </c>
      <c r="B44728" s="1" t="s">
        <v>89696</v>
      </c>
      <c r="C44728" s="1" t="s">
        <v>22215</v>
      </c>
      <c r="D44728" s="1" t="s">
        <v>5465</v>
      </c>
      <c r="E44728" s="1" t="s">
        <v>8030</v>
      </c>
      <c r="F44728" s="1" t="s">
        <v>17</v>
      </c>
      <c r="G44728">
        <v>0</v>
      </c>
      <c r="H44728">
        <v>569</v>
      </c>
      <c r="I44728" s="1" t="s">
        <v>18</v>
      </c>
      <c r="J44728">
        <v>7</v>
      </c>
      <c r="K44728">
        <v>42</v>
      </c>
      <c r="L44728">
        <v>462</v>
      </c>
    </row>
    <row r="44729" spans="1:12" x14ac:dyDescent="0.25">
      <c r="A44729" s="1" t="s">
        <v>89697</v>
      </c>
      <c r="B44729" s="1" t="s">
        <v>81814</v>
      </c>
      <c r="C44729" s="1" t="s">
        <v>82614</v>
      </c>
      <c r="D44729" s="1" t="s">
        <v>2765</v>
      </c>
      <c r="E44729" s="1" t="s">
        <v>8070</v>
      </c>
      <c r="F44729" s="1" t="s">
        <v>201</v>
      </c>
      <c r="G44729">
        <v>0</v>
      </c>
      <c r="H44729">
        <v>334</v>
      </c>
      <c r="I44729" s="1" t="s">
        <v>18</v>
      </c>
      <c r="J44729">
        <v>7</v>
      </c>
      <c r="K44729">
        <v>16</v>
      </c>
      <c r="L44729">
        <v>436</v>
      </c>
    </row>
    <row r="44730" spans="1:12" x14ac:dyDescent="0.25">
      <c r="A44730" s="1" t="s">
        <v>89698</v>
      </c>
      <c r="B44730" s="1" t="s">
        <v>174</v>
      </c>
      <c r="C44730" s="1" t="s">
        <v>8076</v>
      </c>
      <c r="D44730" s="1" t="s">
        <v>2156</v>
      </c>
      <c r="E44730" s="1" t="s">
        <v>32450</v>
      </c>
      <c r="F44730" s="1" t="s">
        <v>1363</v>
      </c>
      <c r="G44730">
        <v>0</v>
      </c>
      <c r="H44730">
        <v>65</v>
      </c>
      <c r="I44730" s="1" t="s">
        <v>18</v>
      </c>
      <c r="J44730">
        <v>1</v>
      </c>
      <c r="K44730">
        <v>9</v>
      </c>
      <c r="L44730">
        <v>69</v>
      </c>
    </row>
    <row r="44731" spans="1:12" x14ac:dyDescent="0.25">
      <c r="A44731" s="1" t="s">
        <v>89699</v>
      </c>
      <c r="B44731" s="1" t="s">
        <v>8072</v>
      </c>
      <c r="C44731" s="1" t="s">
        <v>8073</v>
      </c>
      <c r="D44731" s="1" t="s">
        <v>740</v>
      </c>
      <c r="E44731" s="1" t="s">
        <v>32450</v>
      </c>
      <c r="F44731" s="1" t="s">
        <v>1363</v>
      </c>
      <c r="G44731">
        <v>0</v>
      </c>
      <c r="H44731">
        <v>32</v>
      </c>
      <c r="I44731" s="1" t="s">
        <v>18</v>
      </c>
      <c r="J44731">
        <v>0</v>
      </c>
      <c r="K44731">
        <v>27</v>
      </c>
      <c r="L44731">
        <v>27</v>
      </c>
    </row>
    <row r="44732" spans="1:12" x14ac:dyDescent="0.25">
      <c r="A44732" s="1" t="s">
        <v>89700</v>
      </c>
      <c r="B44732" s="1" t="s">
        <v>174</v>
      </c>
      <c r="C44732" s="1" t="s">
        <v>8076</v>
      </c>
      <c r="D44732" s="1" t="s">
        <v>1623</v>
      </c>
      <c r="E44732" s="1" t="s">
        <v>32450</v>
      </c>
      <c r="F44732" s="1" t="s">
        <v>1363</v>
      </c>
      <c r="G44732">
        <v>0</v>
      </c>
      <c r="H44732">
        <v>32</v>
      </c>
      <c r="I44732" s="1" t="s">
        <v>18</v>
      </c>
      <c r="J44732">
        <v>0</v>
      </c>
      <c r="K44732">
        <v>36</v>
      </c>
      <c r="L44732">
        <v>36</v>
      </c>
    </row>
    <row r="44733" spans="1:12" x14ac:dyDescent="0.25">
      <c r="A44733" s="1" t="s">
        <v>89701</v>
      </c>
      <c r="B44733" s="1" t="s">
        <v>89702</v>
      </c>
      <c r="C44733" s="1" t="s">
        <v>6394</v>
      </c>
      <c r="D44733" s="1" t="s">
        <v>29788</v>
      </c>
      <c r="E44733" s="1" t="s">
        <v>1595</v>
      </c>
      <c r="F44733" s="1" t="s">
        <v>17</v>
      </c>
      <c r="G44733">
        <v>0</v>
      </c>
      <c r="H44733">
        <v>703</v>
      </c>
      <c r="I44733" s="1" t="s">
        <v>18</v>
      </c>
      <c r="J44733">
        <v>14</v>
      </c>
      <c r="K44733">
        <v>53</v>
      </c>
      <c r="L44733">
        <v>893</v>
      </c>
    </row>
    <row r="44734" spans="1:12" x14ac:dyDescent="0.25">
      <c r="A44734" s="1" t="s">
        <v>89703</v>
      </c>
      <c r="B44734" s="1" t="s">
        <v>81850</v>
      </c>
      <c r="C44734" s="1" t="s">
        <v>57506</v>
      </c>
      <c r="D44734" s="1" t="s">
        <v>3886</v>
      </c>
      <c r="E44734" s="1" t="s">
        <v>15747</v>
      </c>
      <c r="F44734" s="1" t="s">
        <v>1363</v>
      </c>
      <c r="G44734">
        <v>0</v>
      </c>
      <c r="H44734">
        <v>233</v>
      </c>
      <c r="I44734" s="1" t="s">
        <v>18</v>
      </c>
      <c r="J44734">
        <v>7</v>
      </c>
      <c r="K44734">
        <v>28</v>
      </c>
      <c r="L44734">
        <v>448</v>
      </c>
    </row>
    <row r="44735" spans="1:12" x14ac:dyDescent="0.25">
      <c r="A44735" s="1" t="s">
        <v>89704</v>
      </c>
      <c r="B44735" s="1" t="s">
        <v>89705</v>
      </c>
      <c r="C44735" s="1" t="s">
        <v>89706</v>
      </c>
      <c r="D44735" s="1" t="s">
        <v>8022</v>
      </c>
      <c r="E44735" s="1" t="s">
        <v>32450</v>
      </c>
      <c r="F44735" s="1" t="s">
        <v>268</v>
      </c>
      <c r="G44735">
        <v>0</v>
      </c>
      <c r="H44735">
        <v>691</v>
      </c>
      <c r="I44735" s="1" t="s">
        <v>18</v>
      </c>
      <c r="J44735">
        <v>8</v>
      </c>
      <c r="K44735">
        <v>37</v>
      </c>
      <c r="L44735">
        <v>517</v>
      </c>
    </row>
    <row r="44736" spans="1:12" x14ac:dyDescent="0.25">
      <c r="A44736" s="1" t="s">
        <v>89707</v>
      </c>
      <c r="B44736" s="1" t="s">
        <v>89708</v>
      </c>
      <c r="C44736" s="1" t="s">
        <v>8076</v>
      </c>
      <c r="D44736" s="1" t="s">
        <v>1681</v>
      </c>
      <c r="E44736" s="1" t="s">
        <v>10261</v>
      </c>
      <c r="F44736" s="1" t="s">
        <v>1363</v>
      </c>
      <c r="G44736">
        <v>0</v>
      </c>
      <c r="H44736">
        <v>65</v>
      </c>
      <c r="I44736" s="1" t="s">
        <v>18</v>
      </c>
      <c r="J44736">
        <v>1</v>
      </c>
    </row>
    <row r="44737" spans="1:12" x14ac:dyDescent="0.25">
      <c r="A44737" s="1" t="s">
        <v>89709</v>
      </c>
      <c r="B44737" s="1" t="s">
        <v>81829</v>
      </c>
      <c r="C44737" s="1" t="s">
        <v>23077</v>
      </c>
      <c r="D44737" s="1" t="s">
        <v>13988</v>
      </c>
      <c r="E44737" s="1" t="s">
        <v>12445</v>
      </c>
      <c r="F44737" s="1" t="s">
        <v>1625</v>
      </c>
      <c r="G44737">
        <v>0</v>
      </c>
      <c r="H44737">
        <v>233</v>
      </c>
      <c r="I44737" s="1" t="s">
        <v>18</v>
      </c>
      <c r="J44737">
        <v>11</v>
      </c>
      <c r="K44737">
        <v>25</v>
      </c>
      <c r="L44737">
        <v>685</v>
      </c>
    </row>
    <row r="44738" spans="1:12" x14ac:dyDescent="0.25">
      <c r="A44738" s="1" t="s">
        <v>89710</v>
      </c>
      <c r="B44738" s="1" t="s">
        <v>81829</v>
      </c>
      <c r="C44738" s="1" t="s">
        <v>84459</v>
      </c>
      <c r="D44738" s="1" t="s">
        <v>13441</v>
      </c>
      <c r="E44738" s="1" t="s">
        <v>12445</v>
      </c>
      <c r="F44738" s="1" t="s">
        <v>1625</v>
      </c>
      <c r="G44738">
        <v>0</v>
      </c>
      <c r="H44738">
        <v>233</v>
      </c>
      <c r="I44738" s="1" t="s">
        <v>18</v>
      </c>
      <c r="J44738">
        <v>12</v>
      </c>
      <c r="K44738">
        <v>39</v>
      </c>
      <c r="L44738">
        <v>759</v>
      </c>
    </row>
    <row r="44739" spans="1:12" x14ac:dyDescent="0.25">
      <c r="A44739" s="1" t="s">
        <v>89711</v>
      </c>
      <c r="B44739" s="1" t="s">
        <v>81829</v>
      </c>
      <c r="C44739" s="1" t="s">
        <v>81830</v>
      </c>
      <c r="D44739" s="1" t="s">
        <v>1937</v>
      </c>
      <c r="E44739" s="1" t="s">
        <v>12445</v>
      </c>
      <c r="F44739" s="1" t="s">
        <v>1625</v>
      </c>
      <c r="G44739">
        <v>0</v>
      </c>
      <c r="H44739">
        <v>233</v>
      </c>
      <c r="I44739" s="1" t="s">
        <v>18</v>
      </c>
      <c r="J44739">
        <v>9</v>
      </c>
      <c r="K44739">
        <v>52</v>
      </c>
      <c r="L44739">
        <v>592</v>
      </c>
    </row>
    <row r="44740" spans="1:12" x14ac:dyDescent="0.25">
      <c r="A44740" s="1" t="s">
        <v>89712</v>
      </c>
      <c r="B44740" s="1" t="s">
        <v>81829</v>
      </c>
      <c r="C44740" s="1" t="s">
        <v>70246</v>
      </c>
      <c r="D44740" s="1" t="s">
        <v>10358</v>
      </c>
      <c r="E44740" s="1" t="s">
        <v>12445</v>
      </c>
      <c r="F44740" s="1" t="s">
        <v>1625</v>
      </c>
      <c r="G44740">
        <v>0</v>
      </c>
      <c r="H44740">
        <v>233</v>
      </c>
      <c r="I44740" s="1" t="s">
        <v>18</v>
      </c>
      <c r="J44740">
        <v>11</v>
      </c>
      <c r="K44740">
        <v>21</v>
      </c>
      <c r="L44740">
        <v>681</v>
      </c>
    </row>
    <row r="44741" spans="1:12" x14ac:dyDescent="0.25">
      <c r="A44741" s="1" t="s">
        <v>89713</v>
      </c>
      <c r="B44741" s="1" t="s">
        <v>81829</v>
      </c>
      <c r="C44741" s="1" t="s">
        <v>84459</v>
      </c>
      <c r="D44741" s="1" t="s">
        <v>8265</v>
      </c>
      <c r="E44741" s="1" t="s">
        <v>12445</v>
      </c>
      <c r="F44741" s="1" t="s">
        <v>1625</v>
      </c>
      <c r="G44741">
        <v>0</v>
      </c>
      <c r="H44741">
        <v>233</v>
      </c>
      <c r="I44741" s="1" t="s">
        <v>18</v>
      </c>
      <c r="J44741">
        <v>12</v>
      </c>
    </row>
    <row r="44742" spans="1:12" x14ac:dyDescent="0.25">
      <c r="A44742" s="1" t="s">
        <v>89714</v>
      </c>
      <c r="B44742" s="1" t="s">
        <v>8072</v>
      </c>
      <c r="C44742" s="1" t="s">
        <v>8073</v>
      </c>
      <c r="D44742" s="1" t="s">
        <v>662</v>
      </c>
      <c r="E44742" s="1" t="s">
        <v>14773</v>
      </c>
      <c r="F44742" s="1" t="s">
        <v>1363</v>
      </c>
      <c r="G44742">
        <v>0</v>
      </c>
      <c r="H44742">
        <v>32</v>
      </c>
      <c r="I44742" s="1" t="s">
        <v>18</v>
      </c>
      <c r="J44742">
        <v>0</v>
      </c>
      <c r="K44742">
        <v>12</v>
      </c>
      <c r="L44742">
        <v>12</v>
      </c>
    </row>
    <row r="44743" spans="1:12" x14ac:dyDescent="0.25">
      <c r="A44743" s="1" t="s">
        <v>89715</v>
      </c>
      <c r="B44743" s="1" t="s">
        <v>89708</v>
      </c>
      <c r="C44743" s="1" t="s">
        <v>27840</v>
      </c>
      <c r="D44743" s="1" t="s">
        <v>3624</v>
      </c>
      <c r="E44743" s="1" t="s">
        <v>14773</v>
      </c>
      <c r="F44743" s="1" t="s">
        <v>1363</v>
      </c>
      <c r="G44743">
        <v>0</v>
      </c>
      <c r="H44743">
        <v>65</v>
      </c>
      <c r="I44743" s="1" t="s">
        <v>18</v>
      </c>
      <c r="J44743">
        <v>0</v>
      </c>
      <c r="K44743">
        <v>52</v>
      </c>
      <c r="L44743">
        <v>52</v>
      </c>
    </row>
    <row r="44744" spans="1:12" x14ac:dyDescent="0.25">
      <c r="A44744" s="1" t="s">
        <v>89716</v>
      </c>
      <c r="B44744" s="1" t="s">
        <v>174</v>
      </c>
      <c r="C44744" s="1" t="s">
        <v>22441</v>
      </c>
      <c r="D44744" s="1" t="s">
        <v>43</v>
      </c>
      <c r="E44744" s="1" t="s">
        <v>14773</v>
      </c>
      <c r="F44744" s="1" t="s">
        <v>1363</v>
      </c>
      <c r="G44744">
        <v>0</v>
      </c>
      <c r="H44744">
        <v>32</v>
      </c>
      <c r="I44744" s="1" t="s">
        <v>18</v>
      </c>
      <c r="J44744">
        <v>0</v>
      </c>
      <c r="K44744">
        <v>33</v>
      </c>
      <c r="L44744">
        <v>33</v>
      </c>
    </row>
    <row r="44745" spans="1:12" x14ac:dyDescent="0.25">
      <c r="A44745" s="1" t="s">
        <v>89717</v>
      </c>
      <c r="B44745" s="1" t="s">
        <v>174</v>
      </c>
      <c r="C44745" s="1" t="s">
        <v>27712</v>
      </c>
      <c r="D44745" s="1" t="s">
        <v>503</v>
      </c>
      <c r="E44745" s="1" t="s">
        <v>14773</v>
      </c>
      <c r="F44745" s="1" t="s">
        <v>1363</v>
      </c>
      <c r="G44745">
        <v>0</v>
      </c>
      <c r="H44745">
        <v>65</v>
      </c>
      <c r="I44745" s="1" t="s">
        <v>18</v>
      </c>
      <c r="J44745">
        <v>0</v>
      </c>
      <c r="K44745">
        <v>51</v>
      </c>
      <c r="L44745">
        <v>51</v>
      </c>
    </row>
    <row r="44746" spans="1:12" x14ac:dyDescent="0.25">
      <c r="A44746" s="1" t="s">
        <v>89718</v>
      </c>
      <c r="B44746" s="1" t="s">
        <v>174</v>
      </c>
      <c r="C44746" s="1" t="s">
        <v>22441</v>
      </c>
      <c r="D44746" s="1" t="s">
        <v>513</v>
      </c>
      <c r="E44746" s="1" t="s">
        <v>14773</v>
      </c>
      <c r="F44746" s="1" t="s">
        <v>1363</v>
      </c>
      <c r="G44746">
        <v>0</v>
      </c>
      <c r="H44746">
        <v>65</v>
      </c>
      <c r="I44746" s="1" t="s">
        <v>18</v>
      </c>
      <c r="J44746">
        <v>1</v>
      </c>
      <c r="K44746">
        <v>1</v>
      </c>
      <c r="L44746">
        <v>61</v>
      </c>
    </row>
    <row r="44747" spans="1:12" x14ac:dyDescent="0.25">
      <c r="A44747" s="1" t="s">
        <v>89719</v>
      </c>
      <c r="B44747" s="1" t="s">
        <v>82497</v>
      </c>
      <c r="C44747" s="1" t="s">
        <v>9986</v>
      </c>
      <c r="D44747" s="1" t="s">
        <v>17129</v>
      </c>
      <c r="E44747" s="1" t="s">
        <v>10261</v>
      </c>
      <c r="F44747" s="1" t="s">
        <v>268</v>
      </c>
      <c r="G44747">
        <v>0</v>
      </c>
      <c r="H44747">
        <v>883</v>
      </c>
      <c r="I44747" s="1" t="s">
        <v>18</v>
      </c>
      <c r="J44747">
        <v>10</v>
      </c>
      <c r="K44747">
        <v>58</v>
      </c>
      <c r="L44747">
        <v>658</v>
      </c>
    </row>
    <row r="44748" spans="1:12" x14ac:dyDescent="0.25">
      <c r="A44748" s="1" t="s">
        <v>89720</v>
      </c>
      <c r="B44748" s="1" t="s">
        <v>174</v>
      </c>
      <c r="C44748" s="1" t="s">
        <v>27712</v>
      </c>
      <c r="D44748" s="1" t="s">
        <v>1607</v>
      </c>
      <c r="E44748" s="1" t="s">
        <v>14773</v>
      </c>
      <c r="F44748" s="1" t="s">
        <v>1363</v>
      </c>
      <c r="G44748">
        <v>0</v>
      </c>
      <c r="H44748">
        <v>65</v>
      </c>
      <c r="I44748" s="1" t="s">
        <v>18</v>
      </c>
      <c r="J44748">
        <v>1</v>
      </c>
      <c r="K44748">
        <v>5</v>
      </c>
      <c r="L44748">
        <v>65</v>
      </c>
    </row>
    <row r="44749" spans="1:12" x14ac:dyDescent="0.25">
      <c r="A44749" s="1" t="s">
        <v>89721</v>
      </c>
      <c r="B44749" s="1" t="s">
        <v>174</v>
      </c>
      <c r="C44749" s="1" t="s">
        <v>27840</v>
      </c>
      <c r="D44749" s="1" t="s">
        <v>2920</v>
      </c>
      <c r="E44749" s="1" t="s">
        <v>14773</v>
      </c>
      <c r="F44749" s="1" t="s">
        <v>1363</v>
      </c>
      <c r="G44749">
        <v>0</v>
      </c>
      <c r="H44749">
        <v>99</v>
      </c>
      <c r="I44749" s="1" t="s">
        <v>18</v>
      </c>
      <c r="J44749">
        <v>1</v>
      </c>
      <c r="K44749">
        <v>32</v>
      </c>
      <c r="L44749">
        <v>92</v>
      </c>
    </row>
    <row r="44750" spans="1:12" x14ac:dyDescent="0.25">
      <c r="A44750" s="1" t="s">
        <v>89722</v>
      </c>
      <c r="B44750" s="1" t="s">
        <v>174</v>
      </c>
      <c r="C44750" s="1" t="s">
        <v>27712</v>
      </c>
      <c r="D44750" s="1" t="s">
        <v>2502</v>
      </c>
      <c r="E44750" s="1" t="s">
        <v>20812</v>
      </c>
      <c r="F44750" s="1" t="s">
        <v>1363</v>
      </c>
      <c r="G44750">
        <v>0</v>
      </c>
      <c r="H44750">
        <v>32</v>
      </c>
      <c r="I44750" s="1" t="s">
        <v>18</v>
      </c>
      <c r="J44750">
        <v>0</v>
      </c>
      <c r="K44750">
        <v>40</v>
      </c>
      <c r="L44750">
        <v>40</v>
      </c>
    </row>
    <row r="44751" spans="1:12" x14ac:dyDescent="0.25">
      <c r="A44751" s="1" t="s">
        <v>89723</v>
      </c>
      <c r="B44751" s="1" t="s">
        <v>174</v>
      </c>
      <c r="C44751" s="1" t="s">
        <v>27712</v>
      </c>
      <c r="D44751" s="1" t="s">
        <v>1602</v>
      </c>
      <c r="E44751" s="1" t="s">
        <v>20812</v>
      </c>
      <c r="F44751" s="1" t="s">
        <v>1363</v>
      </c>
      <c r="G44751">
        <v>0</v>
      </c>
      <c r="H44751">
        <v>65</v>
      </c>
      <c r="I44751" s="1" t="s">
        <v>18</v>
      </c>
      <c r="J44751">
        <v>0</v>
      </c>
      <c r="K44751">
        <v>49</v>
      </c>
      <c r="L44751">
        <v>49</v>
      </c>
    </row>
    <row r="44752" spans="1:12" x14ac:dyDescent="0.25">
      <c r="A44752" s="1" t="s">
        <v>89724</v>
      </c>
      <c r="B44752" s="1" t="s">
        <v>89705</v>
      </c>
      <c r="C44752" s="1" t="s">
        <v>89725</v>
      </c>
      <c r="D44752" s="1" t="s">
        <v>72</v>
      </c>
      <c r="E44752" s="1" t="s">
        <v>2008</v>
      </c>
      <c r="F44752" s="1" t="s">
        <v>268</v>
      </c>
      <c r="G44752">
        <v>0</v>
      </c>
      <c r="H44752">
        <v>691</v>
      </c>
      <c r="I44752" s="1" t="s">
        <v>18</v>
      </c>
      <c r="J44752">
        <v>9</v>
      </c>
      <c r="K44752">
        <v>4</v>
      </c>
      <c r="L44752">
        <v>544</v>
      </c>
    </row>
    <row r="44753" spans="1:12" x14ac:dyDescent="0.25">
      <c r="A44753" s="1" t="s">
        <v>89726</v>
      </c>
      <c r="B44753" s="1" t="s">
        <v>174</v>
      </c>
      <c r="C44753" s="1" t="s">
        <v>27712</v>
      </c>
      <c r="D44753" s="1" t="s">
        <v>1352</v>
      </c>
      <c r="E44753" s="1" t="s">
        <v>8093</v>
      </c>
      <c r="F44753" s="1" t="s">
        <v>1363</v>
      </c>
      <c r="G44753">
        <v>0</v>
      </c>
      <c r="H44753">
        <v>32</v>
      </c>
      <c r="I44753" s="1" t="s">
        <v>18</v>
      </c>
      <c r="J44753">
        <v>0</v>
      </c>
      <c r="K44753">
        <v>39</v>
      </c>
      <c r="L44753">
        <v>39</v>
      </c>
    </row>
    <row r="44754" spans="1:12" x14ac:dyDescent="0.25">
      <c r="A44754" s="1" t="s">
        <v>89727</v>
      </c>
      <c r="B44754" s="1" t="s">
        <v>89708</v>
      </c>
      <c r="C44754" s="1" t="s">
        <v>57506</v>
      </c>
      <c r="D44754" s="1" t="s">
        <v>3624</v>
      </c>
      <c r="E44754" s="1" t="s">
        <v>8093</v>
      </c>
      <c r="F44754" s="1" t="s">
        <v>1363</v>
      </c>
      <c r="G44754">
        <v>0</v>
      </c>
      <c r="H44754">
        <v>65</v>
      </c>
      <c r="I44754" s="1" t="s">
        <v>18</v>
      </c>
      <c r="J44754">
        <v>0</v>
      </c>
      <c r="K44754">
        <v>52</v>
      </c>
      <c r="L44754">
        <v>52</v>
      </c>
    </row>
    <row r="44755" spans="1:12" x14ac:dyDescent="0.25">
      <c r="A44755" s="1" t="s">
        <v>89728</v>
      </c>
      <c r="B44755" s="1" t="s">
        <v>89708</v>
      </c>
      <c r="C44755" s="1" t="s">
        <v>2143</v>
      </c>
      <c r="D44755" s="1" t="s">
        <v>419</v>
      </c>
      <c r="E44755" s="1" t="s">
        <v>8093</v>
      </c>
      <c r="F44755" s="1" t="s">
        <v>1363</v>
      </c>
      <c r="G44755">
        <v>0</v>
      </c>
      <c r="H44755">
        <v>65</v>
      </c>
      <c r="I44755" s="1" t="s">
        <v>18</v>
      </c>
      <c r="J44755">
        <v>0</v>
      </c>
      <c r="K44755">
        <v>41</v>
      </c>
      <c r="L44755">
        <v>41</v>
      </c>
    </row>
    <row r="44756" spans="1:12" x14ac:dyDescent="0.25">
      <c r="A44756" s="1" t="s">
        <v>89729</v>
      </c>
      <c r="B44756" s="1" t="s">
        <v>89708</v>
      </c>
      <c r="C44756" s="1" t="s">
        <v>57506</v>
      </c>
      <c r="D44756" s="1" t="s">
        <v>852</v>
      </c>
      <c r="E44756" s="1" t="s">
        <v>8093</v>
      </c>
      <c r="F44756" s="1" t="s">
        <v>1363</v>
      </c>
      <c r="G44756">
        <v>0</v>
      </c>
      <c r="H44756">
        <v>65</v>
      </c>
      <c r="I44756" s="1" t="s">
        <v>18</v>
      </c>
      <c r="J44756">
        <v>1</v>
      </c>
      <c r="K44756">
        <v>11</v>
      </c>
      <c r="L44756">
        <v>71</v>
      </c>
    </row>
    <row r="44757" spans="1:12" x14ac:dyDescent="0.25">
      <c r="A44757" s="1" t="s">
        <v>89730</v>
      </c>
      <c r="B44757" s="1" t="s">
        <v>89708</v>
      </c>
      <c r="C44757" s="1" t="s">
        <v>57506</v>
      </c>
      <c r="D44757" s="1" t="s">
        <v>1607</v>
      </c>
      <c r="E44757" s="1" t="s">
        <v>8093</v>
      </c>
      <c r="F44757" s="1" t="s">
        <v>1363</v>
      </c>
      <c r="G44757">
        <v>0</v>
      </c>
      <c r="H44757">
        <v>65</v>
      </c>
      <c r="I44757" s="1" t="s">
        <v>18</v>
      </c>
      <c r="J44757">
        <v>1</v>
      </c>
      <c r="K44757">
        <v>5</v>
      </c>
      <c r="L44757">
        <v>65</v>
      </c>
    </row>
    <row r="44758" spans="1:12" x14ac:dyDescent="0.25">
      <c r="A44758" s="1" t="s">
        <v>89731</v>
      </c>
      <c r="B44758" s="1" t="s">
        <v>89708</v>
      </c>
      <c r="C44758" s="1" t="s">
        <v>32497</v>
      </c>
      <c r="D44758" s="1" t="s">
        <v>3039</v>
      </c>
      <c r="E44758" s="1" t="s">
        <v>8093</v>
      </c>
      <c r="F44758" s="1" t="s">
        <v>1363</v>
      </c>
      <c r="G44758">
        <v>0</v>
      </c>
      <c r="H44758">
        <v>65</v>
      </c>
      <c r="I44758" s="1" t="s">
        <v>18</v>
      </c>
      <c r="J44758">
        <v>1</v>
      </c>
      <c r="K44758">
        <v>12</v>
      </c>
      <c r="L44758">
        <v>72</v>
      </c>
    </row>
    <row r="44759" spans="1:12" x14ac:dyDescent="0.25">
      <c r="A44759" s="1" t="s">
        <v>89732</v>
      </c>
      <c r="B44759" s="1" t="s">
        <v>89733</v>
      </c>
      <c r="C44759" s="1" t="s">
        <v>9912</v>
      </c>
      <c r="D44759" s="1" t="s">
        <v>19632</v>
      </c>
      <c r="E44759" s="1" t="s">
        <v>10261</v>
      </c>
      <c r="F44759" s="1" t="s">
        <v>17</v>
      </c>
      <c r="G44759">
        <v>0</v>
      </c>
      <c r="H44759">
        <v>703</v>
      </c>
      <c r="I44759" s="1" t="s">
        <v>18</v>
      </c>
      <c r="J44759">
        <v>14</v>
      </c>
      <c r="K44759">
        <v>46</v>
      </c>
      <c r="L44759">
        <v>886</v>
      </c>
    </row>
    <row r="44760" spans="1:12" x14ac:dyDescent="0.25">
      <c r="A44760" s="1" t="s">
        <v>89734</v>
      </c>
      <c r="B44760" s="1" t="s">
        <v>8072</v>
      </c>
      <c r="C44760" s="1" t="s">
        <v>8073</v>
      </c>
      <c r="D44760" s="1" t="s">
        <v>375</v>
      </c>
      <c r="E44760" s="1" t="s">
        <v>15762</v>
      </c>
      <c r="F44760" s="1" t="s">
        <v>1363</v>
      </c>
      <c r="G44760">
        <v>0</v>
      </c>
      <c r="H44760">
        <v>32</v>
      </c>
      <c r="I44760" s="1" t="s">
        <v>18</v>
      </c>
      <c r="J44760">
        <v>0</v>
      </c>
      <c r="K44760">
        <v>14</v>
      </c>
      <c r="L44760">
        <v>14</v>
      </c>
    </row>
    <row r="44761" spans="1:12" x14ac:dyDescent="0.25">
      <c r="A44761" s="1" t="s">
        <v>89735</v>
      </c>
      <c r="B44761" s="1" t="s">
        <v>89736</v>
      </c>
      <c r="C44761" s="1" t="s">
        <v>45640</v>
      </c>
      <c r="D44761" s="1" t="s">
        <v>1188</v>
      </c>
      <c r="E44761" s="1" t="s">
        <v>15762</v>
      </c>
      <c r="F44761" s="1" t="s">
        <v>268</v>
      </c>
      <c r="G44761">
        <v>0</v>
      </c>
      <c r="H44761">
        <v>153</v>
      </c>
      <c r="I44761" s="1" t="s">
        <v>18</v>
      </c>
      <c r="J44761">
        <v>0</v>
      </c>
      <c r="K44761">
        <v>43</v>
      </c>
      <c r="L44761">
        <v>43</v>
      </c>
    </row>
    <row r="44762" spans="1:12" x14ac:dyDescent="0.25">
      <c r="A44762" s="1" t="s">
        <v>89737</v>
      </c>
      <c r="B44762" s="1" t="s">
        <v>89736</v>
      </c>
      <c r="C44762" s="1" t="s">
        <v>89738</v>
      </c>
      <c r="D44762" s="1" t="s">
        <v>419</v>
      </c>
      <c r="E44762" s="1" t="s">
        <v>15762</v>
      </c>
      <c r="F44762" s="1" t="s">
        <v>268</v>
      </c>
      <c r="G44762">
        <v>0</v>
      </c>
      <c r="H44762">
        <v>153</v>
      </c>
      <c r="I44762" s="1" t="s">
        <v>18</v>
      </c>
      <c r="J44762">
        <v>0</v>
      </c>
      <c r="K44762">
        <v>41</v>
      </c>
      <c r="L44762">
        <v>41</v>
      </c>
    </row>
    <row r="44763" spans="1:12" x14ac:dyDescent="0.25">
      <c r="A44763" s="1" t="s">
        <v>89739</v>
      </c>
      <c r="B44763" s="1" t="s">
        <v>89736</v>
      </c>
      <c r="C44763" s="1" t="s">
        <v>89738</v>
      </c>
      <c r="D44763" s="1" t="s">
        <v>28</v>
      </c>
      <c r="E44763" s="1" t="s">
        <v>8093</v>
      </c>
      <c r="F44763" s="1" t="s">
        <v>268</v>
      </c>
      <c r="G44763">
        <v>0</v>
      </c>
      <c r="H44763">
        <v>153</v>
      </c>
      <c r="I44763" s="1" t="s">
        <v>18</v>
      </c>
      <c r="J44763">
        <v>0</v>
      </c>
      <c r="K44763">
        <v>35</v>
      </c>
      <c r="L44763">
        <v>35</v>
      </c>
    </row>
    <row r="44764" spans="1:12" x14ac:dyDescent="0.25">
      <c r="A44764" s="1" t="s">
        <v>89740</v>
      </c>
      <c r="B44764" s="1" t="s">
        <v>89736</v>
      </c>
      <c r="C44764" s="1" t="s">
        <v>89741</v>
      </c>
      <c r="D44764" s="1" t="s">
        <v>829</v>
      </c>
      <c r="E44764" s="1" t="s">
        <v>15762</v>
      </c>
      <c r="F44764" s="1" t="s">
        <v>268</v>
      </c>
      <c r="G44764">
        <v>0</v>
      </c>
      <c r="H44764">
        <v>153</v>
      </c>
      <c r="I44764" s="1" t="s">
        <v>18</v>
      </c>
      <c r="J44764">
        <v>0</v>
      </c>
      <c r="K44764">
        <v>38</v>
      </c>
      <c r="L44764">
        <v>38</v>
      </c>
    </row>
    <row r="44765" spans="1:12" x14ac:dyDescent="0.25">
      <c r="A44765" s="1" t="s">
        <v>89742</v>
      </c>
      <c r="B44765" s="1" t="s">
        <v>33251</v>
      </c>
      <c r="C44765" s="1" t="s">
        <v>33252</v>
      </c>
      <c r="D44765" s="1" t="s">
        <v>10005</v>
      </c>
      <c r="E44765" s="1" t="s">
        <v>8093</v>
      </c>
      <c r="F44765" s="1" t="s">
        <v>268</v>
      </c>
      <c r="G44765">
        <v>0</v>
      </c>
      <c r="H44765">
        <v>268</v>
      </c>
      <c r="I44765" s="1" t="s">
        <v>18</v>
      </c>
      <c r="J44765">
        <v>8</v>
      </c>
      <c r="K44765">
        <v>5</v>
      </c>
      <c r="L44765">
        <v>485</v>
      </c>
    </row>
    <row r="44766" spans="1:12" x14ac:dyDescent="0.25">
      <c r="A44766" s="1" t="s">
        <v>89743</v>
      </c>
      <c r="B44766" s="1" t="s">
        <v>89736</v>
      </c>
      <c r="C44766" s="1" t="s">
        <v>45910</v>
      </c>
      <c r="D44766" s="1" t="s">
        <v>2502</v>
      </c>
      <c r="E44766" s="1" t="s">
        <v>15762</v>
      </c>
      <c r="F44766" s="1" t="s">
        <v>268</v>
      </c>
      <c r="G44766">
        <v>0</v>
      </c>
      <c r="H44766">
        <v>153</v>
      </c>
      <c r="I44766" s="1" t="s">
        <v>18</v>
      </c>
      <c r="J44766">
        <v>0</v>
      </c>
      <c r="K44766">
        <v>40</v>
      </c>
      <c r="L44766">
        <v>40</v>
      </c>
    </row>
    <row r="44767" spans="1:12" x14ac:dyDescent="0.25">
      <c r="A44767" s="1" t="s">
        <v>89744</v>
      </c>
      <c r="B44767" s="1" t="s">
        <v>89736</v>
      </c>
      <c r="C44767" s="1" t="s">
        <v>89745</v>
      </c>
      <c r="D44767" s="1" t="s">
        <v>503</v>
      </c>
      <c r="E44767" s="1" t="s">
        <v>15762</v>
      </c>
      <c r="F44767" s="1" t="s">
        <v>268</v>
      </c>
      <c r="G44767">
        <v>0</v>
      </c>
      <c r="H44767">
        <v>153</v>
      </c>
      <c r="I44767" s="1" t="s">
        <v>18</v>
      </c>
      <c r="J44767">
        <v>0</v>
      </c>
      <c r="K44767">
        <v>51</v>
      </c>
      <c r="L44767">
        <v>51</v>
      </c>
    </row>
    <row r="44768" spans="1:12" x14ac:dyDescent="0.25">
      <c r="A44768" s="1" t="s">
        <v>89746</v>
      </c>
      <c r="B44768" s="1" t="s">
        <v>89736</v>
      </c>
      <c r="C44768" s="1" t="s">
        <v>45640</v>
      </c>
      <c r="D44768" s="1" t="s">
        <v>1188</v>
      </c>
      <c r="E44768" s="1" t="s">
        <v>15762</v>
      </c>
      <c r="F44768" s="1" t="s">
        <v>268</v>
      </c>
      <c r="G44768">
        <v>0</v>
      </c>
      <c r="H44768">
        <v>153</v>
      </c>
      <c r="I44768" s="1" t="s">
        <v>18</v>
      </c>
      <c r="J44768">
        <v>0</v>
      </c>
      <c r="K44768">
        <v>43</v>
      </c>
      <c r="L44768">
        <v>43</v>
      </c>
    </row>
    <row r="44769" spans="1:12" x14ac:dyDescent="0.25">
      <c r="A44769" s="1" t="s">
        <v>89747</v>
      </c>
      <c r="B44769" s="1" t="s">
        <v>89736</v>
      </c>
      <c r="C44769" s="1" t="s">
        <v>89738</v>
      </c>
      <c r="D44769" s="1" t="s">
        <v>1188</v>
      </c>
      <c r="E44769" s="1" t="s">
        <v>1095</v>
      </c>
      <c r="F44769" s="1" t="s">
        <v>268</v>
      </c>
      <c r="G44769">
        <v>0</v>
      </c>
      <c r="H44769">
        <v>153</v>
      </c>
      <c r="I44769" s="1" t="s">
        <v>18</v>
      </c>
      <c r="J44769">
        <v>0</v>
      </c>
      <c r="K44769">
        <v>43</v>
      </c>
      <c r="L44769">
        <v>43</v>
      </c>
    </row>
    <row r="44770" spans="1:12" x14ac:dyDescent="0.25">
      <c r="A44770" s="1" t="s">
        <v>89748</v>
      </c>
      <c r="B44770" s="1" t="s">
        <v>89736</v>
      </c>
      <c r="C44770" s="1" t="s">
        <v>45640</v>
      </c>
      <c r="D44770" s="1" t="s">
        <v>149</v>
      </c>
      <c r="E44770" s="1" t="s">
        <v>15762</v>
      </c>
      <c r="F44770" s="1" t="s">
        <v>268</v>
      </c>
      <c r="G44770">
        <v>0</v>
      </c>
      <c r="H44770">
        <v>153</v>
      </c>
      <c r="I44770" s="1" t="s">
        <v>18</v>
      </c>
      <c r="J44770">
        <v>0</v>
      </c>
      <c r="K44770">
        <v>47</v>
      </c>
      <c r="L44770">
        <v>47</v>
      </c>
    </row>
    <row r="44771" spans="1:12" x14ac:dyDescent="0.25">
      <c r="A44771" s="1" t="s">
        <v>89749</v>
      </c>
      <c r="B44771" s="1" t="s">
        <v>89736</v>
      </c>
      <c r="C44771" s="1" t="s">
        <v>45640</v>
      </c>
      <c r="D44771" s="1" t="s">
        <v>1188</v>
      </c>
      <c r="E44771" s="1" t="s">
        <v>15762</v>
      </c>
      <c r="F44771" s="1" t="s">
        <v>268</v>
      </c>
      <c r="G44771">
        <v>0</v>
      </c>
      <c r="H44771">
        <v>153</v>
      </c>
      <c r="I44771" s="1" t="s">
        <v>18</v>
      </c>
      <c r="J44771">
        <v>0</v>
      </c>
      <c r="K44771">
        <v>43</v>
      </c>
      <c r="L44771">
        <v>43</v>
      </c>
    </row>
    <row r="44772" spans="1:12" x14ac:dyDescent="0.25">
      <c r="A44772" s="1" t="s">
        <v>89750</v>
      </c>
      <c r="B44772" s="1" t="s">
        <v>89736</v>
      </c>
      <c r="C44772" s="1" t="s">
        <v>45640</v>
      </c>
      <c r="D44772" s="1" t="s">
        <v>2502</v>
      </c>
      <c r="E44772" s="1" t="s">
        <v>15762</v>
      </c>
      <c r="F44772" s="1" t="s">
        <v>268</v>
      </c>
      <c r="G44772">
        <v>0</v>
      </c>
      <c r="H44772">
        <v>153</v>
      </c>
      <c r="I44772" s="1" t="s">
        <v>18</v>
      </c>
      <c r="J44772">
        <v>0</v>
      </c>
      <c r="K44772">
        <v>40</v>
      </c>
      <c r="L44772">
        <v>40</v>
      </c>
    </row>
    <row r="44773" spans="1:12" x14ac:dyDescent="0.25">
      <c r="A44773" s="1" t="s">
        <v>89751</v>
      </c>
      <c r="B44773" s="1" t="s">
        <v>89736</v>
      </c>
      <c r="C44773" s="1" t="s">
        <v>89745</v>
      </c>
      <c r="D44773" s="1" t="s">
        <v>419</v>
      </c>
      <c r="E44773" s="1" t="s">
        <v>15762</v>
      </c>
      <c r="F44773" s="1" t="s">
        <v>268</v>
      </c>
      <c r="G44773">
        <v>0</v>
      </c>
      <c r="H44773">
        <v>153</v>
      </c>
      <c r="I44773" s="1" t="s">
        <v>18</v>
      </c>
      <c r="J44773">
        <v>0</v>
      </c>
      <c r="K44773">
        <v>41</v>
      </c>
      <c r="L44773">
        <v>41</v>
      </c>
    </row>
    <row r="44774" spans="1:12" x14ac:dyDescent="0.25">
      <c r="A44774" s="1" t="s">
        <v>89752</v>
      </c>
      <c r="B44774" s="1" t="s">
        <v>8072</v>
      </c>
      <c r="C44774" s="1" t="s">
        <v>8076</v>
      </c>
      <c r="D44774" s="1" t="s">
        <v>436</v>
      </c>
      <c r="E44774" s="1" t="s">
        <v>15767</v>
      </c>
      <c r="F44774" s="1" t="s">
        <v>1363</v>
      </c>
      <c r="G44774">
        <v>0</v>
      </c>
      <c r="H44774">
        <v>32</v>
      </c>
      <c r="I44774" s="1" t="s">
        <v>18</v>
      </c>
      <c r="J44774">
        <v>0</v>
      </c>
      <c r="K44774">
        <v>15</v>
      </c>
      <c r="L44774">
        <v>15</v>
      </c>
    </row>
    <row r="44775" spans="1:12" x14ac:dyDescent="0.25">
      <c r="A44775" s="1" t="s">
        <v>89753</v>
      </c>
      <c r="B44775" s="1" t="s">
        <v>8072</v>
      </c>
      <c r="C44775" s="1" t="s">
        <v>8073</v>
      </c>
      <c r="D44775" s="1" t="s">
        <v>654</v>
      </c>
      <c r="E44775" s="1" t="s">
        <v>15767</v>
      </c>
      <c r="F44775" s="1" t="s">
        <v>1363</v>
      </c>
      <c r="G44775">
        <v>0</v>
      </c>
      <c r="H44775">
        <v>32</v>
      </c>
      <c r="I44775" s="1" t="s">
        <v>18</v>
      </c>
      <c r="J44775">
        <v>0</v>
      </c>
      <c r="K44775">
        <v>13</v>
      </c>
      <c r="L44775">
        <v>13</v>
      </c>
    </row>
    <row r="44776" spans="1:12" x14ac:dyDescent="0.25">
      <c r="A44776" s="1" t="s">
        <v>89754</v>
      </c>
      <c r="B44776" s="1" t="s">
        <v>8072</v>
      </c>
      <c r="C44776" s="1" t="s">
        <v>8073</v>
      </c>
      <c r="D44776" s="1" t="s">
        <v>375</v>
      </c>
      <c r="E44776" s="1" t="s">
        <v>15767</v>
      </c>
      <c r="F44776" s="1" t="s">
        <v>1363</v>
      </c>
      <c r="G44776">
        <v>0</v>
      </c>
      <c r="H44776">
        <v>32</v>
      </c>
      <c r="I44776" s="1" t="s">
        <v>18</v>
      </c>
      <c r="J44776">
        <v>0</v>
      </c>
      <c r="K44776">
        <v>14</v>
      </c>
      <c r="L44776">
        <v>14</v>
      </c>
    </row>
    <row r="44777" spans="1:12" x14ac:dyDescent="0.25">
      <c r="A44777" s="1" t="s">
        <v>89755</v>
      </c>
      <c r="B44777" s="1" t="s">
        <v>8072</v>
      </c>
      <c r="C44777" s="1" t="s">
        <v>8073</v>
      </c>
      <c r="D44777" s="1" t="s">
        <v>662</v>
      </c>
      <c r="E44777" s="1" t="s">
        <v>8074</v>
      </c>
      <c r="F44777" s="1" t="s">
        <v>1363</v>
      </c>
      <c r="G44777">
        <v>0</v>
      </c>
      <c r="H44777">
        <v>32</v>
      </c>
      <c r="I44777" s="1" t="s">
        <v>18</v>
      </c>
      <c r="J44777">
        <v>0</v>
      </c>
      <c r="K44777">
        <v>12</v>
      </c>
      <c r="L44777">
        <v>12</v>
      </c>
    </row>
    <row r="44778" spans="1:12" x14ac:dyDescent="0.25">
      <c r="A44778" s="1" t="s">
        <v>89756</v>
      </c>
      <c r="B44778" s="1" t="s">
        <v>89757</v>
      </c>
      <c r="C44778" s="1" t="s">
        <v>89757</v>
      </c>
      <c r="D44778" s="1" t="s">
        <v>7564</v>
      </c>
      <c r="E44778" s="1" t="s">
        <v>8074</v>
      </c>
      <c r="F44778" s="1" t="s">
        <v>1363</v>
      </c>
      <c r="G44778">
        <v>0</v>
      </c>
      <c r="H44778">
        <v>233</v>
      </c>
      <c r="I44778" s="1" t="s">
        <v>18</v>
      </c>
      <c r="J44778">
        <v>8</v>
      </c>
      <c r="K44778">
        <v>17</v>
      </c>
      <c r="L44778">
        <v>497</v>
      </c>
    </row>
    <row r="44779" spans="1:12" x14ac:dyDescent="0.25">
      <c r="A44779" s="1" t="s">
        <v>89758</v>
      </c>
      <c r="B44779" s="1" t="s">
        <v>8072</v>
      </c>
      <c r="C44779" s="1" t="s">
        <v>27712</v>
      </c>
      <c r="D44779" s="1" t="s">
        <v>526</v>
      </c>
      <c r="E44779" s="1" t="s">
        <v>8074</v>
      </c>
      <c r="F44779" s="1" t="s">
        <v>1363</v>
      </c>
      <c r="G44779">
        <v>0</v>
      </c>
      <c r="H44779">
        <v>32</v>
      </c>
      <c r="I44779" s="1" t="s">
        <v>18</v>
      </c>
      <c r="J44779">
        <v>0</v>
      </c>
      <c r="K44779">
        <v>18</v>
      </c>
      <c r="L44779">
        <v>18</v>
      </c>
    </row>
    <row r="44780" spans="1:12" x14ac:dyDescent="0.25">
      <c r="A44780" s="1" t="s">
        <v>89759</v>
      </c>
      <c r="B44780" s="1" t="s">
        <v>82497</v>
      </c>
      <c r="C44780" s="1" t="s">
        <v>9986</v>
      </c>
      <c r="D44780" s="1" t="s">
        <v>9713</v>
      </c>
      <c r="E44780" s="1" t="s">
        <v>8074</v>
      </c>
      <c r="F44780" s="1" t="s">
        <v>268</v>
      </c>
      <c r="G44780">
        <v>0</v>
      </c>
      <c r="H44780">
        <v>883</v>
      </c>
      <c r="I44780" s="1" t="s">
        <v>18</v>
      </c>
      <c r="J44780">
        <v>13</v>
      </c>
      <c r="K44780">
        <v>11</v>
      </c>
      <c r="L44780">
        <v>791</v>
      </c>
    </row>
    <row r="44781" spans="1:12" x14ac:dyDescent="0.25">
      <c r="A44781" s="1" t="s">
        <v>89760</v>
      </c>
      <c r="B44781" s="1" t="s">
        <v>8072</v>
      </c>
      <c r="C44781" s="1" t="s">
        <v>8076</v>
      </c>
      <c r="D44781" s="1" t="s">
        <v>605</v>
      </c>
      <c r="E44781" s="1" t="s">
        <v>15767</v>
      </c>
      <c r="F44781" s="1" t="s">
        <v>1363</v>
      </c>
      <c r="G44781">
        <v>0</v>
      </c>
      <c r="H44781">
        <v>32</v>
      </c>
      <c r="I44781" s="1" t="s">
        <v>18</v>
      </c>
      <c r="J44781">
        <v>0</v>
      </c>
      <c r="K44781">
        <v>16</v>
      </c>
      <c r="L44781">
        <v>16</v>
      </c>
    </row>
    <row r="44782" spans="1:12" x14ac:dyDescent="0.25">
      <c r="A44782" s="1" t="s">
        <v>89761</v>
      </c>
      <c r="B44782" s="1" t="s">
        <v>89762</v>
      </c>
      <c r="C44782" s="1" t="s">
        <v>3889</v>
      </c>
      <c r="D44782" s="1" t="s">
        <v>609</v>
      </c>
      <c r="E44782" s="1" t="s">
        <v>14909</v>
      </c>
      <c r="F44782" s="1" t="s">
        <v>17</v>
      </c>
      <c r="G44782">
        <v>0</v>
      </c>
      <c r="H44782">
        <v>323</v>
      </c>
      <c r="I44782" s="1" t="s">
        <v>18</v>
      </c>
      <c r="J44782">
        <v>7</v>
      </c>
      <c r="K44782">
        <v>36</v>
      </c>
      <c r="L44782">
        <v>456</v>
      </c>
    </row>
    <row r="44783" spans="1:12" x14ac:dyDescent="0.25">
      <c r="A44783" s="1" t="s">
        <v>89763</v>
      </c>
      <c r="B44783" s="1" t="s">
        <v>8072</v>
      </c>
      <c r="C44783" s="1" t="s">
        <v>8076</v>
      </c>
      <c r="D44783" s="1" t="s">
        <v>436</v>
      </c>
      <c r="E44783" s="1" t="s">
        <v>8074</v>
      </c>
      <c r="F44783" s="1" t="s">
        <v>1363</v>
      </c>
      <c r="G44783">
        <v>0</v>
      </c>
      <c r="H44783">
        <v>32</v>
      </c>
      <c r="I44783" s="1" t="s">
        <v>18</v>
      </c>
      <c r="J44783">
        <v>0</v>
      </c>
      <c r="K44783">
        <v>15</v>
      </c>
      <c r="L44783">
        <v>15</v>
      </c>
    </row>
    <row r="44784" spans="1:12" x14ac:dyDescent="0.25">
      <c r="A44784" s="1" t="s">
        <v>89764</v>
      </c>
      <c r="B44784" s="1" t="s">
        <v>8072</v>
      </c>
      <c r="C44784" s="1" t="s">
        <v>8076</v>
      </c>
      <c r="D44784" s="1" t="s">
        <v>605</v>
      </c>
      <c r="E44784" s="1" t="s">
        <v>8074</v>
      </c>
      <c r="F44784" s="1" t="s">
        <v>1363</v>
      </c>
      <c r="G44784">
        <v>0</v>
      </c>
      <c r="H44784">
        <v>32</v>
      </c>
      <c r="I44784" s="1" t="s">
        <v>18</v>
      </c>
      <c r="J44784">
        <v>0</v>
      </c>
      <c r="K44784">
        <v>16</v>
      </c>
      <c r="L44784">
        <v>16</v>
      </c>
    </row>
    <row r="44785" spans="1:12" x14ac:dyDescent="0.25">
      <c r="A44785" s="1" t="s">
        <v>82056</v>
      </c>
      <c r="B44785" s="1" t="s">
        <v>8072</v>
      </c>
      <c r="C44785" s="1" t="s">
        <v>8073</v>
      </c>
      <c r="D44785" s="1" t="s">
        <v>654</v>
      </c>
      <c r="E44785" s="1" t="s">
        <v>8074</v>
      </c>
      <c r="F44785" s="1" t="s">
        <v>1363</v>
      </c>
      <c r="G44785">
        <v>0</v>
      </c>
      <c r="H44785">
        <v>32</v>
      </c>
      <c r="I44785" s="1" t="s">
        <v>18</v>
      </c>
      <c r="J44785">
        <v>0</v>
      </c>
      <c r="K44785">
        <v>13</v>
      </c>
      <c r="L44785">
        <v>13</v>
      </c>
    </row>
    <row r="44786" spans="1:12" x14ac:dyDescent="0.25">
      <c r="A44786" s="1" t="s">
        <v>89765</v>
      </c>
      <c r="B44786" s="1" t="s">
        <v>8072</v>
      </c>
      <c r="C44786" s="1" t="s">
        <v>8073</v>
      </c>
      <c r="D44786" s="1" t="s">
        <v>1804</v>
      </c>
      <c r="E44786" s="1" t="s">
        <v>8077</v>
      </c>
      <c r="F44786" s="1" t="s">
        <v>1363</v>
      </c>
      <c r="G44786">
        <v>0</v>
      </c>
      <c r="H44786">
        <v>32</v>
      </c>
      <c r="I44786" s="1" t="s">
        <v>18</v>
      </c>
      <c r="J44786">
        <v>0</v>
      </c>
      <c r="K44786">
        <v>34</v>
      </c>
      <c r="L44786">
        <v>34</v>
      </c>
    </row>
    <row r="44787" spans="1:12" x14ac:dyDescent="0.25">
      <c r="A44787" s="1" t="s">
        <v>89766</v>
      </c>
      <c r="B44787" s="1" t="s">
        <v>73145</v>
      </c>
      <c r="C44787" s="1" t="s">
        <v>13273</v>
      </c>
      <c r="D44787" s="1" t="s">
        <v>8399</v>
      </c>
      <c r="E44787" s="1" t="s">
        <v>1699</v>
      </c>
      <c r="F44787" s="1" t="s">
        <v>17</v>
      </c>
      <c r="G44787">
        <v>0</v>
      </c>
      <c r="H44787">
        <v>1328</v>
      </c>
      <c r="I44787" s="1" t="s">
        <v>18</v>
      </c>
      <c r="J44787">
        <v>8</v>
      </c>
      <c r="K44787">
        <v>35</v>
      </c>
      <c r="L44787">
        <v>515</v>
      </c>
    </row>
    <row r="44788" spans="1:12" x14ac:dyDescent="0.25">
      <c r="A44788" s="1" t="s">
        <v>89767</v>
      </c>
      <c r="B44788" s="1" t="s">
        <v>8072</v>
      </c>
      <c r="C44788" s="1" t="s">
        <v>8073</v>
      </c>
      <c r="D44788" s="1" t="s">
        <v>654</v>
      </c>
      <c r="E44788" s="1" t="s">
        <v>8074</v>
      </c>
      <c r="F44788" s="1" t="s">
        <v>1363</v>
      </c>
      <c r="G44788">
        <v>0</v>
      </c>
      <c r="H44788">
        <v>32</v>
      </c>
      <c r="I44788" s="1" t="s">
        <v>18</v>
      </c>
      <c r="J44788">
        <v>0</v>
      </c>
      <c r="K44788">
        <v>13</v>
      </c>
      <c r="L44788">
        <v>13</v>
      </c>
    </row>
    <row r="44789" spans="1:12" x14ac:dyDescent="0.25">
      <c r="A44789" s="1" t="s">
        <v>89768</v>
      </c>
      <c r="B44789" s="1" t="s">
        <v>89769</v>
      </c>
      <c r="C44789" s="1" t="s">
        <v>36596</v>
      </c>
      <c r="D44789" s="1" t="s">
        <v>6672</v>
      </c>
      <c r="E44789" s="1" t="s">
        <v>28490</v>
      </c>
      <c r="F44789" s="1" t="s">
        <v>1363</v>
      </c>
      <c r="G44789">
        <v>0</v>
      </c>
      <c r="H44789">
        <v>233</v>
      </c>
      <c r="I44789" s="1" t="s">
        <v>18</v>
      </c>
      <c r="J44789">
        <v>8</v>
      </c>
      <c r="K44789">
        <v>10</v>
      </c>
      <c r="L44789">
        <v>490</v>
      </c>
    </row>
    <row r="44790" spans="1:12" x14ac:dyDescent="0.25">
      <c r="A44790" s="1" t="s">
        <v>89770</v>
      </c>
      <c r="B44790" s="1" t="s">
        <v>8072</v>
      </c>
      <c r="C44790" s="1" t="s">
        <v>8073</v>
      </c>
      <c r="D44790" s="1" t="s">
        <v>248</v>
      </c>
      <c r="E44790" s="1" t="s">
        <v>28490</v>
      </c>
      <c r="F44790" s="1" t="s">
        <v>1363</v>
      </c>
      <c r="G44790">
        <v>0</v>
      </c>
      <c r="H44790">
        <v>32</v>
      </c>
      <c r="I44790" s="1" t="s">
        <v>18</v>
      </c>
      <c r="J44790">
        <v>0</v>
      </c>
      <c r="K44790">
        <v>23</v>
      </c>
      <c r="L44790">
        <v>23</v>
      </c>
    </row>
    <row r="44791" spans="1:12" x14ac:dyDescent="0.25">
      <c r="A44791" s="1" t="s">
        <v>89771</v>
      </c>
      <c r="B44791" s="1" t="s">
        <v>89772</v>
      </c>
      <c r="C44791" s="1" t="s">
        <v>22441</v>
      </c>
      <c r="D44791" s="1" t="s">
        <v>388</v>
      </c>
      <c r="E44791" s="1" t="s">
        <v>28490</v>
      </c>
      <c r="F44791" s="1" t="s">
        <v>1363</v>
      </c>
      <c r="G44791">
        <v>0</v>
      </c>
      <c r="H44791">
        <v>32</v>
      </c>
      <c r="I44791" s="1" t="s">
        <v>18</v>
      </c>
      <c r="J44791">
        <v>0</v>
      </c>
      <c r="K44791">
        <v>19</v>
      </c>
      <c r="L44791">
        <v>19</v>
      </c>
    </row>
    <row r="44792" spans="1:12" x14ac:dyDescent="0.25">
      <c r="A44792" s="1" t="s">
        <v>89773</v>
      </c>
      <c r="B44792" s="1" t="s">
        <v>8072</v>
      </c>
      <c r="C44792" s="1" t="s">
        <v>8073</v>
      </c>
      <c r="D44792" s="1" t="s">
        <v>1449</v>
      </c>
      <c r="E44792" s="1" t="s">
        <v>28490</v>
      </c>
      <c r="F44792" s="1" t="s">
        <v>1363</v>
      </c>
      <c r="G44792">
        <v>0</v>
      </c>
      <c r="H44792">
        <v>32</v>
      </c>
      <c r="I44792" s="1" t="s">
        <v>18</v>
      </c>
      <c r="J44792">
        <v>0</v>
      </c>
      <c r="K44792">
        <v>29</v>
      </c>
      <c r="L44792">
        <v>29</v>
      </c>
    </row>
    <row r="44793" spans="1:12" x14ac:dyDescent="0.25">
      <c r="A44793" s="1" t="s">
        <v>89774</v>
      </c>
      <c r="B44793" s="1" t="s">
        <v>8072</v>
      </c>
      <c r="C44793" s="1" t="s">
        <v>8076</v>
      </c>
      <c r="D44793" s="1" t="s">
        <v>248</v>
      </c>
      <c r="E44793" s="1" t="s">
        <v>8077</v>
      </c>
      <c r="F44793" s="1" t="s">
        <v>1363</v>
      </c>
      <c r="G44793">
        <v>0</v>
      </c>
      <c r="H44793">
        <v>32</v>
      </c>
      <c r="I44793" s="1" t="s">
        <v>18</v>
      </c>
      <c r="J44793">
        <v>0</v>
      </c>
      <c r="K44793">
        <v>23</v>
      </c>
      <c r="L44793">
        <v>23</v>
      </c>
    </row>
    <row r="44794" spans="1:12" x14ac:dyDescent="0.25">
      <c r="A44794" s="1" t="s">
        <v>89775</v>
      </c>
      <c r="B44794" s="1" t="s">
        <v>8072</v>
      </c>
      <c r="C44794" s="1" t="s">
        <v>8073</v>
      </c>
      <c r="D44794" s="1" t="s">
        <v>727</v>
      </c>
      <c r="E44794" s="1" t="s">
        <v>8077</v>
      </c>
      <c r="F44794" s="1" t="s">
        <v>1363</v>
      </c>
      <c r="G44794">
        <v>0</v>
      </c>
      <c r="H44794">
        <v>32</v>
      </c>
      <c r="I44794" s="1" t="s">
        <v>18</v>
      </c>
      <c r="J44794">
        <v>0</v>
      </c>
      <c r="K44794">
        <v>25</v>
      </c>
      <c r="L44794">
        <v>25</v>
      </c>
    </row>
    <row r="44795" spans="1:12" x14ac:dyDescent="0.25">
      <c r="A44795" s="1" t="s">
        <v>89776</v>
      </c>
      <c r="B44795" s="1" t="s">
        <v>8072</v>
      </c>
      <c r="C44795" s="1" t="s">
        <v>8073</v>
      </c>
      <c r="D44795" s="1" t="s">
        <v>662</v>
      </c>
      <c r="E44795" s="1" t="s">
        <v>8077</v>
      </c>
      <c r="F44795" s="1" t="s">
        <v>1363</v>
      </c>
      <c r="G44795">
        <v>0</v>
      </c>
      <c r="H44795">
        <v>32</v>
      </c>
      <c r="I44795" s="1" t="s">
        <v>18</v>
      </c>
      <c r="J44795">
        <v>0</v>
      </c>
      <c r="K44795">
        <v>12</v>
      </c>
      <c r="L44795">
        <v>12</v>
      </c>
    </row>
    <row r="44796" spans="1:12" x14ac:dyDescent="0.25">
      <c r="A44796" s="1" t="s">
        <v>89777</v>
      </c>
      <c r="B44796" s="1" t="s">
        <v>89772</v>
      </c>
      <c r="C44796" s="1" t="s">
        <v>22441</v>
      </c>
      <c r="D44796" s="1" t="s">
        <v>577</v>
      </c>
      <c r="E44796" s="1" t="s">
        <v>28490</v>
      </c>
      <c r="F44796" s="1" t="s">
        <v>1363</v>
      </c>
      <c r="G44796">
        <v>0</v>
      </c>
      <c r="H44796">
        <v>32</v>
      </c>
      <c r="I44796" s="1" t="s">
        <v>18</v>
      </c>
      <c r="J44796">
        <v>0</v>
      </c>
      <c r="K44796">
        <v>21</v>
      </c>
      <c r="L44796">
        <v>21</v>
      </c>
    </row>
    <row r="44797" spans="1:12" x14ac:dyDescent="0.25">
      <c r="A44797" s="1" t="s">
        <v>89778</v>
      </c>
      <c r="B44797" s="1" t="s">
        <v>8072</v>
      </c>
      <c r="C44797" s="1" t="s">
        <v>27712</v>
      </c>
      <c r="D44797" s="1" t="s">
        <v>526</v>
      </c>
      <c r="E44797" s="1" t="s">
        <v>8077</v>
      </c>
      <c r="F44797" s="1" t="s">
        <v>1363</v>
      </c>
      <c r="G44797">
        <v>0</v>
      </c>
      <c r="H44797">
        <v>32</v>
      </c>
      <c r="I44797" s="1" t="s">
        <v>18</v>
      </c>
      <c r="J44797">
        <v>0</v>
      </c>
      <c r="K44797">
        <v>18</v>
      </c>
      <c r="L44797">
        <v>18</v>
      </c>
    </row>
    <row r="44798" spans="1:12" x14ac:dyDescent="0.25">
      <c r="A44798" s="1" t="s">
        <v>89779</v>
      </c>
      <c r="B44798" s="1" t="s">
        <v>89780</v>
      </c>
      <c r="C44798" s="1" t="s">
        <v>89780</v>
      </c>
      <c r="D44798" s="1" t="s">
        <v>10508</v>
      </c>
      <c r="E44798" s="1" t="s">
        <v>10261</v>
      </c>
      <c r="F44798" s="1" t="s">
        <v>17</v>
      </c>
      <c r="G44798">
        <v>0</v>
      </c>
      <c r="H44798">
        <v>500</v>
      </c>
      <c r="I44798" s="1" t="s">
        <v>18</v>
      </c>
      <c r="J44798">
        <v>12</v>
      </c>
      <c r="K44798">
        <v>38</v>
      </c>
      <c r="L44798">
        <v>758</v>
      </c>
    </row>
    <row r="44799" spans="1:12" x14ac:dyDescent="0.25">
      <c r="A44799" s="1" t="s">
        <v>89781</v>
      </c>
      <c r="B44799" s="1" t="s">
        <v>13064</v>
      </c>
      <c r="C44799" s="1" t="s">
        <v>13064</v>
      </c>
      <c r="D44799" s="1" t="s">
        <v>19713</v>
      </c>
      <c r="E44799" s="1" t="s">
        <v>15751</v>
      </c>
      <c r="F44799" s="1" t="s">
        <v>17</v>
      </c>
      <c r="G44799">
        <v>0</v>
      </c>
      <c r="H44799">
        <v>888</v>
      </c>
      <c r="I44799" s="1" t="s">
        <v>18</v>
      </c>
      <c r="J44799">
        <v>13</v>
      </c>
      <c r="K44799">
        <v>58</v>
      </c>
      <c r="L44799">
        <v>838</v>
      </c>
    </row>
    <row r="44800" spans="1:12" x14ac:dyDescent="0.25">
      <c r="A44800" s="1" t="s">
        <v>89782</v>
      </c>
      <c r="B44800" s="1" t="s">
        <v>89783</v>
      </c>
      <c r="C44800" s="1" t="s">
        <v>15331</v>
      </c>
      <c r="D44800" s="1" t="s">
        <v>8286</v>
      </c>
      <c r="E44800" s="1" t="s">
        <v>5822</v>
      </c>
      <c r="F44800" s="1" t="s">
        <v>17</v>
      </c>
      <c r="G44800">
        <v>0</v>
      </c>
      <c r="H44800">
        <v>820</v>
      </c>
      <c r="I44800" s="1" t="s">
        <v>18</v>
      </c>
      <c r="J44800">
        <v>8</v>
      </c>
      <c r="K44800">
        <v>42</v>
      </c>
      <c r="L44800">
        <v>522</v>
      </c>
    </row>
    <row r="44801" spans="1:12" x14ac:dyDescent="0.25">
      <c r="A44801" s="1" t="s">
        <v>89784</v>
      </c>
      <c r="B44801" s="1" t="s">
        <v>89785</v>
      </c>
      <c r="C44801" s="1" t="s">
        <v>89786</v>
      </c>
      <c r="D44801" s="1" t="s">
        <v>89787</v>
      </c>
      <c r="E44801" s="1" t="s">
        <v>31000</v>
      </c>
      <c r="F44801" s="1" t="s">
        <v>30</v>
      </c>
      <c r="G44801">
        <v>0</v>
      </c>
      <c r="H44801">
        <v>778</v>
      </c>
      <c r="I44801" s="1" t="s">
        <v>18</v>
      </c>
      <c r="J44801">
        <v>20</v>
      </c>
      <c r="K44801">
        <v>51</v>
      </c>
      <c r="L44801">
        <v>1251</v>
      </c>
    </row>
    <row r="44802" spans="1:12" x14ac:dyDescent="0.25">
      <c r="A44802" s="1" t="s">
        <v>89788</v>
      </c>
      <c r="B44802" s="1" t="s">
        <v>89789</v>
      </c>
      <c r="C44802" s="1" t="s">
        <v>30353</v>
      </c>
      <c r="D44802" s="1" t="s">
        <v>10513</v>
      </c>
      <c r="E44802" s="1" t="s">
        <v>8074</v>
      </c>
      <c r="F44802" s="1" t="s">
        <v>17</v>
      </c>
      <c r="G44802">
        <v>0</v>
      </c>
      <c r="H44802">
        <v>703</v>
      </c>
      <c r="I44802" s="1" t="s">
        <v>18</v>
      </c>
      <c r="J44802">
        <v>12</v>
      </c>
      <c r="K44802">
        <v>22</v>
      </c>
      <c r="L44802">
        <v>742</v>
      </c>
    </row>
    <row r="44803" spans="1:12" x14ac:dyDescent="0.25">
      <c r="A44803" s="1" t="s">
        <v>89790</v>
      </c>
      <c r="B44803" s="1" t="s">
        <v>89791</v>
      </c>
      <c r="C44803" s="1" t="s">
        <v>12840</v>
      </c>
      <c r="D44803" s="1" t="s">
        <v>2930</v>
      </c>
      <c r="E44803" s="1" t="s">
        <v>6984</v>
      </c>
      <c r="F44803" s="1" t="s">
        <v>268</v>
      </c>
      <c r="G44803">
        <v>0</v>
      </c>
      <c r="H44803">
        <v>537</v>
      </c>
      <c r="I44803" s="1" t="s">
        <v>18</v>
      </c>
      <c r="J44803">
        <v>4</v>
      </c>
      <c r="K44803">
        <v>18</v>
      </c>
      <c r="L44803">
        <v>258</v>
      </c>
    </row>
    <row r="44804" spans="1:12" x14ac:dyDescent="0.25">
      <c r="A44804" s="1" t="s">
        <v>89792</v>
      </c>
      <c r="B44804" s="1" t="s">
        <v>89793</v>
      </c>
      <c r="C44804" s="1" t="s">
        <v>81953</v>
      </c>
      <c r="D44804" s="1" t="s">
        <v>444</v>
      </c>
      <c r="E44804" s="1" t="s">
        <v>8093</v>
      </c>
      <c r="F44804" s="1" t="s">
        <v>17</v>
      </c>
      <c r="G44804">
        <v>0</v>
      </c>
      <c r="H44804">
        <v>615</v>
      </c>
      <c r="I44804" s="1" t="s">
        <v>18</v>
      </c>
      <c r="J44804">
        <v>5</v>
      </c>
      <c r="K44804">
        <v>38</v>
      </c>
      <c r="L44804">
        <v>338</v>
      </c>
    </row>
    <row r="44805" spans="1:12" x14ac:dyDescent="0.25">
      <c r="A44805" s="1" t="s">
        <v>89794</v>
      </c>
      <c r="B44805" s="1" t="s">
        <v>89795</v>
      </c>
      <c r="C44805" s="1" t="s">
        <v>52767</v>
      </c>
      <c r="D44805" s="1" t="s">
        <v>1515</v>
      </c>
      <c r="E44805" s="1" t="s">
        <v>7730</v>
      </c>
      <c r="F44805" s="1" t="s">
        <v>17</v>
      </c>
      <c r="G44805">
        <v>0</v>
      </c>
      <c r="H44805">
        <v>920</v>
      </c>
      <c r="I44805" s="1" t="s">
        <v>18</v>
      </c>
      <c r="J44805">
        <v>9</v>
      </c>
      <c r="K44805">
        <v>33</v>
      </c>
      <c r="L44805">
        <v>573</v>
      </c>
    </row>
    <row r="44806" spans="1:12" x14ac:dyDescent="0.25">
      <c r="A44806" s="1" t="s">
        <v>89796</v>
      </c>
      <c r="B44806" s="1" t="s">
        <v>89791</v>
      </c>
      <c r="C44806" s="1" t="s">
        <v>89797</v>
      </c>
      <c r="D44806" s="1" t="s">
        <v>327</v>
      </c>
      <c r="E44806" s="1" t="s">
        <v>7071</v>
      </c>
      <c r="F44806" s="1" t="s">
        <v>268</v>
      </c>
      <c r="G44806">
        <v>0</v>
      </c>
      <c r="H44806">
        <v>537</v>
      </c>
      <c r="I44806" s="1" t="s">
        <v>18</v>
      </c>
      <c r="J44806">
        <v>4</v>
      </c>
      <c r="K44806">
        <v>21</v>
      </c>
      <c r="L44806">
        <v>261</v>
      </c>
    </row>
    <row r="44807" spans="1:12" x14ac:dyDescent="0.25">
      <c r="A44807" s="1" t="s">
        <v>89798</v>
      </c>
      <c r="B44807" s="1" t="s">
        <v>89799</v>
      </c>
      <c r="C44807" s="1" t="s">
        <v>16212</v>
      </c>
      <c r="D44807" s="1" t="s">
        <v>2426</v>
      </c>
      <c r="E44807" s="1" t="s">
        <v>3686</v>
      </c>
      <c r="F44807" s="1" t="s">
        <v>17</v>
      </c>
      <c r="G44807">
        <v>0</v>
      </c>
      <c r="H44807">
        <v>351</v>
      </c>
      <c r="I44807" s="1" t="s">
        <v>18</v>
      </c>
      <c r="J44807">
        <v>1</v>
      </c>
      <c r="K44807">
        <v>42</v>
      </c>
      <c r="L44807">
        <v>102</v>
      </c>
    </row>
    <row r="44808" spans="1:12" x14ac:dyDescent="0.25">
      <c r="A44808" s="1" t="s">
        <v>89800</v>
      </c>
      <c r="B44808" s="1" t="s">
        <v>89801</v>
      </c>
      <c r="C44808" s="1" t="s">
        <v>27198</v>
      </c>
      <c r="D44808" s="1" t="s">
        <v>10185</v>
      </c>
      <c r="E44808" s="1" t="s">
        <v>11905</v>
      </c>
      <c r="F44808" s="1" t="s">
        <v>17</v>
      </c>
      <c r="G44808">
        <v>2</v>
      </c>
      <c r="H44808">
        <v>586</v>
      </c>
      <c r="I44808" s="1" t="s">
        <v>463</v>
      </c>
      <c r="J44808">
        <v>7</v>
      </c>
      <c r="K44808">
        <v>43</v>
      </c>
      <c r="L44808">
        <v>463</v>
      </c>
    </row>
    <row r="44809" spans="1:12" x14ac:dyDescent="0.25">
      <c r="A44809" s="1" t="s">
        <v>89802</v>
      </c>
      <c r="B44809" s="1" t="s">
        <v>89803</v>
      </c>
      <c r="C44809" s="1" t="s">
        <v>41342</v>
      </c>
      <c r="D44809" s="1" t="s">
        <v>21970</v>
      </c>
      <c r="E44809" s="1" t="s">
        <v>8127</v>
      </c>
      <c r="F44809" s="1" t="s">
        <v>268</v>
      </c>
      <c r="G44809">
        <v>0</v>
      </c>
      <c r="H44809">
        <v>883</v>
      </c>
      <c r="I44809" s="1" t="s">
        <v>18</v>
      </c>
      <c r="J44809">
        <v>12</v>
      </c>
      <c r="K44809">
        <v>36</v>
      </c>
      <c r="L44809">
        <v>756</v>
      </c>
    </row>
    <row r="44810" spans="1:12" x14ac:dyDescent="0.25">
      <c r="A44810" s="1" t="s">
        <v>89804</v>
      </c>
      <c r="B44810" s="1" t="s">
        <v>89805</v>
      </c>
      <c r="C44810" s="1" t="s">
        <v>16260</v>
      </c>
      <c r="D44810" s="1" t="s">
        <v>2319</v>
      </c>
      <c r="E44810" s="1" t="s">
        <v>7071</v>
      </c>
      <c r="F44810" s="1" t="s">
        <v>17</v>
      </c>
      <c r="G44810">
        <v>0</v>
      </c>
      <c r="H44810">
        <v>586</v>
      </c>
      <c r="I44810" s="1" t="s">
        <v>18</v>
      </c>
      <c r="J44810">
        <v>5</v>
      </c>
      <c r="K44810">
        <v>33</v>
      </c>
      <c r="L44810">
        <v>333</v>
      </c>
    </row>
    <row r="44811" spans="1:12" x14ac:dyDescent="0.25">
      <c r="A44811" s="1" t="s">
        <v>22207</v>
      </c>
      <c r="B44811" s="1" t="s">
        <v>89806</v>
      </c>
      <c r="C44811" s="1" t="s">
        <v>18871</v>
      </c>
      <c r="D44811" s="1" t="s">
        <v>1888</v>
      </c>
      <c r="E44811" s="1" t="s">
        <v>10686</v>
      </c>
      <c r="F44811" s="1" t="s">
        <v>17</v>
      </c>
      <c r="G44811">
        <v>0</v>
      </c>
      <c r="H44811">
        <v>1063</v>
      </c>
      <c r="I44811" s="1" t="s">
        <v>18</v>
      </c>
      <c r="J44811">
        <v>9</v>
      </c>
      <c r="K44811">
        <v>36</v>
      </c>
      <c r="L44811">
        <v>576</v>
      </c>
    </row>
    <row r="44812" spans="1:12" x14ac:dyDescent="0.25">
      <c r="A44812" s="1" t="s">
        <v>89807</v>
      </c>
      <c r="B44812" s="1" t="s">
        <v>89808</v>
      </c>
      <c r="C44812" s="1" t="s">
        <v>89809</v>
      </c>
      <c r="D44812" s="1" t="s">
        <v>9719</v>
      </c>
      <c r="E44812" s="1" t="s">
        <v>3532</v>
      </c>
      <c r="F44812" s="1" t="s">
        <v>212</v>
      </c>
      <c r="G44812">
        <v>0</v>
      </c>
      <c r="H44812">
        <v>267</v>
      </c>
      <c r="I44812" s="1" t="s">
        <v>18</v>
      </c>
      <c r="J44812">
        <v>4</v>
      </c>
      <c r="K44812">
        <v>53</v>
      </c>
      <c r="L44812">
        <v>293</v>
      </c>
    </row>
    <row r="44813" spans="1:12" x14ac:dyDescent="0.25">
      <c r="A44813" s="1" t="s">
        <v>89810</v>
      </c>
      <c r="B44813" s="1" t="s">
        <v>81879</v>
      </c>
      <c r="C44813" s="1" t="s">
        <v>32102</v>
      </c>
      <c r="D44813" s="1" t="s">
        <v>2319</v>
      </c>
      <c r="E44813" s="1" t="s">
        <v>3532</v>
      </c>
      <c r="F44813" s="1" t="s">
        <v>17</v>
      </c>
      <c r="G44813">
        <v>0</v>
      </c>
      <c r="H44813">
        <v>469</v>
      </c>
      <c r="I44813" s="1" t="s">
        <v>18</v>
      </c>
      <c r="J44813">
        <v>5</v>
      </c>
      <c r="K44813">
        <v>33</v>
      </c>
      <c r="L44813">
        <v>333</v>
      </c>
    </row>
    <row r="44814" spans="1:12" x14ac:dyDescent="0.25">
      <c r="A44814" s="1" t="s">
        <v>89811</v>
      </c>
      <c r="B44814" s="1" t="s">
        <v>73238</v>
      </c>
      <c r="C44814" s="1" t="s">
        <v>8947</v>
      </c>
      <c r="D44814" s="1" t="s">
        <v>1577</v>
      </c>
      <c r="E44814" s="1" t="s">
        <v>3571</v>
      </c>
      <c r="F44814" s="1" t="s">
        <v>17</v>
      </c>
      <c r="G44814">
        <v>0</v>
      </c>
      <c r="H44814">
        <v>586</v>
      </c>
      <c r="I44814" s="1" t="s">
        <v>18</v>
      </c>
      <c r="J44814">
        <v>7</v>
      </c>
      <c r="K44814">
        <v>25</v>
      </c>
      <c r="L44814">
        <v>445</v>
      </c>
    </row>
    <row r="44815" spans="1:12" x14ac:dyDescent="0.25">
      <c r="A44815" s="1" t="s">
        <v>89812</v>
      </c>
      <c r="B44815" s="1" t="s">
        <v>89813</v>
      </c>
      <c r="C44815" s="1" t="s">
        <v>43322</v>
      </c>
      <c r="D44815" s="1" t="s">
        <v>12788</v>
      </c>
      <c r="E44815" s="1" t="s">
        <v>6949</v>
      </c>
      <c r="F44815" s="1" t="s">
        <v>17</v>
      </c>
      <c r="G44815">
        <v>0</v>
      </c>
      <c r="H44815">
        <v>598</v>
      </c>
      <c r="I44815" s="1" t="s">
        <v>18</v>
      </c>
      <c r="J44815">
        <v>6</v>
      </c>
      <c r="K44815">
        <v>7</v>
      </c>
      <c r="L44815">
        <v>367</v>
      </c>
    </row>
    <row r="44816" spans="1:12" x14ac:dyDescent="0.25">
      <c r="A44816" s="1" t="s">
        <v>54983</v>
      </c>
      <c r="B44816" s="1" t="s">
        <v>15137</v>
      </c>
      <c r="C44816" s="1" t="s">
        <v>15137</v>
      </c>
      <c r="D44816" s="1" t="s">
        <v>33055</v>
      </c>
      <c r="E44816" s="1" t="s">
        <v>6073</v>
      </c>
      <c r="F44816" s="1" t="s">
        <v>17</v>
      </c>
      <c r="G44816">
        <v>5</v>
      </c>
      <c r="H44816">
        <v>957</v>
      </c>
      <c r="I44816" s="1" t="s">
        <v>89814</v>
      </c>
      <c r="J44816">
        <v>19</v>
      </c>
      <c r="K44816">
        <v>3</v>
      </c>
      <c r="L44816">
        <v>1143</v>
      </c>
    </row>
    <row r="44817" spans="1:12" x14ac:dyDescent="0.25">
      <c r="A44817" s="1" t="s">
        <v>89815</v>
      </c>
      <c r="B44817" s="1" t="s">
        <v>89816</v>
      </c>
      <c r="C44817" s="1" t="s">
        <v>89817</v>
      </c>
      <c r="D44817" s="1" t="s">
        <v>16234</v>
      </c>
      <c r="E44817" s="1" t="s">
        <v>4666</v>
      </c>
      <c r="F44817" s="1" t="s">
        <v>17</v>
      </c>
      <c r="G44817">
        <v>5</v>
      </c>
      <c r="H44817">
        <v>409</v>
      </c>
      <c r="I44817" s="1" t="s">
        <v>25203</v>
      </c>
      <c r="J44817">
        <v>11</v>
      </c>
      <c r="K44817">
        <v>11</v>
      </c>
      <c r="L44817">
        <v>671</v>
      </c>
    </row>
    <row r="44818" spans="1:12" x14ac:dyDescent="0.25">
      <c r="A44818" s="1" t="s">
        <v>89818</v>
      </c>
      <c r="B44818" s="1" t="s">
        <v>89819</v>
      </c>
      <c r="C44818" s="1" t="s">
        <v>2916</v>
      </c>
      <c r="D44818" s="1" t="s">
        <v>28862</v>
      </c>
      <c r="E44818" s="1" t="s">
        <v>8384</v>
      </c>
      <c r="F44818" s="1" t="s">
        <v>17</v>
      </c>
      <c r="G44818">
        <v>5</v>
      </c>
      <c r="H44818">
        <v>949</v>
      </c>
      <c r="I44818" s="1" t="s">
        <v>955</v>
      </c>
      <c r="J44818">
        <v>21</v>
      </c>
      <c r="K44818">
        <v>27</v>
      </c>
      <c r="L44818">
        <v>1287</v>
      </c>
    </row>
    <row r="44819" spans="1:12" x14ac:dyDescent="0.25">
      <c r="A44819" s="1" t="s">
        <v>89820</v>
      </c>
      <c r="B44819" s="1" t="s">
        <v>89821</v>
      </c>
      <c r="C44819" s="1" t="s">
        <v>89821</v>
      </c>
      <c r="D44819" s="1" t="s">
        <v>29403</v>
      </c>
      <c r="E44819" s="1" t="s">
        <v>45697</v>
      </c>
      <c r="F44819" s="1" t="s">
        <v>17</v>
      </c>
      <c r="G44819">
        <v>5</v>
      </c>
      <c r="H44819">
        <v>565</v>
      </c>
      <c r="I44819" s="1" t="s">
        <v>30801</v>
      </c>
      <c r="J44819">
        <v>15</v>
      </c>
      <c r="K44819">
        <v>50</v>
      </c>
      <c r="L44819">
        <v>950</v>
      </c>
    </row>
    <row r="44820" spans="1:12" x14ac:dyDescent="0.25">
      <c r="A44820" s="1" t="s">
        <v>2929</v>
      </c>
      <c r="B44820" s="1" t="s">
        <v>51068</v>
      </c>
      <c r="C44820" s="1" t="s">
        <v>51068</v>
      </c>
      <c r="D44820" s="1" t="s">
        <v>15093</v>
      </c>
      <c r="E44820" s="1" t="s">
        <v>10261</v>
      </c>
      <c r="F44820" s="1" t="s">
        <v>17</v>
      </c>
      <c r="G44820">
        <v>5</v>
      </c>
      <c r="H44820">
        <v>888</v>
      </c>
      <c r="I44820" s="1" t="s">
        <v>48364</v>
      </c>
      <c r="J44820">
        <v>8</v>
      </c>
      <c r="K44820">
        <v>22</v>
      </c>
      <c r="L44820">
        <v>502</v>
      </c>
    </row>
    <row r="44821" spans="1:12" x14ac:dyDescent="0.25">
      <c r="A44821" s="1" t="s">
        <v>89822</v>
      </c>
      <c r="B44821" s="1" t="s">
        <v>20036</v>
      </c>
      <c r="C44821" s="1" t="s">
        <v>6285</v>
      </c>
      <c r="D44821" s="1" t="s">
        <v>8697</v>
      </c>
      <c r="E44821" s="1" t="s">
        <v>21623</v>
      </c>
      <c r="F44821" s="1" t="s">
        <v>17</v>
      </c>
      <c r="G44821">
        <v>5</v>
      </c>
      <c r="H44821">
        <v>748</v>
      </c>
      <c r="I44821" s="1" t="s">
        <v>9894</v>
      </c>
      <c r="J44821">
        <v>12</v>
      </c>
      <c r="K44821">
        <v>59</v>
      </c>
      <c r="L44821">
        <v>779</v>
      </c>
    </row>
    <row r="44822" spans="1:12" x14ac:dyDescent="0.25">
      <c r="A44822" s="1" t="s">
        <v>51037</v>
      </c>
      <c r="B44822" s="1" t="s">
        <v>51038</v>
      </c>
      <c r="C44822" s="1" t="s">
        <v>800</v>
      </c>
      <c r="D44822" s="1" t="s">
        <v>9826</v>
      </c>
      <c r="E44822" s="1" t="s">
        <v>14549</v>
      </c>
      <c r="F44822" s="1" t="s">
        <v>17</v>
      </c>
      <c r="G44822">
        <v>5</v>
      </c>
      <c r="H44822">
        <v>820</v>
      </c>
      <c r="I44822" s="1" t="s">
        <v>89823</v>
      </c>
      <c r="J44822">
        <v>12</v>
      </c>
      <c r="K44822">
        <v>10</v>
      </c>
      <c r="L44822">
        <v>730</v>
      </c>
    </row>
    <row r="44823" spans="1:12" x14ac:dyDescent="0.25">
      <c r="A44823" s="1" t="s">
        <v>89824</v>
      </c>
      <c r="B44823" s="1" t="s">
        <v>89825</v>
      </c>
      <c r="C44823" s="1" t="s">
        <v>89826</v>
      </c>
      <c r="D44823" s="1" t="s">
        <v>3660</v>
      </c>
      <c r="E44823" s="1" t="s">
        <v>27312</v>
      </c>
      <c r="F44823" s="1" t="s">
        <v>17</v>
      </c>
      <c r="G44823">
        <v>4</v>
      </c>
      <c r="H44823">
        <v>323</v>
      </c>
      <c r="I44823" s="1" t="s">
        <v>908</v>
      </c>
      <c r="J44823">
        <v>7</v>
      </c>
      <c r="K44823">
        <v>31</v>
      </c>
      <c r="L44823">
        <v>451</v>
      </c>
    </row>
    <row r="44824" spans="1:12" x14ac:dyDescent="0.25">
      <c r="A44824" s="1" t="s">
        <v>89827</v>
      </c>
      <c r="B44824" s="1" t="s">
        <v>89828</v>
      </c>
      <c r="C44824" s="1" t="s">
        <v>89828</v>
      </c>
      <c r="D44824" s="1" t="s">
        <v>4498</v>
      </c>
      <c r="E44824" s="1" t="s">
        <v>44440</v>
      </c>
      <c r="F44824" s="1" t="s">
        <v>17</v>
      </c>
      <c r="G44824">
        <v>5</v>
      </c>
      <c r="H44824">
        <v>323</v>
      </c>
      <c r="I44824" s="1" t="s">
        <v>46750</v>
      </c>
      <c r="J44824">
        <v>8</v>
      </c>
      <c r="K44824">
        <v>7</v>
      </c>
      <c r="L44824">
        <v>487</v>
      </c>
    </row>
    <row r="44825" spans="1:12" x14ac:dyDescent="0.25">
      <c r="A44825" s="1" t="s">
        <v>89829</v>
      </c>
      <c r="B44825" s="1" t="s">
        <v>89830</v>
      </c>
      <c r="C44825" s="1" t="s">
        <v>89830</v>
      </c>
      <c r="D44825" s="1" t="s">
        <v>8892</v>
      </c>
      <c r="E44825" s="1" t="s">
        <v>11905</v>
      </c>
      <c r="F44825" s="1" t="s">
        <v>17</v>
      </c>
      <c r="G44825">
        <v>5</v>
      </c>
      <c r="H44825">
        <v>1005</v>
      </c>
      <c r="I44825" s="1" t="s">
        <v>918</v>
      </c>
      <c r="J44825">
        <v>11</v>
      </c>
      <c r="K44825">
        <v>42</v>
      </c>
      <c r="L44825">
        <v>702</v>
      </c>
    </row>
    <row r="44826" spans="1:12" x14ac:dyDescent="0.25">
      <c r="A44826" s="1" t="s">
        <v>89831</v>
      </c>
      <c r="B44826" s="1" t="s">
        <v>89832</v>
      </c>
      <c r="C44826" s="1" t="s">
        <v>89832</v>
      </c>
      <c r="D44826" s="1" t="s">
        <v>9024</v>
      </c>
      <c r="E44826" s="1" t="s">
        <v>582</v>
      </c>
      <c r="F44826" s="1" t="s">
        <v>17</v>
      </c>
      <c r="G44826">
        <v>5</v>
      </c>
      <c r="H44826">
        <v>703</v>
      </c>
      <c r="I44826" s="1" t="s">
        <v>463</v>
      </c>
      <c r="J44826">
        <v>12</v>
      </c>
      <c r="K44826">
        <v>27</v>
      </c>
      <c r="L44826">
        <v>747</v>
      </c>
    </row>
    <row r="44827" spans="1:12" x14ac:dyDescent="0.25">
      <c r="A44827" s="1" t="s">
        <v>89833</v>
      </c>
      <c r="B44827" s="1" t="s">
        <v>89834</v>
      </c>
      <c r="C44827" s="1" t="s">
        <v>28394</v>
      </c>
      <c r="D44827" s="1" t="s">
        <v>9343</v>
      </c>
      <c r="E44827" s="1" t="s">
        <v>1261</v>
      </c>
      <c r="F44827" s="1" t="s">
        <v>17</v>
      </c>
      <c r="G44827">
        <v>0</v>
      </c>
      <c r="H44827">
        <v>937</v>
      </c>
      <c r="I44827" s="1" t="s">
        <v>18</v>
      </c>
      <c r="J44827">
        <v>10</v>
      </c>
      <c r="K44827">
        <v>2</v>
      </c>
      <c r="L44827">
        <v>602</v>
      </c>
    </row>
    <row r="44828" spans="1:12" x14ac:dyDescent="0.25">
      <c r="A44828" s="1" t="s">
        <v>89835</v>
      </c>
      <c r="B44828" s="1" t="s">
        <v>89836</v>
      </c>
      <c r="C44828" s="1" t="s">
        <v>89837</v>
      </c>
      <c r="D44828" s="1" t="s">
        <v>7982</v>
      </c>
      <c r="E44828" s="1" t="s">
        <v>591</v>
      </c>
      <c r="F44828" s="1" t="s">
        <v>17</v>
      </c>
      <c r="G44828">
        <v>0</v>
      </c>
      <c r="H44828">
        <v>879</v>
      </c>
      <c r="I44828" s="1" t="s">
        <v>18</v>
      </c>
      <c r="J44828">
        <v>11</v>
      </c>
      <c r="K44828">
        <v>5</v>
      </c>
      <c r="L44828">
        <v>665</v>
      </c>
    </row>
    <row r="44829" spans="1:12" x14ac:dyDescent="0.25">
      <c r="A44829" s="1" t="s">
        <v>89838</v>
      </c>
      <c r="B44829" s="1" t="s">
        <v>59346</v>
      </c>
      <c r="C44829" s="1" t="s">
        <v>59346</v>
      </c>
      <c r="D44829" s="1" t="s">
        <v>22781</v>
      </c>
      <c r="E44829" s="1" t="s">
        <v>29062</v>
      </c>
      <c r="F44829" s="1" t="s">
        <v>17</v>
      </c>
      <c r="G44829">
        <v>0</v>
      </c>
      <c r="H44829">
        <v>607</v>
      </c>
      <c r="I44829" s="1" t="s">
        <v>18</v>
      </c>
      <c r="J44829">
        <v>12</v>
      </c>
      <c r="K44829">
        <v>50</v>
      </c>
      <c r="L44829">
        <v>770</v>
      </c>
    </row>
    <row r="44830" spans="1:12" x14ac:dyDescent="0.25">
      <c r="A44830" s="1" t="s">
        <v>89839</v>
      </c>
      <c r="B44830" s="1" t="s">
        <v>89840</v>
      </c>
      <c r="C44830" s="1" t="s">
        <v>89841</v>
      </c>
      <c r="D44830" s="1" t="s">
        <v>15129</v>
      </c>
      <c r="E44830" s="1" t="s">
        <v>190</v>
      </c>
      <c r="F44830" s="1" t="s">
        <v>17</v>
      </c>
      <c r="G44830">
        <v>0</v>
      </c>
      <c r="H44830">
        <v>836</v>
      </c>
      <c r="I44830" s="1" t="s">
        <v>18</v>
      </c>
      <c r="J44830">
        <v>10</v>
      </c>
      <c r="K44830">
        <v>47</v>
      </c>
      <c r="L44830">
        <v>647</v>
      </c>
    </row>
    <row r="44831" spans="1:12" x14ac:dyDescent="0.25">
      <c r="A44831" s="1" t="s">
        <v>89842</v>
      </c>
      <c r="B44831" s="1" t="s">
        <v>89843</v>
      </c>
      <c r="C44831" s="1" t="s">
        <v>89843</v>
      </c>
      <c r="D44831" s="1" t="s">
        <v>9686</v>
      </c>
      <c r="E44831" s="1" t="s">
        <v>74800</v>
      </c>
      <c r="F44831" s="1" t="s">
        <v>17</v>
      </c>
      <c r="G44831">
        <v>5</v>
      </c>
      <c r="H44831">
        <v>820</v>
      </c>
      <c r="I44831" s="1" t="s">
        <v>985</v>
      </c>
      <c r="J44831">
        <v>8</v>
      </c>
      <c r="K44831">
        <v>33</v>
      </c>
      <c r="L44831">
        <v>513</v>
      </c>
    </row>
    <row r="44832" spans="1:12" x14ac:dyDescent="0.25">
      <c r="A44832" s="1" t="s">
        <v>89844</v>
      </c>
      <c r="B44832" s="1" t="s">
        <v>89845</v>
      </c>
      <c r="C44832" s="1" t="s">
        <v>9565</v>
      </c>
      <c r="D44832" s="1" t="s">
        <v>1354</v>
      </c>
      <c r="E44832" s="1" t="s">
        <v>2187</v>
      </c>
      <c r="F44832" s="1" t="s">
        <v>17</v>
      </c>
      <c r="G44832">
        <v>0</v>
      </c>
      <c r="H44832">
        <v>586</v>
      </c>
      <c r="I44832" s="1" t="s">
        <v>18</v>
      </c>
      <c r="J44832">
        <v>7</v>
      </c>
      <c r="K44832">
        <v>34</v>
      </c>
      <c r="L44832">
        <v>454</v>
      </c>
    </row>
    <row r="44833" spans="1:12" x14ac:dyDescent="0.25">
      <c r="A44833" s="1" t="s">
        <v>89846</v>
      </c>
      <c r="B44833" s="1" t="s">
        <v>89847</v>
      </c>
      <c r="C44833" s="1" t="s">
        <v>89847</v>
      </c>
      <c r="D44833" s="1" t="s">
        <v>2323</v>
      </c>
      <c r="E44833" s="1" t="s">
        <v>4949</v>
      </c>
      <c r="F44833" s="1" t="s">
        <v>17</v>
      </c>
      <c r="G44833">
        <v>0</v>
      </c>
      <c r="H44833">
        <v>879</v>
      </c>
      <c r="I44833" s="1" t="s">
        <v>18</v>
      </c>
      <c r="J44833">
        <v>8</v>
      </c>
      <c r="K44833">
        <v>49</v>
      </c>
      <c r="L44833">
        <v>529</v>
      </c>
    </row>
    <row r="44834" spans="1:12" x14ac:dyDescent="0.25">
      <c r="A44834" s="1" t="s">
        <v>89848</v>
      </c>
      <c r="B44834" s="1" t="s">
        <v>89849</v>
      </c>
      <c r="C44834" s="1" t="s">
        <v>89850</v>
      </c>
      <c r="D44834" s="1" t="s">
        <v>2356</v>
      </c>
      <c r="E44834" s="1" t="s">
        <v>1149</v>
      </c>
      <c r="F44834" s="1" t="s">
        <v>17</v>
      </c>
      <c r="G44834">
        <v>0</v>
      </c>
      <c r="H44834">
        <v>501</v>
      </c>
      <c r="I44834" s="1" t="s">
        <v>18</v>
      </c>
      <c r="J44834">
        <v>3</v>
      </c>
      <c r="K44834">
        <v>44</v>
      </c>
      <c r="L44834">
        <v>224</v>
      </c>
    </row>
    <row r="44835" spans="1:12" x14ac:dyDescent="0.25">
      <c r="A44835" s="1" t="s">
        <v>89851</v>
      </c>
      <c r="B44835" s="1" t="s">
        <v>89852</v>
      </c>
      <c r="C44835" s="1" t="s">
        <v>7981</v>
      </c>
      <c r="D44835" s="1" t="s">
        <v>4753</v>
      </c>
      <c r="E44835" s="1" t="s">
        <v>2002</v>
      </c>
      <c r="F44835" s="1" t="s">
        <v>17</v>
      </c>
      <c r="G44835">
        <v>0</v>
      </c>
      <c r="H44835">
        <v>469</v>
      </c>
      <c r="I44835" s="1" t="s">
        <v>18</v>
      </c>
      <c r="J44835">
        <v>9</v>
      </c>
      <c r="K44835">
        <v>51</v>
      </c>
      <c r="L44835">
        <v>591</v>
      </c>
    </row>
    <row r="44836" spans="1:12" x14ac:dyDescent="0.25">
      <c r="A44836" s="1" t="s">
        <v>89853</v>
      </c>
      <c r="B44836" s="1" t="s">
        <v>89854</v>
      </c>
      <c r="C44836" s="1" t="s">
        <v>29495</v>
      </c>
      <c r="D44836" s="1" t="s">
        <v>6672</v>
      </c>
      <c r="E44836" s="1" t="s">
        <v>2546</v>
      </c>
      <c r="F44836" s="1" t="s">
        <v>17</v>
      </c>
      <c r="G44836">
        <v>0</v>
      </c>
      <c r="H44836">
        <v>703</v>
      </c>
      <c r="I44836" s="1" t="s">
        <v>18</v>
      </c>
      <c r="J44836">
        <v>8</v>
      </c>
      <c r="K44836">
        <v>10</v>
      </c>
      <c r="L44836">
        <v>490</v>
      </c>
    </row>
    <row r="44837" spans="1:12" x14ac:dyDescent="0.25">
      <c r="A44837" s="1" t="s">
        <v>89855</v>
      </c>
      <c r="B44837" s="1" t="s">
        <v>89856</v>
      </c>
      <c r="C44837" s="1" t="s">
        <v>25333</v>
      </c>
      <c r="D44837" s="1" t="s">
        <v>4970</v>
      </c>
      <c r="E44837" s="1" t="s">
        <v>917</v>
      </c>
      <c r="F44837" s="1" t="s">
        <v>17</v>
      </c>
      <c r="G44837">
        <v>0</v>
      </c>
      <c r="H44837">
        <v>820</v>
      </c>
      <c r="I44837" s="1" t="s">
        <v>18</v>
      </c>
      <c r="J44837">
        <v>7</v>
      </c>
      <c r="K44837">
        <v>33</v>
      </c>
      <c r="L44837">
        <v>453</v>
      </c>
    </row>
    <row r="44838" spans="1:12" x14ac:dyDescent="0.25">
      <c r="A44838" s="1" t="s">
        <v>89857</v>
      </c>
      <c r="B44838" s="1" t="s">
        <v>89858</v>
      </c>
      <c r="C44838" s="1" t="s">
        <v>89859</v>
      </c>
      <c r="D44838" s="1" t="s">
        <v>577</v>
      </c>
      <c r="E44838" s="1" t="s">
        <v>582</v>
      </c>
      <c r="F44838" s="1" t="s">
        <v>17</v>
      </c>
      <c r="G44838">
        <v>0</v>
      </c>
      <c r="H44838">
        <v>105</v>
      </c>
      <c r="I44838" s="1" t="s">
        <v>18</v>
      </c>
      <c r="J44838">
        <v>0</v>
      </c>
      <c r="K44838">
        <v>21</v>
      </c>
      <c r="L44838">
        <v>21</v>
      </c>
    </row>
    <row r="44839" spans="1:12" x14ac:dyDescent="0.25">
      <c r="A44839" s="1" t="s">
        <v>89860</v>
      </c>
      <c r="B44839" s="1" t="s">
        <v>89861</v>
      </c>
      <c r="C44839" s="1" t="s">
        <v>89861</v>
      </c>
      <c r="D44839" s="1" t="s">
        <v>39</v>
      </c>
      <c r="E44839" s="1" t="s">
        <v>591</v>
      </c>
      <c r="F44839" s="1" t="s">
        <v>212</v>
      </c>
      <c r="G44839">
        <v>0</v>
      </c>
      <c r="H44839">
        <v>190</v>
      </c>
      <c r="I44839" s="1" t="s">
        <v>18</v>
      </c>
      <c r="J44839">
        <v>2</v>
      </c>
      <c r="K44839">
        <v>37</v>
      </c>
      <c r="L44839">
        <v>157</v>
      </c>
    </row>
    <row r="44840" spans="1:12" x14ac:dyDescent="0.25">
      <c r="A44840" s="1" t="s">
        <v>89862</v>
      </c>
      <c r="B44840" s="1" t="s">
        <v>8835</v>
      </c>
      <c r="C44840" s="1" t="s">
        <v>89863</v>
      </c>
      <c r="D44840" s="1" t="s">
        <v>23119</v>
      </c>
      <c r="E44840" s="1" t="s">
        <v>763</v>
      </c>
      <c r="F44840" s="1" t="s">
        <v>30</v>
      </c>
      <c r="G44840">
        <v>0</v>
      </c>
      <c r="H44840">
        <v>755</v>
      </c>
      <c r="I44840" s="1" t="s">
        <v>18</v>
      </c>
      <c r="J44840">
        <v>13</v>
      </c>
      <c r="K44840">
        <v>43</v>
      </c>
      <c r="L44840">
        <v>823</v>
      </c>
    </row>
    <row r="44841" spans="1:12" x14ac:dyDescent="0.25">
      <c r="A44841" s="1" t="s">
        <v>89864</v>
      </c>
      <c r="B44841" s="1" t="s">
        <v>89865</v>
      </c>
      <c r="C44841" s="1" t="s">
        <v>19964</v>
      </c>
      <c r="D44841" s="1" t="s">
        <v>16688</v>
      </c>
      <c r="E44841" s="1" t="s">
        <v>716</v>
      </c>
      <c r="F44841" s="1" t="s">
        <v>17</v>
      </c>
      <c r="G44841">
        <v>0</v>
      </c>
      <c r="H44841">
        <v>134</v>
      </c>
      <c r="I44841" s="1" t="s">
        <v>18</v>
      </c>
      <c r="J44841">
        <v>8</v>
      </c>
      <c r="K44841">
        <v>27</v>
      </c>
      <c r="L44841">
        <v>507</v>
      </c>
    </row>
    <row r="44842" spans="1:12" x14ac:dyDescent="0.25">
      <c r="A44842" s="1" t="s">
        <v>89866</v>
      </c>
      <c r="B44842" s="1" t="s">
        <v>89867</v>
      </c>
      <c r="C44842" s="1" t="s">
        <v>19626</v>
      </c>
      <c r="D44842" s="1" t="s">
        <v>891</v>
      </c>
      <c r="E44842" s="1" t="s">
        <v>3905</v>
      </c>
      <c r="F44842" s="1" t="s">
        <v>17</v>
      </c>
      <c r="G44842">
        <v>0</v>
      </c>
      <c r="H44842">
        <v>645</v>
      </c>
      <c r="I44842" s="1" t="s">
        <v>18</v>
      </c>
      <c r="J44842">
        <v>7</v>
      </c>
      <c r="K44842">
        <v>32</v>
      </c>
      <c r="L44842">
        <v>452</v>
      </c>
    </row>
    <row r="44843" spans="1:12" x14ac:dyDescent="0.25">
      <c r="A44843" s="1" t="s">
        <v>89868</v>
      </c>
      <c r="B44843" s="1" t="s">
        <v>89858</v>
      </c>
      <c r="C44843" s="1" t="s">
        <v>89858</v>
      </c>
      <c r="D44843" s="1" t="s">
        <v>431</v>
      </c>
      <c r="E44843" s="1" t="s">
        <v>582</v>
      </c>
      <c r="F44843" s="1" t="s">
        <v>1053</v>
      </c>
      <c r="G44843">
        <v>0</v>
      </c>
      <c r="H44843">
        <v>105</v>
      </c>
      <c r="I44843" s="1" t="s">
        <v>18</v>
      </c>
      <c r="J44843">
        <v>0</v>
      </c>
      <c r="K44843">
        <v>22</v>
      </c>
      <c r="L44843">
        <v>22</v>
      </c>
    </row>
    <row r="44844" spans="1:12" x14ac:dyDescent="0.25">
      <c r="A44844" s="1" t="s">
        <v>89869</v>
      </c>
      <c r="B44844" s="1" t="s">
        <v>89870</v>
      </c>
      <c r="C44844" s="1" t="s">
        <v>89871</v>
      </c>
      <c r="D44844" s="1" t="s">
        <v>2348</v>
      </c>
      <c r="E44844" s="1" t="s">
        <v>1225</v>
      </c>
      <c r="F44844" s="1" t="s">
        <v>17</v>
      </c>
      <c r="G44844">
        <v>0</v>
      </c>
      <c r="H44844">
        <v>680</v>
      </c>
      <c r="I44844" s="1" t="s">
        <v>18</v>
      </c>
      <c r="J44844">
        <v>3</v>
      </c>
      <c r="K44844">
        <v>23</v>
      </c>
      <c r="L44844">
        <v>203</v>
      </c>
    </row>
    <row r="44845" spans="1:12" x14ac:dyDescent="0.25">
      <c r="A44845" s="1" t="s">
        <v>89872</v>
      </c>
      <c r="B44845" s="1" t="s">
        <v>89873</v>
      </c>
      <c r="C44845" s="1" t="s">
        <v>49704</v>
      </c>
      <c r="D44845" s="1" t="s">
        <v>1784</v>
      </c>
      <c r="E44845" s="1" t="s">
        <v>59514</v>
      </c>
      <c r="F44845" s="1" t="s">
        <v>212</v>
      </c>
      <c r="G44845">
        <v>0</v>
      </c>
      <c r="H44845">
        <v>190</v>
      </c>
      <c r="I44845" s="1" t="s">
        <v>18</v>
      </c>
      <c r="J44845">
        <v>2</v>
      </c>
      <c r="K44845">
        <v>24</v>
      </c>
      <c r="L44845">
        <v>144</v>
      </c>
    </row>
    <row r="44846" spans="1:12" x14ac:dyDescent="0.25">
      <c r="A44846" s="1" t="s">
        <v>89874</v>
      </c>
      <c r="B44846" s="1" t="s">
        <v>89875</v>
      </c>
      <c r="C44846" s="1" t="s">
        <v>89876</v>
      </c>
      <c r="D44846" s="1" t="s">
        <v>1419</v>
      </c>
      <c r="E44846" s="1" t="s">
        <v>13122</v>
      </c>
      <c r="F44846" s="1" t="s">
        <v>17</v>
      </c>
      <c r="G44846">
        <v>5</v>
      </c>
      <c r="H44846">
        <v>351</v>
      </c>
      <c r="I44846" s="1" t="s">
        <v>1016</v>
      </c>
      <c r="J44846">
        <v>7</v>
      </c>
      <c r="K44846">
        <v>18</v>
      </c>
      <c r="L44846">
        <v>438</v>
      </c>
    </row>
    <row r="44847" spans="1:12" x14ac:dyDescent="0.25">
      <c r="A44847" s="1" t="s">
        <v>89877</v>
      </c>
      <c r="B44847" s="1" t="s">
        <v>89878</v>
      </c>
      <c r="C44847" s="1" t="s">
        <v>89879</v>
      </c>
      <c r="D44847" s="1" t="s">
        <v>2034</v>
      </c>
      <c r="E44847" s="1" t="s">
        <v>5018</v>
      </c>
      <c r="F44847" s="1" t="s">
        <v>17</v>
      </c>
      <c r="G44847">
        <v>2</v>
      </c>
      <c r="H44847">
        <v>100</v>
      </c>
      <c r="I44847" s="1" t="s">
        <v>969</v>
      </c>
      <c r="J44847">
        <v>2</v>
      </c>
      <c r="K44847">
        <v>41</v>
      </c>
      <c r="L44847">
        <v>161</v>
      </c>
    </row>
    <row r="44848" spans="1:12" x14ac:dyDescent="0.25">
      <c r="A44848" s="1" t="s">
        <v>89880</v>
      </c>
      <c r="B44848" s="1" t="s">
        <v>89881</v>
      </c>
      <c r="C44848" s="1" t="s">
        <v>89882</v>
      </c>
      <c r="D44848" s="1" t="s">
        <v>2772</v>
      </c>
      <c r="E44848" s="1" t="s">
        <v>1778</v>
      </c>
      <c r="F44848" s="1" t="s">
        <v>212</v>
      </c>
      <c r="G44848">
        <v>0</v>
      </c>
      <c r="H44848">
        <v>305</v>
      </c>
      <c r="I44848" s="1" t="s">
        <v>18</v>
      </c>
      <c r="J44848">
        <v>7</v>
      </c>
      <c r="K44848">
        <v>5</v>
      </c>
      <c r="L44848">
        <v>425</v>
      </c>
    </row>
    <row r="44849" spans="1:12" x14ac:dyDescent="0.25">
      <c r="A44849" s="1" t="s">
        <v>89883</v>
      </c>
      <c r="B44849" s="1" t="s">
        <v>89884</v>
      </c>
      <c r="C44849" s="1" t="s">
        <v>89885</v>
      </c>
      <c r="D44849" s="1" t="s">
        <v>2018</v>
      </c>
      <c r="E44849" s="1" t="s">
        <v>1371</v>
      </c>
      <c r="F44849" s="1" t="s">
        <v>17</v>
      </c>
      <c r="G44849">
        <v>0</v>
      </c>
      <c r="H44849">
        <v>702</v>
      </c>
      <c r="I44849" s="1" t="s">
        <v>18</v>
      </c>
      <c r="J44849">
        <v>7</v>
      </c>
      <c r="K44849">
        <v>8</v>
      </c>
      <c r="L44849">
        <v>428</v>
      </c>
    </row>
    <row r="44850" spans="1:12" x14ac:dyDescent="0.25">
      <c r="A44850" s="1" t="s">
        <v>89886</v>
      </c>
      <c r="B44850" s="1" t="s">
        <v>89887</v>
      </c>
      <c r="C44850" s="1" t="s">
        <v>89887</v>
      </c>
      <c r="D44850" s="1" t="s">
        <v>16528</v>
      </c>
      <c r="E44850" s="1" t="s">
        <v>1310</v>
      </c>
      <c r="F44850" s="1" t="s">
        <v>17</v>
      </c>
      <c r="G44850">
        <v>0</v>
      </c>
      <c r="H44850">
        <v>1005</v>
      </c>
      <c r="I44850" s="1" t="s">
        <v>18</v>
      </c>
      <c r="J44850">
        <v>8</v>
      </c>
      <c r="K44850">
        <v>21</v>
      </c>
      <c r="L44850">
        <v>501</v>
      </c>
    </row>
    <row r="44851" spans="1:12" x14ac:dyDescent="0.25">
      <c r="A44851" s="1" t="s">
        <v>89888</v>
      </c>
      <c r="B44851" s="1" t="s">
        <v>89889</v>
      </c>
      <c r="C44851" s="1" t="s">
        <v>89890</v>
      </c>
      <c r="D44851" s="1" t="s">
        <v>500</v>
      </c>
      <c r="E44851" s="1" t="s">
        <v>2654</v>
      </c>
      <c r="F44851" s="1" t="s">
        <v>17</v>
      </c>
      <c r="G44851">
        <v>0</v>
      </c>
      <c r="H44851">
        <v>188</v>
      </c>
      <c r="I44851" s="1" t="s">
        <v>18</v>
      </c>
      <c r="J44851">
        <v>1</v>
      </c>
      <c r="K44851">
        <v>30</v>
      </c>
      <c r="L44851">
        <v>90</v>
      </c>
    </row>
    <row r="44852" spans="1:12" x14ac:dyDescent="0.25">
      <c r="A44852" s="1" t="s">
        <v>89891</v>
      </c>
      <c r="B44852" s="1" t="s">
        <v>89892</v>
      </c>
      <c r="C44852" s="1" t="s">
        <v>89893</v>
      </c>
      <c r="D44852" s="1" t="s">
        <v>8904</v>
      </c>
      <c r="E44852" s="1" t="s">
        <v>1922</v>
      </c>
      <c r="F44852" s="1" t="s">
        <v>17</v>
      </c>
      <c r="G44852">
        <v>0</v>
      </c>
      <c r="H44852">
        <v>585</v>
      </c>
      <c r="I44852" s="1" t="s">
        <v>18</v>
      </c>
      <c r="J44852">
        <v>9</v>
      </c>
      <c r="K44852">
        <v>39</v>
      </c>
      <c r="L44852">
        <v>579</v>
      </c>
    </row>
    <row r="44853" spans="1:12" x14ac:dyDescent="0.25">
      <c r="A44853" s="1" t="s">
        <v>89894</v>
      </c>
      <c r="B44853" s="1" t="s">
        <v>89895</v>
      </c>
      <c r="C44853" s="1" t="s">
        <v>89895</v>
      </c>
      <c r="D44853" s="1" t="s">
        <v>1748</v>
      </c>
      <c r="E44853" s="1" t="s">
        <v>2777</v>
      </c>
      <c r="F44853" s="1" t="s">
        <v>17</v>
      </c>
      <c r="G44853">
        <v>5</v>
      </c>
      <c r="H44853">
        <v>500</v>
      </c>
      <c r="I44853" s="1" t="s">
        <v>463</v>
      </c>
      <c r="J44853">
        <v>7</v>
      </c>
      <c r="K44853">
        <v>2</v>
      </c>
      <c r="L44853">
        <v>422</v>
      </c>
    </row>
    <row r="44854" spans="1:12" x14ac:dyDescent="0.25">
      <c r="A44854" s="1" t="s">
        <v>89896</v>
      </c>
      <c r="B44854" s="1" t="s">
        <v>89897</v>
      </c>
      <c r="C44854" s="1" t="s">
        <v>89897</v>
      </c>
      <c r="D44854" s="1" t="s">
        <v>2545</v>
      </c>
      <c r="E44854" s="1" t="s">
        <v>2777</v>
      </c>
      <c r="F44854" s="1" t="s">
        <v>17</v>
      </c>
      <c r="G44854">
        <v>0</v>
      </c>
      <c r="H44854">
        <v>502</v>
      </c>
      <c r="I44854" s="1" t="s">
        <v>18</v>
      </c>
      <c r="J44854">
        <v>1</v>
      </c>
      <c r="K44854">
        <v>48</v>
      </c>
      <c r="L44854">
        <v>108</v>
      </c>
    </row>
    <row r="44855" spans="1:12" x14ac:dyDescent="0.25">
      <c r="A44855" s="1" t="s">
        <v>89898</v>
      </c>
      <c r="B44855" s="1" t="s">
        <v>89899</v>
      </c>
      <c r="C44855" s="1" t="s">
        <v>32779</v>
      </c>
      <c r="D44855" s="1" t="s">
        <v>2614</v>
      </c>
      <c r="E44855" s="1" t="s">
        <v>15428</v>
      </c>
      <c r="F44855" s="1" t="s">
        <v>17</v>
      </c>
      <c r="G44855">
        <v>5</v>
      </c>
      <c r="H44855">
        <v>754</v>
      </c>
      <c r="I44855" s="1" t="s">
        <v>943</v>
      </c>
      <c r="J44855">
        <v>5</v>
      </c>
      <c r="K44855">
        <v>29</v>
      </c>
      <c r="L44855">
        <v>329</v>
      </c>
    </row>
    <row r="44856" spans="1:12" x14ac:dyDescent="0.25">
      <c r="A44856" s="1" t="s">
        <v>89900</v>
      </c>
      <c r="B44856" s="1" t="s">
        <v>58416</v>
      </c>
      <c r="C44856" s="1" t="s">
        <v>27259</v>
      </c>
      <c r="D44856" s="1" t="s">
        <v>1947</v>
      </c>
      <c r="E44856" s="1" t="s">
        <v>1149</v>
      </c>
      <c r="F44856" s="1" t="s">
        <v>17</v>
      </c>
      <c r="G44856">
        <v>5</v>
      </c>
      <c r="H44856">
        <v>493</v>
      </c>
      <c r="I44856" s="1" t="s">
        <v>1088</v>
      </c>
      <c r="J44856">
        <v>3</v>
      </c>
      <c r="K44856">
        <v>41</v>
      </c>
      <c r="L44856">
        <v>221</v>
      </c>
    </row>
    <row r="44857" spans="1:12" x14ac:dyDescent="0.25">
      <c r="A44857" s="1" t="s">
        <v>89901</v>
      </c>
      <c r="B44857" s="1" t="s">
        <v>89902</v>
      </c>
      <c r="C44857" s="1" t="s">
        <v>89902</v>
      </c>
      <c r="D44857" s="1" t="s">
        <v>9479</v>
      </c>
      <c r="E44857" s="1" t="s">
        <v>523</v>
      </c>
      <c r="F44857" s="1" t="s">
        <v>17</v>
      </c>
      <c r="G44857">
        <v>5</v>
      </c>
      <c r="H44857">
        <v>753</v>
      </c>
      <c r="I44857" s="1" t="s">
        <v>463</v>
      </c>
      <c r="J44857">
        <v>6</v>
      </c>
      <c r="K44857">
        <v>2</v>
      </c>
      <c r="L44857">
        <v>362</v>
      </c>
    </row>
    <row r="44858" spans="1:12" x14ac:dyDescent="0.25">
      <c r="A44858" s="1" t="s">
        <v>89903</v>
      </c>
      <c r="B44858" s="1" t="s">
        <v>89904</v>
      </c>
      <c r="C44858" s="1" t="s">
        <v>1606</v>
      </c>
      <c r="D44858" s="1" t="s">
        <v>9378</v>
      </c>
      <c r="E44858" s="1" t="s">
        <v>5865</v>
      </c>
      <c r="F44858" s="1" t="s">
        <v>17</v>
      </c>
      <c r="G44858">
        <v>0</v>
      </c>
      <c r="H44858">
        <v>1005</v>
      </c>
      <c r="I44858" s="1" t="s">
        <v>18</v>
      </c>
      <c r="J44858">
        <v>9</v>
      </c>
      <c r="K44858">
        <v>29</v>
      </c>
      <c r="L44858">
        <v>569</v>
      </c>
    </row>
    <row r="44859" spans="1:12" x14ac:dyDescent="0.25">
      <c r="A44859" s="1" t="s">
        <v>89905</v>
      </c>
      <c r="B44859" s="1" t="s">
        <v>68790</v>
      </c>
      <c r="C44859" s="1" t="s">
        <v>89906</v>
      </c>
      <c r="D44859" s="1" t="s">
        <v>9536</v>
      </c>
      <c r="E44859" s="1" t="s">
        <v>1149</v>
      </c>
      <c r="F44859" s="1" t="s">
        <v>17</v>
      </c>
      <c r="G44859">
        <v>4</v>
      </c>
      <c r="H44859">
        <v>1131</v>
      </c>
      <c r="I44859" s="1" t="s">
        <v>463</v>
      </c>
      <c r="J44859">
        <v>11</v>
      </c>
      <c r="K44859">
        <v>56</v>
      </c>
      <c r="L44859">
        <v>716</v>
      </c>
    </row>
    <row r="44860" spans="1:12" x14ac:dyDescent="0.25">
      <c r="A44860" s="1" t="s">
        <v>89907</v>
      </c>
      <c r="B44860" s="1" t="s">
        <v>89908</v>
      </c>
      <c r="C44860" s="1" t="s">
        <v>26895</v>
      </c>
      <c r="D44860" s="1" t="s">
        <v>3162</v>
      </c>
      <c r="E44860" s="1" t="s">
        <v>4857</v>
      </c>
      <c r="F44860" s="1" t="s">
        <v>17</v>
      </c>
      <c r="G44860">
        <v>4</v>
      </c>
      <c r="H44860">
        <v>1005</v>
      </c>
      <c r="I44860" s="1" t="s">
        <v>969</v>
      </c>
      <c r="J44860">
        <v>7</v>
      </c>
      <c r="K44860">
        <v>22</v>
      </c>
      <c r="L44860">
        <v>442</v>
      </c>
    </row>
    <row r="44861" spans="1:12" x14ac:dyDescent="0.25">
      <c r="A44861" s="1" t="s">
        <v>89909</v>
      </c>
      <c r="B44861" s="1" t="s">
        <v>89910</v>
      </c>
      <c r="C44861" s="1" t="s">
        <v>89911</v>
      </c>
      <c r="D44861" s="1" t="s">
        <v>62</v>
      </c>
      <c r="E44861" s="1" t="s">
        <v>7730</v>
      </c>
      <c r="F44861" s="1" t="s">
        <v>17</v>
      </c>
      <c r="G44861">
        <v>0</v>
      </c>
      <c r="H44861">
        <v>475</v>
      </c>
      <c r="I44861" s="1" t="s">
        <v>18</v>
      </c>
      <c r="J44861">
        <v>6</v>
      </c>
      <c r="K44861">
        <v>27</v>
      </c>
      <c r="L44861">
        <v>387</v>
      </c>
    </row>
    <row r="44862" spans="1:12" x14ac:dyDescent="0.25">
      <c r="A44862" s="1" t="s">
        <v>89912</v>
      </c>
      <c r="B44862" s="1" t="s">
        <v>89913</v>
      </c>
      <c r="C44862" s="1" t="s">
        <v>89914</v>
      </c>
      <c r="D44862" s="1" t="s">
        <v>14122</v>
      </c>
      <c r="E44862" s="1" t="s">
        <v>2074</v>
      </c>
      <c r="F44862" s="1" t="s">
        <v>17</v>
      </c>
      <c r="G44862">
        <v>0</v>
      </c>
      <c r="H44862">
        <v>305</v>
      </c>
      <c r="I44862" s="1" t="s">
        <v>18</v>
      </c>
      <c r="J44862">
        <v>10</v>
      </c>
      <c r="K44862">
        <v>6</v>
      </c>
      <c r="L44862">
        <v>606</v>
      </c>
    </row>
    <row r="44863" spans="1:12" x14ac:dyDescent="0.25">
      <c r="A44863" s="1" t="s">
        <v>89915</v>
      </c>
      <c r="B44863" s="1" t="s">
        <v>89916</v>
      </c>
      <c r="C44863" s="1" t="s">
        <v>89916</v>
      </c>
      <c r="D44863" s="1" t="s">
        <v>747</v>
      </c>
      <c r="E44863" s="1" t="s">
        <v>4256</v>
      </c>
      <c r="F44863" s="1" t="s">
        <v>201</v>
      </c>
      <c r="G44863">
        <v>0</v>
      </c>
      <c r="H44863">
        <v>233</v>
      </c>
      <c r="I44863" s="1" t="s">
        <v>18</v>
      </c>
      <c r="J44863">
        <v>2</v>
      </c>
      <c r="K44863">
        <v>25</v>
      </c>
      <c r="L44863">
        <v>145</v>
      </c>
    </row>
    <row r="44864" spans="1:12" x14ac:dyDescent="0.25">
      <c r="A44864" s="1" t="s">
        <v>89917</v>
      </c>
      <c r="B44864" s="1" t="s">
        <v>89918</v>
      </c>
      <c r="C44864" s="1" t="s">
        <v>89919</v>
      </c>
      <c r="D44864" s="1" t="s">
        <v>1312</v>
      </c>
      <c r="E44864" s="1" t="s">
        <v>2161</v>
      </c>
      <c r="F44864" s="1" t="s">
        <v>1503</v>
      </c>
      <c r="G44864">
        <v>0</v>
      </c>
      <c r="H44864">
        <v>233</v>
      </c>
      <c r="I44864" s="1" t="s">
        <v>18</v>
      </c>
      <c r="J44864">
        <v>4</v>
      </c>
      <c r="K44864">
        <v>5</v>
      </c>
      <c r="L44864">
        <v>245</v>
      </c>
    </row>
    <row r="44865" spans="1:12" x14ac:dyDescent="0.25">
      <c r="A44865" s="1" t="s">
        <v>89920</v>
      </c>
      <c r="B44865" s="1" t="s">
        <v>89921</v>
      </c>
      <c r="C44865" s="1" t="s">
        <v>56245</v>
      </c>
      <c r="D44865" s="1" t="s">
        <v>10802</v>
      </c>
      <c r="E44865" s="1" t="s">
        <v>1144</v>
      </c>
      <c r="F44865" s="1" t="s">
        <v>17</v>
      </c>
      <c r="G44865">
        <v>0</v>
      </c>
      <c r="H44865">
        <v>773</v>
      </c>
      <c r="I44865" s="1" t="s">
        <v>18</v>
      </c>
      <c r="J44865">
        <v>9</v>
      </c>
      <c r="K44865">
        <v>34</v>
      </c>
      <c r="L44865">
        <v>574</v>
      </c>
    </row>
    <row r="44866" spans="1:12" x14ac:dyDescent="0.25">
      <c r="A44866" s="1" t="s">
        <v>89922</v>
      </c>
      <c r="B44866" s="1" t="s">
        <v>89923</v>
      </c>
      <c r="C44866" s="1" t="s">
        <v>41472</v>
      </c>
      <c r="D44866" s="1" t="s">
        <v>8735</v>
      </c>
      <c r="E44866" s="1" t="s">
        <v>2174</v>
      </c>
      <c r="F44866" s="1" t="s">
        <v>212</v>
      </c>
      <c r="G44866">
        <v>0</v>
      </c>
      <c r="H44866">
        <v>843</v>
      </c>
      <c r="I44866" s="1" t="s">
        <v>18</v>
      </c>
      <c r="J44866">
        <v>13</v>
      </c>
      <c r="K44866">
        <v>33</v>
      </c>
      <c r="L44866">
        <v>813</v>
      </c>
    </row>
    <row r="44867" spans="1:12" x14ac:dyDescent="0.25">
      <c r="A44867" s="1" t="s">
        <v>89924</v>
      </c>
      <c r="B44867" s="1" t="s">
        <v>45775</v>
      </c>
      <c r="C44867" s="1" t="s">
        <v>89925</v>
      </c>
      <c r="D44867" s="1" t="s">
        <v>16270</v>
      </c>
      <c r="E44867" s="1" t="s">
        <v>1641</v>
      </c>
      <c r="F44867" s="1" t="s">
        <v>268</v>
      </c>
      <c r="G44867">
        <v>0</v>
      </c>
      <c r="H44867">
        <v>691</v>
      </c>
      <c r="I44867" s="1" t="s">
        <v>18</v>
      </c>
      <c r="J44867">
        <v>10</v>
      </c>
      <c r="K44867">
        <v>4</v>
      </c>
      <c r="L44867">
        <v>604</v>
      </c>
    </row>
    <row r="44868" spans="1:12" x14ac:dyDescent="0.25">
      <c r="A44868" s="1" t="s">
        <v>89926</v>
      </c>
      <c r="B44868" s="1" t="s">
        <v>89927</v>
      </c>
      <c r="C44868" s="1" t="s">
        <v>20833</v>
      </c>
      <c r="D44868" s="1" t="s">
        <v>1188</v>
      </c>
      <c r="E44868" s="1" t="s">
        <v>2174</v>
      </c>
      <c r="F44868" s="1" t="s">
        <v>17</v>
      </c>
      <c r="G44868">
        <v>0</v>
      </c>
      <c r="H44868">
        <v>233</v>
      </c>
      <c r="I44868" s="1" t="s">
        <v>18</v>
      </c>
      <c r="J44868">
        <v>0</v>
      </c>
      <c r="K44868">
        <v>43</v>
      </c>
      <c r="L44868">
        <v>43</v>
      </c>
    </row>
    <row r="44869" spans="1:12" x14ac:dyDescent="0.25">
      <c r="A44869" s="1" t="s">
        <v>89928</v>
      </c>
      <c r="B44869" s="1" t="s">
        <v>89929</v>
      </c>
      <c r="C44869" s="1" t="s">
        <v>89929</v>
      </c>
      <c r="D44869" s="1" t="s">
        <v>2218</v>
      </c>
      <c r="E44869" s="1" t="s">
        <v>2187</v>
      </c>
      <c r="F44869" s="1" t="s">
        <v>17</v>
      </c>
      <c r="G44869">
        <v>0</v>
      </c>
      <c r="H44869">
        <v>668</v>
      </c>
      <c r="I44869" s="1" t="s">
        <v>18</v>
      </c>
      <c r="J44869">
        <v>6</v>
      </c>
      <c r="K44869">
        <v>6</v>
      </c>
      <c r="L44869">
        <v>366</v>
      </c>
    </row>
    <row r="44870" spans="1:12" x14ac:dyDescent="0.25">
      <c r="A44870" s="1" t="s">
        <v>89930</v>
      </c>
      <c r="B44870" s="1" t="s">
        <v>89931</v>
      </c>
      <c r="C44870" s="1" t="s">
        <v>89932</v>
      </c>
      <c r="D44870" s="1" t="s">
        <v>605</v>
      </c>
      <c r="E44870" s="1" t="s">
        <v>574</v>
      </c>
      <c r="F44870" s="1" t="s">
        <v>30</v>
      </c>
      <c r="G44870">
        <v>0</v>
      </c>
      <c r="I44870" s="1" t="s">
        <v>18</v>
      </c>
      <c r="J44870">
        <v>0</v>
      </c>
      <c r="K44870">
        <v>16</v>
      </c>
      <c r="L44870">
        <v>16</v>
      </c>
    </row>
    <row r="44871" spans="1:12" x14ac:dyDescent="0.25">
      <c r="A44871" s="1" t="s">
        <v>89933</v>
      </c>
      <c r="B44871" s="1" t="s">
        <v>89931</v>
      </c>
      <c r="C44871" s="1" t="s">
        <v>89932</v>
      </c>
      <c r="D44871" s="1" t="s">
        <v>1515</v>
      </c>
      <c r="E44871" s="1" t="s">
        <v>574</v>
      </c>
      <c r="F44871" s="1" t="s">
        <v>30</v>
      </c>
      <c r="G44871">
        <v>0</v>
      </c>
      <c r="H44871">
        <v>501</v>
      </c>
      <c r="I44871" s="1" t="s">
        <v>18</v>
      </c>
      <c r="J44871">
        <v>9</v>
      </c>
      <c r="K44871">
        <v>33</v>
      </c>
      <c r="L44871">
        <v>573</v>
      </c>
    </row>
    <row r="44872" spans="1:12" x14ac:dyDescent="0.25">
      <c r="A44872" s="1" t="s">
        <v>89934</v>
      </c>
      <c r="B44872" s="1" t="s">
        <v>89935</v>
      </c>
      <c r="C44872" s="1" t="s">
        <v>19531</v>
      </c>
      <c r="D44872" s="1" t="s">
        <v>16563</v>
      </c>
      <c r="E44872" s="1" t="s">
        <v>22575</v>
      </c>
      <c r="F44872" s="1" t="s">
        <v>201</v>
      </c>
      <c r="G44872">
        <v>0</v>
      </c>
      <c r="H44872">
        <v>535</v>
      </c>
      <c r="I44872" s="1" t="s">
        <v>18</v>
      </c>
      <c r="J44872">
        <v>3</v>
      </c>
      <c r="K44872">
        <v>20</v>
      </c>
      <c r="L44872">
        <v>200</v>
      </c>
    </row>
    <row r="44873" spans="1:12" x14ac:dyDescent="0.25">
      <c r="A44873" s="1" t="s">
        <v>41036</v>
      </c>
      <c r="B44873" s="1" t="s">
        <v>89936</v>
      </c>
      <c r="C44873" s="1" t="s">
        <v>73302</v>
      </c>
      <c r="D44873" s="1" t="s">
        <v>9445</v>
      </c>
      <c r="E44873" s="1" t="s">
        <v>2293</v>
      </c>
      <c r="F44873" s="1" t="s">
        <v>17</v>
      </c>
      <c r="G44873">
        <v>0</v>
      </c>
      <c r="H44873">
        <v>949</v>
      </c>
      <c r="I44873" s="1" t="s">
        <v>18</v>
      </c>
      <c r="J44873">
        <v>18</v>
      </c>
      <c r="K44873">
        <v>19</v>
      </c>
      <c r="L44873">
        <v>1099</v>
      </c>
    </row>
    <row r="44874" spans="1:12" x14ac:dyDescent="0.25">
      <c r="A44874" s="1" t="s">
        <v>89937</v>
      </c>
      <c r="B44874" s="1" t="s">
        <v>89938</v>
      </c>
      <c r="C44874" s="1" t="s">
        <v>11370</v>
      </c>
      <c r="D44874" s="1" t="s">
        <v>10008</v>
      </c>
      <c r="E44874" s="1" t="s">
        <v>190</v>
      </c>
      <c r="F44874" s="1" t="s">
        <v>17</v>
      </c>
      <c r="G44874">
        <v>0</v>
      </c>
      <c r="H44874">
        <v>1003</v>
      </c>
      <c r="I44874" s="1" t="s">
        <v>18</v>
      </c>
      <c r="J44874">
        <v>16</v>
      </c>
      <c r="K44874">
        <v>52</v>
      </c>
      <c r="L44874">
        <v>1012</v>
      </c>
    </row>
    <row r="44875" spans="1:12" x14ac:dyDescent="0.25">
      <c r="A44875" s="1" t="s">
        <v>89939</v>
      </c>
      <c r="B44875" s="1" t="s">
        <v>89940</v>
      </c>
      <c r="C44875" s="1" t="s">
        <v>25069</v>
      </c>
      <c r="D44875" s="1" t="s">
        <v>34</v>
      </c>
      <c r="E44875" s="1" t="s">
        <v>1393</v>
      </c>
      <c r="F44875" s="1" t="s">
        <v>1503</v>
      </c>
      <c r="G44875">
        <v>0</v>
      </c>
      <c r="H44875">
        <v>233</v>
      </c>
      <c r="I44875" s="1" t="s">
        <v>18</v>
      </c>
      <c r="J44875">
        <v>4</v>
      </c>
      <c r="K44875">
        <v>56</v>
      </c>
      <c r="L44875">
        <v>296</v>
      </c>
    </row>
    <row r="44876" spans="1:12" x14ac:dyDescent="0.25">
      <c r="A44876" s="1" t="s">
        <v>89941</v>
      </c>
      <c r="B44876" s="1" t="s">
        <v>89942</v>
      </c>
      <c r="C44876" s="1" t="s">
        <v>89942</v>
      </c>
      <c r="D44876" s="1" t="s">
        <v>22300</v>
      </c>
      <c r="E44876" s="1" t="s">
        <v>791</v>
      </c>
      <c r="F44876" s="1" t="s">
        <v>17</v>
      </c>
      <c r="G44876">
        <v>0</v>
      </c>
      <c r="H44876">
        <v>1063</v>
      </c>
      <c r="I44876" s="1" t="s">
        <v>18</v>
      </c>
      <c r="J44876">
        <v>14</v>
      </c>
      <c r="K44876">
        <v>36</v>
      </c>
      <c r="L44876">
        <v>876</v>
      </c>
    </row>
    <row r="44877" spans="1:12" x14ac:dyDescent="0.25">
      <c r="A44877" s="1" t="s">
        <v>89943</v>
      </c>
      <c r="B44877" s="1" t="s">
        <v>89944</v>
      </c>
      <c r="C44877" s="1" t="s">
        <v>85845</v>
      </c>
      <c r="D44877" s="1" t="s">
        <v>10027</v>
      </c>
      <c r="E44877" s="1" t="s">
        <v>1347</v>
      </c>
      <c r="F44877" s="1" t="s">
        <v>201</v>
      </c>
      <c r="G44877">
        <v>0</v>
      </c>
      <c r="H44877">
        <v>367</v>
      </c>
      <c r="I44877" s="1" t="s">
        <v>18</v>
      </c>
      <c r="J44877">
        <v>9</v>
      </c>
      <c r="K44877">
        <v>15</v>
      </c>
      <c r="L44877">
        <v>555</v>
      </c>
    </row>
    <row r="44878" spans="1:12" x14ac:dyDescent="0.25">
      <c r="A44878" s="1" t="s">
        <v>89945</v>
      </c>
      <c r="B44878" s="1" t="s">
        <v>8098</v>
      </c>
      <c r="C44878" s="1" t="s">
        <v>8261</v>
      </c>
      <c r="D44878" s="1" t="s">
        <v>2301</v>
      </c>
      <c r="E44878" s="1" t="s">
        <v>1347</v>
      </c>
      <c r="F44878" s="1" t="s">
        <v>17</v>
      </c>
      <c r="G44878">
        <v>0</v>
      </c>
      <c r="H44878">
        <v>1328</v>
      </c>
      <c r="I44878" s="1" t="s">
        <v>18</v>
      </c>
      <c r="J44878">
        <v>4</v>
      </c>
      <c r="K44878">
        <v>10</v>
      </c>
      <c r="L44878">
        <v>250</v>
      </c>
    </row>
    <row r="44879" spans="1:12" x14ac:dyDescent="0.25">
      <c r="A44879" s="1" t="s">
        <v>89946</v>
      </c>
      <c r="B44879" s="1" t="s">
        <v>89947</v>
      </c>
      <c r="C44879" s="1" t="s">
        <v>39703</v>
      </c>
      <c r="D44879" s="1" t="s">
        <v>2606</v>
      </c>
      <c r="E44879" s="1" t="s">
        <v>619</v>
      </c>
      <c r="F44879" s="1" t="s">
        <v>17</v>
      </c>
      <c r="G44879">
        <v>0</v>
      </c>
      <c r="H44879">
        <v>500</v>
      </c>
      <c r="I44879" s="1" t="s">
        <v>18</v>
      </c>
      <c r="J44879">
        <v>8</v>
      </c>
      <c r="K44879">
        <v>53</v>
      </c>
      <c r="L44879">
        <v>533</v>
      </c>
    </row>
    <row r="44880" spans="1:12" x14ac:dyDescent="0.25">
      <c r="A44880" s="1" t="s">
        <v>89948</v>
      </c>
      <c r="B44880" s="1" t="s">
        <v>89949</v>
      </c>
      <c r="C44880" s="1" t="s">
        <v>49854</v>
      </c>
      <c r="D44880" s="1" t="s">
        <v>2073</v>
      </c>
      <c r="E44880" s="1" t="s">
        <v>1393</v>
      </c>
      <c r="F44880" s="1" t="s">
        <v>1503</v>
      </c>
      <c r="G44880">
        <v>0</v>
      </c>
      <c r="H44880">
        <v>233</v>
      </c>
      <c r="I44880" s="1" t="s">
        <v>18</v>
      </c>
      <c r="J44880">
        <v>2</v>
      </c>
      <c r="K44880">
        <v>45</v>
      </c>
      <c r="L44880">
        <v>165</v>
      </c>
    </row>
    <row r="44881" spans="1:12" x14ac:dyDescent="0.25">
      <c r="A44881" s="1" t="s">
        <v>89950</v>
      </c>
      <c r="B44881" s="1" t="s">
        <v>89951</v>
      </c>
      <c r="C44881" s="1" t="s">
        <v>12139</v>
      </c>
      <c r="D44881" s="1" t="s">
        <v>3110</v>
      </c>
      <c r="E44881" s="1" t="s">
        <v>5685</v>
      </c>
      <c r="F44881" s="1" t="s">
        <v>17</v>
      </c>
      <c r="G44881">
        <v>0</v>
      </c>
      <c r="H44881">
        <v>516</v>
      </c>
      <c r="I44881" s="1" t="s">
        <v>18</v>
      </c>
      <c r="J44881">
        <v>6</v>
      </c>
      <c r="K44881">
        <v>26</v>
      </c>
      <c r="L44881">
        <v>386</v>
      </c>
    </row>
    <row r="44882" spans="1:12" x14ac:dyDescent="0.25">
      <c r="A44882" s="1" t="s">
        <v>89952</v>
      </c>
      <c r="B44882" s="1" t="s">
        <v>89953</v>
      </c>
      <c r="C44882" s="1" t="s">
        <v>89954</v>
      </c>
      <c r="D44882" s="1" t="s">
        <v>2739</v>
      </c>
      <c r="E44882" s="1" t="s">
        <v>1445</v>
      </c>
      <c r="F44882" s="1" t="s">
        <v>212</v>
      </c>
      <c r="G44882">
        <v>0</v>
      </c>
      <c r="H44882">
        <v>305</v>
      </c>
      <c r="I44882" s="1" t="s">
        <v>18</v>
      </c>
      <c r="J44882">
        <v>6</v>
      </c>
      <c r="K44882">
        <v>11</v>
      </c>
      <c r="L44882">
        <v>371</v>
      </c>
    </row>
    <row r="44883" spans="1:12" x14ac:dyDescent="0.25">
      <c r="A44883" s="1" t="s">
        <v>89955</v>
      </c>
      <c r="B44883" s="1" t="s">
        <v>89956</v>
      </c>
      <c r="C44883" s="1" t="s">
        <v>89956</v>
      </c>
      <c r="D44883" s="1" t="s">
        <v>2674</v>
      </c>
      <c r="E44883" s="1" t="s">
        <v>1420</v>
      </c>
      <c r="F44883" s="1" t="s">
        <v>17</v>
      </c>
      <c r="G44883">
        <v>0</v>
      </c>
      <c r="H44883">
        <v>891</v>
      </c>
      <c r="I44883" s="1" t="s">
        <v>18</v>
      </c>
      <c r="J44883">
        <v>11</v>
      </c>
      <c r="K44883">
        <v>36</v>
      </c>
      <c r="L44883">
        <v>696</v>
      </c>
    </row>
    <row r="44884" spans="1:12" x14ac:dyDescent="0.25">
      <c r="A44884" s="1" t="s">
        <v>89957</v>
      </c>
      <c r="B44884" s="1" t="s">
        <v>89958</v>
      </c>
      <c r="C44884" s="1" t="s">
        <v>89959</v>
      </c>
      <c r="D44884" s="1" t="s">
        <v>2198</v>
      </c>
      <c r="E44884" s="1" t="s">
        <v>2654</v>
      </c>
      <c r="F44884" s="1" t="s">
        <v>17</v>
      </c>
      <c r="G44884">
        <v>0</v>
      </c>
      <c r="H44884">
        <v>352</v>
      </c>
      <c r="I44884" s="1" t="s">
        <v>18</v>
      </c>
      <c r="J44884">
        <v>3</v>
      </c>
      <c r="K44884">
        <v>2</v>
      </c>
      <c r="L44884">
        <v>182</v>
      </c>
    </row>
    <row r="44885" spans="1:12" x14ac:dyDescent="0.25">
      <c r="A44885" s="1" t="s">
        <v>89960</v>
      </c>
      <c r="B44885" s="1" t="s">
        <v>89961</v>
      </c>
      <c r="C44885" s="1" t="s">
        <v>89961</v>
      </c>
      <c r="D44885" s="1" t="s">
        <v>1122</v>
      </c>
      <c r="E44885" s="1" t="s">
        <v>2599</v>
      </c>
      <c r="F44885" s="1" t="s">
        <v>268</v>
      </c>
      <c r="G44885">
        <v>0</v>
      </c>
      <c r="H44885">
        <v>384</v>
      </c>
      <c r="I44885" s="1" t="s">
        <v>18</v>
      </c>
      <c r="J44885">
        <v>2</v>
      </c>
      <c r="K44885">
        <v>2</v>
      </c>
      <c r="L44885">
        <v>122</v>
      </c>
    </row>
    <row r="44886" spans="1:12" x14ac:dyDescent="0.25">
      <c r="A44886" s="1" t="s">
        <v>89962</v>
      </c>
      <c r="B44886" s="1" t="s">
        <v>89963</v>
      </c>
      <c r="C44886" s="1" t="s">
        <v>6921</v>
      </c>
      <c r="D44886" s="1" t="s">
        <v>500</v>
      </c>
      <c r="E44886" s="1" t="s">
        <v>1428</v>
      </c>
      <c r="F44886" s="1" t="s">
        <v>17</v>
      </c>
      <c r="G44886">
        <v>0</v>
      </c>
      <c r="H44886">
        <v>352</v>
      </c>
      <c r="I44886" s="1" t="s">
        <v>18</v>
      </c>
      <c r="J44886">
        <v>1</v>
      </c>
      <c r="K44886">
        <v>30</v>
      </c>
      <c r="L44886">
        <v>90</v>
      </c>
    </row>
    <row r="44887" spans="1:12" x14ac:dyDescent="0.25">
      <c r="A44887" s="1" t="s">
        <v>89964</v>
      </c>
      <c r="B44887" s="1" t="s">
        <v>89965</v>
      </c>
      <c r="C44887" s="1" t="s">
        <v>89965</v>
      </c>
      <c r="D44887" s="1" t="s">
        <v>2694</v>
      </c>
      <c r="E44887" s="1" t="s">
        <v>4402</v>
      </c>
      <c r="F44887" s="1" t="s">
        <v>17</v>
      </c>
      <c r="G44887">
        <v>0</v>
      </c>
      <c r="H44887">
        <v>820</v>
      </c>
      <c r="I44887" s="1" t="s">
        <v>18</v>
      </c>
      <c r="J44887">
        <v>8</v>
      </c>
      <c r="K44887">
        <v>51</v>
      </c>
      <c r="L44887">
        <v>531</v>
      </c>
    </row>
    <row r="44888" spans="1:12" x14ac:dyDescent="0.25">
      <c r="A44888" s="1" t="s">
        <v>89966</v>
      </c>
      <c r="B44888" s="1" t="s">
        <v>89967</v>
      </c>
      <c r="C44888" s="1" t="s">
        <v>43858</v>
      </c>
      <c r="D44888" s="1" t="s">
        <v>2496</v>
      </c>
      <c r="E44888" s="1" t="s">
        <v>2931</v>
      </c>
      <c r="F44888" s="1" t="s">
        <v>17</v>
      </c>
      <c r="G44888">
        <v>0</v>
      </c>
      <c r="H44888">
        <v>500</v>
      </c>
      <c r="I44888" s="1" t="s">
        <v>18</v>
      </c>
      <c r="J44888">
        <v>7</v>
      </c>
      <c r="K44888">
        <v>52</v>
      </c>
      <c r="L44888">
        <v>472</v>
      </c>
    </row>
    <row r="44889" spans="1:12" x14ac:dyDescent="0.25">
      <c r="A44889" s="1" t="s">
        <v>89968</v>
      </c>
      <c r="B44889" s="1" t="s">
        <v>89969</v>
      </c>
      <c r="C44889" s="1" t="s">
        <v>89969</v>
      </c>
      <c r="D44889" s="1" t="s">
        <v>297</v>
      </c>
      <c r="E44889" s="1" t="s">
        <v>569</v>
      </c>
      <c r="F44889" s="1" t="s">
        <v>17</v>
      </c>
      <c r="G44889">
        <v>0</v>
      </c>
      <c r="H44889">
        <v>585</v>
      </c>
      <c r="I44889" s="1" t="s">
        <v>18</v>
      </c>
      <c r="J44889">
        <v>5</v>
      </c>
      <c r="K44889">
        <v>10</v>
      </c>
      <c r="L44889">
        <v>310</v>
      </c>
    </row>
    <row r="44890" spans="1:12" x14ac:dyDescent="0.25">
      <c r="A44890" s="1" t="s">
        <v>89970</v>
      </c>
      <c r="B44890" s="1" t="s">
        <v>89971</v>
      </c>
      <c r="C44890" s="1" t="s">
        <v>89972</v>
      </c>
      <c r="D44890" s="1" t="s">
        <v>2772</v>
      </c>
      <c r="E44890" s="1" t="s">
        <v>2654</v>
      </c>
      <c r="F44890" s="1" t="s">
        <v>17</v>
      </c>
      <c r="G44890">
        <v>0</v>
      </c>
      <c r="H44890">
        <v>281</v>
      </c>
      <c r="I44890" s="1" t="s">
        <v>18</v>
      </c>
      <c r="J44890">
        <v>7</v>
      </c>
      <c r="K44890">
        <v>5</v>
      </c>
      <c r="L44890">
        <v>425</v>
      </c>
    </row>
    <row r="44891" spans="1:12" x14ac:dyDescent="0.25">
      <c r="A44891" s="1" t="s">
        <v>89973</v>
      </c>
      <c r="B44891" s="1" t="s">
        <v>89974</v>
      </c>
      <c r="C44891" s="1" t="s">
        <v>89974</v>
      </c>
      <c r="D44891" s="1" t="s">
        <v>14433</v>
      </c>
      <c r="E44891" s="1" t="s">
        <v>5685</v>
      </c>
      <c r="F44891" s="1" t="s">
        <v>17</v>
      </c>
      <c r="G44891">
        <v>0</v>
      </c>
      <c r="H44891">
        <v>500</v>
      </c>
      <c r="I44891" s="1" t="s">
        <v>18</v>
      </c>
      <c r="J44891">
        <v>8</v>
      </c>
      <c r="K44891">
        <v>18</v>
      </c>
      <c r="L44891">
        <v>498</v>
      </c>
    </row>
    <row r="44892" spans="1:12" x14ac:dyDescent="0.25">
      <c r="A44892" s="1" t="s">
        <v>89975</v>
      </c>
      <c r="B44892" s="1" t="s">
        <v>89976</v>
      </c>
      <c r="C44892" s="1" t="s">
        <v>89976</v>
      </c>
      <c r="D44892" s="1" t="s">
        <v>8022</v>
      </c>
      <c r="E44892" s="1" t="s">
        <v>1335</v>
      </c>
      <c r="F44892" s="1" t="s">
        <v>17</v>
      </c>
      <c r="G44892">
        <v>0</v>
      </c>
      <c r="H44892">
        <v>805</v>
      </c>
      <c r="I44892" s="1" t="s">
        <v>18</v>
      </c>
      <c r="J44892">
        <v>8</v>
      </c>
      <c r="K44892">
        <v>37</v>
      </c>
      <c r="L44892">
        <v>517</v>
      </c>
    </row>
    <row r="44893" spans="1:12" x14ac:dyDescent="0.25">
      <c r="A44893" s="1" t="s">
        <v>89977</v>
      </c>
      <c r="B44893" s="1" t="s">
        <v>58119</v>
      </c>
      <c r="C44893" s="1" t="s">
        <v>7103</v>
      </c>
      <c r="D44893" s="1" t="s">
        <v>149</v>
      </c>
      <c r="E44893" s="1" t="s">
        <v>569</v>
      </c>
      <c r="F44893" s="1" t="s">
        <v>17</v>
      </c>
      <c r="G44893">
        <v>0</v>
      </c>
      <c r="H44893">
        <v>117</v>
      </c>
      <c r="I44893" s="1" t="s">
        <v>18</v>
      </c>
      <c r="J44893">
        <v>0</v>
      </c>
      <c r="K44893">
        <v>47</v>
      </c>
      <c r="L44893">
        <v>47</v>
      </c>
    </row>
    <row r="44894" spans="1:12" x14ac:dyDescent="0.25">
      <c r="A44894" s="1" t="s">
        <v>89978</v>
      </c>
      <c r="B44894" s="1" t="s">
        <v>89979</v>
      </c>
      <c r="C44894" s="1" t="s">
        <v>89980</v>
      </c>
      <c r="D44894" s="1" t="s">
        <v>4223</v>
      </c>
      <c r="E44894" s="1" t="s">
        <v>1912</v>
      </c>
      <c r="F44894" s="1" t="s">
        <v>17</v>
      </c>
      <c r="G44894">
        <v>0</v>
      </c>
      <c r="H44894">
        <v>1063</v>
      </c>
      <c r="I44894" s="1" t="s">
        <v>18</v>
      </c>
      <c r="J44894">
        <v>9</v>
      </c>
      <c r="K44894">
        <v>1</v>
      </c>
      <c r="L44894">
        <v>541</v>
      </c>
    </row>
    <row r="44895" spans="1:12" x14ac:dyDescent="0.25">
      <c r="A44895" s="1" t="s">
        <v>89981</v>
      </c>
      <c r="B44895" s="1" t="s">
        <v>89982</v>
      </c>
      <c r="C44895" s="1" t="s">
        <v>89983</v>
      </c>
      <c r="D44895" s="1" t="s">
        <v>16523</v>
      </c>
      <c r="E44895" s="1" t="s">
        <v>1934</v>
      </c>
      <c r="F44895" s="1" t="s">
        <v>30</v>
      </c>
      <c r="G44895">
        <v>0</v>
      </c>
      <c r="H44895">
        <v>944</v>
      </c>
      <c r="I44895" s="1" t="s">
        <v>18</v>
      </c>
      <c r="J44895">
        <v>11</v>
      </c>
      <c r="K44895">
        <v>53</v>
      </c>
      <c r="L44895">
        <v>713</v>
      </c>
    </row>
    <row r="44896" spans="1:12" x14ac:dyDescent="0.25">
      <c r="A44896" s="1" t="s">
        <v>89984</v>
      </c>
      <c r="B44896" s="1" t="s">
        <v>89985</v>
      </c>
      <c r="C44896" s="1" t="s">
        <v>77221</v>
      </c>
      <c r="D44896" s="1" t="s">
        <v>1410</v>
      </c>
      <c r="E44896" s="1" t="s">
        <v>2835</v>
      </c>
      <c r="F44896" s="1" t="s">
        <v>17</v>
      </c>
      <c r="G44896">
        <v>0</v>
      </c>
      <c r="H44896">
        <v>820</v>
      </c>
      <c r="I44896" s="1" t="s">
        <v>18</v>
      </c>
      <c r="J44896">
        <v>6</v>
      </c>
      <c r="K44896">
        <v>15</v>
      </c>
      <c r="L44896">
        <v>375</v>
      </c>
    </row>
    <row r="44897" spans="1:12" x14ac:dyDescent="0.25">
      <c r="A44897" s="1" t="s">
        <v>89986</v>
      </c>
      <c r="B44897" s="1" t="s">
        <v>89987</v>
      </c>
      <c r="C44897" s="1" t="s">
        <v>89987</v>
      </c>
      <c r="D44897" s="1" t="s">
        <v>9660</v>
      </c>
      <c r="E44897" s="1" t="s">
        <v>4402</v>
      </c>
      <c r="F44897" s="1" t="s">
        <v>17</v>
      </c>
      <c r="G44897">
        <v>0</v>
      </c>
      <c r="H44897">
        <v>703</v>
      </c>
      <c r="I44897" s="1" t="s">
        <v>18</v>
      </c>
      <c r="J44897">
        <v>7</v>
      </c>
      <c r="K44897">
        <v>56</v>
      </c>
      <c r="L44897">
        <v>476</v>
      </c>
    </row>
    <row r="44898" spans="1:12" x14ac:dyDescent="0.25">
      <c r="A44898" s="1" t="s">
        <v>89988</v>
      </c>
      <c r="B44898" s="1" t="s">
        <v>89989</v>
      </c>
      <c r="C44898" s="1" t="s">
        <v>14753</v>
      </c>
      <c r="D44898" s="1" t="s">
        <v>15093</v>
      </c>
      <c r="E44898" s="1" t="s">
        <v>1551</v>
      </c>
      <c r="F44898" s="1" t="s">
        <v>17</v>
      </c>
      <c r="G44898">
        <v>0</v>
      </c>
      <c r="H44898">
        <v>398</v>
      </c>
      <c r="I44898" s="1" t="s">
        <v>18</v>
      </c>
      <c r="J44898">
        <v>8</v>
      </c>
      <c r="K44898">
        <v>22</v>
      </c>
      <c r="L44898">
        <v>502</v>
      </c>
    </row>
    <row r="44899" spans="1:12" x14ac:dyDescent="0.25">
      <c r="A44899" s="1" t="s">
        <v>89990</v>
      </c>
      <c r="B44899" s="1" t="s">
        <v>89991</v>
      </c>
      <c r="C44899" s="1" t="s">
        <v>89991</v>
      </c>
      <c r="D44899" s="1" t="s">
        <v>1285</v>
      </c>
      <c r="E44899" s="1" t="s">
        <v>2777</v>
      </c>
      <c r="F44899" s="1" t="s">
        <v>17</v>
      </c>
      <c r="G44899">
        <v>0</v>
      </c>
      <c r="H44899">
        <v>820</v>
      </c>
      <c r="I44899" s="1" t="s">
        <v>18</v>
      </c>
      <c r="J44899">
        <v>6</v>
      </c>
      <c r="K44899">
        <v>50</v>
      </c>
      <c r="L44899">
        <v>410</v>
      </c>
    </row>
    <row r="44900" spans="1:12" x14ac:dyDescent="0.25">
      <c r="A44900" s="1" t="s">
        <v>89992</v>
      </c>
      <c r="B44900" s="1" t="s">
        <v>89993</v>
      </c>
      <c r="C44900" s="1" t="s">
        <v>89993</v>
      </c>
      <c r="D44900" s="1" t="s">
        <v>6296</v>
      </c>
      <c r="E44900" s="1" t="s">
        <v>569</v>
      </c>
      <c r="F44900" s="1" t="s">
        <v>17</v>
      </c>
      <c r="G44900">
        <v>0</v>
      </c>
      <c r="H44900">
        <v>645</v>
      </c>
      <c r="I44900" s="1" t="s">
        <v>18</v>
      </c>
      <c r="J44900">
        <v>6</v>
      </c>
      <c r="K44900">
        <v>49</v>
      </c>
      <c r="L44900">
        <v>409</v>
      </c>
    </row>
    <row r="44901" spans="1:12" x14ac:dyDescent="0.25">
      <c r="A44901" s="1" t="s">
        <v>89994</v>
      </c>
      <c r="B44901" s="1" t="s">
        <v>89995</v>
      </c>
      <c r="C44901" s="1" t="s">
        <v>11595</v>
      </c>
      <c r="D44901" s="1" t="s">
        <v>15479</v>
      </c>
      <c r="E44901" s="1" t="s">
        <v>5685</v>
      </c>
      <c r="F44901" s="1" t="s">
        <v>17</v>
      </c>
      <c r="G44901">
        <v>0</v>
      </c>
      <c r="H44901">
        <v>1005</v>
      </c>
      <c r="I44901" s="1" t="s">
        <v>18</v>
      </c>
      <c r="J44901">
        <v>10</v>
      </c>
      <c r="K44901">
        <v>21</v>
      </c>
      <c r="L44901">
        <v>621</v>
      </c>
    </row>
    <row r="44902" spans="1:12" x14ac:dyDescent="0.25">
      <c r="A44902" s="1" t="s">
        <v>89996</v>
      </c>
      <c r="B44902" s="1" t="s">
        <v>89997</v>
      </c>
      <c r="C44902" s="1" t="s">
        <v>89998</v>
      </c>
      <c r="D44902" s="1" t="s">
        <v>1157</v>
      </c>
      <c r="E44902" s="1" t="s">
        <v>655</v>
      </c>
      <c r="F44902" s="1" t="s">
        <v>17</v>
      </c>
      <c r="G44902">
        <v>0</v>
      </c>
      <c r="H44902">
        <v>492</v>
      </c>
      <c r="I44902" s="1" t="s">
        <v>18</v>
      </c>
      <c r="J44902">
        <v>2</v>
      </c>
      <c r="K44902">
        <v>54</v>
      </c>
      <c r="L44902">
        <v>174</v>
      </c>
    </row>
    <row r="44903" spans="1:12" x14ac:dyDescent="0.25">
      <c r="A44903" s="1" t="s">
        <v>89999</v>
      </c>
      <c r="B44903" s="1" t="s">
        <v>90000</v>
      </c>
      <c r="C44903" s="1" t="s">
        <v>59316</v>
      </c>
      <c r="D44903" s="1" t="s">
        <v>1431</v>
      </c>
      <c r="E44903" s="1" t="s">
        <v>1564</v>
      </c>
      <c r="F44903" s="1" t="s">
        <v>212</v>
      </c>
      <c r="G44903">
        <v>0</v>
      </c>
      <c r="H44903">
        <v>420</v>
      </c>
      <c r="I44903" s="1" t="s">
        <v>18</v>
      </c>
      <c r="J44903">
        <v>3</v>
      </c>
    </row>
    <row r="44904" spans="1:12" x14ac:dyDescent="0.25">
      <c r="A44904" s="1" t="s">
        <v>90001</v>
      </c>
      <c r="B44904" s="1" t="s">
        <v>90002</v>
      </c>
      <c r="C44904" s="1" t="s">
        <v>58885</v>
      </c>
      <c r="D44904" s="1" t="s">
        <v>10215</v>
      </c>
      <c r="E44904" s="1" t="s">
        <v>578</v>
      </c>
      <c r="F44904" s="1" t="s">
        <v>17</v>
      </c>
      <c r="G44904">
        <v>0</v>
      </c>
      <c r="H44904">
        <v>398</v>
      </c>
      <c r="I44904" s="1" t="s">
        <v>18</v>
      </c>
      <c r="J44904">
        <v>11</v>
      </c>
      <c r="K44904">
        <v>33</v>
      </c>
      <c r="L44904">
        <v>693</v>
      </c>
    </row>
    <row r="44905" spans="1:12" x14ac:dyDescent="0.25">
      <c r="A44905" s="1" t="s">
        <v>90003</v>
      </c>
      <c r="B44905" s="1" t="s">
        <v>90004</v>
      </c>
      <c r="C44905" s="1" t="s">
        <v>90005</v>
      </c>
      <c r="D44905" s="1" t="s">
        <v>2345</v>
      </c>
      <c r="E44905" s="1" t="s">
        <v>2984</v>
      </c>
      <c r="F44905" s="1" t="s">
        <v>201</v>
      </c>
      <c r="G44905">
        <v>0</v>
      </c>
      <c r="H44905">
        <v>535</v>
      </c>
      <c r="I44905" s="1" t="s">
        <v>18</v>
      </c>
      <c r="J44905">
        <v>9</v>
      </c>
      <c r="K44905">
        <v>11</v>
      </c>
      <c r="L44905">
        <v>551</v>
      </c>
    </row>
    <row r="44906" spans="1:12" x14ac:dyDescent="0.25">
      <c r="A44906" s="1" t="s">
        <v>90006</v>
      </c>
      <c r="B44906" s="1" t="s">
        <v>89858</v>
      </c>
      <c r="C44906" s="1" t="s">
        <v>89858</v>
      </c>
      <c r="D44906" s="1" t="s">
        <v>577</v>
      </c>
      <c r="E44906" s="1" t="s">
        <v>582</v>
      </c>
      <c r="F44906" s="1" t="s">
        <v>17</v>
      </c>
      <c r="G44906">
        <v>0</v>
      </c>
      <c r="H44906">
        <v>105</v>
      </c>
      <c r="I44906" s="1" t="s">
        <v>18</v>
      </c>
      <c r="J44906">
        <v>0</v>
      </c>
      <c r="K44906">
        <v>21</v>
      </c>
      <c r="L44906">
        <v>21</v>
      </c>
    </row>
    <row r="44907" spans="1:12" x14ac:dyDescent="0.25">
      <c r="A44907" s="1" t="s">
        <v>90007</v>
      </c>
      <c r="B44907" s="1" t="s">
        <v>65709</v>
      </c>
      <c r="C44907" s="1" t="s">
        <v>65709</v>
      </c>
      <c r="D44907" s="1" t="s">
        <v>4337</v>
      </c>
      <c r="E44907" s="1" t="s">
        <v>578</v>
      </c>
      <c r="F44907" s="1" t="s">
        <v>17</v>
      </c>
      <c r="G44907">
        <v>0</v>
      </c>
      <c r="H44907">
        <v>888</v>
      </c>
      <c r="I44907" s="1" t="s">
        <v>18</v>
      </c>
      <c r="J44907">
        <v>7</v>
      </c>
      <c r="K44907">
        <v>50</v>
      </c>
      <c r="L44907">
        <v>470</v>
      </c>
    </row>
    <row r="44908" spans="1:12" x14ac:dyDescent="0.25">
      <c r="A44908" s="1" t="s">
        <v>90008</v>
      </c>
      <c r="B44908" s="1" t="s">
        <v>90009</v>
      </c>
      <c r="C44908" s="1" t="s">
        <v>90009</v>
      </c>
      <c r="D44908" s="1" t="s">
        <v>19610</v>
      </c>
      <c r="E44908" s="1" t="s">
        <v>4869</v>
      </c>
      <c r="F44908" s="1" t="s">
        <v>17</v>
      </c>
      <c r="G44908">
        <v>0</v>
      </c>
      <c r="H44908">
        <v>1405</v>
      </c>
      <c r="I44908" s="1" t="s">
        <v>18</v>
      </c>
      <c r="J44908">
        <v>9</v>
      </c>
      <c r="K44908">
        <v>32</v>
      </c>
      <c r="L44908">
        <v>572</v>
      </c>
    </row>
    <row r="44909" spans="1:12" x14ac:dyDescent="0.25">
      <c r="A44909" s="1" t="s">
        <v>90010</v>
      </c>
      <c r="B44909" s="1" t="s">
        <v>36172</v>
      </c>
      <c r="C44909" s="1" t="s">
        <v>36172</v>
      </c>
      <c r="D44909" s="1" t="s">
        <v>3372</v>
      </c>
      <c r="E44909" s="1" t="s">
        <v>4949</v>
      </c>
      <c r="F44909" s="1" t="s">
        <v>17</v>
      </c>
      <c r="G44909">
        <v>5</v>
      </c>
      <c r="H44909">
        <v>949</v>
      </c>
      <c r="I44909" s="1" t="s">
        <v>969</v>
      </c>
      <c r="J44909">
        <v>8</v>
      </c>
      <c r="K44909">
        <v>44</v>
      </c>
      <c r="L44909">
        <v>524</v>
      </c>
    </row>
    <row r="44910" spans="1:12" x14ac:dyDescent="0.25">
      <c r="A44910" s="1" t="s">
        <v>89941</v>
      </c>
      <c r="B44910" s="1" t="s">
        <v>89942</v>
      </c>
      <c r="C44910" s="1" t="s">
        <v>89942</v>
      </c>
      <c r="D44910" s="1" t="s">
        <v>22300</v>
      </c>
      <c r="E44910" s="1" t="s">
        <v>791</v>
      </c>
      <c r="F44910" s="1" t="s">
        <v>17</v>
      </c>
      <c r="G44910">
        <v>5</v>
      </c>
      <c r="H44910">
        <v>1171</v>
      </c>
      <c r="I44910" s="1" t="s">
        <v>969</v>
      </c>
      <c r="J44910">
        <v>14</v>
      </c>
      <c r="K44910">
        <v>36</v>
      </c>
      <c r="L44910">
        <v>876</v>
      </c>
    </row>
    <row r="44911" spans="1:12" x14ac:dyDescent="0.25">
      <c r="A44911" s="1" t="s">
        <v>90011</v>
      </c>
      <c r="B44911" s="1" t="s">
        <v>90012</v>
      </c>
      <c r="C44911" s="1" t="s">
        <v>7924</v>
      </c>
      <c r="D44911" s="1" t="s">
        <v>343</v>
      </c>
      <c r="E44911" s="1" t="s">
        <v>90013</v>
      </c>
      <c r="F44911" s="1" t="s">
        <v>17</v>
      </c>
      <c r="G44911">
        <v>5</v>
      </c>
      <c r="H44911">
        <v>469</v>
      </c>
      <c r="I44911" s="1" t="s">
        <v>463</v>
      </c>
      <c r="J44911">
        <v>4</v>
      </c>
      <c r="K44911">
        <v>34</v>
      </c>
      <c r="L44911">
        <v>274</v>
      </c>
    </row>
    <row r="44912" spans="1:12" x14ac:dyDescent="0.25">
      <c r="A44912" s="1" t="s">
        <v>90014</v>
      </c>
      <c r="B44912" s="1" t="s">
        <v>90015</v>
      </c>
      <c r="C44912" s="1" t="s">
        <v>3767</v>
      </c>
      <c r="D44912" s="1" t="s">
        <v>1916</v>
      </c>
      <c r="E44912" s="1" t="s">
        <v>3902</v>
      </c>
      <c r="F44912" s="1" t="s">
        <v>17</v>
      </c>
      <c r="G44912">
        <v>0</v>
      </c>
      <c r="H44912">
        <v>820</v>
      </c>
      <c r="I44912" s="1" t="s">
        <v>18</v>
      </c>
      <c r="J44912">
        <v>9</v>
      </c>
      <c r="K44912">
        <v>54</v>
      </c>
      <c r="L44912">
        <v>594</v>
      </c>
    </row>
    <row r="44913" spans="1:12" x14ac:dyDescent="0.25">
      <c r="A44913" s="1" t="s">
        <v>90016</v>
      </c>
      <c r="B44913" s="1" t="s">
        <v>41605</v>
      </c>
      <c r="C44913" s="1" t="s">
        <v>90017</v>
      </c>
      <c r="D44913" s="1" t="s">
        <v>12622</v>
      </c>
      <c r="E44913" s="1" t="s">
        <v>9582</v>
      </c>
      <c r="F44913" s="1" t="s">
        <v>17</v>
      </c>
      <c r="G44913">
        <v>5</v>
      </c>
      <c r="H44913">
        <v>668</v>
      </c>
      <c r="I44913" s="1" t="s">
        <v>1016</v>
      </c>
      <c r="J44913">
        <v>7</v>
      </c>
      <c r="K44913">
        <v>17</v>
      </c>
      <c r="L44913">
        <v>437</v>
      </c>
    </row>
    <row r="44914" spans="1:12" x14ac:dyDescent="0.25">
      <c r="A44914" s="1" t="s">
        <v>90018</v>
      </c>
      <c r="B44914" s="1" t="s">
        <v>90019</v>
      </c>
      <c r="C44914" s="1" t="s">
        <v>19947</v>
      </c>
      <c r="D44914" s="1" t="s">
        <v>2936</v>
      </c>
      <c r="E44914" s="1" t="s">
        <v>33217</v>
      </c>
      <c r="F44914" s="1" t="s">
        <v>17</v>
      </c>
      <c r="G44914">
        <v>0</v>
      </c>
      <c r="H44914">
        <v>601</v>
      </c>
      <c r="I44914" s="1" t="s">
        <v>18</v>
      </c>
      <c r="J44914">
        <v>9</v>
      </c>
      <c r="K44914">
        <v>5</v>
      </c>
      <c r="L44914">
        <v>545</v>
      </c>
    </row>
    <row r="44915" spans="1:12" x14ac:dyDescent="0.25">
      <c r="A44915" s="1" t="s">
        <v>90020</v>
      </c>
      <c r="B44915" s="1" t="s">
        <v>90021</v>
      </c>
      <c r="C44915" s="1" t="s">
        <v>6586</v>
      </c>
      <c r="D44915" s="1" t="s">
        <v>1820</v>
      </c>
      <c r="E44915" s="1" t="s">
        <v>34048</v>
      </c>
      <c r="F44915" s="1" t="s">
        <v>17</v>
      </c>
      <c r="G44915">
        <v>5</v>
      </c>
      <c r="H44915">
        <v>702</v>
      </c>
      <c r="I44915" s="1" t="s">
        <v>463</v>
      </c>
      <c r="J44915">
        <v>6</v>
      </c>
      <c r="K44915">
        <v>5</v>
      </c>
      <c r="L44915">
        <v>365</v>
      </c>
    </row>
    <row r="44916" spans="1:12" x14ac:dyDescent="0.25">
      <c r="A44916" s="1" t="s">
        <v>90022</v>
      </c>
      <c r="B44916" s="1" t="s">
        <v>90023</v>
      </c>
      <c r="C44916" s="1" t="s">
        <v>23953</v>
      </c>
      <c r="D44916" s="1" t="s">
        <v>1838</v>
      </c>
      <c r="E44916" s="1" t="s">
        <v>5556</v>
      </c>
      <c r="F44916" s="1" t="s">
        <v>17</v>
      </c>
      <c r="G44916">
        <v>5</v>
      </c>
      <c r="H44916">
        <v>820</v>
      </c>
      <c r="I44916" s="1" t="s">
        <v>463</v>
      </c>
      <c r="J44916">
        <v>6</v>
      </c>
      <c r="K44916">
        <v>45</v>
      </c>
      <c r="L44916">
        <v>405</v>
      </c>
    </row>
    <row r="44917" spans="1:12" x14ac:dyDescent="0.25">
      <c r="A44917" s="1" t="s">
        <v>90024</v>
      </c>
      <c r="B44917" s="1" t="s">
        <v>90025</v>
      </c>
      <c r="C44917" s="1" t="s">
        <v>3416</v>
      </c>
      <c r="D44917" s="1" t="s">
        <v>9496</v>
      </c>
      <c r="E44917" s="1" t="s">
        <v>7534</v>
      </c>
      <c r="F44917" s="1" t="s">
        <v>17</v>
      </c>
      <c r="G44917">
        <v>0</v>
      </c>
      <c r="H44917">
        <v>586</v>
      </c>
      <c r="I44917" s="1" t="s">
        <v>18</v>
      </c>
      <c r="J44917">
        <v>7</v>
      </c>
    </row>
    <row r="44918" spans="1:12" x14ac:dyDescent="0.25">
      <c r="A44918" s="1" t="s">
        <v>90026</v>
      </c>
      <c r="B44918" s="1" t="s">
        <v>90027</v>
      </c>
      <c r="C44918" s="1" t="s">
        <v>90028</v>
      </c>
      <c r="D44918" s="1" t="s">
        <v>8904</v>
      </c>
      <c r="E44918" s="1" t="s">
        <v>65310</v>
      </c>
      <c r="F44918" s="1" t="s">
        <v>17</v>
      </c>
      <c r="G44918">
        <v>0</v>
      </c>
      <c r="H44918">
        <v>569</v>
      </c>
      <c r="I44918" s="1" t="s">
        <v>18</v>
      </c>
      <c r="J44918">
        <v>9</v>
      </c>
      <c r="K44918">
        <v>39</v>
      </c>
      <c r="L44918">
        <v>579</v>
      </c>
    </row>
    <row r="44919" spans="1:12" x14ac:dyDescent="0.25">
      <c r="A44919" s="1" t="s">
        <v>90029</v>
      </c>
      <c r="B44919" s="1" t="s">
        <v>90030</v>
      </c>
      <c r="C44919" s="1" t="s">
        <v>46665</v>
      </c>
      <c r="D44919" s="1" t="s">
        <v>4777</v>
      </c>
      <c r="E44919" s="1" t="s">
        <v>5763</v>
      </c>
      <c r="F44919" s="1" t="s">
        <v>17</v>
      </c>
      <c r="G44919">
        <v>0</v>
      </c>
      <c r="H44919">
        <v>469</v>
      </c>
      <c r="I44919" s="1" t="s">
        <v>18</v>
      </c>
      <c r="J44919">
        <v>5</v>
      </c>
      <c r="K44919">
        <v>21</v>
      </c>
      <c r="L44919">
        <v>321</v>
      </c>
    </row>
    <row r="44920" spans="1:12" x14ac:dyDescent="0.25">
      <c r="A44920" s="1" t="s">
        <v>90031</v>
      </c>
      <c r="B44920" s="1" t="s">
        <v>90032</v>
      </c>
      <c r="C44920" s="1" t="s">
        <v>90033</v>
      </c>
      <c r="D44920" s="1" t="s">
        <v>10492</v>
      </c>
      <c r="E44920" s="1" t="s">
        <v>4670</v>
      </c>
      <c r="F44920" s="1" t="s">
        <v>17</v>
      </c>
      <c r="G44920">
        <v>0</v>
      </c>
      <c r="H44920">
        <v>134</v>
      </c>
      <c r="I44920" s="1" t="s">
        <v>18</v>
      </c>
      <c r="J44920">
        <v>9</v>
      </c>
      <c r="K44920">
        <v>10</v>
      </c>
      <c r="L44920">
        <v>550</v>
      </c>
    </row>
    <row r="44921" spans="1:12" x14ac:dyDescent="0.25">
      <c r="A44921" s="1" t="s">
        <v>90034</v>
      </c>
      <c r="B44921" s="1" t="s">
        <v>90035</v>
      </c>
      <c r="C44921" s="1" t="s">
        <v>90035</v>
      </c>
      <c r="D44921" s="1" t="s">
        <v>1589</v>
      </c>
      <c r="E44921" s="1" t="s">
        <v>29506</v>
      </c>
      <c r="F44921" s="1" t="s">
        <v>17</v>
      </c>
      <c r="G44921">
        <v>0</v>
      </c>
      <c r="H44921">
        <v>323</v>
      </c>
      <c r="I44921" s="1" t="s">
        <v>18</v>
      </c>
      <c r="J44921">
        <v>6</v>
      </c>
      <c r="K44921">
        <v>59</v>
      </c>
      <c r="L44921">
        <v>419</v>
      </c>
    </row>
    <row r="44922" spans="1:12" x14ac:dyDescent="0.25">
      <c r="A44922" s="1" t="s">
        <v>90036</v>
      </c>
      <c r="B44922" s="1" t="s">
        <v>41605</v>
      </c>
      <c r="C44922" s="1" t="s">
        <v>41615</v>
      </c>
      <c r="D44922" s="1" t="s">
        <v>4346</v>
      </c>
      <c r="E44922" s="1" t="s">
        <v>21097</v>
      </c>
      <c r="F44922" s="1" t="s">
        <v>17</v>
      </c>
      <c r="G44922">
        <v>5</v>
      </c>
      <c r="H44922">
        <v>836</v>
      </c>
      <c r="I44922" s="1" t="s">
        <v>463</v>
      </c>
      <c r="J44922">
        <v>10</v>
      </c>
      <c r="K44922">
        <v>37</v>
      </c>
      <c r="L44922">
        <v>637</v>
      </c>
    </row>
    <row r="44923" spans="1:12" x14ac:dyDescent="0.25">
      <c r="A44923" s="1" t="s">
        <v>90037</v>
      </c>
      <c r="B44923" s="1" t="s">
        <v>90038</v>
      </c>
      <c r="C44923" s="1" t="s">
        <v>73666</v>
      </c>
      <c r="D44923" s="1" t="s">
        <v>3692</v>
      </c>
      <c r="E44923" s="1" t="s">
        <v>21648</v>
      </c>
      <c r="F44923" s="1" t="s">
        <v>17</v>
      </c>
      <c r="G44923">
        <v>0</v>
      </c>
      <c r="H44923">
        <v>100</v>
      </c>
      <c r="I44923" s="1" t="s">
        <v>18</v>
      </c>
      <c r="J44923">
        <v>1</v>
      </c>
      <c r="K44923">
        <v>7</v>
      </c>
      <c r="L44923">
        <v>67</v>
      </c>
    </row>
    <row r="44924" spans="1:12" x14ac:dyDescent="0.25">
      <c r="A44924" s="1" t="s">
        <v>90039</v>
      </c>
      <c r="B44924" s="1" t="s">
        <v>350</v>
      </c>
      <c r="C44924" s="1" t="s">
        <v>350</v>
      </c>
      <c r="D44924" s="1" t="s">
        <v>3956</v>
      </c>
      <c r="E44924" s="1" t="s">
        <v>90040</v>
      </c>
      <c r="F44924" s="1" t="s">
        <v>17</v>
      </c>
      <c r="G44924">
        <v>5</v>
      </c>
      <c r="H44924">
        <v>585</v>
      </c>
      <c r="I44924" s="1" t="s">
        <v>969</v>
      </c>
      <c r="J44924">
        <v>5</v>
      </c>
      <c r="K44924">
        <v>40</v>
      </c>
      <c r="L44924">
        <v>340</v>
      </c>
    </row>
    <row r="44925" spans="1:12" x14ac:dyDescent="0.25">
      <c r="A44925" s="1" t="s">
        <v>90041</v>
      </c>
      <c r="B44925" s="1" t="s">
        <v>30627</v>
      </c>
      <c r="C44925" s="1" t="s">
        <v>542</v>
      </c>
      <c r="D44925" s="1" t="s">
        <v>5245</v>
      </c>
      <c r="E44925" s="1" t="s">
        <v>5976</v>
      </c>
      <c r="F44925" s="1" t="s">
        <v>17</v>
      </c>
      <c r="G44925">
        <v>4</v>
      </c>
      <c r="H44925">
        <v>668</v>
      </c>
      <c r="I44925" s="1" t="s">
        <v>463</v>
      </c>
      <c r="J44925">
        <v>7</v>
      </c>
      <c r="K44925">
        <v>54</v>
      </c>
      <c r="L44925">
        <v>474</v>
      </c>
    </row>
    <row r="44926" spans="1:12" x14ac:dyDescent="0.25">
      <c r="A44926" s="1" t="s">
        <v>90042</v>
      </c>
      <c r="B44926" s="1" t="s">
        <v>90043</v>
      </c>
      <c r="C44926" s="1" t="s">
        <v>36880</v>
      </c>
      <c r="D44926" s="1" t="s">
        <v>140</v>
      </c>
      <c r="E44926" s="1" t="s">
        <v>13148</v>
      </c>
      <c r="F44926" s="1" t="s">
        <v>17</v>
      </c>
      <c r="G44926">
        <v>0</v>
      </c>
      <c r="H44926">
        <v>664</v>
      </c>
      <c r="I44926" s="1" t="s">
        <v>18</v>
      </c>
      <c r="J44926">
        <v>1</v>
      </c>
      <c r="K44926">
        <v>17</v>
      </c>
      <c r="L44926">
        <v>77</v>
      </c>
    </row>
    <row r="44927" spans="1:12" x14ac:dyDescent="0.25">
      <c r="A44927" s="1" t="s">
        <v>90044</v>
      </c>
      <c r="B44927" s="1" t="s">
        <v>45775</v>
      </c>
      <c r="C44927" s="1" t="s">
        <v>45775</v>
      </c>
      <c r="D44927" s="1" t="s">
        <v>19610</v>
      </c>
      <c r="E44927" s="1" t="s">
        <v>5506</v>
      </c>
      <c r="F44927" s="1" t="s">
        <v>17</v>
      </c>
      <c r="G44927">
        <v>5</v>
      </c>
      <c r="H44927">
        <v>888</v>
      </c>
      <c r="I44927" s="1" t="s">
        <v>969</v>
      </c>
      <c r="J44927">
        <v>9</v>
      </c>
      <c r="K44927">
        <v>32</v>
      </c>
      <c r="L44927">
        <v>572</v>
      </c>
    </row>
    <row r="44928" spans="1:12" x14ac:dyDescent="0.25">
      <c r="A44928" s="1" t="s">
        <v>90045</v>
      </c>
      <c r="B44928" s="1" t="s">
        <v>90046</v>
      </c>
      <c r="C44928" s="1" t="s">
        <v>9565</v>
      </c>
      <c r="D44928" s="1" t="s">
        <v>10057</v>
      </c>
      <c r="E44928" s="1" t="s">
        <v>14870</v>
      </c>
      <c r="F44928" s="1" t="s">
        <v>17</v>
      </c>
      <c r="G44928">
        <v>0</v>
      </c>
      <c r="H44928">
        <v>836</v>
      </c>
      <c r="I44928" s="1" t="s">
        <v>18</v>
      </c>
      <c r="J44928">
        <v>9</v>
      </c>
      <c r="K44928">
        <v>48</v>
      </c>
      <c r="L44928">
        <v>588</v>
      </c>
    </row>
    <row r="44929" spans="1:12" x14ac:dyDescent="0.25">
      <c r="A44929" s="1" t="s">
        <v>90047</v>
      </c>
      <c r="B44929" s="1" t="s">
        <v>90048</v>
      </c>
      <c r="C44929" s="1" t="s">
        <v>90048</v>
      </c>
      <c r="D44929" s="1" t="s">
        <v>2198</v>
      </c>
      <c r="E44929" s="1" t="s">
        <v>6965</v>
      </c>
      <c r="F44929" s="1" t="s">
        <v>17</v>
      </c>
      <c r="G44929">
        <v>5</v>
      </c>
      <c r="H44929">
        <v>702</v>
      </c>
      <c r="I44929" s="1" t="s">
        <v>943</v>
      </c>
      <c r="J44929">
        <v>3</v>
      </c>
      <c r="K44929">
        <v>2</v>
      </c>
      <c r="L44929">
        <v>182</v>
      </c>
    </row>
    <row r="44930" spans="1:12" x14ac:dyDescent="0.25">
      <c r="A44930" s="1" t="s">
        <v>90049</v>
      </c>
      <c r="B44930" s="1" t="s">
        <v>90050</v>
      </c>
      <c r="C44930" s="1" t="s">
        <v>10700</v>
      </c>
      <c r="D44930" s="1" t="s">
        <v>1483</v>
      </c>
      <c r="E44930" s="1" t="s">
        <v>7560</v>
      </c>
      <c r="F44930" s="1" t="s">
        <v>17</v>
      </c>
      <c r="G44930">
        <v>0</v>
      </c>
      <c r="H44930">
        <v>586</v>
      </c>
      <c r="I44930" s="1" t="s">
        <v>18</v>
      </c>
      <c r="J44930">
        <v>7</v>
      </c>
      <c r="K44930">
        <v>37</v>
      </c>
      <c r="L44930">
        <v>457</v>
      </c>
    </row>
    <row r="44931" spans="1:12" x14ac:dyDescent="0.25">
      <c r="A44931" s="1" t="s">
        <v>90051</v>
      </c>
      <c r="B44931" s="1" t="s">
        <v>90052</v>
      </c>
      <c r="C44931" s="1" t="s">
        <v>17068</v>
      </c>
      <c r="D44931" s="1" t="s">
        <v>9536</v>
      </c>
      <c r="E44931" s="1" t="s">
        <v>2002</v>
      </c>
      <c r="F44931" s="1" t="s">
        <v>212</v>
      </c>
      <c r="G44931">
        <v>0</v>
      </c>
      <c r="H44931">
        <v>766</v>
      </c>
      <c r="I44931" s="1" t="s">
        <v>18</v>
      </c>
      <c r="J44931">
        <v>11</v>
      </c>
      <c r="K44931">
        <v>56</v>
      </c>
      <c r="L44931">
        <v>716</v>
      </c>
    </row>
    <row r="44932" spans="1:12" x14ac:dyDescent="0.25">
      <c r="A44932" s="1" t="s">
        <v>89234</v>
      </c>
      <c r="B44932" s="1" t="s">
        <v>90053</v>
      </c>
      <c r="C44932" s="1" t="s">
        <v>90053</v>
      </c>
      <c r="D44932" s="1" t="s">
        <v>2851</v>
      </c>
      <c r="E44932" s="1" t="s">
        <v>2002</v>
      </c>
      <c r="F44932" s="1" t="s">
        <v>17</v>
      </c>
      <c r="G44932">
        <v>0</v>
      </c>
      <c r="H44932">
        <v>500</v>
      </c>
      <c r="I44932" s="1" t="s">
        <v>18</v>
      </c>
      <c r="J44932">
        <v>9</v>
      </c>
      <c r="K44932">
        <v>22</v>
      </c>
      <c r="L44932">
        <v>562</v>
      </c>
    </row>
    <row r="44933" spans="1:12" x14ac:dyDescent="0.25">
      <c r="A44933" s="1" t="s">
        <v>90054</v>
      </c>
      <c r="B44933" s="1" t="s">
        <v>90055</v>
      </c>
      <c r="C44933" s="1" t="s">
        <v>4607</v>
      </c>
      <c r="D44933" s="1" t="s">
        <v>32138</v>
      </c>
      <c r="E44933" s="1" t="s">
        <v>2002</v>
      </c>
      <c r="F44933" s="1" t="s">
        <v>17</v>
      </c>
      <c r="G44933">
        <v>0</v>
      </c>
      <c r="H44933">
        <v>1256</v>
      </c>
      <c r="I44933" s="1" t="s">
        <v>18</v>
      </c>
      <c r="J44933">
        <v>17</v>
      </c>
      <c r="K44933">
        <v>21</v>
      </c>
      <c r="L44933">
        <v>1041</v>
      </c>
    </row>
    <row r="44934" spans="1:12" x14ac:dyDescent="0.25">
      <c r="A44934" s="1" t="s">
        <v>90056</v>
      </c>
      <c r="B44934" s="1" t="s">
        <v>90057</v>
      </c>
      <c r="C44934" s="1" t="s">
        <v>90058</v>
      </c>
      <c r="D44934" s="1" t="s">
        <v>2545</v>
      </c>
      <c r="E44934" s="1" t="s">
        <v>774</v>
      </c>
      <c r="F44934" s="1" t="s">
        <v>17</v>
      </c>
      <c r="G44934">
        <v>0</v>
      </c>
      <c r="H44934">
        <v>211</v>
      </c>
      <c r="I44934" s="1" t="s">
        <v>18</v>
      </c>
      <c r="J44934">
        <v>1</v>
      </c>
      <c r="K44934">
        <v>48</v>
      </c>
      <c r="L44934">
        <v>108</v>
      </c>
    </row>
    <row r="44935" spans="1:12" x14ac:dyDescent="0.25">
      <c r="A44935" s="1" t="s">
        <v>90059</v>
      </c>
      <c r="B44935" s="1" t="s">
        <v>90060</v>
      </c>
      <c r="C44935" s="1" t="s">
        <v>90060</v>
      </c>
      <c r="D44935" s="1" t="s">
        <v>1270</v>
      </c>
      <c r="E44935" s="1" t="s">
        <v>655</v>
      </c>
      <c r="F44935" s="1" t="s">
        <v>17</v>
      </c>
      <c r="G44935">
        <v>0</v>
      </c>
      <c r="H44935">
        <v>469</v>
      </c>
      <c r="I44935" s="1" t="s">
        <v>18</v>
      </c>
      <c r="J44935">
        <v>4</v>
      </c>
      <c r="K44935">
        <v>32</v>
      </c>
      <c r="L44935">
        <v>272</v>
      </c>
    </row>
    <row r="44936" spans="1:12" x14ac:dyDescent="0.25">
      <c r="A44936" s="1" t="s">
        <v>90061</v>
      </c>
      <c r="B44936" s="1" t="s">
        <v>90062</v>
      </c>
      <c r="C44936" s="1" t="s">
        <v>51892</v>
      </c>
      <c r="D44936" s="1" t="s">
        <v>1199</v>
      </c>
      <c r="E44936" s="1" t="s">
        <v>3792</v>
      </c>
      <c r="F44936" s="1" t="s">
        <v>4246</v>
      </c>
      <c r="G44936">
        <v>0</v>
      </c>
      <c r="H44936">
        <v>187</v>
      </c>
      <c r="I44936" s="1" t="s">
        <v>18</v>
      </c>
      <c r="J44936">
        <v>9</v>
      </c>
      <c r="K44936">
        <v>30</v>
      </c>
      <c r="L44936">
        <v>570</v>
      </c>
    </row>
    <row r="44937" spans="1:12" x14ac:dyDescent="0.25">
      <c r="A44937" s="1" t="s">
        <v>90063</v>
      </c>
      <c r="B44937" s="1" t="s">
        <v>90064</v>
      </c>
      <c r="C44937" s="1" t="s">
        <v>90064</v>
      </c>
      <c r="D44937" s="1" t="s">
        <v>2191</v>
      </c>
      <c r="E44937" s="1" t="s">
        <v>11345</v>
      </c>
      <c r="F44937" s="1" t="s">
        <v>17</v>
      </c>
      <c r="G44937">
        <v>0</v>
      </c>
      <c r="H44937">
        <v>500</v>
      </c>
      <c r="I44937" s="1" t="s">
        <v>18</v>
      </c>
      <c r="J44937">
        <v>4</v>
      </c>
      <c r="K44937">
        <v>44</v>
      </c>
      <c r="L44937">
        <v>284</v>
      </c>
    </row>
    <row r="44938" spans="1:12" x14ac:dyDescent="0.25">
      <c r="A44938" s="1" t="s">
        <v>90065</v>
      </c>
      <c r="B44938" s="1" t="s">
        <v>90066</v>
      </c>
      <c r="C44938" s="1" t="s">
        <v>6586</v>
      </c>
      <c r="D44938" s="1" t="s">
        <v>4970</v>
      </c>
      <c r="E44938" s="1" t="s">
        <v>60603</v>
      </c>
      <c r="F44938" s="1" t="s">
        <v>17</v>
      </c>
      <c r="G44938">
        <v>0</v>
      </c>
      <c r="H44938">
        <v>702</v>
      </c>
      <c r="I44938" s="1" t="s">
        <v>18</v>
      </c>
      <c r="J44938">
        <v>7</v>
      </c>
      <c r="K44938">
        <v>33</v>
      </c>
      <c r="L44938">
        <v>453</v>
      </c>
    </row>
    <row r="44939" spans="1:12" x14ac:dyDescent="0.25">
      <c r="A44939" s="1" t="s">
        <v>90067</v>
      </c>
      <c r="B44939" s="1" t="s">
        <v>90068</v>
      </c>
      <c r="C44939" s="1" t="s">
        <v>20777</v>
      </c>
      <c r="D44939" s="1" t="s">
        <v>8977</v>
      </c>
      <c r="E44939" s="1" t="s">
        <v>5259</v>
      </c>
      <c r="F44939" s="1" t="s">
        <v>17</v>
      </c>
      <c r="G44939">
        <v>0</v>
      </c>
      <c r="H44939">
        <v>586</v>
      </c>
      <c r="I44939" s="1" t="s">
        <v>18</v>
      </c>
      <c r="J44939">
        <v>7</v>
      </c>
      <c r="K44939">
        <v>57</v>
      </c>
      <c r="L44939">
        <v>477</v>
      </c>
    </row>
    <row r="44940" spans="1:12" x14ac:dyDescent="0.25">
      <c r="A44940" s="1" t="s">
        <v>90069</v>
      </c>
      <c r="B44940" s="1" t="s">
        <v>90070</v>
      </c>
      <c r="C44940" s="1" t="s">
        <v>15309</v>
      </c>
      <c r="D44940" s="1" t="s">
        <v>1136</v>
      </c>
      <c r="E44940" s="1" t="s">
        <v>16192</v>
      </c>
      <c r="F44940" s="1" t="s">
        <v>17</v>
      </c>
      <c r="G44940">
        <v>0</v>
      </c>
      <c r="H44940">
        <v>469</v>
      </c>
      <c r="I44940" s="1" t="s">
        <v>18</v>
      </c>
      <c r="J44940">
        <v>6</v>
      </c>
      <c r="K44940">
        <v>13</v>
      </c>
      <c r="L44940">
        <v>373</v>
      </c>
    </row>
    <row r="44941" spans="1:12" x14ac:dyDescent="0.25">
      <c r="A44941" s="1" t="s">
        <v>90071</v>
      </c>
      <c r="B44941" s="1" t="s">
        <v>41605</v>
      </c>
      <c r="C44941" s="1" t="s">
        <v>41615</v>
      </c>
      <c r="D44941" s="1" t="s">
        <v>3653</v>
      </c>
      <c r="E44941" s="1" t="s">
        <v>6877</v>
      </c>
      <c r="F44941" s="1" t="s">
        <v>17</v>
      </c>
      <c r="G44941">
        <v>4</v>
      </c>
      <c r="H44941">
        <v>668</v>
      </c>
      <c r="I44941" s="1" t="s">
        <v>1088</v>
      </c>
      <c r="J44941">
        <v>8</v>
      </c>
      <c r="K44941">
        <v>13</v>
      </c>
      <c r="L44941">
        <v>493</v>
      </c>
    </row>
    <row r="44942" spans="1:12" x14ac:dyDescent="0.25">
      <c r="A44942" s="1" t="s">
        <v>90072</v>
      </c>
      <c r="B44942" s="1" t="s">
        <v>90073</v>
      </c>
      <c r="C44942" s="1" t="s">
        <v>90073</v>
      </c>
      <c r="D44942" s="1" t="s">
        <v>16793</v>
      </c>
      <c r="E44942" s="1" t="s">
        <v>2025</v>
      </c>
      <c r="F44942" s="1" t="s">
        <v>17</v>
      </c>
      <c r="G44942">
        <v>0</v>
      </c>
      <c r="H44942">
        <v>820</v>
      </c>
      <c r="I44942" s="1" t="s">
        <v>18</v>
      </c>
      <c r="J44942">
        <v>9</v>
      </c>
      <c r="K44942">
        <v>28</v>
      </c>
      <c r="L44942">
        <v>568</v>
      </c>
    </row>
    <row r="44943" spans="1:12" x14ac:dyDescent="0.25">
      <c r="A44943" s="1" t="s">
        <v>90074</v>
      </c>
      <c r="B44943" s="1" t="s">
        <v>90075</v>
      </c>
      <c r="C44943" s="1" t="s">
        <v>19838</v>
      </c>
      <c r="D44943" s="1" t="s">
        <v>9660</v>
      </c>
      <c r="E44943" s="1" t="s">
        <v>1597</v>
      </c>
      <c r="F44943" s="1" t="s">
        <v>17</v>
      </c>
      <c r="G44943">
        <v>0</v>
      </c>
      <c r="H44943">
        <v>1063</v>
      </c>
      <c r="I44943" s="1" t="s">
        <v>18</v>
      </c>
      <c r="J44943">
        <v>7</v>
      </c>
      <c r="K44943">
        <v>56</v>
      </c>
      <c r="L44943">
        <v>476</v>
      </c>
    </row>
    <row r="44944" spans="1:12" x14ac:dyDescent="0.25">
      <c r="A44944" s="1" t="s">
        <v>90076</v>
      </c>
      <c r="B44944" s="1" t="s">
        <v>90077</v>
      </c>
      <c r="C44944" s="1" t="s">
        <v>90077</v>
      </c>
      <c r="D44944" s="1" t="s">
        <v>3653</v>
      </c>
      <c r="E44944" s="1" t="s">
        <v>26440</v>
      </c>
      <c r="F44944" s="1" t="s">
        <v>17</v>
      </c>
      <c r="G44944">
        <v>0</v>
      </c>
      <c r="H44944">
        <v>915</v>
      </c>
      <c r="I44944" s="1" t="s">
        <v>18</v>
      </c>
      <c r="J44944">
        <v>8</v>
      </c>
      <c r="K44944">
        <v>13</v>
      </c>
      <c r="L44944">
        <v>493</v>
      </c>
    </row>
    <row r="44945" spans="1:12" x14ac:dyDescent="0.25">
      <c r="A44945" s="1" t="s">
        <v>71527</v>
      </c>
      <c r="B44945" s="1" t="s">
        <v>90078</v>
      </c>
      <c r="C44945" s="1" t="s">
        <v>42198</v>
      </c>
      <c r="D44945" s="1" t="s">
        <v>9452</v>
      </c>
      <c r="E44945" s="1" t="s">
        <v>85361</v>
      </c>
      <c r="F44945" s="1" t="s">
        <v>17</v>
      </c>
      <c r="G44945">
        <v>0</v>
      </c>
      <c r="H44945">
        <v>134</v>
      </c>
      <c r="I44945" s="1" t="s">
        <v>18</v>
      </c>
      <c r="J44945">
        <v>9</v>
      </c>
      <c r="K44945">
        <v>12</v>
      </c>
      <c r="L44945">
        <v>552</v>
      </c>
    </row>
    <row r="44946" spans="1:12" x14ac:dyDescent="0.25">
      <c r="A44946" s="1" t="s">
        <v>90079</v>
      </c>
      <c r="B44946" s="1" t="s">
        <v>90080</v>
      </c>
      <c r="C44946" s="1" t="s">
        <v>33187</v>
      </c>
      <c r="D44946" s="1" t="s">
        <v>21418</v>
      </c>
      <c r="E44946" s="1" t="s">
        <v>8643</v>
      </c>
      <c r="F44946" s="1" t="s">
        <v>17</v>
      </c>
      <c r="G44946">
        <v>0</v>
      </c>
      <c r="H44946">
        <v>668</v>
      </c>
      <c r="I44946" s="1" t="s">
        <v>18</v>
      </c>
      <c r="J44946">
        <v>9</v>
      </c>
      <c r="K44946">
        <v>47</v>
      </c>
      <c r="L44946">
        <v>587</v>
      </c>
    </row>
    <row r="44947" spans="1:12" x14ac:dyDescent="0.25">
      <c r="A44947" s="1" t="s">
        <v>90081</v>
      </c>
      <c r="B44947" s="1" t="s">
        <v>90082</v>
      </c>
      <c r="C44947" s="1" t="s">
        <v>90082</v>
      </c>
      <c r="D44947" s="1" t="s">
        <v>16688</v>
      </c>
      <c r="E44947" s="1" t="s">
        <v>21159</v>
      </c>
      <c r="F44947" s="1" t="s">
        <v>17</v>
      </c>
      <c r="G44947">
        <v>0</v>
      </c>
      <c r="H44947">
        <v>1328</v>
      </c>
      <c r="I44947" s="1" t="s">
        <v>18</v>
      </c>
      <c r="J44947">
        <v>8</v>
      </c>
      <c r="K44947">
        <v>27</v>
      </c>
      <c r="L44947">
        <v>507</v>
      </c>
    </row>
    <row r="44948" spans="1:12" x14ac:dyDescent="0.25">
      <c r="A44948" s="1" t="s">
        <v>90083</v>
      </c>
      <c r="B44948" s="1" t="s">
        <v>42790</v>
      </c>
      <c r="C44948" s="1" t="s">
        <v>51567</v>
      </c>
      <c r="D44948" s="1" t="s">
        <v>12221</v>
      </c>
      <c r="E44948" s="1" t="s">
        <v>16183</v>
      </c>
      <c r="F44948" s="1" t="s">
        <v>1503</v>
      </c>
      <c r="G44948">
        <v>0</v>
      </c>
      <c r="H44948">
        <v>267</v>
      </c>
      <c r="I44948" s="1" t="s">
        <v>18</v>
      </c>
      <c r="J44948">
        <v>10</v>
      </c>
      <c r="K44948">
        <v>43</v>
      </c>
      <c r="L44948">
        <v>643</v>
      </c>
    </row>
    <row r="44949" spans="1:12" x14ac:dyDescent="0.25">
      <c r="A44949" s="1" t="s">
        <v>90084</v>
      </c>
      <c r="B44949" s="1" t="s">
        <v>8341</v>
      </c>
      <c r="C44949" s="1" t="s">
        <v>7088</v>
      </c>
      <c r="D44949" s="1" t="s">
        <v>1972</v>
      </c>
      <c r="E44949" s="1" t="s">
        <v>4754</v>
      </c>
      <c r="F44949" s="1" t="s">
        <v>17</v>
      </c>
      <c r="G44949">
        <v>0</v>
      </c>
      <c r="H44949">
        <v>844</v>
      </c>
      <c r="I44949" s="1" t="s">
        <v>18</v>
      </c>
      <c r="J44949">
        <v>6</v>
      </c>
      <c r="K44949">
        <v>18</v>
      </c>
      <c r="L44949">
        <v>378</v>
      </c>
    </row>
    <row r="44950" spans="1:12" x14ac:dyDescent="0.25">
      <c r="A44950" s="1" t="s">
        <v>90085</v>
      </c>
      <c r="B44950" s="1" t="s">
        <v>90086</v>
      </c>
      <c r="C44950" s="1" t="s">
        <v>90087</v>
      </c>
      <c r="D44950" s="1" t="s">
        <v>9666</v>
      </c>
      <c r="E44950" s="1" t="s">
        <v>18283</v>
      </c>
      <c r="F44950" s="1" t="s">
        <v>17</v>
      </c>
      <c r="G44950">
        <v>0</v>
      </c>
      <c r="H44950">
        <v>668</v>
      </c>
      <c r="I44950" s="1" t="s">
        <v>18</v>
      </c>
      <c r="J44950">
        <v>8</v>
      </c>
      <c r="K44950">
        <v>3</v>
      </c>
      <c r="L44950">
        <v>483</v>
      </c>
    </row>
    <row r="44951" spans="1:12" x14ac:dyDescent="0.25">
      <c r="A44951" s="1" t="s">
        <v>90088</v>
      </c>
      <c r="B44951" s="1" t="s">
        <v>90089</v>
      </c>
      <c r="C44951" s="1" t="s">
        <v>90090</v>
      </c>
      <c r="D44951" s="1" t="s">
        <v>1673</v>
      </c>
      <c r="E44951" s="1" t="s">
        <v>4880</v>
      </c>
      <c r="F44951" s="1" t="s">
        <v>212</v>
      </c>
      <c r="G44951">
        <v>0</v>
      </c>
      <c r="H44951">
        <v>382</v>
      </c>
      <c r="I44951" s="1" t="s">
        <v>18</v>
      </c>
      <c r="J44951">
        <v>2</v>
      </c>
      <c r="K44951">
        <v>44</v>
      </c>
      <c r="L44951">
        <v>164</v>
      </c>
    </row>
    <row r="44952" spans="1:12" x14ac:dyDescent="0.25">
      <c r="A44952" s="1" t="s">
        <v>90091</v>
      </c>
      <c r="B44952" s="1" t="s">
        <v>90092</v>
      </c>
      <c r="C44952" s="1" t="s">
        <v>90092</v>
      </c>
      <c r="D44952" s="1" t="s">
        <v>2965</v>
      </c>
      <c r="E44952" s="1" t="s">
        <v>10288</v>
      </c>
      <c r="F44952" s="1" t="s">
        <v>17</v>
      </c>
      <c r="G44952">
        <v>0</v>
      </c>
      <c r="H44952">
        <v>664</v>
      </c>
      <c r="I44952" s="1" t="s">
        <v>18</v>
      </c>
      <c r="J44952">
        <v>6</v>
      </c>
      <c r="K44952">
        <v>35</v>
      </c>
      <c r="L44952">
        <v>395</v>
      </c>
    </row>
    <row r="44953" spans="1:12" x14ac:dyDescent="0.25">
      <c r="A44953" s="1" t="s">
        <v>90093</v>
      </c>
      <c r="B44953" s="1" t="s">
        <v>6817</v>
      </c>
      <c r="C44953" s="1" t="s">
        <v>90094</v>
      </c>
      <c r="D44953" s="1" t="s">
        <v>5096</v>
      </c>
      <c r="E44953" s="1" t="s">
        <v>794</v>
      </c>
      <c r="F44953" s="1" t="s">
        <v>17</v>
      </c>
      <c r="G44953">
        <v>0</v>
      </c>
      <c r="H44953">
        <v>328</v>
      </c>
      <c r="I44953" s="1" t="s">
        <v>18</v>
      </c>
      <c r="J44953">
        <v>2</v>
      </c>
      <c r="K44953">
        <v>40</v>
      </c>
      <c r="L44953">
        <v>160</v>
      </c>
    </row>
    <row r="44954" spans="1:12" x14ac:dyDescent="0.25">
      <c r="A44954" s="1" t="s">
        <v>90095</v>
      </c>
      <c r="B44954" s="1" t="s">
        <v>90096</v>
      </c>
      <c r="C44954" s="1" t="s">
        <v>44366</v>
      </c>
      <c r="D44954" s="1" t="s">
        <v>8818</v>
      </c>
      <c r="E44954" s="1" t="s">
        <v>791</v>
      </c>
      <c r="F44954" s="1" t="s">
        <v>17</v>
      </c>
      <c r="G44954">
        <v>0</v>
      </c>
      <c r="H44954">
        <v>657</v>
      </c>
      <c r="I44954" s="1" t="s">
        <v>18</v>
      </c>
      <c r="J44954">
        <v>10</v>
      </c>
      <c r="K44954">
        <v>11</v>
      </c>
      <c r="L44954">
        <v>611</v>
      </c>
    </row>
    <row r="44955" spans="1:12" x14ac:dyDescent="0.25">
      <c r="A44955" s="1" t="s">
        <v>90097</v>
      </c>
      <c r="B44955" s="1" t="s">
        <v>90098</v>
      </c>
      <c r="C44955" s="1" t="s">
        <v>90099</v>
      </c>
      <c r="D44955" s="1" t="s">
        <v>16528</v>
      </c>
      <c r="E44955" s="1" t="s">
        <v>4869</v>
      </c>
      <c r="F44955" s="1" t="s">
        <v>17</v>
      </c>
      <c r="G44955">
        <v>0</v>
      </c>
      <c r="H44955">
        <v>645</v>
      </c>
      <c r="I44955" s="1" t="s">
        <v>18</v>
      </c>
      <c r="J44955">
        <v>8</v>
      </c>
      <c r="K44955">
        <v>21</v>
      </c>
      <c r="L44955">
        <v>501</v>
      </c>
    </row>
    <row r="44956" spans="1:12" x14ac:dyDescent="0.25">
      <c r="A44956" s="1" t="s">
        <v>90100</v>
      </c>
      <c r="B44956" s="1" t="s">
        <v>90101</v>
      </c>
      <c r="C44956" s="1" t="s">
        <v>90101</v>
      </c>
      <c r="D44956" s="1" t="s">
        <v>1397</v>
      </c>
      <c r="E44956" s="1" t="s">
        <v>7521</v>
      </c>
      <c r="F44956" s="1" t="s">
        <v>17</v>
      </c>
      <c r="G44956">
        <v>0</v>
      </c>
      <c r="H44956">
        <v>1003</v>
      </c>
      <c r="I44956" s="1" t="s">
        <v>18</v>
      </c>
      <c r="J44956">
        <v>6</v>
      </c>
      <c r="K44956">
        <v>44</v>
      </c>
      <c r="L44956">
        <v>404</v>
      </c>
    </row>
    <row r="44957" spans="1:12" x14ac:dyDescent="0.25">
      <c r="A44957" s="1" t="s">
        <v>90102</v>
      </c>
      <c r="B44957" s="1" t="s">
        <v>57729</v>
      </c>
      <c r="C44957" s="1" t="s">
        <v>57729</v>
      </c>
      <c r="D44957" s="1" t="s">
        <v>1577</v>
      </c>
      <c r="E44957" s="1" t="s">
        <v>3875</v>
      </c>
      <c r="F44957" s="1" t="s">
        <v>17</v>
      </c>
      <c r="G44957">
        <v>0</v>
      </c>
      <c r="H44957">
        <v>888</v>
      </c>
      <c r="I44957" s="1" t="s">
        <v>18</v>
      </c>
      <c r="J44957">
        <v>7</v>
      </c>
      <c r="K44957">
        <v>25</v>
      </c>
      <c r="L44957">
        <v>445</v>
      </c>
    </row>
    <row r="44958" spans="1:12" x14ac:dyDescent="0.25">
      <c r="A44958" s="1" t="s">
        <v>90103</v>
      </c>
      <c r="B44958" s="1" t="s">
        <v>90104</v>
      </c>
      <c r="C44958" s="1" t="s">
        <v>90105</v>
      </c>
      <c r="D44958" s="1" t="s">
        <v>1106</v>
      </c>
      <c r="E44958" s="1" t="s">
        <v>5192</v>
      </c>
      <c r="F44958" s="1" t="s">
        <v>17</v>
      </c>
      <c r="G44958">
        <v>0</v>
      </c>
      <c r="H44958">
        <v>1005</v>
      </c>
      <c r="I44958" s="1" t="s">
        <v>18</v>
      </c>
      <c r="J44958">
        <v>7</v>
      </c>
      <c r="K44958">
        <v>35</v>
      </c>
      <c r="L44958">
        <v>455</v>
      </c>
    </row>
    <row r="44959" spans="1:12" x14ac:dyDescent="0.25">
      <c r="A44959" s="1" t="s">
        <v>90106</v>
      </c>
      <c r="B44959" s="1" t="s">
        <v>90107</v>
      </c>
      <c r="C44959" s="1" t="s">
        <v>7992</v>
      </c>
      <c r="D44959" s="1" t="s">
        <v>7767</v>
      </c>
      <c r="E44959" s="1" t="s">
        <v>12465</v>
      </c>
      <c r="F44959" s="1" t="s">
        <v>17</v>
      </c>
      <c r="G44959">
        <v>0</v>
      </c>
      <c r="H44959">
        <v>1003</v>
      </c>
      <c r="I44959" s="1" t="s">
        <v>18</v>
      </c>
      <c r="J44959">
        <v>12</v>
      </c>
      <c r="K44959">
        <v>40</v>
      </c>
      <c r="L44959">
        <v>760</v>
      </c>
    </row>
    <row r="44960" spans="1:12" x14ac:dyDescent="0.25">
      <c r="A44960" s="1" t="s">
        <v>12782</v>
      </c>
      <c r="B44960" s="1" t="s">
        <v>90108</v>
      </c>
      <c r="C44960" s="1" t="s">
        <v>12444</v>
      </c>
      <c r="D44960" s="1" t="s">
        <v>16528</v>
      </c>
      <c r="E44960" s="1" t="s">
        <v>8736</v>
      </c>
      <c r="F44960" s="1" t="s">
        <v>17</v>
      </c>
      <c r="G44960">
        <v>0</v>
      </c>
      <c r="H44960">
        <v>703</v>
      </c>
      <c r="I44960" s="1" t="s">
        <v>18</v>
      </c>
      <c r="J44960">
        <v>8</v>
      </c>
      <c r="K44960">
        <v>21</v>
      </c>
      <c r="L44960">
        <v>501</v>
      </c>
    </row>
    <row r="44961" spans="1:12" x14ac:dyDescent="0.25">
      <c r="A44961" s="1" t="s">
        <v>90109</v>
      </c>
      <c r="B44961" s="1" t="s">
        <v>90110</v>
      </c>
      <c r="C44961" s="1" t="s">
        <v>23093</v>
      </c>
      <c r="D44961" s="1" t="s">
        <v>2270</v>
      </c>
      <c r="E44961" s="1" t="s">
        <v>46603</v>
      </c>
      <c r="F44961" s="1" t="s">
        <v>17</v>
      </c>
      <c r="G44961">
        <v>0</v>
      </c>
      <c r="H44961">
        <v>351</v>
      </c>
      <c r="I44961" s="1" t="s">
        <v>18</v>
      </c>
      <c r="J44961">
        <v>2</v>
      </c>
      <c r="K44961">
        <v>30</v>
      </c>
      <c r="L44961">
        <v>150</v>
      </c>
    </row>
    <row r="44962" spans="1:12" x14ac:dyDescent="0.25">
      <c r="A44962" s="1" t="s">
        <v>90111</v>
      </c>
      <c r="B44962" s="1" t="s">
        <v>90112</v>
      </c>
      <c r="C44962" s="1" t="s">
        <v>8595</v>
      </c>
      <c r="D44962" s="1" t="s">
        <v>806</v>
      </c>
      <c r="E44962" s="1" t="s">
        <v>90113</v>
      </c>
      <c r="F44962" s="1" t="s">
        <v>17</v>
      </c>
      <c r="G44962">
        <v>4</v>
      </c>
      <c r="H44962">
        <v>585</v>
      </c>
      <c r="I44962" s="1" t="s">
        <v>463</v>
      </c>
      <c r="J44962">
        <v>4</v>
      </c>
      <c r="K44962">
        <v>55</v>
      </c>
      <c r="L44962">
        <v>295</v>
      </c>
    </row>
    <row r="44963" spans="1:12" x14ac:dyDescent="0.25">
      <c r="A44963" s="1" t="s">
        <v>90114</v>
      </c>
      <c r="B44963" s="1" t="s">
        <v>90115</v>
      </c>
      <c r="C44963" s="1" t="s">
        <v>8280</v>
      </c>
      <c r="D44963" s="1" t="s">
        <v>6662</v>
      </c>
      <c r="E44963" s="1" t="s">
        <v>14552</v>
      </c>
      <c r="F44963" s="1" t="s">
        <v>17</v>
      </c>
      <c r="G44963">
        <v>0</v>
      </c>
      <c r="H44963">
        <v>820</v>
      </c>
      <c r="I44963" s="1" t="s">
        <v>18</v>
      </c>
      <c r="J44963">
        <v>6</v>
      </c>
      <c r="K44963">
        <v>33</v>
      </c>
      <c r="L44963">
        <v>393</v>
      </c>
    </row>
    <row r="44964" spans="1:12" x14ac:dyDescent="0.25">
      <c r="A44964" s="1" t="s">
        <v>90116</v>
      </c>
      <c r="B44964" s="1" t="s">
        <v>90117</v>
      </c>
      <c r="C44964" s="1" t="s">
        <v>90117</v>
      </c>
      <c r="D44964" s="1" t="s">
        <v>2103</v>
      </c>
      <c r="E44964" s="1" t="s">
        <v>4863</v>
      </c>
      <c r="F44964" s="1" t="s">
        <v>17</v>
      </c>
      <c r="G44964">
        <v>0</v>
      </c>
      <c r="H44964">
        <v>351</v>
      </c>
      <c r="I44964" s="1" t="s">
        <v>18</v>
      </c>
      <c r="J44964">
        <v>0</v>
      </c>
      <c r="K44964">
        <v>55</v>
      </c>
      <c r="L44964">
        <v>55</v>
      </c>
    </row>
    <row r="44965" spans="1:12" x14ac:dyDescent="0.25">
      <c r="A44965" s="1" t="s">
        <v>90118</v>
      </c>
      <c r="B44965" s="1" t="s">
        <v>90119</v>
      </c>
      <c r="C44965" s="1" t="s">
        <v>90120</v>
      </c>
      <c r="D44965" s="1" t="s">
        <v>19686</v>
      </c>
      <c r="E44965" s="1" t="s">
        <v>1691</v>
      </c>
      <c r="F44965" s="1" t="s">
        <v>17</v>
      </c>
      <c r="G44965">
        <v>0</v>
      </c>
      <c r="H44965">
        <v>721</v>
      </c>
      <c r="I44965" s="1" t="s">
        <v>18</v>
      </c>
      <c r="J44965">
        <v>12</v>
      </c>
      <c r="K44965">
        <v>13</v>
      </c>
      <c r="L44965">
        <v>733</v>
      </c>
    </row>
    <row r="44966" spans="1:12" x14ac:dyDescent="0.25">
      <c r="A44966" s="1" t="s">
        <v>29115</v>
      </c>
      <c r="B44966" s="1" t="s">
        <v>28933</v>
      </c>
      <c r="C44966" s="1" t="s">
        <v>7924</v>
      </c>
      <c r="D44966" s="1" t="s">
        <v>2694</v>
      </c>
      <c r="E44966" s="1" t="s">
        <v>2019</v>
      </c>
      <c r="F44966" s="1" t="s">
        <v>17</v>
      </c>
      <c r="G44966">
        <v>0</v>
      </c>
      <c r="H44966">
        <v>836</v>
      </c>
      <c r="I44966" s="1" t="s">
        <v>18</v>
      </c>
      <c r="J44966">
        <v>8</v>
      </c>
      <c r="K44966">
        <v>51</v>
      </c>
      <c r="L44966">
        <v>531</v>
      </c>
    </row>
    <row r="44967" spans="1:12" x14ac:dyDescent="0.25">
      <c r="A44967" s="1" t="s">
        <v>89822</v>
      </c>
      <c r="B44967" s="1" t="s">
        <v>20036</v>
      </c>
      <c r="C44967" s="1" t="s">
        <v>65867</v>
      </c>
      <c r="D44967" s="1" t="s">
        <v>13001</v>
      </c>
      <c r="E44967" s="1" t="s">
        <v>10591</v>
      </c>
      <c r="F44967" s="1" t="s">
        <v>30</v>
      </c>
      <c r="G44967">
        <v>0</v>
      </c>
      <c r="H44967">
        <v>755</v>
      </c>
      <c r="I44967" s="1" t="s">
        <v>18</v>
      </c>
      <c r="J44967">
        <v>13</v>
      </c>
      <c r="K44967">
        <v>20</v>
      </c>
      <c r="L44967">
        <v>800</v>
      </c>
    </row>
    <row r="44968" spans="1:12" x14ac:dyDescent="0.25">
      <c r="A44968" s="1" t="s">
        <v>90121</v>
      </c>
      <c r="B44968" s="1" t="s">
        <v>51038</v>
      </c>
      <c r="C44968" s="1" t="s">
        <v>90122</v>
      </c>
      <c r="D44968" s="1" t="s">
        <v>9066</v>
      </c>
      <c r="E44968" s="1" t="s">
        <v>13994</v>
      </c>
      <c r="F44968" s="1" t="s">
        <v>201</v>
      </c>
      <c r="G44968">
        <v>0</v>
      </c>
      <c r="H44968">
        <v>938</v>
      </c>
      <c r="I44968" s="1" t="s">
        <v>18</v>
      </c>
      <c r="J44968">
        <v>13</v>
      </c>
      <c r="K44968">
        <v>19</v>
      </c>
      <c r="L44968">
        <v>799</v>
      </c>
    </row>
    <row r="44969" spans="1:12" x14ac:dyDescent="0.25">
      <c r="A44969" s="1" t="s">
        <v>90123</v>
      </c>
      <c r="B44969" s="1" t="s">
        <v>90124</v>
      </c>
      <c r="C44969" s="1" t="s">
        <v>90125</v>
      </c>
      <c r="D44969" s="1" t="s">
        <v>14423</v>
      </c>
      <c r="E44969" s="1" t="s">
        <v>23706</v>
      </c>
      <c r="F44969" s="1" t="s">
        <v>17</v>
      </c>
      <c r="G44969">
        <v>0</v>
      </c>
      <c r="H44969">
        <v>879</v>
      </c>
      <c r="I44969" s="1" t="s">
        <v>18</v>
      </c>
      <c r="J44969">
        <v>8</v>
      </c>
      <c r="K44969">
        <v>46</v>
      </c>
      <c r="L44969">
        <v>526</v>
      </c>
    </row>
    <row r="44970" spans="1:12" x14ac:dyDescent="0.25">
      <c r="A44970" s="1" t="s">
        <v>90126</v>
      </c>
      <c r="B44970" s="1" t="s">
        <v>90048</v>
      </c>
      <c r="C44970" s="1" t="s">
        <v>9220</v>
      </c>
      <c r="D44970" s="1" t="s">
        <v>605</v>
      </c>
      <c r="E44970" s="1" t="s">
        <v>80583</v>
      </c>
      <c r="F44970" s="1" t="s">
        <v>17</v>
      </c>
      <c r="G44970">
        <v>3</v>
      </c>
      <c r="H44970">
        <v>100</v>
      </c>
      <c r="I44970" s="1" t="s">
        <v>463</v>
      </c>
      <c r="J44970">
        <v>0</v>
      </c>
      <c r="K44970">
        <v>16</v>
      </c>
      <c r="L44970">
        <v>16</v>
      </c>
    </row>
    <row r="44971" spans="1:12" x14ac:dyDescent="0.25">
      <c r="A44971" s="1" t="s">
        <v>90127</v>
      </c>
      <c r="B44971" s="1" t="s">
        <v>90128</v>
      </c>
      <c r="C44971" s="1" t="s">
        <v>90129</v>
      </c>
      <c r="D44971" s="1" t="s">
        <v>8313</v>
      </c>
      <c r="E44971" s="1" t="s">
        <v>8919</v>
      </c>
      <c r="F44971" s="1" t="s">
        <v>17</v>
      </c>
      <c r="G44971">
        <v>0</v>
      </c>
      <c r="H44971">
        <v>937</v>
      </c>
      <c r="I44971" s="1" t="s">
        <v>18</v>
      </c>
      <c r="J44971">
        <v>9</v>
      </c>
      <c r="K44971">
        <v>8</v>
      </c>
      <c r="L44971">
        <v>548</v>
      </c>
    </row>
    <row r="44972" spans="1:12" x14ac:dyDescent="0.25">
      <c r="A44972" s="1" t="s">
        <v>90130</v>
      </c>
      <c r="B44972" s="1" t="s">
        <v>90131</v>
      </c>
      <c r="C44972" s="1" t="s">
        <v>90131</v>
      </c>
      <c r="D44972" s="1" t="s">
        <v>9496</v>
      </c>
      <c r="E44972" s="1" t="s">
        <v>6949</v>
      </c>
      <c r="F44972" s="1" t="s">
        <v>17</v>
      </c>
      <c r="G44972">
        <v>5</v>
      </c>
      <c r="H44972">
        <v>702</v>
      </c>
      <c r="I44972" s="1" t="s">
        <v>463</v>
      </c>
      <c r="J44972">
        <v>7</v>
      </c>
    </row>
    <row r="44973" spans="1:12" x14ac:dyDescent="0.25">
      <c r="A44973" s="1" t="s">
        <v>90132</v>
      </c>
      <c r="B44973" s="1" t="s">
        <v>90133</v>
      </c>
      <c r="C44973" s="1" t="s">
        <v>90133</v>
      </c>
      <c r="D44973" s="1" t="s">
        <v>1059</v>
      </c>
      <c r="E44973" s="1" t="s">
        <v>8360</v>
      </c>
      <c r="F44973" s="1" t="s">
        <v>17</v>
      </c>
      <c r="G44973">
        <v>0</v>
      </c>
      <c r="H44973">
        <v>500</v>
      </c>
      <c r="I44973" s="1" t="s">
        <v>18</v>
      </c>
      <c r="J44973">
        <v>7</v>
      </c>
      <c r="K44973">
        <v>23</v>
      </c>
      <c r="L44973">
        <v>443</v>
      </c>
    </row>
    <row r="44974" spans="1:12" x14ac:dyDescent="0.25">
      <c r="A44974" s="1" t="s">
        <v>90134</v>
      </c>
      <c r="B44974" s="1" t="s">
        <v>90135</v>
      </c>
      <c r="C44974" s="1" t="s">
        <v>25870</v>
      </c>
      <c r="D44974" s="1" t="s">
        <v>13805</v>
      </c>
      <c r="E44974" s="1" t="s">
        <v>14090</v>
      </c>
      <c r="F44974" s="1" t="s">
        <v>17</v>
      </c>
      <c r="G44974">
        <v>0</v>
      </c>
      <c r="H44974">
        <v>820</v>
      </c>
      <c r="I44974" s="1" t="s">
        <v>18</v>
      </c>
      <c r="J44974">
        <v>10</v>
      </c>
      <c r="K44974">
        <v>12</v>
      </c>
      <c r="L44974">
        <v>612</v>
      </c>
    </row>
    <row r="44975" spans="1:12" x14ac:dyDescent="0.25">
      <c r="A44975" s="1" t="s">
        <v>90136</v>
      </c>
      <c r="B44975" s="1" t="s">
        <v>90137</v>
      </c>
      <c r="C44975" s="1" t="s">
        <v>90138</v>
      </c>
      <c r="D44975" s="1" t="s">
        <v>410</v>
      </c>
      <c r="E44975" s="1" t="s">
        <v>8287</v>
      </c>
      <c r="F44975" s="1" t="s">
        <v>201</v>
      </c>
      <c r="G44975">
        <v>0</v>
      </c>
      <c r="H44975">
        <v>300</v>
      </c>
      <c r="I44975" s="1" t="s">
        <v>18</v>
      </c>
      <c r="J44975">
        <v>1</v>
      </c>
      <c r="K44975">
        <v>24</v>
      </c>
      <c r="L44975">
        <v>84</v>
      </c>
    </row>
    <row r="44976" spans="1:12" x14ac:dyDescent="0.25">
      <c r="A44976" s="1" t="s">
        <v>90139</v>
      </c>
      <c r="B44976" s="1" t="s">
        <v>90140</v>
      </c>
      <c r="C44976" s="1" t="s">
        <v>90140</v>
      </c>
      <c r="D44976" s="1" t="s">
        <v>2440</v>
      </c>
      <c r="E44976" s="1" t="s">
        <v>946</v>
      </c>
      <c r="F44976" s="1" t="s">
        <v>17</v>
      </c>
      <c r="G44976">
        <v>0</v>
      </c>
      <c r="H44976">
        <v>904</v>
      </c>
      <c r="I44976" s="1" t="s">
        <v>18</v>
      </c>
      <c r="J44976">
        <v>4</v>
      </c>
      <c r="K44976">
        <v>58</v>
      </c>
      <c r="L44976">
        <v>298</v>
      </c>
    </row>
    <row r="44977" spans="1:12" x14ac:dyDescent="0.25">
      <c r="A44977" s="1" t="s">
        <v>90141</v>
      </c>
      <c r="B44977" s="1" t="s">
        <v>90142</v>
      </c>
      <c r="C44977" s="1" t="s">
        <v>90143</v>
      </c>
      <c r="D44977" s="1" t="s">
        <v>205</v>
      </c>
      <c r="E44977" s="1" t="s">
        <v>4703</v>
      </c>
      <c r="F44977" s="1" t="s">
        <v>17</v>
      </c>
      <c r="G44977">
        <v>0</v>
      </c>
      <c r="H44977">
        <v>754</v>
      </c>
      <c r="I44977" s="1" t="s">
        <v>18</v>
      </c>
      <c r="J44977">
        <v>6</v>
      </c>
      <c r="K44977">
        <v>34</v>
      </c>
      <c r="L44977">
        <v>394</v>
      </c>
    </row>
    <row r="44978" spans="1:12" x14ac:dyDescent="0.25">
      <c r="A44978" s="1" t="s">
        <v>90144</v>
      </c>
      <c r="B44978" s="1" t="s">
        <v>90145</v>
      </c>
      <c r="C44978" s="1" t="s">
        <v>7924</v>
      </c>
      <c r="D44978" s="1" t="s">
        <v>3149</v>
      </c>
      <c r="E44978" s="1" t="s">
        <v>298</v>
      </c>
      <c r="F44978" s="1" t="s">
        <v>17</v>
      </c>
      <c r="G44978">
        <v>0</v>
      </c>
      <c r="H44978">
        <v>836</v>
      </c>
      <c r="I44978" s="1" t="s">
        <v>18</v>
      </c>
      <c r="J44978">
        <v>9</v>
      </c>
      <c r="K44978">
        <v>46</v>
      </c>
      <c r="L44978">
        <v>586</v>
      </c>
    </row>
    <row r="44979" spans="1:12" x14ac:dyDescent="0.25">
      <c r="A44979" s="1" t="s">
        <v>90146</v>
      </c>
      <c r="B44979" s="1" t="s">
        <v>90147</v>
      </c>
      <c r="C44979" s="1" t="s">
        <v>90147</v>
      </c>
      <c r="D44979" s="1" t="s">
        <v>29794</v>
      </c>
      <c r="E44979" s="1" t="s">
        <v>15428</v>
      </c>
      <c r="F44979" s="1" t="s">
        <v>17</v>
      </c>
      <c r="G44979">
        <v>0</v>
      </c>
      <c r="H44979">
        <v>820</v>
      </c>
      <c r="I44979" s="1" t="s">
        <v>18</v>
      </c>
      <c r="J44979">
        <v>12</v>
      </c>
      <c r="K44979">
        <v>33</v>
      </c>
      <c r="L44979">
        <v>753</v>
      </c>
    </row>
    <row r="44980" spans="1:12" x14ac:dyDescent="0.25">
      <c r="A44980" s="1" t="s">
        <v>90148</v>
      </c>
      <c r="B44980" s="1" t="s">
        <v>90149</v>
      </c>
      <c r="C44980" s="1" t="s">
        <v>77542</v>
      </c>
      <c r="D44980" s="1" t="s">
        <v>1005</v>
      </c>
      <c r="E44980" s="1" t="s">
        <v>163</v>
      </c>
      <c r="F44980" s="1" t="s">
        <v>17</v>
      </c>
      <c r="G44980">
        <v>0</v>
      </c>
      <c r="H44980">
        <v>773</v>
      </c>
      <c r="I44980" s="1" t="s">
        <v>18</v>
      </c>
      <c r="J44980">
        <v>10</v>
      </c>
      <c r="K44980">
        <v>32</v>
      </c>
      <c r="L44980">
        <v>632</v>
      </c>
    </row>
    <row r="44981" spans="1:12" x14ac:dyDescent="0.25">
      <c r="A44981" s="1" t="s">
        <v>90150</v>
      </c>
      <c r="B44981" s="1" t="s">
        <v>90151</v>
      </c>
      <c r="C44981" s="1" t="s">
        <v>90151</v>
      </c>
      <c r="D44981" s="1" t="s">
        <v>4272</v>
      </c>
      <c r="E44981" s="1" t="s">
        <v>8959</v>
      </c>
      <c r="F44981" s="1" t="s">
        <v>17</v>
      </c>
      <c r="G44981">
        <v>5</v>
      </c>
      <c r="H44981">
        <v>820</v>
      </c>
      <c r="I44981" s="1" t="s">
        <v>463</v>
      </c>
      <c r="J44981">
        <v>9</v>
      </c>
      <c r="K44981">
        <v>7</v>
      </c>
      <c r="L44981">
        <v>547</v>
      </c>
    </row>
    <row r="44982" spans="1:12" x14ac:dyDescent="0.25">
      <c r="A44982" s="1" t="s">
        <v>90152</v>
      </c>
      <c r="B44982" s="1" t="s">
        <v>90153</v>
      </c>
      <c r="C44982" s="1" t="s">
        <v>90153</v>
      </c>
      <c r="D44982" s="1" t="s">
        <v>16688</v>
      </c>
      <c r="E44982" s="1" t="s">
        <v>15198</v>
      </c>
      <c r="F44982" s="1" t="s">
        <v>17</v>
      </c>
      <c r="G44982">
        <v>0</v>
      </c>
      <c r="H44982">
        <v>888</v>
      </c>
      <c r="I44982" s="1" t="s">
        <v>18</v>
      </c>
      <c r="J44982">
        <v>8</v>
      </c>
      <c r="K44982">
        <v>27</v>
      </c>
      <c r="L44982">
        <v>507</v>
      </c>
    </row>
    <row r="44983" spans="1:12" x14ac:dyDescent="0.25">
      <c r="A44983" s="1" t="s">
        <v>90154</v>
      </c>
      <c r="B44983" s="1" t="s">
        <v>90155</v>
      </c>
      <c r="C44983" s="1" t="s">
        <v>40087</v>
      </c>
      <c r="D44983" s="1" t="s">
        <v>2694</v>
      </c>
      <c r="E44983" s="1" t="s">
        <v>869</v>
      </c>
      <c r="F44983" s="1" t="s">
        <v>17</v>
      </c>
      <c r="G44983">
        <v>5</v>
      </c>
      <c r="H44983">
        <v>1172</v>
      </c>
      <c r="I44983" s="1" t="s">
        <v>463</v>
      </c>
      <c r="J44983">
        <v>8</v>
      </c>
      <c r="K44983">
        <v>51</v>
      </c>
      <c r="L44983">
        <v>531</v>
      </c>
    </row>
    <row r="44984" spans="1:12" x14ac:dyDescent="0.25">
      <c r="A44984" s="1" t="s">
        <v>90156</v>
      </c>
      <c r="B44984" s="1" t="s">
        <v>90157</v>
      </c>
      <c r="C44984" s="1" t="s">
        <v>90157</v>
      </c>
      <c r="D44984" s="1" t="s">
        <v>1880</v>
      </c>
      <c r="E44984" s="1" t="s">
        <v>5833</v>
      </c>
      <c r="F44984" s="1" t="s">
        <v>17</v>
      </c>
      <c r="G44984">
        <v>1</v>
      </c>
      <c r="H44984">
        <v>181</v>
      </c>
      <c r="I44984" s="1" t="s">
        <v>463</v>
      </c>
      <c r="J44984">
        <v>9</v>
      </c>
      <c r="K44984">
        <v>38</v>
      </c>
      <c r="L44984">
        <v>578</v>
      </c>
    </row>
    <row r="44985" spans="1:12" x14ac:dyDescent="0.25">
      <c r="A44985" s="1" t="s">
        <v>90158</v>
      </c>
      <c r="B44985" s="1" t="s">
        <v>90159</v>
      </c>
      <c r="C44985" s="1" t="s">
        <v>14753</v>
      </c>
      <c r="D44985" s="1" t="s">
        <v>15093</v>
      </c>
      <c r="E44985" s="1" t="s">
        <v>9002</v>
      </c>
      <c r="F44985" s="1" t="s">
        <v>17</v>
      </c>
      <c r="G44985">
        <v>2</v>
      </c>
      <c r="H44985">
        <v>668</v>
      </c>
      <c r="I44985" s="1" t="s">
        <v>463</v>
      </c>
      <c r="J44985">
        <v>8</v>
      </c>
      <c r="K44985">
        <v>22</v>
      </c>
      <c r="L44985">
        <v>502</v>
      </c>
    </row>
    <row r="44986" spans="1:12" x14ac:dyDescent="0.25">
      <c r="A44986" s="1" t="s">
        <v>90160</v>
      </c>
      <c r="B44986" s="1" t="s">
        <v>90161</v>
      </c>
      <c r="C44986" s="1" t="s">
        <v>90161</v>
      </c>
      <c r="D44986" s="1" t="s">
        <v>13462</v>
      </c>
      <c r="E44986" s="1" t="s">
        <v>4666</v>
      </c>
      <c r="F44986" s="1" t="s">
        <v>17</v>
      </c>
      <c r="G44986">
        <v>4</v>
      </c>
      <c r="H44986">
        <v>949</v>
      </c>
      <c r="I44986" s="1" t="s">
        <v>1027</v>
      </c>
      <c r="J44986">
        <v>10</v>
      </c>
      <c r="K44986">
        <v>3</v>
      </c>
      <c r="L44986">
        <v>603</v>
      </c>
    </row>
    <row r="44987" spans="1:12" x14ac:dyDescent="0.25">
      <c r="A44987" s="1" t="s">
        <v>90162</v>
      </c>
      <c r="B44987" s="1" t="s">
        <v>90163</v>
      </c>
      <c r="C44987" s="1" t="s">
        <v>18698</v>
      </c>
      <c r="D44987" s="1" t="s">
        <v>1005</v>
      </c>
      <c r="E44987" s="1" t="s">
        <v>29280</v>
      </c>
      <c r="F44987" s="1" t="s">
        <v>17</v>
      </c>
      <c r="G44987">
        <v>5</v>
      </c>
      <c r="H44987">
        <v>586</v>
      </c>
      <c r="I44987" s="1" t="s">
        <v>1016</v>
      </c>
      <c r="J44987">
        <v>10</v>
      </c>
      <c r="K44987">
        <v>32</v>
      </c>
      <c r="L44987">
        <v>632</v>
      </c>
    </row>
    <row r="44988" spans="1:12" x14ac:dyDescent="0.25">
      <c r="A44988" s="1" t="s">
        <v>90164</v>
      </c>
      <c r="B44988" s="1" t="s">
        <v>90165</v>
      </c>
      <c r="C44988" s="1" t="s">
        <v>20777</v>
      </c>
      <c r="D44988" s="1" t="s">
        <v>485</v>
      </c>
      <c r="E44988" s="1" t="s">
        <v>8785</v>
      </c>
      <c r="F44988" s="1" t="s">
        <v>17</v>
      </c>
      <c r="G44988">
        <v>0</v>
      </c>
      <c r="H44988">
        <v>100</v>
      </c>
      <c r="I44988" s="1" t="s">
        <v>18</v>
      </c>
      <c r="J44988">
        <v>1</v>
      </c>
      <c r="K44988">
        <v>39</v>
      </c>
      <c r="L44988">
        <v>99</v>
      </c>
    </row>
    <row r="44989" spans="1:12" x14ac:dyDescent="0.25">
      <c r="A44989" s="1" t="s">
        <v>90166</v>
      </c>
      <c r="B44989" s="1" t="s">
        <v>90167</v>
      </c>
      <c r="C44989" s="1" t="s">
        <v>41285</v>
      </c>
      <c r="D44989" s="1" t="s">
        <v>348</v>
      </c>
      <c r="E44989" s="1" t="s">
        <v>29983</v>
      </c>
      <c r="F44989" s="1" t="s">
        <v>17</v>
      </c>
      <c r="G44989">
        <v>0</v>
      </c>
      <c r="H44989">
        <v>668</v>
      </c>
      <c r="I44989" s="1" t="s">
        <v>18</v>
      </c>
      <c r="J44989">
        <v>6</v>
      </c>
      <c r="K44989">
        <v>9</v>
      </c>
      <c r="L44989">
        <v>369</v>
      </c>
    </row>
    <row r="44990" spans="1:12" x14ac:dyDescent="0.25">
      <c r="A44990" s="1" t="s">
        <v>90168</v>
      </c>
      <c r="B44990" s="1" t="s">
        <v>90169</v>
      </c>
      <c r="C44990" s="1" t="s">
        <v>90170</v>
      </c>
      <c r="D44990" s="1" t="s">
        <v>1681</v>
      </c>
      <c r="E44990" s="1" t="s">
        <v>398</v>
      </c>
      <c r="F44990" s="1" t="s">
        <v>17</v>
      </c>
      <c r="G44990">
        <v>0</v>
      </c>
      <c r="H44990">
        <v>100</v>
      </c>
      <c r="I44990" s="1" t="s">
        <v>18</v>
      </c>
      <c r="J44990">
        <v>1</v>
      </c>
    </row>
    <row r="44991" spans="1:12" x14ac:dyDescent="0.25">
      <c r="A44991" s="1" t="s">
        <v>90171</v>
      </c>
      <c r="B44991" s="1" t="s">
        <v>90172</v>
      </c>
      <c r="C44991" s="1" t="s">
        <v>90173</v>
      </c>
      <c r="D44991" s="1" t="s">
        <v>662</v>
      </c>
      <c r="E44991" s="1" t="s">
        <v>4347</v>
      </c>
      <c r="F44991" s="1" t="s">
        <v>268</v>
      </c>
      <c r="G44991">
        <v>0</v>
      </c>
      <c r="H44991">
        <v>32</v>
      </c>
      <c r="I44991" s="1" t="s">
        <v>18</v>
      </c>
      <c r="J44991">
        <v>0</v>
      </c>
      <c r="K44991">
        <v>12</v>
      </c>
      <c r="L44991">
        <v>12</v>
      </c>
    </row>
    <row r="44992" spans="1:12" x14ac:dyDescent="0.25">
      <c r="A44992" s="1" t="s">
        <v>90174</v>
      </c>
      <c r="B44992" s="1" t="s">
        <v>90175</v>
      </c>
      <c r="C44992" s="1" t="s">
        <v>25298</v>
      </c>
      <c r="D44992" s="1" t="s">
        <v>18232</v>
      </c>
      <c r="E44992" s="1" t="s">
        <v>5869</v>
      </c>
      <c r="F44992" s="1" t="s">
        <v>17</v>
      </c>
      <c r="G44992">
        <v>0</v>
      </c>
      <c r="H44992">
        <v>1172</v>
      </c>
      <c r="I44992" s="1" t="s">
        <v>18</v>
      </c>
      <c r="J44992">
        <v>10</v>
      </c>
      <c r="K44992">
        <v>31</v>
      </c>
      <c r="L44992">
        <v>631</v>
      </c>
    </row>
    <row r="44993" spans="1:12" x14ac:dyDescent="0.25">
      <c r="A44993" s="1" t="s">
        <v>90176</v>
      </c>
      <c r="B44993" s="1" t="s">
        <v>90177</v>
      </c>
      <c r="C44993" s="1" t="s">
        <v>90177</v>
      </c>
      <c r="D44993" s="1" t="s">
        <v>5245</v>
      </c>
      <c r="E44993" s="1" t="s">
        <v>1358</v>
      </c>
      <c r="F44993" s="1" t="s">
        <v>17</v>
      </c>
      <c r="G44993">
        <v>0</v>
      </c>
      <c r="H44993">
        <v>645</v>
      </c>
      <c r="I44993" s="1" t="s">
        <v>18</v>
      </c>
      <c r="J44993">
        <v>7</v>
      </c>
      <c r="K44993">
        <v>54</v>
      </c>
      <c r="L44993">
        <v>474</v>
      </c>
    </row>
    <row r="44994" spans="1:12" x14ac:dyDescent="0.25">
      <c r="A44994" s="1" t="s">
        <v>90178</v>
      </c>
      <c r="B44994" s="1" t="s">
        <v>52782</v>
      </c>
      <c r="C44994" s="1" t="s">
        <v>81199</v>
      </c>
      <c r="D44994" s="1" t="s">
        <v>13191</v>
      </c>
      <c r="E44994" s="1" t="s">
        <v>3905</v>
      </c>
      <c r="F44994" s="1" t="s">
        <v>268</v>
      </c>
      <c r="G44994">
        <v>0</v>
      </c>
      <c r="H44994">
        <v>844</v>
      </c>
      <c r="I44994" s="1" t="s">
        <v>18</v>
      </c>
      <c r="J44994">
        <v>13</v>
      </c>
      <c r="K44994">
        <v>42</v>
      </c>
      <c r="L44994">
        <v>822</v>
      </c>
    </row>
    <row r="44995" spans="1:12" x14ac:dyDescent="0.25">
      <c r="A44995" s="1" t="s">
        <v>90179</v>
      </c>
      <c r="B44995" s="1" t="s">
        <v>90180</v>
      </c>
      <c r="C44995" s="1" t="s">
        <v>90181</v>
      </c>
      <c r="D44995" s="1" t="s">
        <v>3447</v>
      </c>
      <c r="E44995" s="1" t="s">
        <v>3905</v>
      </c>
      <c r="F44995" s="1" t="s">
        <v>30</v>
      </c>
      <c r="G44995">
        <v>0</v>
      </c>
      <c r="H44995">
        <v>452</v>
      </c>
      <c r="I44995" s="1" t="s">
        <v>18</v>
      </c>
      <c r="J44995">
        <v>4</v>
      </c>
      <c r="K44995">
        <v>16</v>
      </c>
      <c r="L44995">
        <v>256</v>
      </c>
    </row>
    <row r="44996" spans="1:12" x14ac:dyDescent="0.25">
      <c r="A44996" s="1" t="s">
        <v>90182</v>
      </c>
      <c r="B44996" s="1" t="s">
        <v>90183</v>
      </c>
      <c r="C44996" s="1" t="s">
        <v>90184</v>
      </c>
      <c r="D44996" s="1" t="s">
        <v>8356</v>
      </c>
      <c r="E44996" s="1" t="s">
        <v>7503</v>
      </c>
      <c r="F44996" s="1" t="s">
        <v>17</v>
      </c>
      <c r="G44996">
        <v>0</v>
      </c>
      <c r="H44996">
        <v>468</v>
      </c>
      <c r="I44996" s="1" t="s">
        <v>18</v>
      </c>
      <c r="J44996">
        <v>12</v>
      </c>
      <c r="K44996">
        <v>55</v>
      </c>
      <c r="L44996">
        <v>775</v>
      </c>
    </row>
    <row r="44997" spans="1:12" x14ac:dyDescent="0.25">
      <c r="A44997" s="1" t="s">
        <v>42085</v>
      </c>
      <c r="B44997" s="1" t="s">
        <v>90185</v>
      </c>
      <c r="C44997" s="1" t="s">
        <v>90185</v>
      </c>
      <c r="D44997" s="1" t="s">
        <v>1515</v>
      </c>
      <c r="E44997" s="1" t="s">
        <v>3905</v>
      </c>
      <c r="F44997" s="1" t="s">
        <v>17</v>
      </c>
      <c r="G44997">
        <v>0</v>
      </c>
      <c r="H44997">
        <v>323</v>
      </c>
      <c r="I44997" s="1" t="s">
        <v>18</v>
      </c>
      <c r="J44997">
        <v>9</v>
      </c>
      <c r="K44997">
        <v>33</v>
      </c>
      <c r="L44997">
        <v>573</v>
      </c>
    </row>
    <row r="44998" spans="1:12" x14ac:dyDescent="0.25">
      <c r="A44998" s="1" t="s">
        <v>90186</v>
      </c>
      <c r="B44998" s="1" t="s">
        <v>90187</v>
      </c>
      <c r="C44998" s="1" t="s">
        <v>90188</v>
      </c>
      <c r="D44998" s="1" t="s">
        <v>16351</v>
      </c>
      <c r="E44998" s="1" t="s">
        <v>11753</v>
      </c>
      <c r="F44998" s="1" t="s">
        <v>212</v>
      </c>
      <c r="G44998">
        <v>0</v>
      </c>
      <c r="H44998">
        <v>267</v>
      </c>
      <c r="I44998" s="1" t="s">
        <v>18</v>
      </c>
      <c r="J44998">
        <v>13</v>
      </c>
      <c r="K44998">
        <v>38</v>
      </c>
      <c r="L44998">
        <v>818</v>
      </c>
    </row>
    <row r="44999" spans="1:12" x14ac:dyDescent="0.25">
      <c r="A44999" s="1" t="s">
        <v>90189</v>
      </c>
      <c r="B44999" s="1" t="s">
        <v>90190</v>
      </c>
      <c r="C44999" s="1" t="s">
        <v>8165</v>
      </c>
      <c r="D44999" s="1" t="s">
        <v>1423</v>
      </c>
      <c r="E44999" s="1" t="s">
        <v>11986</v>
      </c>
      <c r="F44999" s="1" t="s">
        <v>1503</v>
      </c>
      <c r="G44999">
        <v>0</v>
      </c>
      <c r="H44999">
        <v>300</v>
      </c>
      <c r="I44999" s="1" t="s">
        <v>18</v>
      </c>
      <c r="J44999">
        <v>5</v>
      </c>
      <c r="K44999">
        <v>12</v>
      </c>
      <c r="L44999">
        <v>312</v>
      </c>
    </row>
    <row r="45000" spans="1:12" x14ac:dyDescent="0.25">
      <c r="A45000" s="1" t="s">
        <v>90191</v>
      </c>
      <c r="B45000" s="1" t="s">
        <v>50213</v>
      </c>
      <c r="C45000" s="1" t="s">
        <v>30606</v>
      </c>
      <c r="D45000" s="1" t="s">
        <v>1872</v>
      </c>
      <c r="E45000" s="1" t="s">
        <v>7503</v>
      </c>
      <c r="F45000" s="1" t="s">
        <v>1503</v>
      </c>
      <c r="G45000">
        <v>0</v>
      </c>
      <c r="H45000">
        <v>468</v>
      </c>
      <c r="I45000" s="1" t="s">
        <v>18</v>
      </c>
      <c r="J45000">
        <v>4</v>
      </c>
      <c r="K45000">
        <v>26</v>
      </c>
      <c r="L45000">
        <v>266</v>
      </c>
    </row>
    <row r="45001" spans="1:12" x14ac:dyDescent="0.25">
      <c r="A45001" s="1" t="s">
        <v>90192</v>
      </c>
      <c r="B45001" s="1" t="s">
        <v>90193</v>
      </c>
      <c r="C45001" s="1" t="s">
        <v>32067</v>
      </c>
      <c r="D45001" s="1" t="s">
        <v>1636</v>
      </c>
      <c r="E45001" s="1" t="s">
        <v>14026</v>
      </c>
      <c r="F45001" s="1" t="s">
        <v>201</v>
      </c>
      <c r="G45001">
        <v>0</v>
      </c>
      <c r="H45001">
        <v>602</v>
      </c>
      <c r="I45001" s="1" t="s">
        <v>18</v>
      </c>
      <c r="J45001">
        <v>5</v>
      </c>
      <c r="K45001">
        <v>5</v>
      </c>
      <c r="L45001">
        <v>305</v>
      </c>
    </row>
    <row r="45002" spans="1:12" x14ac:dyDescent="0.25">
      <c r="A45002" s="1" t="s">
        <v>90194</v>
      </c>
      <c r="B45002" s="1" t="s">
        <v>90195</v>
      </c>
      <c r="C45002" s="1" t="s">
        <v>90196</v>
      </c>
      <c r="D45002" s="1" t="s">
        <v>1657</v>
      </c>
      <c r="E45002" s="1" t="s">
        <v>5892</v>
      </c>
      <c r="F45002" s="1" t="s">
        <v>30</v>
      </c>
      <c r="G45002">
        <v>0</v>
      </c>
      <c r="H45002">
        <v>566</v>
      </c>
      <c r="I45002" s="1" t="s">
        <v>18</v>
      </c>
      <c r="J45002">
        <v>1</v>
      </c>
      <c r="K45002">
        <v>15</v>
      </c>
      <c r="L45002">
        <v>75</v>
      </c>
    </row>
    <row r="45003" spans="1:12" x14ac:dyDescent="0.25">
      <c r="A45003" s="1" t="s">
        <v>90197</v>
      </c>
      <c r="B45003" s="1" t="s">
        <v>90198</v>
      </c>
      <c r="C45003" s="1" t="s">
        <v>90198</v>
      </c>
      <c r="D45003" s="1" t="s">
        <v>8188</v>
      </c>
      <c r="E45003" s="1" t="s">
        <v>11753</v>
      </c>
      <c r="F45003" s="1" t="s">
        <v>17</v>
      </c>
      <c r="G45003">
        <v>0</v>
      </c>
      <c r="H45003">
        <v>539</v>
      </c>
      <c r="I45003" s="1" t="s">
        <v>18</v>
      </c>
      <c r="J45003">
        <v>9</v>
      </c>
      <c r="K45003">
        <v>6</v>
      </c>
      <c r="L45003">
        <v>546</v>
      </c>
    </row>
    <row r="45004" spans="1:12" x14ac:dyDescent="0.25">
      <c r="A45004" s="1" t="s">
        <v>59134</v>
      </c>
      <c r="B45004" s="1" t="s">
        <v>90199</v>
      </c>
      <c r="C45004" s="1" t="s">
        <v>90199</v>
      </c>
      <c r="D45004" s="1" t="s">
        <v>8684</v>
      </c>
      <c r="E45004" s="1" t="s">
        <v>4850</v>
      </c>
      <c r="F45004" s="1" t="s">
        <v>17</v>
      </c>
      <c r="G45004">
        <v>0</v>
      </c>
      <c r="H45004">
        <v>820</v>
      </c>
      <c r="I45004" s="1" t="s">
        <v>18</v>
      </c>
      <c r="J45004">
        <v>8</v>
      </c>
      <c r="K45004">
        <v>30</v>
      </c>
      <c r="L45004">
        <v>510</v>
      </c>
    </row>
    <row r="45005" spans="1:12" x14ac:dyDescent="0.25">
      <c r="A45005" s="1" t="s">
        <v>90200</v>
      </c>
      <c r="B45005" s="1" t="s">
        <v>90201</v>
      </c>
      <c r="C45005" s="1" t="s">
        <v>90201</v>
      </c>
      <c r="D45005" s="1" t="s">
        <v>2887</v>
      </c>
      <c r="E45005" s="1" t="s">
        <v>5897</v>
      </c>
      <c r="F45005" s="1" t="s">
        <v>17</v>
      </c>
      <c r="G45005">
        <v>0</v>
      </c>
      <c r="H45005">
        <v>702</v>
      </c>
      <c r="I45005" s="1" t="s">
        <v>18</v>
      </c>
      <c r="J45005">
        <v>6</v>
      </c>
      <c r="K45005">
        <v>28</v>
      </c>
      <c r="L45005">
        <v>388</v>
      </c>
    </row>
    <row r="45006" spans="1:12" x14ac:dyDescent="0.25">
      <c r="A45006" s="1" t="s">
        <v>90202</v>
      </c>
      <c r="B45006" s="1" t="s">
        <v>90203</v>
      </c>
      <c r="C45006" s="1" t="s">
        <v>90203</v>
      </c>
      <c r="D45006" s="1" t="s">
        <v>1984</v>
      </c>
      <c r="E45006" s="1" t="s">
        <v>5897</v>
      </c>
      <c r="F45006" s="1" t="s">
        <v>17</v>
      </c>
      <c r="G45006">
        <v>0</v>
      </c>
      <c r="H45006">
        <v>469</v>
      </c>
      <c r="I45006" s="1" t="s">
        <v>18</v>
      </c>
      <c r="J45006">
        <v>7</v>
      </c>
      <c r="K45006">
        <v>24</v>
      </c>
      <c r="L45006">
        <v>444</v>
      </c>
    </row>
    <row r="45007" spans="1:12" x14ac:dyDescent="0.25">
      <c r="A45007" s="1" t="s">
        <v>90204</v>
      </c>
      <c r="B45007" s="1" t="s">
        <v>90205</v>
      </c>
      <c r="C45007" s="1" t="s">
        <v>90205</v>
      </c>
      <c r="D45007" s="1" t="s">
        <v>2950</v>
      </c>
      <c r="E45007" s="1" t="s">
        <v>10501</v>
      </c>
      <c r="F45007" s="1" t="s">
        <v>17</v>
      </c>
      <c r="G45007">
        <v>0</v>
      </c>
      <c r="H45007">
        <v>888</v>
      </c>
      <c r="I45007" s="1" t="s">
        <v>18</v>
      </c>
      <c r="J45007">
        <v>7</v>
      </c>
      <c r="K45007">
        <v>26</v>
      </c>
      <c r="L45007">
        <v>446</v>
      </c>
    </row>
    <row r="45008" spans="1:12" x14ac:dyDescent="0.25">
      <c r="A45008" s="1" t="s">
        <v>90206</v>
      </c>
      <c r="B45008" s="1" t="s">
        <v>90207</v>
      </c>
      <c r="C45008" s="1" t="s">
        <v>90208</v>
      </c>
      <c r="D45008" s="1" t="s">
        <v>5681</v>
      </c>
      <c r="E45008" s="1" t="s">
        <v>7445</v>
      </c>
      <c r="F45008" s="1" t="s">
        <v>17</v>
      </c>
      <c r="G45008">
        <v>0</v>
      </c>
      <c r="H45008">
        <v>645</v>
      </c>
      <c r="I45008" s="1" t="s">
        <v>18</v>
      </c>
      <c r="J45008">
        <v>6</v>
      </c>
      <c r="K45008">
        <v>41</v>
      </c>
      <c r="L45008">
        <v>401</v>
      </c>
    </row>
    <row r="45009" spans="1:12" x14ac:dyDescent="0.25">
      <c r="A45009" s="1" t="s">
        <v>90209</v>
      </c>
      <c r="B45009" s="1" t="s">
        <v>90210</v>
      </c>
      <c r="C45009" s="1" t="s">
        <v>90211</v>
      </c>
      <c r="D45009" s="1" t="s">
        <v>16191</v>
      </c>
      <c r="E45009" s="1" t="s">
        <v>2030</v>
      </c>
      <c r="F45009" s="1" t="s">
        <v>17</v>
      </c>
      <c r="G45009">
        <v>0</v>
      </c>
      <c r="H45009">
        <v>645</v>
      </c>
      <c r="I45009" s="1" t="s">
        <v>18</v>
      </c>
      <c r="J45009">
        <v>8</v>
      </c>
      <c r="K45009">
        <v>29</v>
      </c>
      <c r="L45009">
        <v>509</v>
      </c>
    </row>
    <row r="45010" spans="1:12" x14ac:dyDescent="0.25">
      <c r="A45010" s="1" t="s">
        <v>90212</v>
      </c>
      <c r="B45010" s="1" t="s">
        <v>90213</v>
      </c>
      <c r="C45010" s="1" t="s">
        <v>10729</v>
      </c>
      <c r="D45010" s="1" t="s">
        <v>4970</v>
      </c>
      <c r="E45010" s="1" t="s">
        <v>28632</v>
      </c>
      <c r="F45010" s="1" t="s">
        <v>17</v>
      </c>
      <c r="G45010">
        <v>5</v>
      </c>
      <c r="H45010">
        <v>683</v>
      </c>
      <c r="I45010" s="1" t="s">
        <v>1027</v>
      </c>
      <c r="J45010">
        <v>7</v>
      </c>
      <c r="K45010">
        <v>33</v>
      </c>
      <c r="L45010">
        <v>453</v>
      </c>
    </row>
    <row r="45011" spans="1:12" x14ac:dyDescent="0.25">
      <c r="A45011" s="1" t="s">
        <v>90214</v>
      </c>
      <c r="B45011" s="1" t="s">
        <v>90215</v>
      </c>
      <c r="C45011" s="1" t="s">
        <v>12351</v>
      </c>
      <c r="D45011" s="1" t="s">
        <v>21819</v>
      </c>
      <c r="E45011" s="1" t="s">
        <v>14140</v>
      </c>
      <c r="F45011" s="1" t="s">
        <v>17</v>
      </c>
      <c r="G45011">
        <v>0</v>
      </c>
      <c r="H45011">
        <v>837</v>
      </c>
      <c r="I45011" s="1" t="s">
        <v>18</v>
      </c>
      <c r="J45011">
        <v>4</v>
      </c>
      <c r="K45011">
        <v>48</v>
      </c>
      <c r="L45011">
        <v>288</v>
      </c>
    </row>
    <row r="45012" spans="1:12" x14ac:dyDescent="0.25">
      <c r="A45012" s="1" t="s">
        <v>57439</v>
      </c>
      <c r="B45012" s="1" t="s">
        <v>90216</v>
      </c>
      <c r="C45012" s="1" t="s">
        <v>16792</v>
      </c>
      <c r="D45012" s="1" t="s">
        <v>2669</v>
      </c>
      <c r="E45012" s="1" t="s">
        <v>1149</v>
      </c>
      <c r="F45012" s="1" t="s">
        <v>17</v>
      </c>
      <c r="G45012">
        <v>0</v>
      </c>
      <c r="H45012">
        <v>668</v>
      </c>
      <c r="I45012" s="1" t="s">
        <v>18</v>
      </c>
      <c r="J45012">
        <v>9</v>
      </c>
      <c r="K45012">
        <v>26</v>
      </c>
      <c r="L45012">
        <v>566</v>
      </c>
    </row>
    <row r="45013" spans="1:12" x14ac:dyDescent="0.25">
      <c r="A45013" s="1" t="s">
        <v>90217</v>
      </c>
      <c r="B45013" s="1" t="s">
        <v>89931</v>
      </c>
      <c r="C45013" s="1" t="s">
        <v>90218</v>
      </c>
      <c r="D45013" s="1" t="s">
        <v>2242</v>
      </c>
      <c r="E45013" s="1" t="s">
        <v>10420</v>
      </c>
      <c r="F45013" s="1" t="s">
        <v>201</v>
      </c>
      <c r="G45013">
        <v>0</v>
      </c>
      <c r="H45013">
        <v>501</v>
      </c>
      <c r="I45013" s="1" t="s">
        <v>18</v>
      </c>
      <c r="J45013">
        <v>9</v>
      </c>
      <c r="K45013">
        <v>31</v>
      </c>
      <c r="L45013">
        <v>571</v>
      </c>
    </row>
    <row r="45014" spans="1:12" x14ac:dyDescent="0.25">
      <c r="A45014" s="1" t="s">
        <v>90219</v>
      </c>
      <c r="B45014" s="1" t="s">
        <v>90220</v>
      </c>
      <c r="C45014" s="1" t="s">
        <v>90220</v>
      </c>
      <c r="D45014" s="1" t="s">
        <v>1130</v>
      </c>
      <c r="E45014" s="1" t="s">
        <v>6286</v>
      </c>
      <c r="F45014" s="1" t="s">
        <v>17</v>
      </c>
      <c r="G45014">
        <v>0</v>
      </c>
      <c r="H45014">
        <v>134</v>
      </c>
      <c r="I45014" s="1" t="s">
        <v>18</v>
      </c>
      <c r="J45014">
        <v>5</v>
      </c>
      <c r="K45014">
        <v>49</v>
      </c>
      <c r="L45014">
        <v>349</v>
      </c>
    </row>
    <row r="45015" spans="1:12" x14ac:dyDescent="0.25">
      <c r="A45015" s="1" t="s">
        <v>90221</v>
      </c>
      <c r="B45015" s="1" t="s">
        <v>90222</v>
      </c>
      <c r="C45015" s="1" t="s">
        <v>90222</v>
      </c>
      <c r="D45015" s="1" t="s">
        <v>12728</v>
      </c>
      <c r="E45015" s="1" t="s">
        <v>3280</v>
      </c>
      <c r="F45015" s="1" t="s">
        <v>17</v>
      </c>
      <c r="G45015">
        <v>0</v>
      </c>
      <c r="H45015">
        <v>134</v>
      </c>
      <c r="I45015" s="1" t="s">
        <v>18</v>
      </c>
      <c r="J45015">
        <v>8</v>
      </c>
      <c r="K45015">
        <v>14</v>
      </c>
      <c r="L45015">
        <v>494</v>
      </c>
    </row>
    <row r="45016" spans="1:12" x14ac:dyDescent="0.25">
      <c r="A45016" s="1" t="s">
        <v>90223</v>
      </c>
      <c r="B45016" s="1" t="s">
        <v>90224</v>
      </c>
      <c r="C45016" s="1" t="s">
        <v>396</v>
      </c>
      <c r="D45016" s="1" t="s">
        <v>16743</v>
      </c>
      <c r="E45016" s="1" t="s">
        <v>16102</v>
      </c>
      <c r="F45016" s="1" t="s">
        <v>17</v>
      </c>
      <c r="G45016">
        <v>0</v>
      </c>
      <c r="H45016">
        <v>181</v>
      </c>
      <c r="I45016" s="1" t="s">
        <v>18</v>
      </c>
      <c r="J45016">
        <v>12</v>
      </c>
      <c r="K45016">
        <v>34</v>
      </c>
      <c r="L45016">
        <v>754</v>
      </c>
    </row>
    <row r="45017" spans="1:12" x14ac:dyDescent="0.25">
      <c r="A45017" s="1" t="s">
        <v>90225</v>
      </c>
      <c r="B45017" s="1" t="s">
        <v>90226</v>
      </c>
      <c r="C45017" s="1" t="s">
        <v>90227</v>
      </c>
      <c r="D45017" s="1" t="s">
        <v>18778</v>
      </c>
      <c r="E45017" s="1" t="s">
        <v>3649</v>
      </c>
      <c r="F45017" s="1" t="s">
        <v>17</v>
      </c>
      <c r="G45017">
        <v>0</v>
      </c>
      <c r="H45017">
        <v>181</v>
      </c>
      <c r="I45017" s="1" t="s">
        <v>18</v>
      </c>
      <c r="J45017">
        <v>12</v>
      </c>
      <c r="K45017">
        <v>24</v>
      </c>
      <c r="L45017">
        <v>744</v>
      </c>
    </row>
    <row r="45018" spans="1:12" x14ac:dyDescent="0.25">
      <c r="A45018" s="1" t="s">
        <v>90228</v>
      </c>
      <c r="B45018" s="1" t="s">
        <v>90229</v>
      </c>
      <c r="C45018" s="1" t="s">
        <v>90229</v>
      </c>
      <c r="D45018" s="1" t="s">
        <v>5268</v>
      </c>
      <c r="E45018" s="1" t="s">
        <v>27335</v>
      </c>
      <c r="F45018" s="1" t="s">
        <v>212</v>
      </c>
      <c r="G45018">
        <v>0</v>
      </c>
      <c r="H45018">
        <v>305</v>
      </c>
      <c r="I45018" s="1" t="s">
        <v>18</v>
      </c>
      <c r="J45018">
        <v>1</v>
      </c>
      <c r="K45018">
        <v>59</v>
      </c>
      <c r="L45018">
        <v>119</v>
      </c>
    </row>
    <row r="45019" spans="1:12" x14ac:dyDescent="0.25">
      <c r="A45019" s="1" t="s">
        <v>90230</v>
      </c>
      <c r="B45019" s="1" t="s">
        <v>90231</v>
      </c>
      <c r="C45019" s="1" t="s">
        <v>90232</v>
      </c>
      <c r="D45019" s="1" t="s">
        <v>4617</v>
      </c>
      <c r="E45019" s="1" t="s">
        <v>5939</v>
      </c>
      <c r="F45019" s="1" t="s">
        <v>4246</v>
      </c>
      <c r="G45019">
        <v>0</v>
      </c>
      <c r="H45019">
        <v>166</v>
      </c>
      <c r="I45019" s="1" t="s">
        <v>18</v>
      </c>
      <c r="J45019">
        <v>3</v>
      </c>
      <c r="K45019">
        <v>43</v>
      </c>
      <c r="L45019">
        <v>223</v>
      </c>
    </row>
    <row r="45020" spans="1:12" x14ac:dyDescent="0.25">
      <c r="A45020" s="1" t="s">
        <v>90233</v>
      </c>
      <c r="B45020" s="1" t="s">
        <v>90234</v>
      </c>
      <c r="C45020" s="1" t="s">
        <v>90235</v>
      </c>
      <c r="D45020" s="1" t="s">
        <v>1488</v>
      </c>
      <c r="E45020" s="1" t="s">
        <v>879</v>
      </c>
      <c r="F45020" s="1" t="s">
        <v>212</v>
      </c>
      <c r="G45020">
        <v>0</v>
      </c>
      <c r="H45020">
        <v>190</v>
      </c>
      <c r="I45020" s="1" t="s">
        <v>18</v>
      </c>
      <c r="J45020">
        <v>2</v>
      </c>
      <c r="K45020">
        <v>31</v>
      </c>
      <c r="L45020">
        <v>151</v>
      </c>
    </row>
    <row r="45021" spans="1:12" x14ac:dyDescent="0.25">
      <c r="A45021" s="1" t="s">
        <v>90236</v>
      </c>
      <c r="B45021" s="1" t="s">
        <v>78324</v>
      </c>
      <c r="C45021" s="1" t="s">
        <v>65998</v>
      </c>
      <c r="D45021" s="1" t="s">
        <v>2745</v>
      </c>
      <c r="E45021" s="1" t="s">
        <v>27335</v>
      </c>
      <c r="F45021" s="1" t="s">
        <v>212</v>
      </c>
      <c r="G45021">
        <v>0</v>
      </c>
      <c r="H45021">
        <v>267</v>
      </c>
      <c r="I45021" s="1" t="s">
        <v>18</v>
      </c>
      <c r="J45021">
        <v>5</v>
      </c>
      <c r="K45021">
        <v>51</v>
      </c>
      <c r="L45021">
        <v>351</v>
      </c>
    </row>
    <row r="45022" spans="1:12" x14ac:dyDescent="0.25">
      <c r="A45022" s="1" t="s">
        <v>90237</v>
      </c>
      <c r="B45022" s="1" t="s">
        <v>90238</v>
      </c>
      <c r="C45022" s="1" t="s">
        <v>23366</v>
      </c>
      <c r="D45022" s="1" t="s">
        <v>5484</v>
      </c>
      <c r="E45022" s="1" t="s">
        <v>1213</v>
      </c>
      <c r="F45022" s="1" t="s">
        <v>17</v>
      </c>
      <c r="G45022">
        <v>0</v>
      </c>
      <c r="H45022">
        <v>721</v>
      </c>
      <c r="I45022" s="1" t="s">
        <v>18</v>
      </c>
      <c r="J45022">
        <v>6</v>
      </c>
      <c r="K45022">
        <v>24</v>
      </c>
      <c r="L45022">
        <v>384</v>
      </c>
    </row>
    <row r="45023" spans="1:12" x14ac:dyDescent="0.25">
      <c r="A45023" s="1" t="s">
        <v>90239</v>
      </c>
      <c r="B45023" s="1" t="s">
        <v>90240</v>
      </c>
      <c r="C45023" s="1" t="s">
        <v>20811</v>
      </c>
      <c r="D45023" s="1" t="s">
        <v>2772</v>
      </c>
      <c r="E45023" s="1" t="s">
        <v>18753</v>
      </c>
      <c r="F45023" s="1" t="s">
        <v>17</v>
      </c>
      <c r="G45023">
        <v>0</v>
      </c>
      <c r="H45023">
        <v>844</v>
      </c>
      <c r="I45023" s="1" t="s">
        <v>18</v>
      </c>
      <c r="J45023">
        <v>7</v>
      </c>
      <c r="K45023">
        <v>5</v>
      </c>
      <c r="L45023">
        <v>425</v>
      </c>
    </row>
    <row r="45024" spans="1:12" x14ac:dyDescent="0.25">
      <c r="A45024" s="1" t="s">
        <v>90241</v>
      </c>
      <c r="B45024" s="1" t="s">
        <v>90242</v>
      </c>
      <c r="C45024" s="1" t="s">
        <v>90242</v>
      </c>
      <c r="D45024" s="1" t="s">
        <v>2103</v>
      </c>
      <c r="E45024" s="1" t="s">
        <v>874</v>
      </c>
      <c r="F45024" s="1" t="s">
        <v>17</v>
      </c>
      <c r="G45024">
        <v>0</v>
      </c>
      <c r="H45024">
        <v>586</v>
      </c>
      <c r="I45024" s="1" t="s">
        <v>18</v>
      </c>
      <c r="J45024">
        <v>0</v>
      </c>
      <c r="K45024">
        <v>55</v>
      </c>
      <c r="L45024">
        <v>55</v>
      </c>
    </row>
    <row r="45025" spans="1:12" x14ac:dyDescent="0.25">
      <c r="A45025" s="1" t="s">
        <v>90243</v>
      </c>
      <c r="B45025" s="1" t="s">
        <v>90244</v>
      </c>
      <c r="C45025" s="1" t="s">
        <v>90244</v>
      </c>
      <c r="D45025" s="1" t="s">
        <v>8313</v>
      </c>
      <c r="E45025" s="1" t="s">
        <v>5939</v>
      </c>
      <c r="F45025" s="1" t="s">
        <v>17</v>
      </c>
      <c r="G45025">
        <v>0</v>
      </c>
      <c r="H45025">
        <v>888</v>
      </c>
      <c r="I45025" s="1" t="s">
        <v>18</v>
      </c>
      <c r="J45025">
        <v>9</v>
      </c>
      <c r="K45025">
        <v>8</v>
      </c>
      <c r="L45025">
        <v>548</v>
      </c>
    </row>
    <row r="45026" spans="1:12" x14ac:dyDescent="0.25">
      <c r="A45026" s="1" t="s">
        <v>90245</v>
      </c>
      <c r="B45026" s="1" t="s">
        <v>90246</v>
      </c>
      <c r="C45026" s="1" t="s">
        <v>90247</v>
      </c>
      <c r="D45026" s="1" t="s">
        <v>1820</v>
      </c>
      <c r="E45026" s="1" t="s">
        <v>13602</v>
      </c>
      <c r="F45026" s="1" t="s">
        <v>17</v>
      </c>
      <c r="G45026">
        <v>0</v>
      </c>
      <c r="H45026">
        <v>888</v>
      </c>
      <c r="I45026" s="1" t="s">
        <v>18</v>
      </c>
      <c r="J45026">
        <v>6</v>
      </c>
      <c r="K45026">
        <v>5</v>
      </c>
      <c r="L45026">
        <v>365</v>
      </c>
    </row>
    <row r="45027" spans="1:12" x14ac:dyDescent="0.25">
      <c r="A45027" s="1" t="s">
        <v>90248</v>
      </c>
      <c r="B45027" s="1" t="s">
        <v>90249</v>
      </c>
      <c r="C45027" s="1" t="s">
        <v>3988</v>
      </c>
      <c r="D45027" s="1" t="s">
        <v>456</v>
      </c>
      <c r="E45027" s="1" t="s">
        <v>1149</v>
      </c>
      <c r="F45027" s="1" t="s">
        <v>17</v>
      </c>
      <c r="G45027">
        <v>0</v>
      </c>
      <c r="H45027">
        <v>377</v>
      </c>
      <c r="I45027" s="1" t="s">
        <v>18</v>
      </c>
      <c r="J45027">
        <v>0</v>
      </c>
      <c r="K45027">
        <v>26</v>
      </c>
      <c r="L45027">
        <v>26</v>
      </c>
    </row>
    <row r="45028" spans="1:12" x14ac:dyDescent="0.25">
      <c r="A45028" s="1" t="s">
        <v>36151</v>
      </c>
      <c r="B45028" s="1" t="s">
        <v>90250</v>
      </c>
      <c r="C45028" s="1" t="s">
        <v>90251</v>
      </c>
      <c r="D45028" s="1" t="s">
        <v>1898</v>
      </c>
      <c r="E45028" s="1" t="s">
        <v>15781</v>
      </c>
      <c r="F45028" s="1" t="s">
        <v>17</v>
      </c>
      <c r="G45028">
        <v>0</v>
      </c>
      <c r="H45028">
        <v>1172</v>
      </c>
      <c r="I45028" s="1" t="s">
        <v>18</v>
      </c>
      <c r="J45028">
        <v>7</v>
      </c>
      <c r="K45028">
        <v>13</v>
      </c>
      <c r="L45028">
        <v>433</v>
      </c>
    </row>
    <row r="45029" spans="1:12" x14ac:dyDescent="0.25">
      <c r="A45029" s="1" t="s">
        <v>90252</v>
      </c>
      <c r="B45029" s="1" t="s">
        <v>89902</v>
      </c>
      <c r="C45029" s="1" t="s">
        <v>90253</v>
      </c>
      <c r="D45029" s="1" t="s">
        <v>7851</v>
      </c>
      <c r="E45029" s="1" t="s">
        <v>8360</v>
      </c>
      <c r="F45029" s="1" t="s">
        <v>17</v>
      </c>
      <c r="G45029">
        <v>0</v>
      </c>
      <c r="H45029">
        <v>1328</v>
      </c>
      <c r="I45029" s="1" t="s">
        <v>18</v>
      </c>
      <c r="J45029">
        <v>14</v>
      </c>
      <c r="K45029">
        <v>54</v>
      </c>
      <c r="L45029">
        <v>894</v>
      </c>
    </row>
    <row r="45030" spans="1:12" x14ac:dyDescent="0.25">
      <c r="A45030" s="1" t="s">
        <v>90254</v>
      </c>
      <c r="B45030" s="1" t="s">
        <v>90255</v>
      </c>
      <c r="C45030" s="1" t="s">
        <v>90255</v>
      </c>
      <c r="D45030" s="1" t="s">
        <v>1312</v>
      </c>
      <c r="E45030" s="1" t="s">
        <v>32604</v>
      </c>
      <c r="F45030" s="1" t="s">
        <v>17</v>
      </c>
      <c r="G45030">
        <v>0</v>
      </c>
      <c r="H45030">
        <v>501</v>
      </c>
      <c r="I45030" s="1" t="s">
        <v>18</v>
      </c>
      <c r="J45030">
        <v>4</v>
      </c>
      <c r="K45030">
        <v>5</v>
      </c>
      <c r="L45030">
        <v>245</v>
      </c>
    </row>
    <row r="45031" spans="1:12" x14ac:dyDescent="0.25">
      <c r="A45031" s="1" t="s">
        <v>90256</v>
      </c>
      <c r="B45031" s="1" t="s">
        <v>73319</v>
      </c>
      <c r="C45031" s="1" t="s">
        <v>52767</v>
      </c>
      <c r="D45031" s="1" t="s">
        <v>8004</v>
      </c>
      <c r="E45031" s="1" t="s">
        <v>3380</v>
      </c>
      <c r="F45031" s="1" t="s">
        <v>17</v>
      </c>
      <c r="G45031">
        <v>5</v>
      </c>
      <c r="H45031">
        <v>569</v>
      </c>
      <c r="I45031" s="1" t="s">
        <v>463</v>
      </c>
      <c r="J45031">
        <v>9</v>
      </c>
      <c r="K45031">
        <v>17</v>
      </c>
      <c r="L45031">
        <v>557</v>
      </c>
    </row>
    <row r="45032" spans="1:12" x14ac:dyDescent="0.25">
      <c r="A45032" s="1" t="s">
        <v>90257</v>
      </c>
      <c r="B45032" s="1" t="s">
        <v>90258</v>
      </c>
      <c r="C45032" s="1" t="s">
        <v>90258</v>
      </c>
      <c r="D45032" s="1" t="s">
        <v>10481</v>
      </c>
      <c r="E45032" s="1" t="s">
        <v>5994</v>
      </c>
      <c r="F45032" s="1" t="s">
        <v>17</v>
      </c>
      <c r="G45032">
        <v>5</v>
      </c>
      <c r="H45032">
        <v>668</v>
      </c>
      <c r="I45032" s="1" t="s">
        <v>463</v>
      </c>
      <c r="J45032">
        <v>7</v>
      </c>
      <c r="K45032">
        <v>1</v>
      </c>
      <c r="L45032">
        <v>421</v>
      </c>
    </row>
    <row r="45033" spans="1:12" x14ac:dyDescent="0.25">
      <c r="A45033" s="1" t="s">
        <v>90259</v>
      </c>
      <c r="B45033" s="1" t="s">
        <v>59174</v>
      </c>
      <c r="C45033" s="1" t="s">
        <v>59174</v>
      </c>
      <c r="D45033" s="1" t="s">
        <v>13805</v>
      </c>
      <c r="E45033" s="1" t="s">
        <v>938</v>
      </c>
      <c r="F45033" s="1" t="s">
        <v>17</v>
      </c>
      <c r="G45033">
        <v>5</v>
      </c>
      <c r="H45033">
        <v>836</v>
      </c>
      <c r="I45033" s="1" t="s">
        <v>463</v>
      </c>
      <c r="J45033">
        <v>10</v>
      </c>
      <c r="K45033">
        <v>12</v>
      </c>
      <c r="L45033">
        <v>612</v>
      </c>
    </row>
    <row r="45034" spans="1:12" x14ac:dyDescent="0.25">
      <c r="A45034" s="1" t="s">
        <v>90260</v>
      </c>
      <c r="B45034" s="1" t="s">
        <v>90261</v>
      </c>
      <c r="C45034" s="1" t="s">
        <v>15475</v>
      </c>
      <c r="D45034" s="1" t="s">
        <v>7458</v>
      </c>
      <c r="E45034" s="1" t="s">
        <v>6037</v>
      </c>
      <c r="F45034" s="1" t="s">
        <v>17</v>
      </c>
      <c r="G45034">
        <v>0</v>
      </c>
      <c r="H45034">
        <v>586</v>
      </c>
      <c r="I45034" s="1" t="s">
        <v>18</v>
      </c>
      <c r="J45034">
        <v>9</v>
      </c>
      <c r="K45034">
        <v>35</v>
      </c>
      <c r="L45034">
        <v>575</v>
      </c>
    </row>
    <row r="45035" spans="1:12" x14ac:dyDescent="0.25">
      <c r="A45035" s="1" t="s">
        <v>90262</v>
      </c>
      <c r="B45035" s="1" t="s">
        <v>90263</v>
      </c>
      <c r="C45035" s="1" t="s">
        <v>90263</v>
      </c>
      <c r="D45035" s="1" t="s">
        <v>6587</v>
      </c>
      <c r="E45035" s="1" t="s">
        <v>7240</v>
      </c>
      <c r="F45035" s="1" t="s">
        <v>17</v>
      </c>
      <c r="G45035">
        <v>0</v>
      </c>
      <c r="H45035">
        <v>500</v>
      </c>
      <c r="I45035" s="1" t="s">
        <v>18</v>
      </c>
      <c r="J45035">
        <v>3</v>
      </c>
      <c r="K45035">
        <v>10</v>
      </c>
      <c r="L45035">
        <v>190</v>
      </c>
    </row>
    <row r="45036" spans="1:12" x14ac:dyDescent="0.25">
      <c r="A45036" s="1" t="s">
        <v>90264</v>
      </c>
      <c r="B45036" s="1" t="s">
        <v>90265</v>
      </c>
      <c r="C45036" s="1" t="s">
        <v>8285</v>
      </c>
      <c r="D45036" s="1" t="s">
        <v>1470</v>
      </c>
      <c r="E45036" s="1" t="s">
        <v>7071</v>
      </c>
      <c r="F45036" s="1" t="s">
        <v>17</v>
      </c>
      <c r="G45036">
        <v>4</v>
      </c>
      <c r="H45036">
        <v>820</v>
      </c>
      <c r="I45036" s="1" t="s">
        <v>463</v>
      </c>
      <c r="J45036">
        <v>9</v>
      </c>
      <c r="K45036">
        <v>13</v>
      </c>
      <c r="L45036">
        <v>553</v>
      </c>
    </row>
    <row r="45037" spans="1:12" x14ac:dyDescent="0.25">
      <c r="A45037" s="1" t="s">
        <v>90266</v>
      </c>
      <c r="B45037" s="1" t="s">
        <v>90267</v>
      </c>
      <c r="C45037" s="1" t="s">
        <v>90267</v>
      </c>
      <c r="D45037" s="1" t="s">
        <v>2456</v>
      </c>
      <c r="E45037" s="1" t="s">
        <v>15664</v>
      </c>
      <c r="F45037" s="1" t="s">
        <v>17</v>
      </c>
      <c r="G45037">
        <v>4</v>
      </c>
      <c r="H45037">
        <v>615</v>
      </c>
      <c r="I45037" s="1" t="s">
        <v>463</v>
      </c>
      <c r="J45037">
        <v>5</v>
      </c>
      <c r="K45037">
        <v>45</v>
      </c>
      <c r="L45037">
        <v>345</v>
      </c>
    </row>
    <row r="45038" spans="1:12" x14ac:dyDescent="0.25">
      <c r="A45038" s="1" t="s">
        <v>90268</v>
      </c>
      <c r="B45038" s="1" t="s">
        <v>90269</v>
      </c>
      <c r="C45038" s="1" t="s">
        <v>4394</v>
      </c>
      <c r="D45038" s="1" t="s">
        <v>801</v>
      </c>
      <c r="E45038" s="1" t="s">
        <v>4622</v>
      </c>
      <c r="F45038" s="1" t="s">
        <v>17</v>
      </c>
      <c r="G45038">
        <v>0</v>
      </c>
      <c r="H45038">
        <v>586</v>
      </c>
      <c r="I45038" s="1" t="s">
        <v>18</v>
      </c>
      <c r="J45038">
        <v>6</v>
      </c>
      <c r="K45038">
        <v>4</v>
      </c>
      <c r="L45038">
        <v>364</v>
      </c>
    </row>
    <row r="45039" spans="1:12" x14ac:dyDescent="0.25">
      <c r="A45039" s="1" t="s">
        <v>90270</v>
      </c>
      <c r="B45039" s="1" t="s">
        <v>90271</v>
      </c>
      <c r="C45039" s="1" t="s">
        <v>90272</v>
      </c>
      <c r="D45039" s="1" t="s">
        <v>5911</v>
      </c>
      <c r="E45039" s="1" t="s">
        <v>7089</v>
      </c>
      <c r="F45039" s="1" t="s">
        <v>17</v>
      </c>
      <c r="G45039">
        <v>0</v>
      </c>
      <c r="H45039">
        <v>1008</v>
      </c>
      <c r="I45039" s="1" t="s">
        <v>18</v>
      </c>
      <c r="J45039">
        <v>7</v>
      </c>
      <c r="K45039">
        <v>48</v>
      </c>
      <c r="L45039">
        <v>468</v>
      </c>
    </row>
    <row r="45040" spans="1:12" x14ac:dyDescent="0.25">
      <c r="A45040" s="1" t="s">
        <v>90273</v>
      </c>
      <c r="B45040" s="1" t="s">
        <v>90274</v>
      </c>
      <c r="C45040" s="1" t="s">
        <v>90275</v>
      </c>
      <c r="D45040" s="1" t="s">
        <v>7518</v>
      </c>
      <c r="E45040" s="1" t="s">
        <v>6991</v>
      </c>
      <c r="F45040" s="1" t="s">
        <v>17</v>
      </c>
      <c r="G45040">
        <v>5</v>
      </c>
      <c r="H45040">
        <v>888</v>
      </c>
      <c r="I45040" s="1" t="s">
        <v>463</v>
      </c>
      <c r="J45040">
        <v>7</v>
      </c>
      <c r="K45040">
        <v>53</v>
      </c>
      <c r="L45040">
        <v>473</v>
      </c>
    </row>
    <row r="45041" spans="1:12" x14ac:dyDescent="0.25">
      <c r="A45041" s="1" t="s">
        <v>90276</v>
      </c>
      <c r="B45041" s="1" t="s">
        <v>89845</v>
      </c>
      <c r="C45041" s="1" t="s">
        <v>6648</v>
      </c>
      <c r="D45041" s="1" t="s">
        <v>16688</v>
      </c>
      <c r="E45041" s="1" t="s">
        <v>7739</v>
      </c>
      <c r="F45041" s="1" t="s">
        <v>17</v>
      </c>
      <c r="G45041">
        <v>0</v>
      </c>
      <c r="H45041">
        <v>820</v>
      </c>
      <c r="I45041" s="1" t="s">
        <v>18</v>
      </c>
      <c r="J45041">
        <v>8</v>
      </c>
      <c r="K45041">
        <v>27</v>
      </c>
      <c r="L45041">
        <v>507</v>
      </c>
    </row>
    <row r="45042" spans="1:12" x14ac:dyDescent="0.25">
      <c r="A45042" s="1" t="s">
        <v>71756</v>
      </c>
      <c r="B45042" s="1" t="s">
        <v>9596</v>
      </c>
      <c r="C45042" s="1" t="s">
        <v>16039</v>
      </c>
      <c r="D45042" s="1" t="s">
        <v>10460</v>
      </c>
      <c r="E45042" s="1" t="s">
        <v>5172</v>
      </c>
      <c r="F45042" s="1" t="s">
        <v>17</v>
      </c>
      <c r="G45042">
        <v>5</v>
      </c>
      <c r="H45042">
        <v>1256</v>
      </c>
      <c r="I45042" s="1" t="s">
        <v>463</v>
      </c>
      <c r="J45042">
        <v>16</v>
      </c>
      <c r="K45042">
        <v>33</v>
      </c>
      <c r="L45042">
        <v>993</v>
      </c>
    </row>
    <row r="45043" spans="1:12" x14ac:dyDescent="0.25">
      <c r="A45043" s="1" t="s">
        <v>90277</v>
      </c>
      <c r="B45043" s="1" t="s">
        <v>90278</v>
      </c>
      <c r="C45043" s="1" t="s">
        <v>9569</v>
      </c>
      <c r="D45043" s="1" t="s">
        <v>9762</v>
      </c>
      <c r="E45043" s="1" t="s">
        <v>5192</v>
      </c>
      <c r="F45043" s="1" t="s">
        <v>17</v>
      </c>
      <c r="G45043">
        <v>5</v>
      </c>
      <c r="H45043">
        <v>1256</v>
      </c>
      <c r="I45043" s="1" t="s">
        <v>1016</v>
      </c>
      <c r="J45043">
        <v>16</v>
      </c>
      <c r="K45043">
        <v>9</v>
      </c>
      <c r="L45043">
        <v>969</v>
      </c>
    </row>
    <row r="45044" spans="1:12" x14ac:dyDescent="0.25">
      <c r="A45044" s="1" t="s">
        <v>90279</v>
      </c>
      <c r="B45044" s="1" t="s">
        <v>88093</v>
      </c>
      <c r="C45044" s="1" t="s">
        <v>20181</v>
      </c>
      <c r="D45044" s="1" t="s">
        <v>489</v>
      </c>
      <c r="E45044" s="1" t="s">
        <v>1687</v>
      </c>
      <c r="F45044" s="1" t="s">
        <v>17</v>
      </c>
      <c r="G45044">
        <v>0</v>
      </c>
      <c r="H45044">
        <v>879</v>
      </c>
      <c r="I45044" s="1" t="s">
        <v>18</v>
      </c>
      <c r="J45044">
        <v>6</v>
      </c>
      <c r="K45044">
        <v>17</v>
      </c>
      <c r="L45044">
        <v>377</v>
      </c>
    </row>
    <row r="45045" spans="1:12" x14ac:dyDescent="0.25">
      <c r="A45045" s="1" t="s">
        <v>90280</v>
      </c>
      <c r="B45045" s="1" t="s">
        <v>90281</v>
      </c>
      <c r="C45045" s="1" t="s">
        <v>90281</v>
      </c>
      <c r="D45045" s="1" t="s">
        <v>3372</v>
      </c>
      <c r="E45045" s="1" t="s">
        <v>8880</v>
      </c>
      <c r="F45045" s="1" t="s">
        <v>17</v>
      </c>
      <c r="G45045">
        <v>4</v>
      </c>
      <c r="H45045">
        <v>569</v>
      </c>
      <c r="I45045" s="1" t="s">
        <v>1016</v>
      </c>
      <c r="J45045">
        <v>8</v>
      </c>
      <c r="K45045">
        <v>44</v>
      </c>
      <c r="L45045">
        <v>524</v>
      </c>
    </row>
    <row r="45046" spans="1:12" x14ac:dyDescent="0.25">
      <c r="A45046" s="1" t="s">
        <v>90282</v>
      </c>
      <c r="B45046" s="1" t="s">
        <v>90283</v>
      </c>
      <c r="C45046" s="1" t="s">
        <v>90284</v>
      </c>
      <c r="D45046" s="1" t="s">
        <v>1526</v>
      </c>
      <c r="E45046" s="1" t="s">
        <v>12580</v>
      </c>
      <c r="F45046" s="1" t="s">
        <v>17</v>
      </c>
      <c r="G45046">
        <v>0</v>
      </c>
      <c r="H45046">
        <v>569</v>
      </c>
      <c r="I45046" s="1" t="s">
        <v>18</v>
      </c>
      <c r="J45046">
        <v>9</v>
      </c>
      <c r="K45046">
        <v>21</v>
      </c>
      <c r="L45046">
        <v>561</v>
      </c>
    </row>
    <row r="45047" spans="1:12" x14ac:dyDescent="0.25">
      <c r="A45047" s="1" t="s">
        <v>90285</v>
      </c>
      <c r="B45047" s="1" t="s">
        <v>90286</v>
      </c>
      <c r="C45047" s="1" t="s">
        <v>27429</v>
      </c>
      <c r="D45047" s="1" t="s">
        <v>304</v>
      </c>
      <c r="E45047" s="1" t="s">
        <v>29332</v>
      </c>
      <c r="F45047" s="1" t="s">
        <v>17</v>
      </c>
      <c r="G45047">
        <v>4</v>
      </c>
      <c r="H45047">
        <v>502</v>
      </c>
      <c r="I45047" s="1" t="s">
        <v>969</v>
      </c>
      <c r="J45047">
        <v>3</v>
      </c>
      <c r="K45047">
        <v>58</v>
      </c>
      <c r="L45047">
        <v>238</v>
      </c>
    </row>
    <row r="45048" spans="1:12" x14ac:dyDescent="0.25">
      <c r="A45048" s="1" t="s">
        <v>90287</v>
      </c>
      <c r="B45048" s="1" t="s">
        <v>90288</v>
      </c>
      <c r="C45048" s="1" t="s">
        <v>90288</v>
      </c>
      <c r="D45048" s="1" t="s">
        <v>10802</v>
      </c>
      <c r="E45048" s="1" t="s">
        <v>5029</v>
      </c>
      <c r="F45048" s="1" t="s">
        <v>17</v>
      </c>
      <c r="G45048">
        <v>5</v>
      </c>
      <c r="H45048">
        <v>1005</v>
      </c>
      <c r="I45048" s="1" t="s">
        <v>463</v>
      </c>
      <c r="J45048">
        <v>9</v>
      </c>
      <c r="K45048">
        <v>34</v>
      </c>
      <c r="L45048">
        <v>574</v>
      </c>
    </row>
    <row r="45049" spans="1:12" x14ac:dyDescent="0.25">
      <c r="A45049" s="1" t="s">
        <v>90289</v>
      </c>
      <c r="B45049" s="1" t="s">
        <v>90290</v>
      </c>
      <c r="C45049" s="1" t="s">
        <v>90290</v>
      </c>
      <c r="D45049" s="1" t="s">
        <v>4429</v>
      </c>
      <c r="E45049" s="1" t="s">
        <v>9303</v>
      </c>
      <c r="F45049" s="1" t="s">
        <v>17</v>
      </c>
      <c r="G45049">
        <v>0</v>
      </c>
      <c r="H45049">
        <v>879</v>
      </c>
      <c r="I45049" s="1" t="s">
        <v>18</v>
      </c>
      <c r="J45049">
        <v>7</v>
      </c>
      <c r="K45049">
        <v>14</v>
      </c>
      <c r="L45049">
        <v>434</v>
      </c>
    </row>
    <row r="45050" spans="1:12" x14ac:dyDescent="0.25">
      <c r="A45050" s="1" t="s">
        <v>89234</v>
      </c>
      <c r="B45050" s="1" t="s">
        <v>90291</v>
      </c>
      <c r="C45050" s="1" t="s">
        <v>16039</v>
      </c>
      <c r="D45050" s="1" t="s">
        <v>1266</v>
      </c>
      <c r="E45050" s="1" t="s">
        <v>14803</v>
      </c>
      <c r="F45050" s="1" t="s">
        <v>17</v>
      </c>
      <c r="G45050">
        <v>0</v>
      </c>
      <c r="H45050">
        <v>703</v>
      </c>
      <c r="I45050" s="1" t="s">
        <v>18</v>
      </c>
      <c r="J45050">
        <v>5</v>
      </c>
      <c r="K45050">
        <v>35</v>
      </c>
      <c r="L45050">
        <v>335</v>
      </c>
    </row>
    <row r="45051" spans="1:12" x14ac:dyDescent="0.25">
      <c r="A45051" s="1" t="s">
        <v>90292</v>
      </c>
      <c r="B45051" s="1" t="s">
        <v>90293</v>
      </c>
      <c r="C45051" s="1" t="s">
        <v>90293</v>
      </c>
      <c r="D45051" s="1" t="s">
        <v>20061</v>
      </c>
      <c r="E45051" s="1" t="s">
        <v>21942</v>
      </c>
      <c r="F45051" s="1" t="s">
        <v>17</v>
      </c>
      <c r="G45051">
        <v>0</v>
      </c>
      <c r="H45051">
        <v>752</v>
      </c>
      <c r="I45051" s="1" t="s">
        <v>18</v>
      </c>
      <c r="J45051">
        <v>11</v>
      </c>
      <c r="K45051">
        <v>58</v>
      </c>
      <c r="L45051">
        <v>718</v>
      </c>
    </row>
    <row r="45052" spans="1:12" x14ac:dyDescent="0.25">
      <c r="A45052" s="1" t="s">
        <v>90294</v>
      </c>
      <c r="B45052" s="1" t="s">
        <v>90295</v>
      </c>
      <c r="C45052" s="1" t="s">
        <v>8964</v>
      </c>
      <c r="D45052" s="1" t="s">
        <v>477</v>
      </c>
      <c r="E45052" s="1" t="s">
        <v>14254</v>
      </c>
      <c r="F45052" s="1" t="s">
        <v>17</v>
      </c>
      <c r="G45052">
        <v>0</v>
      </c>
      <c r="H45052">
        <v>323</v>
      </c>
      <c r="I45052" s="1" t="s">
        <v>18</v>
      </c>
      <c r="J45052">
        <v>10</v>
      </c>
      <c r="K45052">
        <v>10</v>
      </c>
      <c r="L45052">
        <v>610</v>
      </c>
    </row>
    <row r="45053" spans="1:12" x14ac:dyDescent="0.25">
      <c r="A45053" s="1" t="s">
        <v>90296</v>
      </c>
      <c r="B45053" s="1" t="s">
        <v>90297</v>
      </c>
      <c r="C45053" s="1" t="s">
        <v>90297</v>
      </c>
      <c r="D45053" s="1" t="s">
        <v>2352</v>
      </c>
      <c r="E45053" s="1" t="s">
        <v>5912</v>
      </c>
      <c r="F45053" s="1" t="s">
        <v>17</v>
      </c>
      <c r="G45053">
        <v>0</v>
      </c>
      <c r="H45053">
        <v>703</v>
      </c>
      <c r="I45053" s="1" t="s">
        <v>18</v>
      </c>
      <c r="J45053">
        <v>6</v>
      </c>
      <c r="K45053">
        <v>47</v>
      </c>
      <c r="L45053">
        <v>407</v>
      </c>
    </row>
    <row r="45054" spans="1:12" x14ac:dyDescent="0.25">
      <c r="A45054" s="1" t="s">
        <v>90298</v>
      </c>
      <c r="B45054" s="1" t="s">
        <v>90299</v>
      </c>
      <c r="C45054" s="1" t="s">
        <v>90300</v>
      </c>
      <c r="D45054" s="1" t="s">
        <v>6672</v>
      </c>
      <c r="E45054" s="1" t="s">
        <v>7487</v>
      </c>
      <c r="F45054" s="1" t="s">
        <v>17</v>
      </c>
      <c r="G45054">
        <v>0</v>
      </c>
      <c r="H45054">
        <v>645</v>
      </c>
      <c r="I45054" s="1" t="s">
        <v>18</v>
      </c>
      <c r="J45054">
        <v>8</v>
      </c>
      <c r="K45054">
        <v>10</v>
      </c>
      <c r="L45054">
        <v>490</v>
      </c>
    </row>
    <row r="45055" spans="1:12" x14ac:dyDescent="0.25">
      <c r="A45055" s="1" t="s">
        <v>90301</v>
      </c>
      <c r="B45055" s="1" t="s">
        <v>62690</v>
      </c>
      <c r="C45055" s="1" t="s">
        <v>62690</v>
      </c>
      <c r="D45055" s="1" t="s">
        <v>2533</v>
      </c>
      <c r="E45055" s="1" t="s">
        <v>6800</v>
      </c>
      <c r="F45055" s="1" t="s">
        <v>17</v>
      </c>
      <c r="G45055">
        <v>5</v>
      </c>
      <c r="H45055">
        <v>1063</v>
      </c>
      <c r="I45055" s="1" t="s">
        <v>463</v>
      </c>
      <c r="J45055">
        <v>7</v>
      </c>
      <c r="K45055">
        <v>44</v>
      </c>
      <c r="L45055">
        <v>464</v>
      </c>
    </row>
    <row r="45056" spans="1:12" x14ac:dyDescent="0.25">
      <c r="A45056" s="1" t="s">
        <v>90302</v>
      </c>
      <c r="B45056" s="1" t="s">
        <v>90303</v>
      </c>
      <c r="C45056" s="1" t="s">
        <v>22615</v>
      </c>
      <c r="D45056" s="1" t="s">
        <v>6672</v>
      </c>
      <c r="E45056" s="1" t="s">
        <v>16141</v>
      </c>
      <c r="F45056" s="1" t="s">
        <v>17</v>
      </c>
      <c r="G45056">
        <v>0</v>
      </c>
      <c r="H45056">
        <v>820</v>
      </c>
      <c r="I45056" s="1" t="s">
        <v>18</v>
      </c>
      <c r="J45056">
        <v>8</v>
      </c>
      <c r="K45056">
        <v>10</v>
      </c>
      <c r="L45056">
        <v>490</v>
      </c>
    </row>
    <row r="45057" spans="1:12" x14ac:dyDescent="0.25">
      <c r="A45057" s="1" t="s">
        <v>90304</v>
      </c>
      <c r="B45057" s="1" t="s">
        <v>90305</v>
      </c>
      <c r="C45057" s="1" t="s">
        <v>10030</v>
      </c>
      <c r="D45057" s="1" t="s">
        <v>8684</v>
      </c>
      <c r="E45057" s="1" t="s">
        <v>20730</v>
      </c>
      <c r="F45057" s="1" t="s">
        <v>17</v>
      </c>
      <c r="G45057">
        <v>0</v>
      </c>
      <c r="H45057">
        <v>820</v>
      </c>
      <c r="I45057" s="1" t="s">
        <v>18</v>
      </c>
      <c r="J45057">
        <v>8</v>
      </c>
      <c r="K45057">
        <v>30</v>
      </c>
      <c r="L45057">
        <v>510</v>
      </c>
    </row>
    <row r="45058" spans="1:12" x14ac:dyDescent="0.25">
      <c r="A45058" s="1" t="s">
        <v>90306</v>
      </c>
      <c r="B45058" s="1" t="s">
        <v>90307</v>
      </c>
      <c r="C45058" s="1" t="s">
        <v>90307</v>
      </c>
      <c r="D45058" s="1" t="s">
        <v>2229</v>
      </c>
      <c r="E45058" s="1" t="s">
        <v>7582</v>
      </c>
      <c r="F45058" s="1" t="s">
        <v>17</v>
      </c>
      <c r="G45058">
        <v>0</v>
      </c>
      <c r="H45058">
        <v>501</v>
      </c>
      <c r="I45058" s="1" t="s">
        <v>18</v>
      </c>
      <c r="J45058">
        <v>3</v>
      </c>
      <c r="K45058">
        <v>25</v>
      </c>
      <c r="L45058">
        <v>205</v>
      </c>
    </row>
    <row r="45059" spans="1:12" x14ac:dyDescent="0.25">
      <c r="A45059" s="1" t="s">
        <v>90308</v>
      </c>
      <c r="B45059" s="1" t="s">
        <v>90309</v>
      </c>
      <c r="C45059" s="1" t="s">
        <v>15309</v>
      </c>
      <c r="D45059" s="1" t="s">
        <v>2292</v>
      </c>
      <c r="E45059" s="1" t="s">
        <v>20736</v>
      </c>
      <c r="F45059" s="1" t="s">
        <v>17</v>
      </c>
      <c r="G45059">
        <v>0</v>
      </c>
      <c r="H45059">
        <v>820</v>
      </c>
      <c r="I45059" s="1" t="s">
        <v>18</v>
      </c>
      <c r="J45059">
        <v>6</v>
      </c>
      <c r="K45059">
        <v>38</v>
      </c>
      <c r="L45059">
        <v>398</v>
      </c>
    </row>
    <row r="45060" spans="1:12" x14ac:dyDescent="0.25">
      <c r="A45060" s="1" t="s">
        <v>90310</v>
      </c>
      <c r="B45060" s="1" t="s">
        <v>86175</v>
      </c>
      <c r="C45060" s="1" t="s">
        <v>11206</v>
      </c>
      <c r="D45060" s="1" t="s">
        <v>351</v>
      </c>
      <c r="E45060" s="1" t="s">
        <v>36064</v>
      </c>
      <c r="F45060" s="1" t="s">
        <v>17</v>
      </c>
      <c r="G45060">
        <v>0</v>
      </c>
      <c r="H45060">
        <v>468</v>
      </c>
      <c r="I45060" s="1" t="s">
        <v>18</v>
      </c>
      <c r="J45060">
        <v>6</v>
      </c>
      <c r="K45060">
        <v>25</v>
      </c>
      <c r="L45060">
        <v>385</v>
      </c>
    </row>
    <row r="45061" spans="1:12" x14ac:dyDescent="0.25">
      <c r="A45061" s="1" t="s">
        <v>90311</v>
      </c>
      <c r="B45061" s="1" t="s">
        <v>90312</v>
      </c>
      <c r="C45061" s="1" t="s">
        <v>3320</v>
      </c>
      <c r="D45061" s="1" t="s">
        <v>76608</v>
      </c>
      <c r="E45061" s="1" t="s">
        <v>14803</v>
      </c>
      <c r="F45061" s="1" t="s">
        <v>17</v>
      </c>
      <c r="G45061">
        <v>0</v>
      </c>
      <c r="H45061">
        <v>1003</v>
      </c>
      <c r="I45061" s="1" t="s">
        <v>18</v>
      </c>
      <c r="J45061">
        <v>17</v>
      </c>
      <c r="K45061">
        <v>27</v>
      </c>
      <c r="L45061">
        <v>1047</v>
      </c>
    </row>
    <row r="45062" spans="1:12" x14ac:dyDescent="0.25">
      <c r="A45062" s="1" t="s">
        <v>90313</v>
      </c>
      <c r="B45062" s="1" t="s">
        <v>90314</v>
      </c>
      <c r="C45062" s="1" t="s">
        <v>90314</v>
      </c>
      <c r="D45062" s="1" t="s">
        <v>22296</v>
      </c>
      <c r="E45062" s="1" t="s">
        <v>8982</v>
      </c>
      <c r="F45062" s="1" t="s">
        <v>17</v>
      </c>
      <c r="G45062">
        <v>0</v>
      </c>
      <c r="H45062">
        <v>1055</v>
      </c>
      <c r="I45062" s="1" t="s">
        <v>18</v>
      </c>
      <c r="J45062">
        <v>12</v>
      </c>
      <c r="K45062">
        <v>41</v>
      </c>
      <c r="L45062">
        <v>761</v>
      </c>
    </row>
    <row r="45063" spans="1:12" x14ac:dyDescent="0.25">
      <c r="A45063" s="1" t="s">
        <v>90315</v>
      </c>
      <c r="B45063" s="1" t="s">
        <v>90316</v>
      </c>
      <c r="C45063" s="1" t="s">
        <v>26055</v>
      </c>
      <c r="D45063" s="1" t="s">
        <v>1557</v>
      </c>
      <c r="E45063" s="1" t="s">
        <v>9432</v>
      </c>
      <c r="F45063" s="1" t="s">
        <v>17</v>
      </c>
      <c r="G45063">
        <v>0</v>
      </c>
      <c r="H45063">
        <v>501</v>
      </c>
      <c r="I45063" s="1" t="s">
        <v>18</v>
      </c>
      <c r="J45063">
        <v>4</v>
      </c>
      <c r="K45063">
        <v>6</v>
      </c>
      <c r="L45063">
        <v>246</v>
      </c>
    </row>
    <row r="45064" spans="1:12" x14ac:dyDescent="0.25">
      <c r="A45064" s="1" t="s">
        <v>90317</v>
      </c>
      <c r="B45064" s="1" t="s">
        <v>90318</v>
      </c>
      <c r="C45064" s="1" t="s">
        <v>54333</v>
      </c>
      <c r="D45064" s="1" t="s">
        <v>1270</v>
      </c>
      <c r="E45064" s="1" t="s">
        <v>14919</v>
      </c>
      <c r="F45064" s="1" t="s">
        <v>875</v>
      </c>
      <c r="G45064">
        <v>0</v>
      </c>
      <c r="H45064">
        <v>70</v>
      </c>
      <c r="I45064" s="1" t="s">
        <v>18</v>
      </c>
      <c r="J45064">
        <v>4</v>
      </c>
      <c r="K45064">
        <v>32</v>
      </c>
      <c r="L45064">
        <v>272</v>
      </c>
    </row>
    <row r="45065" spans="1:12" x14ac:dyDescent="0.25">
      <c r="A45065" s="1" t="s">
        <v>90319</v>
      </c>
      <c r="B45065" s="1" t="s">
        <v>90320</v>
      </c>
      <c r="C45065" s="1" t="s">
        <v>16485</v>
      </c>
      <c r="D45065" s="1" t="s">
        <v>1374</v>
      </c>
      <c r="E45065" s="1" t="s">
        <v>5097</v>
      </c>
      <c r="F45065" s="1" t="s">
        <v>875</v>
      </c>
      <c r="G45065">
        <v>0</v>
      </c>
      <c r="H45065">
        <v>200</v>
      </c>
      <c r="I45065" s="1" t="s">
        <v>18</v>
      </c>
      <c r="J45065">
        <v>3</v>
      </c>
      <c r="K45065">
        <v>3</v>
      </c>
      <c r="L45065">
        <v>183</v>
      </c>
    </row>
    <row r="45066" spans="1:12" x14ac:dyDescent="0.25">
      <c r="A45066" s="1" t="s">
        <v>90321</v>
      </c>
      <c r="B45066" s="1" t="s">
        <v>90322</v>
      </c>
      <c r="C45066" s="1" t="s">
        <v>65677</v>
      </c>
      <c r="D45066" s="1" t="s">
        <v>2345</v>
      </c>
      <c r="E45066" s="1" t="s">
        <v>2472</v>
      </c>
      <c r="F45066" s="1" t="s">
        <v>17</v>
      </c>
      <c r="G45066">
        <v>0</v>
      </c>
      <c r="H45066">
        <v>670</v>
      </c>
      <c r="I45066" s="1" t="s">
        <v>18</v>
      </c>
      <c r="J45066">
        <v>9</v>
      </c>
      <c r="K45066">
        <v>11</v>
      </c>
      <c r="L45066">
        <v>551</v>
      </c>
    </row>
    <row r="45067" spans="1:12" x14ac:dyDescent="0.25">
      <c r="A45067" s="1" t="s">
        <v>90323</v>
      </c>
      <c r="B45067" s="1" t="s">
        <v>90324</v>
      </c>
      <c r="C45067" s="1" t="s">
        <v>7755</v>
      </c>
      <c r="D45067" s="1" t="s">
        <v>10492</v>
      </c>
      <c r="E45067" s="1" t="s">
        <v>9002</v>
      </c>
      <c r="F45067" s="1" t="s">
        <v>17</v>
      </c>
      <c r="G45067">
        <v>0</v>
      </c>
      <c r="H45067">
        <v>668</v>
      </c>
      <c r="I45067" s="1" t="s">
        <v>18</v>
      </c>
      <c r="J45067">
        <v>9</v>
      </c>
      <c r="K45067">
        <v>10</v>
      </c>
      <c r="L45067">
        <v>550</v>
      </c>
    </row>
    <row r="45068" spans="1:12" x14ac:dyDescent="0.25">
      <c r="A45068" s="1" t="s">
        <v>90325</v>
      </c>
      <c r="B45068" s="1" t="s">
        <v>90326</v>
      </c>
      <c r="C45068" s="1" t="s">
        <v>90326</v>
      </c>
      <c r="D45068" s="1" t="s">
        <v>9666</v>
      </c>
      <c r="E45068" s="1" t="s">
        <v>69731</v>
      </c>
      <c r="F45068" s="1" t="s">
        <v>17</v>
      </c>
      <c r="G45068">
        <v>0</v>
      </c>
      <c r="H45068">
        <v>820</v>
      </c>
      <c r="I45068" s="1" t="s">
        <v>18</v>
      </c>
      <c r="J45068">
        <v>8</v>
      </c>
      <c r="K45068">
        <v>3</v>
      </c>
      <c r="L45068">
        <v>483</v>
      </c>
    </row>
    <row r="45069" spans="1:12" x14ac:dyDescent="0.25">
      <c r="A45069" s="1" t="s">
        <v>90327</v>
      </c>
      <c r="B45069" s="1" t="s">
        <v>90328</v>
      </c>
      <c r="C45069" s="1" t="s">
        <v>90328</v>
      </c>
      <c r="D45069" s="1" t="s">
        <v>184</v>
      </c>
      <c r="E45069" s="1" t="s">
        <v>4459</v>
      </c>
      <c r="F45069" s="1" t="s">
        <v>201</v>
      </c>
      <c r="G45069">
        <v>0</v>
      </c>
      <c r="H45069">
        <v>568</v>
      </c>
      <c r="I45069" s="1" t="s">
        <v>18</v>
      </c>
      <c r="J45069">
        <v>5</v>
      </c>
      <c r="K45069">
        <v>32</v>
      </c>
      <c r="L45069">
        <v>332</v>
      </c>
    </row>
    <row r="45070" spans="1:12" x14ac:dyDescent="0.25">
      <c r="A45070" s="1" t="s">
        <v>90329</v>
      </c>
      <c r="B45070" s="1" t="s">
        <v>90330</v>
      </c>
      <c r="C45070" s="1" t="s">
        <v>90331</v>
      </c>
      <c r="D45070" s="1" t="s">
        <v>844</v>
      </c>
      <c r="E45070" s="1" t="s">
        <v>12511</v>
      </c>
      <c r="F45070" s="1" t="s">
        <v>212</v>
      </c>
      <c r="G45070">
        <v>0</v>
      </c>
      <c r="H45070">
        <v>113</v>
      </c>
      <c r="I45070" s="1" t="s">
        <v>18</v>
      </c>
      <c r="J45070">
        <v>1</v>
      </c>
      <c r="K45070">
        <v>37</v>
      </c>
      <c r="L45070">
        <v>97</v>
      </c>
    </row>
    <row r="45071" spans="1:12" x14ac:dyDescent="0.25">
      <c r="A45071" s="1" t="s">
        <v>90332</v>
      </c>
      <c r="B45071" s="1" t="s">
        <v>90333</v>
      </c>
      <c r="C45071" s="1" t="s">
        <v>90334</v>
      </c>
      <c r="D45071" s="1" t="s">
        <v>1557</v>
      </c>
      <c r="E45071" s="1" t="s">
        <v>7861</v>
      </c>
      <c r="F45071" s="1" t="s">
        <v>268</v>
      </c>
      <c r="G45071">
        <v>0</v>
      </c>
      <c r="H45071">
        <v>537</v>
      </c>
      <c r="I45071" s="1" t="s">
        <v>18</v>
      </c>
      <c r="J45071">
        <v>4</v>
      </c>
      <c r="K45071">
        <v>6</v>
      </c>
      <c r="L45071">
        <v>246</v>
      </c>
    </row>
    <row r="45072" spans="1:12" x14ac:dyDescent="0.25">
      <c r="A45072" s="1" t="s">
        <v>90335</v>
      </c>
      <c r="B45072" s="1" t="s">
        <v>90336</v>
      </c>
      <c r="C45072" s="1" t="s">
        <v>90337</v>
      </c>
      <c r="D45072" s="1" t="s">
        <v>43334</v>
      </c>
      <c r="E45072" s="1" t="s">
        <v>912</v>
      </c>
      <c r="F45072" s="1" t="s">
        <v>17</v>
      </c>
      <c r="G45072">
        <v>0</v>
      </c>
      <c r="H45072">
        <v>351</v>
      </c>
      <c r="I45072" s="1" t="s">
        <v>18</v>
      </c>
      <c r="J45072">
        <v>17</v>
      </c>
      <c r="K45072">
        <v>26</v>
      </c>
      <c r="L45072">
        <v>1046</v>
      </c>
    </row>
    <row r="45073" spans="1:12" x14ac:dyDescent="0.25">
      <c r="A45073" s="1" t="s">
        <v>90338</v>
      </c>
      <c r="B45073" s="1" t="s">
        <v>83950</v>
      </c>
      <c r="C45073" s="1" t="s">
        <v>10093</v>
      </c>
      <c r="D45073" s="1" t="s">
        <v>2242</v>
      </c>
      <c r="E45073" s="1" t="s">
        <v>5119</v>
      </c>
      <c r="F45073" s="1" t="s">
        <v>17</v>
      </c>
      <c r="G45073">
        <v>0</v>
      </c>
      <c r="H45073">
        <v>759</v>
      </c>
      <c r="I45073" s="1" t="s">
        <v>18</v>
      </c>
      <c r="J45073">
        <v>9</v>
      </c>
      <c r="K45073">
        <v>31</v>
      </c>
      <c r="L45073">
        <v>571</v>
      </c>
    </row>
    <row r="45074" spans="1:12" x14ac:dyDescent="0.25">
      <c r="A45074" s="1" t="s">
        <v>90339</v>
      </c>
      <c r="B45074" s="1" t="s">
        <v>90340</v>
      </c>
      <c r="C45074" s="1" t="s">
        <v>31038</v>
      </c>
      <c r="D45074" s="1" t="s">
        <v>1955</v>
      </c>
      <c r="E45074" s="1" t="s">
        <v>5119</v>
      </c>
      <c r="F45074" s="1" t="s">
        <v>268</v>
      </c>
      <c r="G45074">
        <v>0</v>
      </c>
      <c r="H45074">
        <v>537</v>
      </c>
      <c r="I45074" s="1" t="s">
        <v>18</v>
      </c>
      <c r="J45074">
        <v>4</v>
      </c>
    </row>
    <row r="45075" spans="1:12" x14ac:dyDescent="0.25">
      <c r="A45075" s="1" t="s">
        <v>74545</v>
      </c>
      <c r="B45075" s="1" t="s">
        <v>90341</v>
      </c>
      <c r="C45075" s="1" t="s">
        <v>90341</v>
      </c>
      <c r="D45075" s="1" t="s">
        <v>3982</v>
      </c>
      <c r="E45075" s="1" t="s">
        <v>12192</v>
      </c>
      <c r="F45075" s="1" t="s">
        <v>17</v>
      </c>
      <c r="G45075">
        <v>0</v>
      </c>
      <c r="H45075">
        <v>668</v>
      </c>
      <c r="I45075" s="1" t="s">
        <v>18</v>
      </c>
      <c r="J45075">
        <v>10</v>
      </c>
      <c r="K45075">
        <v>13</v>
      </c>
      <c r="L45075">
        <v>613</v>
      </c>
    </row>
    <row r="45076" spans="1:12" x14ac:dyDescent="0.25">
      <c r="A45076" s="1" t="s">
        <v>90342</v>
      </c>
      <c r="B45076" s="1" t="s">
        <v>90343</v>
      </c>
      <c r="C45076" s="1" t="s">
        <v>90344</v>
      </c>
      <c r="D45076" s="1" t="s">
        <v>6691</v>
      </c>
      <c r="E45076" s="1" t="s">
        <v>13994</v>
      </c>
      <c r="F45076" s="1" t="s">
        <v>1363</v>
      </c>
      <c r="G45076">
        <v>0</v>
      </c>
      <c r="H45076">
        <v>133</v>
      </c>
      <c r="I45076" s="1" t="s">
        <v>18</v>
      </c>
      <c r="J45076">
        <v>3</v>
      </c>
      <c r="K45076">
        <v>1</v>
      </c>
      <c r="L45076">
        <v>181</v>
      </c>
    </row>
    <row r="45077" spans="1:12" x14ac:dyDescent="0.25">
      <c r="A45077" s="1" t="s">
        <v>90345</v>
      </c>
      <c r="B45077" s="1" t="s">
        <v>42490</v>
      </c>
      <c r="C45077" s="1" t="s">
        <v>15033</v>
      </c>
      <c r="D45077" s="1" t="s">
        <v>14756</v>
      </c>
      <c r="E45077" s="1" t="s">
        <v>912</v>
      </c>
      <c r="F45077" s="1" t="s">
        <v>1503</v>
      </c>
      <c r="G45077">
        <v>0</v>
      </c>
      <c r="H45077">
        <v>703</v>
      </c>
      <c r="I45077" s="1" t="s">
        <v>18</v>
      </c>
      <c r="J45077">
        <v>13</v>
      </c>
      <c r="K45077">
        <v>25</v>
      </c>
      <c r="L45077">
        <v>805</v>
      </c>
    </row>
    <row r="45078" spans="1:12" x14ac:dyDescent="0.25">
      <c r="A45078" s="1" t="s">
        <v>90346</v>
      </c>
      <c r="B45078" s="1" t="s">
        <v>90347</v>
      </c>
      <c r="C45078" s="1" t="s">
        <v>25662</v>
      </c>
      <c r="D45078" s="1" t="s">
        <v>10177</v>
      </c>
      <c r="E45078" s="1" t="s">
        <v>7857</v>
      </c>
      <c r="F45078" s="1" t="s">
        <v>1503</v>
      </c>
      <c r="G45078">
        <v>0</v>
      </c>
      <c r="H45078">
        <v>703</v>
      </c>
      <c r="I45078" s="1" t="s">
        <v>18</v>
      </c>
      <c r="J45078">
        <v>13</v>
      </c>
      <c r="K45078">
        <v>46</v>
      </c>
      <c r="L45078">
        <v>826</v>
      </c>
    </row>
    <row r="45079" spans="1:12" x14ac:dyDescent="0.25">
      <c r="A45079" s="1" t="s">
        <v>90348</v>
      </c>
      <c r="B45079" s="1" t="s">
        <v>90349</v>
      </c>
      <c r="C45079" s="1" t="s">
        <v>90350</v>
      </c>
      <c r="D45079" s="1" t="s">
        <v>13232</v>
      </c>
      <c r="E45079" s="1" t="s">
        <v>7905</v>
      </c>
      <c r="F45079" s="1" t="s">
        <v>1503</v>
      </c>
      <c r="G45079">
        <v>0</v>
      </c>
      <c r="H45079">
        <v>635</v>
      </c>
      <c r="I45079" s="1" t="s">
        <v>18</v>
      </c>
      <c r="J45079">
        <v>6</v>
      </c>
      <c r="K45079">
        <v>39</v>
      </c>
      <c r="L45079">
        <v>399</v>
      </c>
    </row>
    <row r="45080" spans="1:12" x14ac:dyDescent="0.25">
      <c r="A45080" s="1" t="s">
        <v>90351</v>
      </c>
      <c r="B45080" s="1" t="s">
        <v>90352</v>
      </c>
      <c r="C45080" s="1" t="s">
        <v>90353</v>
      </c>
      <c r="D45080" s="1" t="s">
        <v>8059</v>
      </c>
      <c r="E45080" s="1" t="s">
        <v>10591</v>
      </c>
      <c r="F45080" s="1" t="s">
        <v>268</v>
      </c>
      <c r="G45080">
        <v>0</v>
      </c>
      <c r="H45080">
        <v>883</v>
      </c>
      <c r="I45080" s="1" t="s">
        <v>18</v>
      </c>
      <c r="J45080">
        <v>11</v>
      </c>
      <c r="K45080">
        <v>7</v>
      </c>
      <c r="L45080">
        <v>667</v>
      </c>
    </row>
    <row r="45081" spans="1:12" x14ac:dyDescent="0.25">
      <c r="A45081" s="1" t="s">
        <v>90354</v>
      </c>
      <c r="B45081" s="1" t="s">
        <v>42911</v>
      </c>
      <c r="C45081" s="1" t="s">
        <v>42911</v>
      </c>
      <c r="D45081" s="1" t="s">
        <v>8069</v>
      </c>
      <c r="E45081" s="1" t="s">
        <v>624</v>
      </c>
      <c r="F45081" s="1" t="s">
        <v>201</v>
      </c>
      <c r="G45081">
        <v>0</v>
      </c>
      <c r="H45081">
        <v>468</v>
      </c>
      <c r="I45081" s="1" t="s">
        <v>18</v>
      </c>
      <c r="J45081">
        <v>10</v>
      </c>
      <c r="K45081">
        <v>24</v>
      </c>
      <c r="L45081">
        <v>624</v>
      </c>
    </row>
    <row r="45082" spans="1:12" x14ac:dyDescent="0.25">
      <c r="A45082" s="1" t="s">
        <v>90355</v>
      </c>
      <c r="B45082" s="1" t="s">
        <v>90356</v>
      </c>
      <c r="C45082" s="1" t="s">
        <v>90357</v>
      </c>
      <c r="D45082" s="1" t="s">
        <v>1695</v>
      </c>
      <c r="E45082" s="1" t="s">
        <v>7930</v>
      </c>
      <c r="F45082" s="1" t="s">
        <v>212</v>
      </c>
      <c r="G45082">
        <v>0</v>
      </c>
      <c r="H45082">
        <v>267</v>
      </c>
      <c r="I45082" s="1" t="s">
        <v>18</v>
      </c>
      <c r="J45082">
        <v>4</v>
      </c>
      <c r="K45082">
        <v>31</v>
      </c>
      <c r="L45082">
        <v>271</v>
      </c>
    </row>
    <row r="45083" spans="1:12" x14ac:dyDescent="0.25">
      <c r="A45083" s="1" t="s">
        <v>90358</v>
      </c>
      <c r="B45083" s="1" t="s">
        <v>12184</v>
      </c>
      <c r="C45083" s="1" t="s">
        <v>90359</v>
      </c>
      <c r="D45083" s="1" t="s">
        <v>2356</v>
      </c>
      <c r="E45083" s="1" t="s">
        <v>15603</v>
      </c>
      <c r="F45083" s="1" t="s">
        <v>201</v>
      </c>
      <c r="G45083">
        <v>0</v>
      </c>
      <c r="H45083">
        <v>401</v>
      </c>
      <c r="I45083" s="1" t="s">
        <v>18</v>
      </c>
      <c r="J45083">
        <v>3</v>
      </c>
      <c r="K45083">
        <v>44</v>
      </c>
      <c r="L45083">
        <v>224</v>
      </c>
    </row>
    <row r="45084" spans="1:12" x14ac:dyDescent="0.25">
      <c r="A45084" s="1" t="s">
        <v>90360</v>
      </c>
      <c r="B45084" s="1" t="s">
        <v>90361</v>
      </c>
      <c r="C45084" s="1" t="s">
        <v>90361</v>
      </c>
      <c r="D45084" s="1" t="s">
        <v>480</v>
      </c>
      <c r="E45084" s="1" t="s">
        <v>4857</v>
      </c>
      <c r="F45084" s="1" t="s">
        <v>17</v>
      </c>
      <c r="G45084">
        <v>0</v>
      </c>
      <c r="H45084">
        <v>1005</v>
      </c>
      <c r="I45084" s="1" t="s">
        <v>18</v>
      </c>
      <c r="J45084">
        <v>6</v>
      </c>
      <c r="K45084">
        <v>3</v>
      </c>
      <c r="L45084">
        <v>363</v>
      </c>
    </row>
    <row r="45085" spans="1:12" x14ac:dyDescent="0.25">
      <c r="A45085" s="1" t="s">
        <v>90362</v>
      </c>
      <c r="B45085" s="1" t="s">
        <v>90363</v>
      </c>
      <c r="C45085" s="1" t="s">
        <v>90364</v>
      </c>
      <c r="D45085" s="1" t="s">
        <v>8475</v>
      </c>
      <c r="E45085" s="1" t="s">
        <v>7897</v>
      </c>
      <c r="F45085" s="1" t="s">
        <v>17</v>
      </c>
      <c r="G45085">
        <v>0</v>
      </c>
      <c r="H45085">
        <v>492</v>
      </c>
      <c r="I45085" s="1" t="s">
        <v>18</v>
      </c>
      <c r="J45085">
        <v>8</v>
      </c>
      <c r="K45085">
        <v>58</v>
      </c>
      <c r="L45085">
        <v>538</v>
      </c>
    </row>
    <row r="45086" spans="1:12" x14ac:dyDescent="0.25">
      <c r="A45086" s="1" t="s">
        <v>90365</v>
      </c>
      <c r="B45086" s="1" t="s">
        <v>90366</v>
      </c>
      <c r="C45086" s="1" t="s">
        <v>15051</v>
      </c>
      <c r="D45086" s="1" t="s">
        <v>327</v>
      </c>
      <c r="E45086" s="1" t="s">
        <v>7930</v>
      </c>
      <c r="F45086" s="1" t="s">
        <v>17</v>
      </c>
      <c r="G45086">
        <v>0</v>
      </c>
      <c r="H45086">
        <v>1172</v>
      </c>
      <c r="I45086" s="1" t="s">
        <v>18</v>
      </c>
      <c r="J45086">
        <v>4</v>
      </c>
      <c r="K45086">
        <v>21</v>
      </c>
      <c r="L45086">
        <v>261</v>
      </c>
    </row>
    <row r="45087" spans="1:12" x14ac:dyDescent="0.25">
      <c r="A45087" s="1" t="s">
        <v>90367</v>
      </c>
      <c r="B45087" s="1" t="s">
        <v>90368</v>
      </c>
      <c r="C45087" s="1" t="s">
        <v>90368</v>
      </c>
      <c r="D45087" s="1" t="s">
        <v>5911</v>
      </c>
      <c r="E45087" s="1" t="s">
        <v>3673</v>
      </c>
      <c r="F45087" s="1" t="s">
        <v>17</v>
      </c>
      <c r="G45087">
        <v>5</v>
      </c>
      <c r="H45087">
        <v>516</v>
      </c>
      <c r="I45087" s="1" t="s">
        <v>463</v>
      </c>
      <c r="J45087">
        <v>7</v>
      </c>
      <c r="K45087">
        <v>48</v>
      </c>
      <c r="L45087">
        <v>468</v>
      </c>
    </row>
    <row r="45088" spans="1:12" x14ac:dyDescent="0.25">
      <c r="A45088" s="1" t="s">
        <v>90369</v>
      </c>
      <c r="B45088" s="1" t="s">
        <v>90370</v>
      </c>
      <c r="C45088" s="1" t="s">
        <v>90370</v>
      </c>
      <c r="D45088" s="1" t="s">
        <v>2489</v>
      </c>
      <c r="E45088" s="1" t="s">
        <v>7654</v>
      </c>
      <c r="F45088" s="1" t="s">
        <v>17</v>
      </c>
      <c r="G45088">
        <v>0</v>
      </c>
      <c r="H45088">
        <v>1153</v>
      </c>
      <c r="I45088" s="1" t="s">
        <v>18</v>
      </c>
      <c r="J45088">
        <v>8</v>
      </c>
      <c r="K45088">
        <v>23</v>
      </c>
      <c r="L45088">
        <v>503</v>
      </c>
    </row>
    <row r="45089" spans="1:12" x14ac:dyDescent="0.25">
      <c r="A45089" s="1" t="s">
        <v>90371</v>
      </c>
      <c r="B45089" s="1" t="s">
        <v>90370</v>
      </c>
      <c r="C45089" s="1" t="s">
        <v>90370</v>
      </c>
      <c r="D45089" s="1" t="s">
        <v>2847</v>
      </c>
      <c r="E45089" s="1" t="s">
        <v>7654</v>
      </c>
      <c r="F45089" s="1" t="s">
        <v>17</v>
      </c>
      <c r="G45089">
        <v>0</v>
      </c>
      <c r="H45089">
        <v>1206</v>
      </c>
      <c r="I45089" s="1" t="s">
        <v>18</v>
      </c>
      <c r="J45089">
        <v>3</v>
      </c>
      <c r="K45089">
        <v>9</v>
      </c>
      <c r="L45089">
        <v>189</v>
      </c>
    </row>
    <row r="45090" spans="1:12" x14ac:dyDescent="0.25">
      <c r="A45090" s="1" t="s">
        <v>90372</v>
      </c>
      <c r="B45090" s="1" t="s">
        <v>90373</v>
      </c>
      <c r="C45090" s="1" t="s">
        <v>90373</v>
      </c>
      <c r="D45090" s="1" t="s">
        <v>4558</v>
      </c>
      <c r="E45090" s="1" t="s">
        <v>7654</v>
      </c>
      <c r="F45090" s="1" t="s">
        <v>17</v>
      </c>
      <c r="G45090">
        <v>0</v>
      </c>
      <c r="H45090">
        <v>1206</v>
      </c>
      <c r="I45090" s="1" t="s">
        <v>18</v>
      </c>
      <c r="J45090">
        <v>8</v>
      </c>
      <c r="K45090">
        <v>54</v>
      </c>
      <c r="L45090">
        <v>534</v>
      </c>
    </row>
    <row r="45091" spans="1:12" x14ac:dyDescent="0.25">
      <c r="A45091" s="1" t="s">
        <v>90374</v>
      </c>
      <c r="B45091" s="1" t="s">
        <v>90375</v>
      </c>
      <c r="C45091" s="1" t="s">
        <v>56358</v>
      </c>
      <c r="D45091" s="1" t="s">
        <v>140</v>
      </c>
      <c r="E45091" s="1" t="s">
        <v>13122</v>
      </c>
      <c r="F45091" s="1" t="s">
        <v>268</v>
      </c>
      <c r="G45091">
        <v>0</v>
      </c>
      <c r="H45091">
        <v>233</v>
      </c>
      <c r="I45091" s="1" t="s">
        <v>18</v>
      </c>
      <c r="J45091">
        <v>1</v>
      </c>
      <c r="K45091">
        <v>17</v>
      </c>
      <c r="L45091">
        <v>77</v>
      </c>
    </row>
    <row r="45092" spans="1:12" x14ac:dyDescent="0.25">
      <c r="A45092" s="1" t="s">
        <v>90376</v>
      </c>
      <c r="B45092" s="1" t="s">
        <v>90377</v>
      </c>
      <c r="C45092" s="1" t="s">
        <v>46957</v>
      </c>
      <c r="D45092" s="1" t="s">
        <v>2018</v>
      </c>
      <c r="E45092" s="1" t="s">
        <v>1244</v>
      </c>
      <c r="F45092" s="1" t="s">
        <v>1325</v>
      </c>
      <c r="G45092">
        <v>0</v>
      </c>
      <c r="H45092">
        <v>691</v>
      </c>
      <c r="I45092" s="1" t="s">
        <v>18</v>
      </c>
      <c r="J45092">
        <v>7</v>
      </c>
      <c r="K45092">
        <v>8</v>
      </c>
      <c r="L45092">
        <v>428</v>
      </c>
    </row>
    <row r="45093" spans="1:12" x14ac:dyDescent="0.25">
      <c r="A45093" s="1" t="s">
        <v>90378</v>
      </c>
      <c r="B45093" s="1" t="s">
        <v>90379</v>
      </c>
      <c r="C45093" s="1" t="s">
        <v>90379</v>
      </c>
      <c r="D45093" s="1" t="s">
        <v>1160</v>
      </c>
      <c r="E45093" s="1" t="s">
        <v>6881</v>
      </c>
      <c r="F45093" s="1" t="s">
        <v>17</v>
      </c>
      <c r="G45093">
        <v>0</v>
      </c>
      <c r="H45093">
        <v>266</v>
      </c>
      <c r="I45093" s="1" t="s">
        <v>18</v>
      </c>
      <c r="J45093">
        <v>1</v>
      </c>
      <c r="K45093">
        <v>35</v>
      </c>
      <c r="L45093">
        <v>95</v>
      </c>
    </row>
    <row r="45094" spans="1:12" x14ac:dyDescent="0.25">
      <c r="A45094" s="1" t="s">
        <v>90380</v>
      </c>
      <c r="B45094" s="1" t="s">
        <v>90381</v>
      </c>
      <c r="C45094" s="1" t="s">
        <v>8535</v>
      </c>
      <c r="D45094" s="1" t="s">
        <v>9686</v>
      </c>
      <c r="E45094" s="1" t="s">
        <v>2481</v>
      </c>
      <c r="F45094" s="1" t="s">
        <v>17</v>
      </c>
      <c r="G45094">
        <v>0</v>
      </c>
      <c r="H45094">
        <v>586</v>
      </c>
      <c r="I45094" s="1" t="s">
        <v>18</v>
      </c>
      <c r="J45094">
        <v>8</v>
      </c>
      <c r="K45094">
        <v>33</v>
      </c>
      <c r="L45094">
        <v>513</v>
      </c>
    </row>
    <row r="45095" spans="1:12" x14ac:dyDescent="0.25">
      <c r="A45095" s="1" t="s">
        <v>90382</v>
      </c>
      <c r="B45095" s="1" t="s">
        <v>90383</v>
      </c>
      <c r="C45095" s="1" t="s">
        <v>36735</v>
      </c>
      <c r="D45095" s="1" t="s">
        <v>9452</v>
      </c>
      <c r="E45095" s="1" t="s">
        <v>19183</v>
      </c>
      <c r="F45095" s="1" t="s">
        <v>17</v>
      </c>
      <c r="G45095">
        <v>0</v>
      </c>
      <c r="H45095">
        <v>668</v>
      </c>
      <c r="I45095" s="1" t="s">
        <v>18</v>
      </c>
      <c r="J45095">
        <v>9</v>
      </c>
      <c r="K45095">
        <v>12</v>
      </c>
      <c r="L45095">
        <v>552</v>
      </c>
    </row>
    <row r="45096" spans="1:12" x14ac:dyDescent="0.25">
      <c r="A45096" s="1" t="s">
        <v>90384</v>
      </c>
      <c r="B45096" s="1" t="s">
        <v>90385</v>
      </c>
      <c r="C45096" s="1" t="s">
        <v>33856</v>
      </c>
      <c r="D45096" s="1" t="s">
        <v>7147</v>
      </c>
      <c r="E45096" s="1" t="s">
        <v>17274</v>
      </c>
      <c r="F45096" s="1" t="s">
        <v>17</v>
      </c>
      <c r="G45096">
        <v>0</v>
      </c>
      <c r="H45096">
        <v>668</v>
      </c>
      <c r="I45096" s="1" t="s">
        <v>18</v>
      </c>
      <c r="J45096">
        <v>9</v>
      </c>
      <c r="K45096">
        <v>20</v>
      </c>
      <c r="L45096">
        <v>560</v>
      </c>
    </row>
    <row r="45097" spans="1:12" x14ac:dyDescent="0.25">
      <c r="A45097" s="1" t="s">
        <v>90386</v>
      </c>
      <c r="B45097" s="1" t="s">
        <v>90387</v>
      </c>
      <c r="C45097" s="1" t="s">
        <v>90388</v>
      </c>
      <c r="D45097" s="1" t="s">
        <v>3692</v>
      </c>
      <c r="E45097" s="1" t="s">
        <v>1076</v>
      </c>
      <c r="F45097" s="1" t="s">
        <v>17</v>
      </c>
      <c r="G45097">
        <v>0</v>
      </c>
      <c r="H45097">
        <v>190</v>
      </c>
      <c r="I45097" s="1" t="s">
        <v>18</v>
      </c>
      <c r="J45097">
        <v>1</v>
      </c>
      <c r="K45097">
        <v>7</v>
      </c>
      <c r="L45097">
        <v>67</v>
      </c>
    </row>
    <row r="45098" spans="1:12" x14ac:dyDescent="0.25">
      <c r="A45098" s="1" t="s">
        <v>90389</v>
      </c>
      <c r="B45098" s="1" t="s">
        <v>90390</v>
      </c>
      <c r="C45098" s="1" t="s">
        <v>90390</v>
      </c>
      <c r="D45098" s="1" t="s">
        <v>13240</v>
      </c>
      <c r="E45098" s="1" t="s">
        <v>14072</v>
      </c>
      <c r="F45098" s="1" t="s">
        <v>268</v>
      </c>
      <c r="G45098">
        <v>0</v>
      </c>
      <c r="H45098">
        <v>844</v>
      </c>
      <c r="I45098" s="1" t="s">
        <v>18</v>
      </c>
      <c r="J45098">
        <v>10</v>
      </c>
      <c r="K45098">
        <v>45</v>
      </c>
      <c r="L45098">
        <v>645</v>
      </c>
    </row>
    <row r="45099" spans="1:12" x14ac:dyDescent="0.25">
      <c r="A45099" s="1" t="s">
        <v>90391</v>
      </c>
      <c r="B45099" s="1" t="s">
        <v>90392</v>
      </c>
      <c r="C45099" s="1" t="s">
        <v>90392</v>
      </c>
      <c r="D45099" s="1" t="s">
        <v>1100</v>
      </c>
      <c r="E45099" s="1" t="s">
        <v>7089</v>
      </c>
      <c r="F45099" s="1" t="s">
        <v>17</v>
      </c>
      <c r="G45099">
        <v>0</v>
      </c>
      <c r="H45099">
        <v>351</v>
      </c>
      <c r="I45099" s="1" t="s">
        <v>18</v>
      </c>
      <c r="J45099">
        <v>2</v>
      </c>
      <c r="K45099">
        <v>39</v>
      </c>
      <c r="L45099">
        <v>159</v>
      </c>
    </row>
    <row r="45100" spans="1:12" x14ac:dyDescent="0.25">
      <c r="A45100" s="1" t="s">
        <v>90393</v>
      </c>
      <c r="B45100" s="1" t="s">
        <v>8882</v>
      </c>
      <c r="C45100" s="1" t="s">
        <v>90394</v>
      </c>
      <c r="D45100" s="1" t="s">
        <v>3321</v>
      </c>
      <c r="E45100" s="1" t="s">
        <v>1401</v>
      </c>
      <c r="F45100" s="1" t="s">
        <v>17</v>
      </c>
      <c r="G45100">
        <v>0</v>
      </c>
      <c r="H45100">
        <v>1405</v>
      </c>
      <c r="I45100" s="1" t="s">
        <v>18</v>
      </c>
      <c r="J45100">
        <v>7</v>
      </c>
      <c r="K45100">
        <v>19</v>
      </c>
      <c r="L45100">
        <v>439</v>
      </c>
    </row>
    <row r="45101" spans="1:12" x14ac:dyDescent="0.25">
      <c r="A45101" s="1" t="s">
        <v>90395</v>
      </c>
      <c r="B45101" s="1" t="s">
        <v>90396</v>
      </c>
      <c r="C45101" s="1" t="s">
        <v>8285</v>
      </c>
      <c r="D45101" s="1" t="s">
        <v>13058</v>
      </c>
      <c r="E45101" s="1" t="s">
        <v>3523</v>
      </c>
      <c r="F45101" s="1" t="s">
        <v>17</v>
      </c>
      <c r="G45101">
        <v>0</v>
      </c>
      <c r="H45101">
        <v>668</v>
      </c>
      <c r="I45101" s="1" t="s">
        <v>18</v>
      </c>
      <c r="J45101">
        <v>7</v>
      </c>
      <c r="K45101">
        <v>38</v>
      </c>
      <c r="L45101">
        <v>458</v>
      </c>
    </row>
    <row r="45102" spans="1:12" x14ac:dyDescent="0.25">
      <c r="A45102" s="1" t="s">
        <v>90397</v>
      </c>
      <c r="B45102" s="1" t="s">
        <v>90398</v>
      </c>
      <c r="C45102" s="1" t="s">
        <v>90399</v>
      </c>
      <c r="D45102" s="1" t="s">
        <v>228</v>
      </c>
      <c r="E45102" s="1" t="s">
        <v>15781</v>
      </c>
      <c r="F45102" s="1" t="s">
        <v>30</v>
      </c>
      <c r="G45102">
        <v>0</v>
      </c>
      <c r="H45102">
        <v>452</v>
      </c>
      <c r="I45102" s="1" t="s">
        <v>18</v>
      </c>
      <c r="J45102">
        <v>2</v>
      </c>
      <c r="K45102">
        <v>22</v>
      </c>
      <c r="L45102">
        <v>142</v>
      </c>
    </row>
    <row r="45103" spans="1:12" x14ac:dyDescent="0.25">
      <c r="A45103" s="1" t="s">
        <v>90400</v>
      </c>
      <c r="B45103" s="1" t="s">
        <v>90401</v>
      </c>
      <c r="C45103" s="1" t="s">
        <v>15223</v>
      </c>
      <c r="D45103" s="1" t="s">
        <v>33835</v>
      </c>
      <c r="E45103" s="1" t="s">
        <v>3523</v>
      </c>
      <c r="F45103" s="1" t="s">
        <v>17</v>
      </c>
      <c r="G45103">
        <v>0</v>
      </c>
      <c r="H45103">
        <v>937</v>
      </c>
      <c r="I45103" s="1" t="s">
        <v>18</v>
      </c>
      <c r="J45103">
        <v>14</v>
      </c>
      <c r="K45103">
        <v>20</v>
      </c>
      <c r="L45103">
        <v>860</v>
      </c>
    </row>
    <row r="45104" spans="1:12" x14ac:dyDescent="0.25">
      <c r="A45104" s="1" t="s">
        <v>90402</v>
      </c>
      <c r="B45104" s="1" t="s">
        <v>90403</v>
      </c>
      <c r="C45104" s="1" t="s">
        <v>47516</v>
      </c>
      <c r="D45104" s="1" t="s">
        <v>882</v>
      </c>
      <c r="E45104" s="1" t="s">
        <v>1466</v>
      </c>
      <c r="F45104" s="1" t="s">
        <v>17</v>
      </c>
      <c r="G45104">
        <v>0</v>
      </c>
      <c r="H45104">
        <v>585</v>
      </c>
      <c r="I45104" s="1" t="s">
        <v>18</v>
      </c>
      <c r="J45104">
        <v>3</v>
      </c>
      <c r="K45104">
        <v>14</v>
      </c>
      <c r="L45104">
        <v>194</v>
      </c>
    </row>
    <row r="45105" spans="1:12" x14ac:dyDescent="0.25">
      <c r="A45105" s="1" t="s">
        <v>90404</v>
      </c>
      <c r="B45105" s="1" t="s">
        <v>90405</v>
      </c>
      <c r="C45105" s="1" t="s">
        <v>15341</v>
      </c>
      <c r="D45105" s="1" t="s">
        <v>1419</v>
      </c>
      <c r="E45105" s="1" t="s">
        <v>12235</v>
      </c>
      <c r="F45105" s="1" t="s">
        <v>17</v>
      </c>
      <c r="G45105">
        <v>0</v>
      </c>
      <c r="H45105">
        <v>1505</v>
      </c>
      <c r="I45105" s="1" t="s">
        <v>18</v>
      </c>
      <c r="J45105">
        <v>7</v>
      </c>
      <c r="K45105">
        <v>18</v>
      </c>
      <c r="L45105">
        <v>438</v>
      </c>
    </row>
    <row r="45106" spans="1:12" x14ac:dyDescent="0.25">
      <c r="A45106" s="1" t="s">
        <v>90406</v>
      </c>
      <c r="B45106" s="1" t="s">
        <v>90407</v>
      </c>
      <c r="C45106" s="1" t="s">
        <v>36228</v>
      </c>
      <c r="D45106" s="1" t="s">
        <v>10260</v>
      </c>
      <c r="E45106" s="1" t="s">
        <v>1975</v>
      </c>
      <c r="F45106" s="1" t="s">
        <v>17</v>
      </c>
      <c r="G45106">
        <v>0</v>
      </c>
      <c r="H45106">
        <v>1005</v>
      </c>
      <c r="I45106" s="1" t="s">
        <v>18</v>
      </c>
      <c r="J45106">
        <v>10</v>
      </c>
      <c r="K45106">
        <v>48</v>
      </c>
      <c r="L45106">
        <v>648</v>
      </c>
    </row>
    <row r="45107" spans="1:12" x14ac:dyDescent="0.25">
      <c r="A45107" s="1" t="s">
        <v>90408</v>
      </c>
      <c r="B45107" s="1" t="s">
        <v>90409</v>
      </c>
      <c r="C45107" s="1" t="s">
        <v>90409</v>
      </c>
      <c r="D45107" s="1" t="s">
        <v>9456</v>
      </c>
      <c r="E45107" s="1" t="s">
        <v>15738</v>
      </c>
      <c r="F45107" s="1" t="s">
        <v>875</v>
      </c>
      <c r="G45107">
        <v>0</v>
      </c>
      <c r="H45107">
        <v>334</v>
      </c>
      <c r="I45107" s="1" t="s">
        <v>18</v>
      </c>
      <c r="J45107">
        <v>9</v>
      </c>
      <c r="K45107">
        <v>45</v>
      </c>
      <c r="L45107">
        <v>585</v>
      </c>
    </row>
    <row r="45108" spans="1:12" x14ac:dyDescent="0.25">
      <c r="A45108" s="1" t="s">
        <v>45141</v>
      </c>
      <c r="B45108" s="1" t="s">
        <v>90410</v>
      </c>
      <c r="C45108" s="1" t="s">
        <v>9565</v>
      </c>
      <c r="D45108" s="1" t="s">
        <v>7458</v>
      </c>
      <c r="E45108" s="1" t="s">
        <v>32448</v>
      </c>
      <c r="F45108" s="1" t="s">
        <v>17</v>
      </c>
      <c r="G45108">
        <v>0</v>
      </c>
      <c r="H45108">
        <v>539</v>
      </c>
      <c r="I45108" s="1" t="s">
        <v>18</v>
      </c>
      <c r="J45108">
        <v>9</v>
      </c>
      <c r="K45108">
        <v>35</v>
      </c>
      <c r="L45108">
        <v>575</v>
      </c>
    </row>
    <row r="45109" spans="1:12" x14ac:dyDescent="0.25">
      <c r="A45109" s="1" t="s">
        <v>90411</v>
      </c>
      <c r="B45109" s="1" t="s">
        <v>90412</v>
      </c>
      <c r="C45109" s="1" t="s">
        <v>90413</v>
      </c>
      <c r="D45109" s="1" t="s">
        <v>2533</v>
      </c>
      <c r="E45109" s="1" t="s">
        <v>842</v>
      </c>
      <c r="F45109" s="1" t="s">
        <v>17</v>
      </c>
      <c r="G45109">
        <v>0</v>
      </c>
      <c r="H45109">
        <v>668</v>
      </c>
      <c r="I45109" s="1" t="s">
        <v>18</v>
      </c>
      <c r="J45109">
        <v>7</v>
      </c>
      <c r="K45109">
        <v>44</v>
      </c>
      <c r="L45109">
        <v>464</v>
      </c>
    </row>
    <row r="45110" spans="1:12" x14ac:dyDescent="0.25">
      <c r="A45110" s="1" t="s">
        <v>90414</v>
      </c>
      <c r="B45110" s="1" t="s">
        <v>90415</v>
      </c>
      <c r="C45110" s="1" t="s">
        <v>90416</v>
      </c>
      <c r="D45110" s="1" t="s">
        <v>22092</v>
      </c>
      <c r="E45110" s="1" t="s">
        <v>8039</v>
      </c>
      <c r="F45110" s="1" t="s">
        <v>17</v>
      </c>
      <c r="G45110">
        <v>0</v>
      </c>
      <c r="H45110">
        <v>1005</v>
      </c>
      <c r="I45110" s="1" t="s">
        <v>18</v>
      </c>
      <c r="J45110">
        <v>11</v>
      </c>
      <c r="K45110">
        <v>41</v>
      </c>
      <c r="L45110">
        <v>701</v>
      </c>
    </row>
    <row r="45111" spans="1:12" x14ac:dyDescent="0.25">
      <c r="A45111" s="1" t="s">
        <v>90417</v>
      </c>
      <c r="B45111" s="1" t="s">
        <v>90418</v>
      </c>
      <c r="C45111" s="1" t="s">
        <v>90418</v>
      </c>
      <c r="D45111" s="1" t="s">
        <v>275</v>
      </c>
      <c r="E45111" s="1" t="s">
        <v>32450</v>
      </c>
      <c r="F45111" s="1" t="s">
        <v>17</v>
      </c>
      <c r="G45111">
        <v>0</v>
      </c>
      <c r="H45111">
        <v>668</v>
      </c>
      <c r="I45111" s="1" t="s">
        <v>18</v>
      </c>
      <c r="J45111">
        <v>5</v>
      </c>
      <c r="K45111">
        <v>37</v>
      </c>
      <c r="L45111">
        <v>337</v>
      </c>
    </row>
    <row r="45112" spans="1:12" x14ac:dyDescent="0.25">
      <c r="A45112" s="1" t="s">
        <v>90419</v>
      </c>
      <c r="B45112" s="1" t="s">
        <v>90420</v>
      </c>
      <c r="C45112" s="1" t="s">
        <v>90420</v>
      </c>
      <c r="D45112" s="1" t="s">
        <v>184</v>
      </c>
      <c r="E45112" s="1" t="s">
        <v>7947</v>
      </c>
      <c r="F45112" s="1" t="s">
        <v>17</v>
      </c>
      <c r="G45112">
        <v>3</v>
      </c>
      <c r="H45112">
        <v>569</v>
      </c>
      <c r="I45112" s="1" t="s">
        <v>463</v>
      </c>
      <c r="J45112">
        <v>5</v>
      </c>
      <c r="K45112">
        <v>32</v>
      </c>
      <c r="L45112">
        <v>332</v>
      </c>
    </row>
    <row r="45113" spans="1:12" x14ac:dyDescent="0.25">
      <c r="A45113" s="1" t="s">
        <v>90421</v>
      </c>
      <c r="B45113" s="1" t="s">
        <v>90422</v>
      </c>
      <c r="C45113" s="1" t="s">
        <v>8171</v>
      </c>
      <c r="D45113" s="1" t="s">
        <v>797</v>
      </c>
      <c r="E45113" s="1" t="s">
        <v>10261</v>
      </c>
      <c r="F45113" s="1" t="s">
        <v>17</v>
      </c>
      <c r="G45113">
        <v>0</v>
      </c>
      <c r="H45113">
        <v>586</v>
      </c>
      <c r="I45113" s="1" t="s">
        <v>18</v>
      </c>
      <c r="J45113">
        <v>8</v>
      </c>
      <c r="K45113">
        <v>11</v>
      </c>
      <c r="L45113">
        <v>491</v>
      </c>
    </row>
    <row r="45114" spans="1:12" x14ac:dyDescent="0.25">
      <c r="A45114" s="1" t="s">
        <v>90423</v>
      </c>
      <c r="B45114" s="1" t="s">
        <v>90424</v>
      </c>
      <c r="C45114" s="1" t="s">
        <v>1644</v>
      </c>
      <c r="D45114" s="1" t="s">
        <v>12420</v>
      </c>
      <c r="E45114" s="1" t="s">
        <v>3523</v>
      </c>
      <c r="F45114" s="1" t="s">
        <v>17</v>
      </c>
      <c r="G45114">
        <v>0</v>
      </c>
      <c r="H45114">
        <v>1172</v>
      </c>
      <c r="I45114" s="1" t="s">
        <v>18</v>
      </c>
      <c r="J45114">
        <v>11</v>
      </c>
      <c r="K45114">
        <v>17</v>
      </c>
      <c r="L45114">
        <v>677</v>
      </c>
    </row>
    <row r="45115" spans="1:12" x14ac:dyDescent="0.25">
      <c r="A45115" s="1" t="s">
        <v>90425</v>
      </c>
      <c r="B45115" s="1" t="s">
        <v>90426</v>
      </c>
      <c r="C45115" s="1" t="s">
        <v>64688</v>
      </c>
      <c r="D45115" s="1" t="s">
        <v>9810</v>
      </c>
      <c r="E45115" s="1" t="s">
        <v>842</v>
      </c>
      <c r="F45115" s="1" t="s">
        <v>17</v>
      </c>
      <c r="G45115">
        <v>0</v>
      </c>
      <c r="H45115">
        <v>1172</v>
      </c>
      <c r="I45115" s="1" t="s">
        <v>18</v>
      </c>
      <c r="J45115">
        <v>12</v>
      </c>
      <c r="K45115">
        <v>16</v>
      </c>
      <c r="L45115">
        <v>736</v>
      </c>
    </row>
    <row r="45116" spans="1:12" x14ac:dyDescent="0.25">
      <c r="A45116" s="1" t="s">
        <v>90427</v>
      </c>
      <c r="B45116" s="1" t="s">
        <v>90426</v>
      </c>
      <c r="C45116" s="1" t="s">
        <v>15266</v>
      </c>
      <c r="D45116" s="1" t="s">
        <v>9995</v>
      </c>
      <c r="E45116" s="1" t="s">
        <v>3523</v>
      </c>
      <c r="F45116" s="1" t="s">
        <v>17</v>
      </c>
      <c r="G45116">
        <v>0</v>
      </c>
      <c r="H45116">
        <v>1172</v>
      </c>
      <c r="I45116" s="1" t="s">
        <v>18</v>
      </c>
      <c r="J45116">
        <v>6</v>
      </c>
      <c r="K45116">
        <v>52</v>
      </c>
      <c r="L45116">
        <v>412</v>
      </c>
    </row>
    <row r="45117" spans="1:12" x14ac:dyDescent="0.25">
      <c r="A45117" s="1" t="s">
        <v>90428</v>
      </c>
      <c r="B45117" s="1" t="s">
        <v>90426</v>
      </c>
      <c r="C45117" s="1" t="s">
        <v>20582</v>
      </c>
      <c r="D45117" s="1" t="s">
        <v>261</v>
      </c>
      <c r="E45117" s="1" t="s">
        <v>842</v>
      </c>
      <c r="F45117" s="1" t="s">
        <v>17</v>
      </c>
      <c r="G45117">
        <v>0</v>
      </c>
      <c r="H45117">
        <v>1172</v>
      </c>
      <c r="I45117" s="1" t="s">
        <v>18</v>
      </c>
      <c r="J45117">
        <v>9</v>
      </c>
      <c r="K45117">
        <v>23</v>
      </c>
      <c r="L45117">
        <v>563</v>
      </c>
    </row>
    <row r="45118" spans="1:12" x14ac:dyDescent="0.25">
      <c r="A45118" s="1" t="s">
        <v>90429</v>
      </c>
      <c r="B45118" s="1" t="s">
        <v>90430</v>
      </c>
      <c r="C45118" s="1" t="s">
        <v>14066</v>
      </c>
      <c r="D45118" s="1" t="s">
        <v>12776</v>
      </c>
      <c r="E45118" s="1" t="s">
        <v>8074</v>
      </c>
      <c r="F45118" s="1" t="s">
        <v>17</v>
      </c>
      <c r="G45118">
        <v>0</v>
      </c>
      <c r="H45118">
        <v>873</v>
      </c>
      <c r="I45118" s="1" t="s">
        <v>18</v>
      </c>
      <c r="J45118">
        <v>18</v>
      </c>
      <c r="K45118">
        <v>9</v>
      </c>
      <c r="L45118">
        <v>1089</v>
      </c>
    </row>
    <row r="45119" spans="1:12" x14ac:dyDescent="0.25">
      <c r="A45119" s="1" t="s">
        <v>90431</v>
      </c>
      <c r="B45119" s="1" t="s">
        <v>90432</v>
      </c>
      <c r="C45119" s="1" t="s">
        <v>90433</v>
      </c>
      <c r="D45119" s="1" t="s">
        <v>4429</v>
      </c>
      <c r="E45119" s="1" t="s">
        <v>7961</v>
      </c>
      <c r="F45119" s="1" t="s">
        <v>17</v>
      </c>
      <c r="G45119">
        <v>0</v>
      </c>
      <c r="H45119">
        <v>805</v>
      </c>
      <c r="I45119" s="1" t="s">
        <v>18</v>
      </c>
      <c r="J45119">
        <v>7</v>
      </c>
      <c r="K45119">
        <v>14</v>
      </c>
      <c r="L45119">
        <v>434</v>
      </c>
    </row>
    <row r="45120" spans="1:12" x14ac:dyDescent="0.25">
      <c r="A45120" s="1" t="s">
        <v>90434</v>
      </c>
      <c r="B45120" s="1" t="s">
        <v>90435</v>
      </c>
      <c r="C45120" s="1" t="s">
        <v>90436</v>
      </c>
      <c r="D45120" s="1" t="s">
        <v>8939</v>
      </c>
      <c r="E45120" s="1" t="s">
        <v>8093</v>
      </c>
      <c r="F45120" s="1" t="s">
        <v>30</v>
      </c>
      <c r="G45120">
        <v>0</v>
      </c>
      <c r="H45120">
        <v>566</v>
      </c>
      <c r="I45120" s="1" t="s">
        <v>18</v>
      </c>
      <c r="J45120">
        <v>7</v>
      </c>
      <c r="K45120">
        <v>49</v>
      </c>
      <c r="L45120">
        <v>469</v>
      </c>
    </row>
    <row r="45121" spans="1:12" x14ac:dyDescent="0.25">
      <c r="A45121" s="1" t="s">
        <v>90437</v>
      </c>
      <c r="B45121" s="1" t="s">
        <v>90438</v>
      </c>
      <c r="C45121" s="1" t="s">
        <v>90438</v>
      </c>
      <c r="D45121" s="1" t="s">
        <v>609</v>
      </c>
      <c r="E45121" s="1" t="s">
        <v>71004</v>
      </c>
      <c r="F45121" s="1" t="s">
        <v>30</v>
      </c>
      <c r="G45121">
        <v>0</v>
      </c>
      <c r="H45121">
        <v>649</v>
      </c>
      <c r="I45121" s="1" t="s">
        <v>18</v>
      </c>
      <c r="J45121">
        <v>7</v>
      </c>
      <c r="K45121">
        <v>36</v>
      </c>
      <c r="L45121">
        <v>456</v>
      </c>
    </row>
    <row r="45122" spans="1:12" x14ac:dyDescent="0.25">
      <c r="A45122" s="1" t="s">
        <v>90439</v>
      </c>
      <c r="B45122" s="1" t="s">
        <v>90440</v>
      </c>
      <c r="C45122" s="1" t="s">
        <v>90440</v>
      </c>
      <c r="D45122" s="1" t="s">
        <v>10581</v>
      </c>
      <c r="E45122" s="1" t="s">
        <v>10261</v>
      </c>
      <c r="F45122" s="1" t="s">
        <v>30</v>
      </c>
      <c r="G45122">
        <v>0</v>
      </c>
      <c r="H45122">
        <v>649</v>
      </c>
      <c r="I45122" s="1" t="s">
        <v>18</v>
      </c>
      <c r="J45122">
        <v>6</v>
      </c>
    </row>
    <row r="45123" spans="1:12" x14ac:dyDescent="0.25">
      <c r="A45123" s="1" t="s">
        <v>90441</v>
      </c>
      <c r="B45123" s="1" t="s">
        <v>90438</v>
      </c>
      <c r="C45123" s="1" t="s">
        <v>90438</v>
      </c>
      <c r="D45123" s="1" t="s">
        <v>10806</v>
      </c>
      <c r="E45123" s="1" t="s">
        <v>71004</v>
      </c>
      <c r="F45123" s="1" t="s">
        <v>30</v>
      </c>
      <c r="G45123">
        <v>0</v>
      </c>
      <c r="H45123">
        <v>649</v>
      </c>
      <c r="I45123" s="1" t="s">
        <v>18</v>
      </c>
      <c r="J45123">
        <v>9</v>
      </c>
      <c r="K45123">
        <v>3</v>
      </c>
      <c r="L45123">
        <v>543</v>
      </c>
    </row>
    <row r="45124" spans="1:12" x14ac:dyDescent="0.25">
      <c r="A45124" s="1" t="s">
        <v>90442</v>
      </c>
      <c r="B45124" s="1" t="s">
        <v>90443</v>
      </c>
      <c r="C45124" s="1" t="s">
        <v>90444</v>
      </c>
      <c r="D45124" s="1" t="s">
        <v>7094</v>
      </c>
      <c r="E45124" s="1" t="s">
        <v>31000</v>
      </c>
      <c r="F45124" s="1" t="s">
        <v>2096</v>
      </c>
      <c r="G45124">
        <v>0</v>
      </c>
      <c r="H45124">
        <v>222</v>
      </c>
      <c r="I45124" s="1" t="s">
        <v>18</v>
      </c>
      <c r="J45124">
        <v>9</v>
      </c>
      <c r="K45124">
        <v>9</v>
      </c>
      <c r="L45124">
        <v>549</v>
      </c>
    </row>
    <row r="45125" spans="1:12" x14ac:dyDescent="0.25">
      <c r="A45125" s="1" t="s">
        <v>90445</v>
      </c>
      <c r="B45125" s="1" t="s">
        <v>90446</v>
      </c>
      <c r="C45125" s="1" t="s">
        <v>90447</v>
      </c>
      <c r="D45125" s="1" t="s">
        <v>110</v>
      </c>
      <c r="E45125" s="1" t="s">
        <v>3686</v>
      </c>
      <c r="F45125" s="1" t="s">
        <v>17</v>
      </c>
      <c r="G45125">
        <v>0</v>
      </c>
      <c r="H45125">
        <v>645</v>
      </c>
      <c r="I45125" s="1" t="s">
        <v>18</v>
      </c>
      <c r="J45125">
        <v>8</v>
      </c>
      <c r="K45125">
        <v>41</v>
      </c>
      <c r="L45125">
        <v>521</v>
      </c>
    </row>
    <row r="45126" spans="1:12" x14ac:dyDescent="0.25">
      <c r="A45126" s="1" t="s">
        <v>90448</v>
      </c>
      <c r="B45126" s="1" t="s">
        <v>90449</v>
      </c>
      <c r="C45126" s="1" t="s">
        <v>23402</v>
      </c>
      <c r="D45126" s="1" t="s">
        <v>6184</v>
      </c>
      <c r="E45126" s="1" t="s">
        <v>1095</v>
      </c>
      <c r="F45126" s="1" t="s">
        <v>17</v>
      </c>
      <c r="G45126">
        <v>0</v>
      </c>
      <c r="H45126">
        <v>1172</v>
      </c>
      <c r="I45126" s="1" t="s">
        <v>18</v>
      </c>
      <c r="J45126">
        <v>8</v>
      </c>
      <c r="K45126">
        <v>55</v>
      </c>
      <c r="L45126">
        <v>535</v>
      </c>
    </row>
    <row r="45127" spans="1:12" x14ac:dyDescent="0.25">
      <c r="A45127" s="1" t="s">
        <v>90450</v>
      </c>
      <c r="B45127" s="1" t="s">
        <v>90451</v>
      </c>
      <c r="C45127" s="1" t="s">
        <v>8261</v>
      </c>
      <c r="D45127" s="1" t="s">
        <v>2352</v>
      </c>
      <c r="E45127" s="1" t="s">
        <v>8093</v>
      </c>
      <c r="F45127" s="1" t="s">
        <v>17</v>
      </c>
      <c r="G45127">
        <v>0</v>
      </c>
      <c r="H45127">
        <v>1328</v>
      </c>
      <c r="I45127" s="1" t="s">
        <v>18</v>
      </c>
      <c r="J45127">
        <v>6</v>
      </c>
      <c r="K45127">
        <v>47</v>
      </c>
      <c r="L45127">
        <v>407</v>
      </c>
    </row>
    <row r="45128" spans="1:12" x14ac:dyDescent="0.25">
      <c r="A45128" s="1" t="s">
        <v>90452</v>
      </c>
      <c r="B45128" s="1" t="s">
        <v>90453</v>
      </c>
      <c r="C45128" s="1" t="s">
        <v>90453</v>
      </c>
      <c r="D45128" s="1" t="s">
        <v>2432</v>
      </c>
      <c r="E45128" s="1" t="s">
        <v>7071</v>
      </c>
      <c r="F45128" s="1" t="s">
        <v>17</v>
      </c>
      <c r="G45128">
        <v>0</v>
      </c>
      <c r="H45128">
        <v>374</v>
      </c>
      <c r="I45128" s="1" t="s">
        <v>18</v>
      </c>
      <c r="J45128">
        <v>4</v>
      </c>
      <c r="K45128">
        <v>54</v>
      </c>
      <c r="L45128">
        <v>294</v>
      </c>
    </row>
    <row r="45129" spans="1:12" x14ac:dyDescent="0.25">
      <c r="A45129" s="1" t="s">
        <v>90454</v>
      </c>
      <c r="B45129" s="1" t="s">
        <v>90455</v>
      </c>
      <c r="C45129" s="1" t="s">
        <v>90456</v>
      </c>
      <c r="D45129" s="1" t="s">
        <v>1809</v>
      </c>
      <c r="E45129" s="1" t="s">
        <v>1993</v>
      </c>
      <c r="F45129" s="1" t="s">
        <v>201</v>
      </c>
      <c r="G45129">
        <v>0</v>
      </c>
      <c r="H45129">
        <v>267</v>
      </c>
      <c r="I45129" s="1" t="s">
        <v>18</v>
      </c>
      <c r="J45129">
        <v>7</v>
      </c>
      <c r="K45129">
        <v>55</v>
      </c>
      <c r="L45129">
        <v>475</v>
      </c>
    </row>
    <row r="45130" spans="1:12" x14ac:dyDescent="0.25">
      <c r="A45130" s="1" t="s">
        <v>90457</v>
      </c>
      <c r="B45130" s="1" t="s">
        <v>90458</v>
      </c>
      <c r="C45130" s="1" t="s">
        <v>90458</v>
      </c>
      <c r="D45130" s="1" t="s">
        <v>1988</v>
      </c>
      <c r="E45130" s="1" t="s">
        <v>10257</v>
      </c>
      <c r="F45130" s="1" t="s">
        <v>17</v>
      </c>
      <c r="G45130">
        <v>0</v>
      </c>
      <c r="H45130">
        <v>569</v>
      </c>
      <c r="I45130" s="1" t="s">
        <v>18</v>
      </c>
      <c r="J45130">
        <v>9</v>
      </c>
      <c r="K45130">
        <v>50</v>
      </c>
      <c r="L45130">
        <v>590</v>
      </c>
    </row>
    <row r="45131" spans="1:12" x14ac:dyDescent="0.25">
      <c r="A45131" s="1" t="s">
        <v>90459</v>
      </c>
      <c r="B45131" s="1" t="s">
        <v>90460</v>
      </c>
      <c r="C45131" s="1" t="s">
        <v>90460</v>
      </c>
      <c r="D45131" s="1" t="s">
        <v>2363</v>
      </c>
      <c r="E45131" s="1" t="s">
        <v>11763</v>
      </c>
      <c r="F45131" s="1" t="s">
        <v>17</v>
      </c>
      <c r="G45131">
        <v>0</v>
      </c>
      <c r="H45131">
        <v>502</v>
      </c>
      <c r="I45131" s="1" t="s">
        <v>18</v>
      </c>
      <c r="J45131">
        <v>7</v>
      </c>
      <c r="K45131">
        <v>10</v>
      </c>
      <c r="L45131">
        <v>430</v>
      </c>
    </row>
    <row r="45132" spans="1:12" x14ac:dyDescent="0.25">
      <c r="A45132" s="1" t="s">
        <v>90461</v>
      </c>
      <c r="B45132" s="1" t="s">
        <v>90462</v>
      </c>
      <c r="C45132" s="1" t="s">
        <v>90462</v>
      </c>
      <c r="D45132" s="1" t="s">
        <v>12433</v>
      </c>
      <c r="E45132" s="1" t="s">
        <v>11905</v>
      </c>
      <c r="F45132" s="1" t="s">
        <v>17</v>
      </c>
      <c r="G45132">
        <v>0</v>
      </c>
      <c r="H45132">
        <v>1005</v>
      </c>
      <c r="I45132" s="1" t="s">
        <v>18</v>
      </c>
      <c r="J45132">
        <v>9</v>
      </c>
      <c r="K45132">
        <v>59</v>
      </c>
      <c r="L45132">
        <v>599</v>
      </c>
    </row>
    <row r="45133" spans="1:12" x14ac:dyDescent="0.25">
      <c r="A45133" s="1" t="s">
        <v>90463</v>
      </c>
      <c r="B45133" s="1" t="s">
        <v>90464</v>
      </c>
      <c r="C45133" s="1" t="s">
        <v>90464</v>
      </c>
      <c r="D45133" s="1" t="s">
        <v>1540</v>
      </c>
      <c r="E45133" s="1" t="s">
        <v>5155</v>
      </c>
      <c r="F45133" s="1" t="s">
        <v>17</v>
      </c>
      <c r="G45133">
        <v>0</v>
      </c>
      <c r="H45133">
        <v>668</v>
      </c>
      <c r="I45133" s="1" t="s">
        <v>18</v>
      </c>
      <c r="J45133">
        <v>6</v>
      </c>
      <c r="K45133">
        <v>31</v>
      </c>
      <c r="L45133">
        <v>391</v>
      </c>
    </row>
    <row r="45134" spans="1:12" x14ac:dyDescent="0.25">
      <c r="A45134" s="1" t="s">
        <v>69015</v>
      </c>
      <c r="B45134" s="1" t="s">
        <v>90465</v>
      </c>
      <c r="C45134" s="1" t="s">
        <v>90465</v>
      </c>
      <c r="D45134" s="1" t="s">
        <v>2397</v>
      </c>
      <c r="E45134" s="1" t="s">
        <v>20850</v>
      </c>
      <c r="F45134" s="1" t="s">
        <v>17</v>
      </c>
      <c r="G45134">
        <v>5</v>
      </c>
      <c r="H45134">
        <v>586</v>
      </c>
      <c r="I45134" s="1" t="s">
        <v>463</v>
      </c>
      <c r="J45134">
        <v>5</v>
      </c>
      <c r="K45134">
        <v>11</v>
      </c>
      <c r="L45134">
        <v>311</v>
      </c>
    </row>
    <row r="45135" spans="1:12" x14ac:dyDescent="0.25">
      <c r="A45135" s="1" t="s">
        <v>90466</v>
      </c>
      <c r="B45135" s="1" t="s">
        <v>90467</v>
      </c>
      <c r="C45135" s="1" t="s">
        <v>90467</v>
      </c>
      <c r="D45135" s="1" t="s">
        <v>1654</v>
      </c>
      <c r="E45135" s="1" t="s">
        <v>3607</v>
      </c>
      <c r="F45135" s="1" t="s">
        <v>17</v>
      </c>
      <c r="G45135">
        <v>0</v>
      </c>
      <c r="H45135">
        <v>351</v>
      </c>
      <c r="I45135" s="1" t="s">
        <v>18</v>
      </c>
      <c r="J45135">
        <v>2</v>
      </c>
      <c r="K45135">
        <v>53</v>
      </c>
      <c r="L45135">
        <v>173</v>
      </c>
    </row>
    <row r="45136" spans="1:12" x14ac:dyDescent="0.25">
      <c r="A45136" s="1" t="s">
        <v>90468</v>
      </c>
      <c r="B45136" s="1" t="s">
        <v>90469</v>
      </c>
      <c r="C45136" s="1" t="s">
        <v>7076</v>
      </c>
      <c r="D45136" s="1" t="s">
        <v>5894</v>
      </c>
      <c r="E45136" s="1" t="s">
        <v>14512</v>
      </c>
      <c r="F45136" s="1" t="s">
        <v>17</v>
      </c>
      <c r="G45136">
        <v>0</v>
      </c>
      <c r="H45136">
        <v>1172</v>
      </c>
      <c r="I45136" s="1" t="s">
        <v>18</v>
      </c>
      <c r="J45136">
        <v>2</v>
      </c>
      <c r="K45136">
        <v>19</v>
      </c>
      <c r="L45136">
        <v>139</v>
      </c>
    </row>
    <row r="45137" spans="1:12" x14ac:dyDescent="0.25">
      <c r="A45137" s="1" t="s">
        <v>90470</v>
      </c>
      <c r="B45137" s="1" t="s">
        <v>90471</v>
      </c>
      <c r="C45137" s="1" t="s">
        <v>15051</v>
      </c>
      <c r="D45137" s="1" t="s">
        <v>10063</v>
      </c>
      <c r="E45137" s="1" t="s">
        <v>6949</v>
      </c>
      <c r="F45137" s="1" t="s">
        <v>17</v>
      </c>
      <c r="G45137">
        <v>0</v>
      </c>
      <c r="H45137">
        <v>879</v>
      </c>
      <c r="I45137" s="1" t="s">
        <v>18</v>
      </c>
      <c r="J45137">
        <v>8</v>
      </c>
      <c r="K45137">
        <v>38</v>
      </c>
      <c r="L45137">
        <v>518</v>
      </c>
    </row>
    <row r="45138" spans="1:12" x14ac:dyDescent="0.25">
      <c r="A45138" s="1" t="s">
        <v>90472</v>
      </c>
      <c r="B45138" s="1" t="s">
        <v>90473</v>
      </c>
      <c r="C45138" s="1" t="s">
        <v>5249</v>
      </c>
      <c r="D45138" s="1" t="s">
        <v>10417</v>
      </c>
      <c r="E45138" s="1" t="s">
        <v>1119</v>
      </c>
      <c r="F45138" s="1" t="s">
        <v>17</v>
      </c>
      <c r="G45138">
        <v>0</v>
      </c>
      <c r="H45138">
        <v>500</v>
      </c>
      <c r="I45138" s="1" t="s">
        <v>18</v>
      </c>
      <c r="J45138">
        <v>7</v>
      </c>
      <c r="K45138">
        <v>40</v>
      </c>
      <c r="L45138">
        <v>460</v>
      </c>
    </row>
    <row r="45139" spans="1:12" x14ac:dyDescent="0.25">
      <c r="A45139" s="1" t="s">
        <v>34393</v>
      </c>
      <c r="B45139" s="1" t="s">
        <v>90474</v>
      </c>
      <c r="C45139" s="1" t="s">
        <v>49225</v>
      </c>
      <c r="D45139" s="1" t="s">
        <v>10358</v>
      </c>
      <c r="E45139" s="1" t="s">
        <v>14512</v>
      </c>
      <c r="F45139" s="1" t="s">
        <v>17</v>
      </c>
      <c r="G45139">
        <v>0</v>
      </c>
      <c r="H45139">
        <v>888</v>
      </c>
      <c r="I45139" s="1" t="s">
        <v>18</v>
      </c>
      <c r="J45139">
        <v>11</v>
      </c>
      <c r="K45139">
        <v>21</v>
      </c>
      <c r="L45139">
        <v>681</v>
      </c>
    </row>
    <row r="45140" spans="1:12" x14ac:dyDescent="0.25">
      <c r="A45140" s="1" t="s">
        <v>90475</v>
      </c>
      <c r="B45140" s="1" t="s">
        <v>90476</v>
      </c>
      <c r="C45140" s="1" t="s">
        <v>90476</v>
      </c>
      <c r="D45140" s="1" t="s">
        <v>81</v>
      </c>
      <c r="E45140" s="1" t="s">
        <v>7071</v>
      </c>
      <c r="F45140" s="1" t="s">
        <v>17</v>
      </c>
      <c r="G45140">
        <v>0</v>
      </c>
      <c r="H45140">
        <v>754</v>
      </c>
      <c r="I45140" s="1" t="s">
        <v>18</v>
      </c>
      <c r="J45140">
        <v>4</v>
      </c>
      <c r="K45140">
        <v>29</v>
      </c>
      <c r="L45140">
        <v>269</v>
      </c>
    </row>
    <row r="45141" spans="1:12" x14ac:dyDescent="0.25">
      <c r="A45141" s="1" t="s">
        <v>90477</v>
      </c>
      <c r="B45141" s="1" t="s">
        <v>90478</v>
      </c>
      <c r="C45141" s="1" t="s">
        <v>90479</v>
      </c>
      <c r="D45141" s="1" t="s">
        <v>337</v>
      </c>
      <c r="E45141" s="1" t="s">
        <v>18033</v>
      </c>
      <c r="F45141" s="1" t="s">
        <v>4246</v>
      </c>
      <c r="G45141">
        <v>0</v>
      </c>
      <c r="H45141">
        <v>668</v>
      </c>
      <c r="I45141" s="1" t="s">
        <v>18</v>
      </c>
      <c r="J45141">
        <v>5</v>
      </c>
      <c r="K45141">
        <v>50</v>
      </c>
      <c r="L45141">
        <v>350</v>
      </c>
    </row>
    <row r="45142" spans="1:12" x14ac:dyDescent="0.25">
      <c r="A45142" s="1" t="s">
        <v>90480</v>
      </c>
      <c r="B45142" s="1" t="s">
        <v>90481</v>
      </c>
      <c r="C45142" s="1" t="s">
        <v>90481</v>
      </c>
      <c r="D45142" s="1" t="s">
        <v>1589</v>
      </c>
      <c r="E45142" s="1" t="s">
        <v>8223</v>
      </c>
      <c r="F45142" s="1" t="s">
        <v>17</v>
      </c>
      <c r="G45142">
        <v>0</v>
      </c>
      <c r="H45142">
        <v>645</v>
      </c>
      <c r="I45142" s="1" t="s">
        <v>18</v>
      </c>
      <c r="J45142">
        <v>6</v>
      </c>
      <c r="K45142">
        <v>59</v>
      </c>
      <c r="L45142">
        <v>419</v>
      </c>
    </row>
    <row r="45143" spans="1:12" x14ac:dyDescent="0.25">
      <c r="A45143" s="1" t="s">
        <v>90482</v>
      </c>
      <c r="B45143" s="1" t="s">
        <v>90483</v>
      </c>
      <c r="C45143" s="1" t="s">
        <v>17789</v>
      </c>
      <c r="D45143" s="1" t="s">
        <v>1389</v>
      </c>
      <c r="E45143" s="1" t="s">
        <v>8193</v>
      </c>
      <c r="F45143" s="1" t="s">
        <v>1503</v>
      </c>
      <c r="G45143">
        <v>0</v>
      </c>
      <c r="H45143">
        <v>233</v>
      </c>
      <c r="I45143" s="1" t="s">
        <v>18</v>
      </c>
      <c r="J45143">
        <v>4</v>
      </c>
      <c r="K45143">
        <v>49</v>
      </c>
      <c r="L45143">
        <v>289</v>
      </c>
    </row>
    <row r="45144" spans="1:12" x14ac:dyDescent="0.25">
      <c r="A45144" s="1" t="s">
        <v>90484</v>
      </c>
      <c r="B45144" s="1" t="s">
        <v>90485</v>
      </c>
      <c r="C45144" s="1" t="s">
        <v>90485</v>
      </c>
      <c r="D45144" s="1" t="s">
        <v>1312</v>
      </c>
      <c r="E45144" s="1" t="s">
        <v>7739</v>
      </c>
      <c r="F45144" s="1" t="s">
        <v>17</v>
      </c>
      <c r="G45144">
        <v>0</v>
      </c>
      <c r="H45144">
        <v>469</v>
      </c>
      <c r="I45144" s="1" t="s">
        <v>18</v>
      </c>
      <c r="J45144">
        <v>4</v>
      </c>
      <c r="K45144">
        <v>5</v>
      </c>
      <c r="L45144">
        <v>245</v>
      </c>
    </row>
    <row r="45145" spans="1:12" x14ac:dyDescent="0.25">
      <c r="A45145" s="1" t="s">
        <v>90486</v>
      </c>
      <c r="B45145" s="1" t="s">
        <v>90487</v>
      </c>
      <c r="C45145" s="1" t="s">
        <v>2208</v>
      </c>
      <c r="D45145" s="1" t="s">
        <v>953</v>
      </c>
      <c r="E45145" s="1" t="s">
        <v>8198</v>
      </c>
      <c r="F45145" s="1" t="s">
        <v>1503</v>
      </c>
      <c r="G45145">
        <v>0</v>
      </c>
      <c r="H45145">
        <v>300</v>
      </c>
      <c r="I45145" s="1" t="s">
        <v>18</v>
      </c>
      <c r="J45145">
        <v>5</v>
      </c>
      <c r="K45145">
        <v>23</v>
      </c>
      <c r="L45145">
        <v>323</v>
      </c>
    </row>
    <row r="45146" spans="1:12" x14ac:dyDescent="0.25">
      <c r="A45146" s="1" t="s">
        <v>90488</v>
      </c>
      <c r="B45146" s="1" t="s">
        <v>90489</v>
      </c>
      <c r="C45146" s="1" t="s">
        <v>35576</v>
      </c>
      <c r="D45146" s="1" t="s">
        <v>837</v>
      </c>
      <c r="E45146" s="1" t="s">
        <v>27768</v>
      </c>
      <c r="F45146" s="1" t="s">
        <v>1363</v>
      </c>
      <c r="G45146">
        <v>0</v>
      </c>
      <c r="H45146">
        <v>602</v>
      </c>
      <c r="I45146" s="1" t="s">
        <v>18</v>
      </c>
      <c r="J45146">
        <v>5</v>
      </c>
      <c r="K45146">
        <v>28</v>
      </c>
      <c r="L45146">
        <v>328</v>
      </c>
    </row>
    <row r="45147" spans="1:12" x14ac:dyDescent="0.25">
      <c r="A45147" s="1" t="s">
        <v>36621</v>
      </c>
      <c r="B45147" s="1" t="s">
        <v>90490</v>
      </c>
      <c r="C45147" s="1" t="s">
        <v>90490</v>
      </c>
      <c r="D45147" s="1" t="s">
        <v>12788</v>
      </c>
      <c r="E45147" s="1" t="s">
        <v>13098</v>
      </c>
      <c r="F45147" s="1" t="s">
        <v>17</v>
      </c>
      <c r="G45147">
        <v>0</v>
      </c>
      <c r="H45147">
        <v>888</v>
      </c>
      <c r="I45147" s="1" t="s">
        <v>18</v>
      </c>
      <c r="J45147">
        <v>6</v>
      </c>
      <c r="K45147">
        <v>7</v>
      </c>
      <c r="L45147">
        <v>367</v>
      </c>
    </row>
    <row r="45148" spans="1:12" x14ac:dyDescent="0.25">
      <c r="A45148" s="1" t="s">
        <v>90491</v>
      </c>
      <c r="B45148" s="1" t="s">
        <v>90492</v>
      </c>
      <c r="C45148" s="1" t="s">
        <v>90492</v>
      </c>
      <c r="D45148" s="1" t="s">
        <v>2946</v>
      </c>
      <c r="E45148" s="1" t="s">
        <v>7078</v>
      </c>
      <c r="F45148" s="1" t="s">
        <v>17</v>
      </c>
      <c r="G45148">
        <v>0</v>
      </c>
      <c r="H45148">
        <v>702</v>
      </c>
      <c r="I45148" s="1" t="s">
        <v>18</v>
      </c>
      <c r="J45148">
        <v>6</v>
      </c>
      <c r="K45148">
        <v>20</v>
      </c>
      <c r="L45148">
        <v>380</v>
      </c>
    </row>
    <row r="45149" spans="1:12" x14ac:dyDescent="0.25">
      <c r="A45149" s="1" t="s">
        <v>90493</v>
      </c>
      <c r="B45149" s="1" t="s">
        <v>90494</v>
      </c>
      <c r="C45149" s="1" t="s">
        <v>90494</v>
      </c>
      <c r="D45149" s="1" t="s">
        <v>62</v>
      </c>
      <c r="E45149" s="1" t="s">
        <v>7560</v>
      </c>
      <c r="F45149" s="1" t="s">
        <v>17</v>
      </c>
      <c r="G45149">
        <v>0</v>
      </c>
      <c r="H45149">
        <v>586</v>
      </c>
      <c r="I45149" s="1" t="s">
        <v>18</v>
      </c>
      <c r="J45149">
        <v>6</v>
      </c>
      <c r="K45149">
        <v>27</v>
      </c>
      <c r="L45149">
        <v>387</v>
      </c>
    </row>
    <row r="45150" spans="1:12" x14ac:dyDescent="0.25">
      <c r="A45150" s="1" t="s">
        <v>90495</v>
      </c>
      <c r="B45150" s="1" t="s">
        <v>90496</v>
      </c>
      <c r="C45150" s="1" t="s">
        <v>90496</v>
      </c>
      <c r="D45150" s="1" t="s">
        <v>801</v>
      </c>
      <c r="E45150" s="1" t="s">
        <v>3515</v>
      </c>
      <c r="F45150" s="1" t="s">
        <v>17</v>
      </c>
      <c r="G45150">
        <v>4</v>
      </c>
      <c r="H45150">
        <v>500</v>
      </c>
      <c r="I45150" s="1" t="s">
        <v>463</v>
      </c>
      <c r="J45150">
        <v>6</v>
      </c>
      <c r="K45150">
        <v>4</v>
      </c>
      <c r="L45150">
        <v>364</v>
      </c>
    </row>
    <row r="45151" spans="1:12" x14ac:dyDescent="0.25">
      <c r="A45151" s="1" t="s">
        <v>90497</v>
      </c>
      <c r="B45151" s="1" t="s">
        <v>90498</v>
      </c>
      <c r="C45151" s="1" t="s">
        <v>836</v>
      </c>
      <c r="D45151" s="1" t="s">
        <v>873</v>
      </c>
      <c r="E45151" s="1" t="s">
        <v>13178</v>
      </c>
      <c r="F45151" s="1" t="s">
        <v>17</v>
      </c>
      <c r="G45151">
        <v>5</v>
      </c>
      <c r="H45151">
        <v>703</v>
      </c>
      <c r="I45151" s="1" t="s">
        <v>463</v>
      </c>
      <c r="J45151">
        <v>7</v>
      </c>
      <c r="K45151">
        <v>41</v>
      </c>
      <c r="L45151">
        <v>461</v>
      </c>
    </row>
    <row r="45152" spans="1:12" x14ac:dyDescent="0.25">
      <c r="A45152" s="1" t="s">
        <v>90499</v>
      </c>
      <c r="B45152" s="1" t="s">
        <v>90500</v>
      </c>
      <c r="C45152" s="1" t="s">
        <v>12351</v>
      </c>
      <c r="D45152" s="1" t="s">
        <v>9378</v>
      </c>
      <c r="E45152" s="1" t="s">
        <v>6949</v>
      </c>
      <c r="F45152" s="1" t="s">
        <v>17</v>
      </c>
      <c r="G45152">
        <v>0</v>
      </c>
      <c r="H45152">
        <v>1008</v>
      </c>
      <c r="I45152" s="1" t="s">
        <v>18</v>
      </c>
      <c r="J45152">
        <v>9</v>
      </c>
      <c r="K45152">
        <v>29</v>
      </c>
      <c r="L45152">
        <v>569</v>
      </c>
    </row>
    <row r="45153" spans="1:12" x14ac:dyDescent="0.25">
      <c r="A45153" s="1" t="s">
        <v>90501</v>
      </c>
      <c r="B45153" s="1" t="s">
        <v>90502</v>
      </c>
      <c r="C45153" s="1" t="s">
        <v>5751</v>
      </c>
      <c r="D45153" s="1" t="s">
        <v>2267</v>
      </c>
      <c r="E45153" s="1" t="s">
        <v>1119</v>
      </c>
      <c r="F45153" s="1" t="s">
        <v>17</v>
      </c>
      <c r="G45153">
        <v>0</v>
      </c>
      <c r="H45153">
        <v>1171</v>
      </c>
      <c r="I45153" s="1" t="s">
        <v>18</v>
      </c>
      <c r="J45153">
        <v>11</v>
      </c>
      <c r="K45153">
        <v>37</v>
      </c>
      <c r="L45153">
        <v>697</v>
      </c>
    </row>
    <row r="45154" spans="1:12" x14ac:dyDescent="0.25">
      <c r="A45154" s="1" t="s">
        <v>90503</v>
      </c>
      <c r="B45154" s="1" t="s">
        <v>90504</v>
      </c>
      <c r="C45154" s="1" t="s">
        <v>90504</v>
      </c>
      <c r="D45154" s="1" t="s">
        <v>8091</v>
      </c>
      <c r="E45154" s="1" t="s">
        <v>71900</v>
      </c>
      <c r="F45154" s="1" t="s">
        <v>268</v>
      </c>
      <c r="G45154">
        <v>0</v>
      </c>
      <c r="H45154">
        <v>668</v>
      </c>
      <c r="I45154" s="1" t="s">
        <v>18</v>
      </c>
      <c r="J45154">
        <v>8</v>
      </c>
    </row>
    <row r="45155" spans="1:12" x14ac:dyDescent="0.25">
      <c r="A45155" s="1" t="s">
        <v>90505</v>
      </c>
      <c r="B45155" s="1" t="s">
        <v>90506</v>
      </c>
      <c r="C45155" s="1" t="s">
        <v>11853</v>
      </c>
      <c r="D45155" s="1" t="s">
        <v>1824</v>
      </c>
      <c r="E45155" s="1" t="s">
        <v>6621</v>
      </c>
      <c r="F45155" s="1" t="s">
        <v>17</v>
      </c>
      <c r="G45155">
        <v>0</v>
      </c>
      <c r="H45155">
        <v>668</v>
      </c>
      <c r="I45155" s="1" t="s">
        <v>18</v>
      </c>
      <c r="J45155">
        <v>7</v>
      </c>
      <c r="K45155">
        <v>27</v>
      </c>
      <c r="L45155">
        <v>447</v>
      </c>
    </row>
    <row r="45156" spans="1:12" x14ac:dyDescent="0.25">
      <c r="A45156" s="1" t="s">
        <v>90507</v>
      </c>
      <c r="B45156" s="1" t="s">
        <v>90508</v>
      </c>
      <c r="C45156" s="1" t="s">
        <v>8325</v>
      </c>
      <c r="D45156" s="1" t="s">
        <v>3216</v>
      </c>
      <c r="E45156" s="1" t="s">
        <v>54585</v>
      </c>
      <c r="F45156" s="1" t="s">
        <v>17</v>
      </c>
      <c r="G45156">
        <v>0</v>
      </c>
      <c r="H45156">
        <v>501</v>
      </c>
      <c r="I45156" s="1" t="s">
        <v>18</v>
      </c>
      <c r="J45156">
        <v>4</v>
      </c>
      <c r="K45156">
        <v>33</v>
      </c>
      <c r="L45156">
        <v>273</v>
      </c>
    </row>
    <row r="45157" spans="1:12" x14ac:dyDescent="0.25">
      <c r="A45157" s="1" t="s">
        <v>90509</v>
      </c>
      <c r="B45157" s="1" t="s">
        <v>90510</v>
      </c>
      <c r="C45157" s="1" t="s">
        <v>15999</v>
      </c>
      <c r="D45157" s="1" t="s">
        <v>2912</v>
      </c>
      <c r="E45157" s="1" t="s">
        <v>4662</v>
      </c>
      <c r="F45157" s="1" t="s">
        <v>17</v>
      </c>
      <c r="G45157">
        <v>0</v>
      </c>
      <c r="H45157">
        <v>602</v>
      </c>
      <c r="I45157" s="1" t="s">
        <v>18</v>
      </c>
      <c r="J45157">
        <v>6</v>
      </c>
      <c r="K45157">
        <v>53</v>
      </c>
      <c r="L45157">
        <v>413</v>
      </c>
    </row>
    <row r="45158" spans="1:12" x14ac:dyDescent="0.25">
      <c r="A45158" s="1" t="s">
        <v>90511</v>
      </c>
      <c r="B45158" s="1" t="s">
        <v>90512</v>
      </c>
      <c r="C45158" s="1" t="s">
        <v>79853</v>
      </c>
      <c r="D45158" s="1" t="s">
        <v>175</v>
      </c>
      <c r="E45158" s="1" t="s">
        <v>81149</v>
      </c>
      <c r="F45158" s="1" t="s">
        <v>17</v>
      </c>
      <c r="G45158">
        <v>0</v>
      </c>
      <c r="H45158">
        <v>100</v>
      </c>
      <c r="I45158" s="1" t="s">
        <v>18</v>
      </c>
      <c r="J45158">
        <v>0</v>
      </c>
      <c r="K45158">
        <v>59</v>
      </c>
      <c r="L45158">
        <v>59</v>
      </c>
    </row>
    <row r="45159" spans="1:12" x14ac:dyDescent="0.25">
      <c r="A45159" s="1" t="s">
        <v>90513</v>
      </c>
      <c r="B45159" s="1" t="s">
        <v>90514</v>
      </c>
      <c r="C45159" s="1" t="s">
        <v>90515</v>
      </c>
      <c r="D45159" s="1" t="s">
        <v>2542</v>
      </c>
      <c r="E45159" s="1" t="s">
        <v>111</v>
      </c>
      <c r="F45159" s="1" t="s">
        <v>17</v>
      </c>
      <c r="G45159">
        <v>0</v>
      </c>
      <c r="H45159">
        <v>233</v>
      </c>
      <c r="I45159" s="1" t="s">
        <v>18</v>
      </c>
      <c r="J45159">
        <v>2</v>
      </c>
      <c r="K45159">
        <v>50</v>
      </c>
      <c r="L45159">
        <v>170</v>
      </c>
    </row>
    <row r="45160" spans="1:12" x14ac:dyDescent="0.25">
      <c r="A45160" s="1" t="s">
        <v>88681</v>
      </c>
      <c r="B45160" s="1" t="s">
        <v>90516</v>
      </c>
      <c r="C45160" s="1" t="s">
        <v>16809</v>
      </c>
      <c r="D45160" s="1" t="s">
        <v>2496</v>
      </c>
      <c r="E45160" s="1" t="s">
        <v>9025</v>
      </c>
      <c r="F45160" s="1" t="s">
        <v>17</v>
      </c>
      <c r="G45160">
        <v>0</v>
      </c>
      <c r="H45160">
        <v>668</v>
      </c>
      <c r="I45160" s="1" t="s">
        <v>18</v>
      </c>
      <c r="J45160">
        <v>7</v>
      </c>
      <c r="K45160">
        <v>52</v>
      </c>
      <c r="L45160">
        <v>472</v>
      </c>
    </row>
    <row r="45161" spans="1:12" x14ac:dyDescent="0.25">
      <c r="A45161" s="1" t="s">
        <v>90517</v>
      </c>
      <c r="B45161" s="1" t="s">
        <v>90518</v>
      </c>
      <c r="C45161" s="1" t="s">
        <v>25942</v>
      </c>
      <c r="D45161" s="1" t="s">
        <v>199</v>
      </c>
      <c r="E45161" s="1" t="s">
        <v>14165</v>
      </c>
      <c r="F45161" s="1" t="s">
        <v>17</v>
      </c>
      <c r="G45161">
        <v>0</v>
      </c>
      <c r="H45161">
        <v>100</v>
      </c>
      <c r="I45161" s="1" t="s">
        <v>18</v>
      </c>
      <c r="J45161">
        <v>0</v>
      </c>
      <c r="K45161">
        <v>42</v>
      </c>
      <c r="L45161">
        <v>42</v>
      </c>
    </row>
    <row r="45162" spans="1:12" x14ac:dyDescent="0.25">
      <c r="A45162" s="1" t="s">
        <v>90519</v>
      </c>
      <c r="B45162" s="1" t="s">
        <v>90520</v>
      </c>
      <c r="C45162" s="1" t="s">
        <v>5605</v>
      </c>
      <c r="D45162" s="1" t="s">
        <v>5203</v>
      </c>
      <c r="E45162" s="1" t="s">
        <v>8928</v>
      </c>
      <c r="F45162" s="1" t="s">
        <v>17</v>
      </c>
      <c r="G45162">
        <v>0</v>
      </c>
      <c r="H45162">
        <v>668</v>
      </c>
      <c r="I45162" s="1" t="s">
        <v>18</v>
      </c>
      <c r="J45162">
        <v>4</v>
      </c>
      <c r="K45162">
        <v>3</v>
      </c>
      <c r="L45162">
        <v>243</v>
      </c>
    </row>
    <row r="45163" spans="1:12" x14ac:dyDescent="0.25">
      <c r="A45163" s="1" t="s">
        <v>90521</v>
      </c>
      <c r="B45163" s="1" t="s">
        <v>90522</v>
      </c>
      <c r="C45163" s="1" t="s">
        <v>90523</v>
      </c>
      <c r="D45163" s="1" t="s">
        <v>1868</v>
      </c>
      <c r="E45163" s="1" t="s">
        <v>13456</v>
      </c>
      <c r="F45163" s="1" t="s">
        <v>17</v>
      </c>
      <c r="G45163">
        <v>0</v>
      </c>
      <c r="H45163">
        <v>668</v>
      </c>
      <c r="I45163" s="1" t="s">
        <v>18</v>
      </c>
      <c r="J45163">
        <v>8</v>
      </c>
      <c r="K45163">
        <v>16</v>
      </c>
      <c r="L45163">
        <v>496</v>
      </c>
    </row>
    <row r="45164" spans="1:12" x14ac:dyDescent="0.25">
      <c r="A45164" s="1" t="s">
        <v>90524</v>
      </c>
      <c r="B45164" s="1" t="s">
        <v>90525</v>
      </c>
      <c r="C45164" s="1" t="s">
        <v>90525</v>
      </c>
      <c r="D45164" s="1" t="s">
        <v>1530</v>
      </c>
      <c r="E45164" s="1" t="s">
        <v>14817</v>
      </c>
      <c r="F45164" s="1" t="s">
        <v>30</v>
      </c>
      <c r="G45164">
        <v>0</v>
      </c>
      <c r="H45164">
        <v>643</v>
      </c>
      <c r="I45164" s="1" t="s">
        <v>18</v>
      </c>
      <c r="J45164">
        <v>2</v>
      </c>
      <c r="K45164">
        <v>29</v>
      </c>
      <c r="L45164">
        <v>149</v>
      </c>
    </row>
    <row r="45165" spans="1:12" x14ac:dyDescent="0.25">
      <c r="A45165" s="1" t="s">
        <v>90526</v>
      </c>
      <c r="B45165" s="1" t="s">
        <v>8307</v>
      </c>
      <c r="C45165" s="1" t="s">
        <v>31221</v>
      </c>
      <c r="D45165" s="1" t="s">
        <v>10417</v>
      </c>
      <c r="E45165" s="1" t="s">
        <v>47220</v>
      </c>
      <c r="F45165" s="1" t="s">
        <v>268</v>
      </c>
      <c r="G45165">
        <v>0</v>
      </c>
      <c r="H45165">
        <v>691</v>
      </c>
      <c r="I45165" s="1" t="s">
        <v>18</v>
      </c>
      <c r="J45165">
        <v>7</v>
      </c>
      <c r="K45165">
        <v>40</v>
      </c>
      <c r="L45165">
        <v>460</v>
      </c>
    </row>
    <row r="45166" spans="1:12" x14ac:dyDescent="0.25">
      <c r="A45166" s="1" t="s">
        <v>90527</v>
      </c>
      <c r="B45166" s="1" t="s">
        <v>8307</v>
      </c>
      <c r="C45166" s="1" t="s">
        <v>8297</v>
      </c>
      <c r="D45166" s="1" t="s">
        <v>9475</v>
      </c>
      <c r="E45166" s="1" t="s">
        <v>8309</v>
      </c>
      <c r="F45166" s="1" t="s">
        <v>268</v>
      </c>
      <c r="G45166">
        <v>0</v>
      </c>
      <c r="H45166">
        <v>691</v>
      </c>
      <c r="I45166" s="1" t="s">
        <v>18</v>
      </c>
      <c r="J45166">
        <v>8</v>
      </c>
      <c r="K45166">
        <v>8</v>
      </c>
      <c r="L45166">
        <v>488</v>
      </c>
    </row>
    <row r="45167" spans="1:12" x14ac:dyDescent="0.25">
      <c r="A45167" s="1" t="s">
        <v>90528</v>
      </c>
      <c r="B45167" s="1" t="s">
        <v>67399</v>
      </c>
      <c r="C45167" s="1" t="s">
        <v>67386</v>
      </c>
      <c r="D45167" s="1" t="s">
        <v>518</v>
      </c>
      <c r="E45167" s="1" t="s">
        <v>32544</v>
      </c>
      <c r="F45167" s="1" t="s">
        <v>17</v>
      </c>
      <c r="G45167">
        <v>0</v>
      </c>
      <c r="H45167">
        <v>187</v>
      </c>
      <c r="I45167" s="1" t="s">
        <v>18</v>
      </c>
      <c r="J45167">
        <v>0</v>
      </c>
      <c r="K45167">
        <v>31</v>
      </c>
      <c r="L45167">
        <v>31</v>
      </c>
    </row>
    <row r="45168" spans="1:12" x14ac:dyDescent="0.25">
      <c r="A45168" s="1" t="s">
        <v>90529</v>
      </c>
      <c r="B45168" s="1" t="s">
        <v>50167</v>
      </c>
      <c r="C45168" s="1" t="s">
        <v>90530</v>
      </c>
      <c r="D45168" s="1" t="s">
        <v>1555</v>
      </c>
      <c r="E45168" s="1" t="s">
        <v>8314</v>
      </c>
      <c r="F45168" s="1" t="s">
        <v>30</v>
      </c>
      <c r="G45168">
        <v>0</v>
      </c>
      <c r="H45168">
        <v>726</v>
      </c>
      <c r="I45168" s="1" t="s">
        <v>18</v>
      </c>
      <c r="J45168">
        <v>6</v>
      </c>
      <c r="K45168">
        <v>21</v>
      </c>
      <c r="L45168">
        <v>381</v>
      </c>
    </row>
    <row r="45169" spans="1:12" x14ac:dyDescent="0.25">
      <c r="A45169" s="1" t="s">
        <v>90531</v>
      </c>
      <c r="B45169" s="1" t="s">
        <v>90532</v>
      </c>
      <c r="C45169" s="1" t="s">
        <v>90532</v>
      </c>
      <c r="D45169" s="1" t="s">
        <v>2352</v>
      </c>
      <c r="E45169" s="1" t="s">
        <v>8309</v>
      </c>
      <c r="F45169" s="1" t="s">
        <v>212</v>
      </c>
      <c r="G45169">
        <v>0</v>
      </c>
      <c r="H45169">
        <v>267</v>
      </c>
      <c r="I45169" s="1" t="s">
        <v>18</v>
      </c>
      <c r="J45169">
        <v>6</v>
      </c>
      <c r="K45169">
        <v>47</v>
      </c>
      <c r="L45169">
        <v>407</v>
      </c>
    </row>
    <row r="45170" spans="1:12" x14ac:dyDescent="0.25">
      <c r="A45170" s="1" t="s">
        <v>90533</v>
      </c>
      <c r="B45170" s="1" t="s">
        <v>90534</v>
      </c>
      <c r="C45170" s="1" t="s">
        <v>90535</v>
      </c>
      <c r="D45170" s="1" t="s">
        <v>1824</v>
      </c>
      <c r="E45170" s="1" t="s">
        <v>5833</v>
      </c>
      <c r="F45170" s="1" t="s">
        <v>17</v>
      </c>
      <c r="G45170">
        <v>0</v>
      </c>
      <c r="H45170">
        <v>608</v>
      </c>
      <c r="I45170" s="1" t="s">
        <v>18</v>
      </c>
      <c r="J45170">
        <v>7</v>
      </c>
      <c r="K45170">
        <v>27</v>
      </c>
      <c r="L45170">
        <v>447</v>
      </c>
    </row>
    <row r="45171" spans="1:12" x14ac:dyDescent="0.25">
      <c r="A45171" s="1" t="s">
        <v>90536</v>
      </c>
      <c r="B45171" s="1" t="s">
        <v>90537</v>
      </c>
      <c r="C45171" s="1" t="s">
        <v>90537</v>
      </c>
      <c r="D45171" s="1" t="s">
        <v>60405</v>
      </c>
      <c r="E45171" s="1" t="s">
        <v>8291</v>
      </c>
      <c r="F45171" s="1" t="s">
        <v>17</v>
      </c>
      <c r="G45171">
        <v>0</v>
      </c>
      <c r="H45171">
        <v>517</v>
      </c>
      <c r="I45171" s="1" t="s">
        <v>18</v>
      </c>
      <c r="J45171">
        <v>18</v>
      </c>
      <c r="K45171">
        <v>2</v>
      </c>
      <c r="L45171">
        <v>1082</v>
      </c>
    </row>
    <row r="45172" spans="1:12" x14ac:dyDescent="0.25">
      <c r="A45172" s="1" t="s">
        <v>90538</v>
      </c>
      <c r="B45172" s="1" t="s">
        <v>90539</v>
      </c>
      <c r="C45172" s="1" t="s">
        <v>7122</v>
      </c>
      <c r="D45172" s="1" t="s">
        <v>343</v>
      </c>
      <c r="E45172" s="1" t="s">
        <v>7752</v>
      </c>
      <c r="F45172" s="1" t="s">
        <v>17</v>
      </c>
      <c r="G45172">
        <v>0</v>
      </c>
      <c r="H45172">
        <v>773</v>
      </c>
      <c r="I45172" s="1" t="s">
        <v>18</v>
      </c>
      <c r="J45172">
        <v>4</v>
      </c>
      <c r="K45172">
        <v>34</v>
      </c>
      <c r="L45172">
        <v>274</v>
      </c>
    </row>
    <row r="45173" spans="1:12" x14ac:dyDescent="0.25">
      <c r="A45173" s="1" t="s">
        <v>90540</v>
      </c>
      <c r="B45173" s="1" t="s">
        <v>90541</v>
      </c>
      <c r="C45173" s="1" t="s">
        <v>90541</v>
      </c>
      <c r="D45173" s="1" t="s">
        <v>2606</v>
      </c>
      <c r="E45173" s="1" t="s">
        <v>12675</v>
      </c>
      <c r="F45173" s="1" t="s">
        <v>17</v>
      </c>
      <c r="G45173">
        <v>0</v>
      </c>
      <c r="H45173">
        <v>888</v>
      </c>
      <c r="I45173" s="1" t="s">
        <v>18</v>
      </c>
      <c r="J45173">
        <v>8</v>
      </c>
      <c r="K45173">
        <v>53</v>
      </c>
      <c r="L45173">
        <v>533</v>
      </c>
    </row>
    <row r="45174" spans="1:12" x14ac:dyDescent="0.25">
      <c r="A45174" s="1" t="s">
        <v>90542</v>
      </c>
      <c r="B45174" s="1" t="s">
        <v>90543</v>
      </c>
      <c r="C45174" s="1" t="s">
        <v>90544</v>
      </c>
      <c r="D45174" s="1" t="s">
        <v>6181</v>
      </c>
      <c r="E45174" s="1" t="s">
        <v>7758</v>
      </c>
      <c r="F45174" s="1" t="s">
        <v>201</v>
      </c>
      <c r="G45174">
        <v>0</v>
      </c>
      <c r="H45174">
        <v>233</v>
      </c>
      <c r="I45174" s="1" t="s">
        <v>18</v>
      </c>
      <c r="J45174">
        <v>5</v>
      </c>
      <c r="K45174">
        <v>13</v>
      </c>
      <c r="L45174">
        <v>313</v>
      </c>
    </row>
    <row r="45175" spans="1:12" x14ac:dyDescent="0.25">
      <c r="A45175" s="1" t="s">
        <v>90545</v>
      </c>
      <c r="B45175" s="1" t="s">
        <v>90546</v>
      </c>
      <c r="C45175" s="1" t="s">
        <v>38158</v>
      </c>
      <c r="D45175" s="1" t="s">
        <v>12936</v>
      </c>
      <c r="E45175" s="1" t="s">
        <v>1281</v>
      </c>
      <c r="F45175" s="1" t="s">
        <v>17</v>
      </c>
      <c r="G45175">
        <v>0</v>
      </c>
      <c r="H45175">
        <v>1131</v>
      </c>
      <c r="I45175" s="1" t="s">
        <v>18</v>
      </c>
      <c r="J45175">
        <v>12</v>
      </c>
      <c r="K45175">
        <v>26</v>
      </c>
      <c r="L45175">
        <v>746</v>
      </c>
    </row>
    <row r="45176" spans="1:12" x14ac:dyDescent="0.25">
      <c r="A45176" s="1" t="s">
        <v>90547</v>
      </c>
      <c r="B45176" s="1" t="s">
        <v>90548</v>
      </c>
      <c r="C45176" s="1" t="s">
        <v>7103</v>
      </c>
      <c r="D45176" s="1" t="s">
        <v>1405</v>
      </c>
      <c r="E45176" s="1" t="s">
        <v>16604</v>
      </c>
      <c r="F45176" s="1" t="s">
        <v>17</v>
      </c>
      <c r="G45176">
        <v>0</v>
      </c>
      <c r="H45176">
        <v>1172</v>
      </c>
      <c r="I45176" s="1" t="s">
        <v>18</v>
      </c>
      <c r="J45176">
        <v>6</v>
      </c>
      <c r="K45176">
        <v>51</v>
      </c>
      <c r="L45176">
        <v>411</v>
      </c>
    </row>
    <row r="45177" spans="1:12" x14ac:dyDescent="0.25">
      <c r="A45177" s="1" t="s">
        <v>90549</v>
      </c>
      <c r="B45177" s="1" t="s">
        <v>90550</v>
      </c>
      <c r="C45177" s="1" t="s">
        <v>90551</v>
      </c>
      <c r="D45177" s="1" t="s">
        <v>1285</v>
      </c>
      <c r="E45177" s="1" t="s">
        <v>9893</v>
      </c>
      <c r="F45177" s="1" t="s">
        <v>17</v>
      </c>
      <c r="G45177">
        <v>0</v>
      </c>
      <c r="H45177">
        <v>683</v>
      </c>
      <c r="I45177" s="1" t="s">
        <v>18</v>
      </c>
      <c r="J45177">
        <v>6</v>
      </c>
      <c r="K45177">
        <v>50</v>
      </c>
      <c r="L45177">
        <v>410</v>
      </c>
    </row>
    <row r="45178" spans="1:12" x14ac:dyDescent="0.25">
      <c r="A45178" s="1" t="s">
        <v>90552</v>
      </c>
      <c r="B45178" s="1" t="s">
        <v>90553</v>
      </c>
      <c r="C45178" s="1" t="s">
        <v>90553</v>
      </c>
      <c r="D45178" s="1" t="s">
        <v>8571</v>
      </c>
      <c r="E45178" s="1" t="s">
        <v>32945</v>
      </c>
      <c r="F45178" s="1" t="s">
        <v>17</v>
      </c>
      <c r="G45178">
        <v>0</v>
      </c>
      <c r="H45178">
        <v>703</v>
      </c>
      <c r="I45178" s="1" t="s">
        <v>18</v>
      </c>
      <c r="J45178">
        <v>7</v>
      </c>
      <c r="K45178">
        <v>3</v>
      </c>
      <c r="L45178">
        <v>423</v>
      </c>
    </row>
    <row r="45179" spans="1:12" x14ac:dyDescent="0.25">
      <c r="A45179" s="1" t="s">
        <v>90554</v>
      </c>
      <c r="B45179" s="1" t="s">
        <v>90555</v>
      </c>
      <c r="C45179" s="1" t="s">
        <v>90556</v>
      </c>
      <c r="D45179" s="1" t="s">
        <v>360</v>
      </c>
      <c r="E45179" s="1" t="s">
        <v>7097</v>
      </c>
      <c r="F45179" s="1" t="s">
        <v>17</v>
      </c>
      <c r="G45179">
        <v>0</v>
      </c>
      <c r="H45179">
        <v>703</v>
      </c>
      <c r="I45179" s="1" t="s">
        <v>18</v>
      </c>
      <c r="J45179">
        <v>3</v>
      </c>
      <c r="K45179">
        <v>47</v>
      </c>
      <c r="L45179">
        <v>227</v>
      </c>
    </row>
    <row r="45180" spans="1:12" x14ac:dyDescent="0.25">
      <c r="A45180" s="1" t="s">
        <v>90557</v>
      </c>
      <c r="B45180" s="1" t="s">
        <v>90558</v>
      </c>
      <c r="C45180" s="1" t="s">
        <v>90559</v>
      </c>
      <c r="D45180" s="1" t="s">
        <v>9479</v>
      </c>
      <c r="E45180" s="1" t="s">
        <v>12349</v>
      </c>
      <c r="F45180" s="1" t="s">
        <v>17</v>
      </c>
      <c r="G45180">
        <v>0</v>
      </c>
      <c r="H45180">
        <v>837</v>
      </c>
      <c r="I45180" s="1" t="s">
        <v>18</v>
      </c>
      <c r="J45180">
        <v>6</v>
      </c>
      <c r="K45180">
        <v>2</v>
      </c>
      <c r="L45180">
        <v>362</v>
      </c>
    </row>
    <row r="45181" spans="1:12" x14ac:dyDescent="0.25">
      <c r="A45181" s="1" t="s">
        <v>90560</v>
      </c>
      <c r="B45181" s="1" t="s">
        <v>90561</v>
      </c>
      <c r="C45181" s="1" t="s">
        <v>90561</v>
      </c>
      <c r="D45181" s="1" t="s">
        <v>1668</v>
      </c>
      <c r="E45181" s="1" t="s">
        <v>5833</v>
      </c>
      <c r="F45181" s="1" t="s">
        <v>17</v>
      </c>
      <c r="G45181">
        <v>0</v>
      </c>
      <c r="H45181">
        <v>837</v>
      </c>
      <c r="I45181" s="1" t="s">
        <v>18</v>
      </c>
      <c r="J45181">
        <v>5</v>
      </c>
      <c r="K45181">
        <v>56</v>
      </c>
      <c r="L45181">
        <v>356</v>
      </c>
    </row>
    <row r="45182" spans="1:12" x14ac:dyDescent="0.25">
      <c r="A45182" s="1" t="s">
        <v>90562</v>
      </c>
      <c r="B45182" s="1" t="s">
        <v>90563</v>
      </c>
      <c r="C45182" s="1" t="s">
        <v>40583</v>
      </c>
      <c r="D45182" s="1" t="s">
        <v>2051</v>
      </c>
      <c r="E45182" s="1" t="s">
        <v>42956</v>
      </c>
      <c r="F45182" s="1" t="s">
        <v>201</v>
      </c>
      <c r="G45182">
        <v>0</v>
      </c>
      <c r="H45182">
        <v>501</v>
      </c>
      <c r="I45182" s="1" t="s">
        <v>18</v>
      </c>
      <c r="J45182">
        <v>8</v>
      </c>
      <c r="K45182">
        <v>2</v>
      </c>
      <c r="L45182">
        <v>482</v>
      </c>
    </row>
    <row r="45183" spans="1:12" x14ac:dyDescent="0.25">
      <c r="A45183" s="1" t="s">
        <v>90564</v>
      </c>
      <c r="B45183" s="1" t="s">
        <v>90565</v>
      </c>
      <c r="C45183" s="1" t="s">
        <v>90566</v>
      </c>
      <c r="D45183" s="1" t="s">
        <v>2054</v>
      </c>
      <c r="E45183" s="1" t="s">
        <v>42748</v>
      </c>
      <c r="F45183" s="1" t="s">
        <v>30</v>
      </c>
      <c r="G45183">
        <v>0</v>
      </c>
      <c r="H45183">
        <v>453</v>
      </c>
      <c r="I45183" s="1" t="s">
        <v>18</v>
      </c>
      <c r="J45183">
        <v>1</v>
      </c>
      <c r="K45183">
        <v>3</v>
      </c>
      <c r="L45183">
        <v>63</v>
      </c>
    </row>
    <row r="45184" spans="1:12" x14ac:dyDescent="0.25">
      <c r="A45184" s="1" t="s">
        <v>90567</v>
      </c>
      <c r="B45184" s="1" t="s">
        <v>90568</v>
      </c>
      <c r="C45184" s="1" t="s">
        <v>90568</v>
      </c>
      <c r="D45184" s="1" t="s">
        <v>1555</v>
      </c>
      <c r="E45184" s="1" t="s">
        <v>8339</v>
      </c>
      <c r="F45184" s="1" t="s">
        <v>17</v>
      </c>
      <c r="G45184">
        <v>0</v>
      </c>
      <c r="H45184">
        <v>421</v>
      </c>
      <c r="I45184" s="1" t="s">
        <v>18</v>
      </c>
      <c r="J45184">
        <v>6</v>
      </c>
      <c r="K45184">
        <v>21</v>
      </c>
      <c r="L45184">
        <v>381</v>
      </c>
    </row>
    <row r="45185" spans="1:12" x14ac:dyDescent="0.25">
      <c r="A45185" s="1" t="s">
        <v>90569</v>
      </c>
      <c r="B45185" s="1" t="s">
        <v>90570</v>
      </c>
      <c r="C45185" s="1" t="s">
        <v>14816</v>
      </c>
      <c r="D45185" s="1" t="s">
        <v>175</v>
      </c>
      <c r="E45185" s="1" t="s">
        <v>16614</v>
      </c>
      <c r="F45185" s="1" t="s">
        <v>17</v>
      </c>
      <c r="G45185">
        <v>0</v>
      </c>
      <c r="H45185">
        <v>67</v>
      </c>
      <c r="I45185" s="1" t="s">
        <v>18</v>
      </c>
      <c r="J45185">
        <v>0</v>
      </c>
      <c r="K45185">
        <v>59</v>
      </c>
      <c r="L45185">
        <v>59</v>
      </c>
    </row>
    <row r="45186" spans="1:12" x14ac:dyDescent="0.25">
      <c r="A45186" s="1" t="s">
        <v>90571</v>
      </c>
      <c r="B45186" s="1" t="s">
        <v>50350</v>
      </c>
      <c r="C45186" s="1" t="s">
        <v>50350</v>
      </c>
      <c r="D45186" s="1" t="s">
        <v>14369</v>
      </c>
      <c r="E45186" s="1" t="s">
        <v>5499</v>
      </c>
      <c r="F45186" s="1" t="s">
        <v>17</v>
      </c>
      <c r="G45186">
        <v>0</v>
      </c>
      <c r="H45186">
        <v>879</v>
      </c>
      <c r="I45186" s="1" t="s">
        <v>18</v>
      </c>
      <c r="J45186">
        <v>4</v>
      </c>
      <c r="K45186">
        <v>47</v>
      </c>
      <c r="L45186">
        <v>287</v>
      </c>
    </row>
    <row r="45187" spans="1:12" x14ac:dyDescent="0.25">
      <c r="A45187" s="1" t="s">
        <v>90572</v>
      </c>
      <c r="B45187" s="1" t="s">
        <v>90573</v>
      </c>
      <c r="C45187" s="1" t="s">
        <v>90573</v>
      </c>
      <c r="D45187" s="1" t="s">
        <v>9456</v>
      </c>
      <c r="E45187" s="1" t="s">
        <v>5499</v>
      </c>
      <c r="F45187" s="1" t="s">
        <v>17</v>
      </c>
      <c r="G45187">
        <v>0</v>
      </c>
      <c r="H45187">
        <v>1005</v>
      </c>
      <c r="I45187" s="1" t="s">
        <v>18</v>
      </c>
      <c r="J45187">
        <v>9</v>
      </c>
      <c r="K45187">
        <v>45</v>
      </c>
      <c r="L45187">
        <v>585</v>
      </c>
    </row>
    <row r="45188" spans="1:12" x14ac:dyDescent="0.25">
      <c r="A45188" s="1" t="s">
        <v>90574</v>
      </c>
      <c r="B45188" s="1" t="s">
        <v>90575</v>
      </c>
      <c r="C45188" s="1" t="s">
        <v>90575</v>
      </c>
      <c r="D45188" s="1" t="s">
        <v>2694</v>
      </c>
      <c r="E45188" s="1" t="s">
        <v>15310</v>
      </c>
      <c r="F45188" s="1" t="s">
        <v>17</v>
      </c>
      <c r="G45188">
        <v>0</v>
      </c>
      <c r="H45188">
        <v>323</v>
      </c>
      <c r="I45188" s="1" t="s">
        <v>18</v>
      </c>
      <c r="J45188">
        <v>8</v>
      </c>
      <c r="K45188">
        <v>51</v>
      </c>
      <c r="L45188">
        <v>531</v>
      </c>
    </row>
    <row r="45189" spans="1:12" x14ac:dyDescent="0.25">
      <c r="A45189" s="1" t="s">
        <v>90576</v>
      </c>
      <c r="B45189" s="1" t="s">
        <v>90577</v>
      </c>
      <c r="C45189" s="1" t="s">
        <v>27202</v>
      </c>
      <c r="D45189" s="1" t="s">
        <v>323</v>
      </c>
      <c r="E45189" s="1" t="s">
        <v>6904</v>
      </c>
      <c r="F45189" s="1" t="s">
        <v>17</v>
      </c>
      <c r="G45189">
        <v>0</v>
      </c>
      <c r="H45189">
        <v>754</v>
      </c>
      <c r="I45189" s="1" t="s">
        <v>18</v>
      </c>
      <c r="J45189">
        <v>3</v>
      </c>
      <c r="K45189">
        <v>12</v>
      </c>
      <c r="L45189">
        <v>192</v>
      </c>
    </row>
    <row r="45190" spans="1:12" x14ac:dyDescent="0.25">
      <c r="A45190" s="1" t="s">
        <v>90578</v>
      </c>
      <c r="B45190" s="1" t="s">
        <v>90579</v>
      </c>
      <c r="C45190" s="1" t="s">
        <v>90579</v>
      </c>
      <c r="D45190" s="1" t="s">
        <v>3153</v>
      </c>
      <c r="E45190" s="1" t="s">
        <v>6914</v>
      </c>
      <c r="F45190" s="1" t="s">
        <v>17</v>
      </c>
      <c r="G45190">
        <v>0</v>
      </c>
      <c r="H45190">
        <v>836</v>
      </c>
      <c r="I45190" s="1" t="s">
        <v>18</v>
      </c>
      <c r="J45190">
        <v>10</v>
      </c>
      <c r="K45190">
        <v>5</v>
      </c>
      <c r="L45190">
        <v>605</v>
      </c>
    </row>
    <row r="45191" spans="1:12" x14ac:dyDescent="0.25">
      <c r="A45191" s="1" t="s">
        <v>90580</v>
      </c>
      <c r="B45191" s="1" t="s">
        <v>90581</v>
      </c>
      <c r="C45191" s="1" t="s">
        <v>90582</v>
      </c>
      <c r="D45191" s="1" t="s">
        <v>1181</v>
      </c>
      <c r="E45191" s="1" t="s">
        <v>43532</v>
      </c>
      <c r="F45191" s="1" t="s">
        <v>17</v>
      </c>
      <c r="G45191">
        <v>0</v>
      </c>
      <c r="H45191">
        <v>568</v>
      </c>
      <c r="I45191" s="1" t="s">
        <v>18</v>
      </c>
      <c r="J45191">
        <v>6</v>
      </c>
      <c r="K45191">
        <v>58</v>
      </c>
      <c r="L45191">
        <v>418</v>
      </c>
    </row>
    <row r="45192" spans="1:12" x14ac:dyDescent="0.25">
      <c r="A45192" s="1" t="s">
        <v>90583</v>
      </c>
      <c r="B45192" s="1" t="s">
        <v>90584</v>
      </c>
      <c r="C45192" s="1" t="s">
        <v>90584</v>
      </c>
      <c r="D45192" s="1" t="s">
        <v>3250</v>
      </c>
      <c r="E45192" s="1" t="s">
        <v>11841</v>
      </c>
      <c r="F45192" s="1" t="s">
        <v>17</v>
      </c>
      <c r="G45192">
        <v>0</v>
      </c>
      <c r="H45192">
        <v>888</v>
      </c>
      <c r="I45192" s="1" t="s">
        <v>18</v>
      </c>
      <c r="J45192">
        <v>6</v>
      </c>
      <c r="K45192">
        <v>19</v>
      </c>
      <c r="L45192">
        <v>379</v>
      </c>
    </row>
    <row r="45193" spans="1:12" x14ac:dyDescent="0.25">
      <c r="A45193" s="1" t="s">
        <v>90585</v>
      </c>
      <c r="B45193" s="1" t="s">
        <v>90586</v>
      </c>
      <c r="C45193" s="1" t="s">
        <v>32398</v>
      </c>
      <c r="D45193" s="1" t="s">
        <v>1654</v>
      </c>
      <c r="E45193" s="1" t="s">
        <v>5204</v>
      </c>
      <c r="F45193" s="1" t="s">
        <v>1325</v>
      </c>
      <c r="G45193">
        <v>0</v>
      </c>
      <c r="H45193">
        <v>268</v>
      </c>
      <c r="I45193" s="1" t="s">
        <v>18</v>
      </c>
      <c r="J45193">
        <v>2</v>
      </c>
      <c r="K45193">
        <v>53</v>
      </c>
      <c r="L45193">
        <v>173</v>
      </c>
    </row>
    <row r="45194" spans="1:12" x14ac:dyDescent="0.25">
      <c r="A45194" s="1" t="s">
        <v>90587</v>
      </c>
      <c r="B45194" s="1" t="s">
        <v>90588</v>
      </c>
      <c r="C45194" s="1" t="s">
        <v>8942</v>
      </c>
      <c r="D45194" s="1" t="s">
        <v>25240</v>
      </c>
      <c r="E45194" s="1" t="s">
        <v>8532</v>
      </c>
      <c r="F45194" s="1" t="s">
        <v>17</v>
      </c>
      <c r="G45194">
        <v>5</v>
      </c>
      <c r="H45194">
        <v>703</v>
      </c>
      <c r="I45194" s="1" t="s">
        <v>463</v>
      </c>
      <c r="J45194">
        <v>12</v>
      </c>
      <c r="K45194">
        <v>23</v>
      </c>
      <c r="L45194">
        <v>743</v>
      </c>
    </row>
    <row r="45195" spans="1:12" x14ac:dyDescent="0.25">
      <c r="A45195" s="1" t="s">
        <v>56965</v>
      </c>
      <c r="B45195" s="1" t="s">
        <v>57052</v>
      </c>
      <c r="C45195" s="1" t="s">
        <v>56031</v>
      </c>
      <c r="D45195" s="1" t="s">
        <v>12728</v>
      </c>
      <c r="E45195" s="1" t="s">
        <v>5825</v>
      </c>
      <c r="F45195" s="1" t="s">
        <v>17</v>
      </c>
      <c r="G45195">
        <v>0</v>
      </c>
      <c r="H45195">
        <v>836</v>
      </c>
      <c r="I45195" s="1" t="s">
        <v>18</v>
      </c>
      <c r="J45195">
        <v>8</v>
      </c>
      <c r="K45195">
        <v>14</v>
      </c>
      <c r="L45195">
        <v>494</v>
      </c>
    </row>
    <row r="45196" spans="1:12" x14ac:dyDescent="0.25">
      <c r="A45196" s="1" t="s">
        <v>90589</v>
      </c>
      <c r="B45196" s="1" t="s">
        <v>90590</v>
      </c>
      <c r="C45196" s="1" t="s">
        <v>90590</v>
      </c>
      <c r="D45196" s="1" t="s">
        <v>10397</v>
      </c>
      <c r="E45196" s="1" t="s">
        <v>6904</v>
      </c>
      <c r="F45196" s="1" t="s">
        <v>17</v>
      </c>
      <c r="G45196">
        <v>0</v>
      </c>
      <c r="H45196">
        <v>703</v>
      </c>
      <c r="I45196" s="1" t="s">
        <v>18</v>
      </c>
      <c r="J45196">
        <v>8</v>
      </c>
      <c r="K45196">
        <v>47</v>
      </c>
      <c r="L45196">
        <v>527</v>
      </c>
    </row>
    <row r="45197" spans="1:12" x14ac:dyDescent="0.25">
      <c r="A45197" s="1" t="s">
        <v>90591</v>
      </c>
      <c r="B45197" s="1" t="s">
        <v>90592</v>
      </c>
      <c r="C45197" s="1" t="s">
        <v>90593</v>
      </c>
      <c r="D45197" s="1" t="s">
        <v>1280</v>
      </c>
      <c r="E45197" s="1" t="s">
        <v>30517</v>
      </c>
      <c r="F45197" s="1" t="s">
        <v>1363</v>
      </c>
      <c r="G45197">
        <v>0</v>
      </c>
      <c r="H45197">
        <v>233</v>
      </c>
      <c r="I45197" s="1" t="s">
        <v>18</v>
      </c>
      <c r="J45197">
        <v>3</v>
      </c>
      <c r="K45197">
        <v>50</v>
      </c>
      <c r="L45197">
        <v>230</v>
      </c>
    </row>
    <row r="45198" spans="1:12" x14ac:dyDescent="0.25">
      <c r="A45198" s="1" t="s">
        <v>90594</v>
      </c>
      <c r="B45198" s="1" t="s">
        <v>90595</v>
      </c>
      <c r="C45198" s="1" t="s">
        <v>90596</v>
      </c>
      <c r="D45198" s="1" t="s">
        <v>1872</v>
      </c>
      <c r="E45198" s="1" t="s">
        <v>24972</v>
      </c>
      <c r="F45198" s="1" t="s">
        <v>1363</v>
      </c>
      <c r="G45198">
        <v>0</v>
      </c>
      <c r="H45198">
        <v>568</v>
      </c>
      <c r="I45198" s="1" t="s">
        <v>18</v>
      </c>
      <c r="J45198">
        <v>4</v>
      </c>
      <c r="K45198">
        <v>26</v>
      </c>
      <c r="L45198">
        <v>266</v>
      </c>
    </row>
    <row r="45199" spans="1:12" x14ac:dyDescent="0.25">
      <c r="A45199" s="1" t="s">
        <v>90597</v>
      </c>
      <c r="B45199" s="1" t="s">
        <v>90598</v>
      </c>
      <c r="C45199" s="1" t="s">
        <v>90598</v>
      </c>
      <c r="D45199" s="1" t="s">
        <v>5064</v>
      </c>
      <c r="E45199" s="1" t="s">
        <v>15150</v>
      </c>
      <c r="F45199" s="1" t="s">
        <v>17</v>
      </c>
      <c r="G45199">
        <v>0</v>
      </c>
      <c r="H45199">
        <v>586</v>
      </c>
      <c r="I45199" s="1" t="s">
        <v>18</v>
      </c>
      <c r="J45199">
        <v>4</v>
      </c>
      <c r="K45199">
        <v>40</v>
      </c>
      <c r="L45199">
        <v>280</v>
      </c>
    </row>
    <row r="45200" spans="1:12" x14ac:dyDescent="0.25">
      <c r="A45200" s="1" t="s">
        <v>90599</v>
      </c>
      <c r="B45200" s="1" t="s">
        <v>90600</v>
      </c>
      <c r="C45200" s="1" t="s">
        <v>90601</v>
      </c>
      <c r="D45200" s="1" t="s">
        <v>1285</v>
      </c>
      <c r="E45200" s="1" t="s">
        <v>16643</v>
      </c>
      <c r="F45200" s="1" t="s">
        <v>17</v>
      </c>
      <c r="G45200">
        <v>0</v>
      </c>
      <c r="H45200">
        <v>683</v>
      </c>
      <c r="I45200" s="1" t="s">
        <v>18</v>
      </c>
      <c r="J45200">
        <v>6</v>
      </c>
      <c r="K45200">
        <v>50</v>
      </c>
      <c r="L45200">
        <v>410</v>
      </c>
    </row>
    <row r="45201" spans="1:12" x14ac:dyDescent="0.25">
      <c r="A45201" s="1" t="s">
        <v>90602</v>
      </c>
      <c r="B45201" s="1" t="s">
        <v>8751</v>
      </c>
      <c r="C45201" s="1" t="s">
        <v>18321</v>
      </c>
      <c r="D45201" s="1" t="s">
        <v>29666</v>
      </c>
      <c r="E45201" s="1" t="s">
        <v>12465</v>
      </c>
      <c r="F45201" s="1" t="s">
        <v>17</v>
      </c>
      <c r="G45201">
        <v>0</v>
      </c>
      <c r="H45201">
        <v>1003</v>
      </c>
      <c r="I45201" s="1" t="s">
        <v>18</v>
      </c>
      <c r="J45201">
        <v>13</v>
      </c>
      <c r="K45201">
        <v>21</v>
      </c>
      <c r="L45201">
        <v>801</v>
      </c>
    </row>
    <row r="45202" spans="1:12" x14ac:dyDescent="0.25">
      <c r="A45202" s="1" t="s">
        <v>90603</v>
      </c>
      <c r="B45202" s="1" t="s">
        <v>90604</v>
      </c>
      <c r="C45202" s="1" t="s">
        <v>90605</v>
      </c>
      <c r="D45202" s="1" t="s">
        <v>2397</v>
      </c>
      <c r="E45202" s="1" t="s">
        <v>6032</v>
      </c>
      <c r="F45202" s="1" t="s">
        <v>212</v>
      </c>
      <c r="G45202">
        <v>0</v>
      </c>
      <c r="H45202">
        <v>267</v>
      </c>
      <c r="I45202" s="1" t="s">
        <v>18</v>
      </c>
      <c r="J45202">
        <v>5</v>
      </c>
      <c r="K45202">
        <v>11</v>
      </c>
      <c r="L45202">
        <v>311</v>
      </c>
    </row>
    <row r="45203" spans="1:12" x14ac:dyDescent="0.25">
      <c r="A45203" s="1" t="s">
        <v>90606</v>
      </c>
      <c r="B45203" s="1" t="s">
        <v>90607</v>
      </c>
      <c r="C45203" s="1" t="s">
        <v>8379</v>
      </c>
      <c r="D45203" s="1" t="s">
        <v>8188</v>
      </c>
      <c r="E45203" s="1" t="s">
        <v>64997</v>
      </c>
      <c r="F45203" s="1" t="s">
        <v>17</v>
      </c>
      <c r="G45203">
        <v>0</v>
      </c>
      <c r="H45203">
        <v>820</v>
      </c>
      <c r="I45203" s="1" t="s">
        <v>18</v>
      </c>
      <c r="J45203">
        <v>9</v>
      </c>
      <c r="K45203">
        <v>6</v>
      </c>
      <c r="L45203">
        <v>546</v>
      </c>
    </row>
    <row r="45204" spans="1:12" x14ac:dyDescent="0.25">
      <c r="A45204" s="1" t="s">
        <v>90608</v>
      </c>
      <c r="B45204" s="1" t="s">
        <v>11141</v>
      </c>
      <c r="C45204" s="1" t="s">
        <v>20713</v>
      </c>
      <c r="D45204" s="1" t="s">
        <v>1410</v>
      </c>
      <c r="E45204" s="1" t="s">
        <v>6032</v>
      </c>
      <c r="F45204" s="1" t="s">
        <v>17</v>
      </c>
      <c r="G45204">
        <v>0</v>
      </c>
      <c r="H45204">
        <v>703</v>
      </c>
      <c r="I45204" s="1" t="s">
        <v>18</v>
      </c>
      <c r="J45204">
        <v>6</v>
      </c>
      <c r="K45204">
        <v>15</v>
      </c>
      <c r="L45204">
        <v>375</v>
      </c>
    </row>
    <row r="45205" spans="1:12" x14ac:dyDescent="0.25">
      <c r="A45205" s="1" t="s">
        <v>90609</v>
      </c>
      <c r="B45205" s="1" t="s">
        <v>90610</v>
      </c>
      <c r="C45205" s="1" t="s">
        <v>23366</v>
      </c>
      <c r="D45205" s="1" t="s">
        <v>9382</v>
      </c>
      <c r="E45205" s="1" t="s">
        <v>8455</v>
      </c>
      <c r="F45205" s="1" t="s">
        <v>17</v>
      </c>
      <c r="G45205">
        <v>5</v>
      </c>
      <c r="H45205">
        <v>721</v>
      </c>
      <c r="I45205" s="1" t="s">
        <v>463</v>
      </c>
      <c r="J45205">
        <v>10</v>
      </c>
      <c r="K45205">
        <v>15</v>
      </c>
      <c r="L45205">
        <v>615</v>
      </c>
    </row>
    <row r="45206" spans="1:12" x14ac:dyDescent="0.25">
      <c r="A45206" s="1" t="s">
        <v>90611</v>
      </c>
      <c r="B45206" s="1" t="s">
        <v>90612</v>
      </c>
      <c r="C45206" s="1" t="s">
        <v>21872</v>
      </c>
      <c r="D45206" s="1" t="s">
        <v>120</v>
      </c>
      <c r="E45206" s="1" t="s">
        <v>14150</v>
      </c>
      <c r="F45206" s="1" t="s">
        <v>17</v>
      </c>
      <c r="G45206">
        <v>0</v>
      </c>
      <c r="H45206">
        <v>586</v>
      </c>
      <c r="I45206" s="1" t="s">
        <v>18</v>
      </c>
      <c r="J45206">
        <v>7</v>
      </c>
      <c r="K45206">
        <v>21</v>
      </c>
      <c r="L45206">
        <v>441</v>
      </c>
    </row>
    <row r="45207" spans="1:12" x14ac:dyDescent="0.25">
      <c r="A45207" s="1" t="s">
        <v>90613</v>
      </c>
      <c r="B45207" s="1" t="s">
        <v>8751</v>
      </c>
      <c r="C45207" s="1" t="s">
        <v>18321</v>
      </c>
      <c r="D45207" s="1" t="s">
        <v>64309</v>
      </c>
      <c r="E45207" s="1" t="s">
        <v>6073</v>
      </c>
      <c r="F45207" s="1" t="s">
        <v>17</v>
      </c>
      <c r="G45207">
        <v>0</v>
      </c>
      <c r="H45207">
        <v>1338</v>
      </c>
      <c r="I45207" s="1" t="s">
        <v>18</v>
      </c>
      <c r="J45207">
        <v>22</v>
      </c>
      <c r="K45207">
        <v>1</v>
      </c>
      <c r="L45207">
        <v>1321</v>
      </c>
    </row>
    <row r="45208" spans="1:12" x14ac:dyDescent="0.25">
      <c r="A45208" s="1" t="s">
        <v>90614</v>
      </c>
      <c r="B45208" s="1" t="s">
        <v>90615</v>
      </c>
      <c r="C45208" s="1" t="s">
        <v>90616</v>
      </c>
      <c r="D45208" s="1" t="s">
        <v>1130</v>
      </c>
      <c r="E45208" s="1" t="s">
        <v>111</v>
      </c>
      <c r="F45208" s="1" t="s">
        <v>201</v>
      </c>
      <c r="G45208">
        <v>0</v>
      </c>
      <c r="H45208">
        <v>401</v>
      </c>
      <c r="I45208" s="1" t="s">
        <v>18</v>
      </c>
      <c r="J45208">
        <v>5</v>
      </c>
      <c r="K45208">
        <v>49</v>
      </c>
      <c r="L45208">
        <v>349</v>
      </c>
    </row>
    <row r="45209" spans="1:12" x14ac:dyDescent="0.25">
      <c r="A45209" s="1" t="s">
        <v>90617</v>
      </c>
      <c r="B45209" s="1" t="s">
        <v>90618</v>
      </c>
      <c r="C45209" s="1" t="s">
        <v>90618</v>
      </c>
      <c r="D45209" s="1" t="s">
        <v>2054</v>
      </c>
      <c r="E45209" s="1" t="s">
        <v>46067</v>
      </c>
      <c r="F45209" s="1" t="s">
        <v>30</v>
      </c>
      <c r="G45209">
        <v>0</v>
      </c>
      <c r="H45209">
        <v>453</v>
      </c>
      <c r="I45209" s="1" t="s">
        <v>18</v>
      </c>
      <c r="J45209">
        <v>1</v>
      </c>
      <c r="K45209">
        <v>3</v>
      </c>
      <c r="L45209">
        <v>63</v>
      </c>
    </row>
    <row r="45210" spans="1:12" x14ac:dyDescent="0.25">
      <c r="A45210" s="1" t="s">
        <v>90619</v>
      </c>
      <c r="B45210" s="1" t="s">
        <v>90620</v>
      </c>
      <c r="C45210" s="1" t="s">
        <v>90620</v>
      </c>
      <c r="D45210" s="1" t="s">
        <v>271</v>
      </c>
      <c r="E45210" s="1" t="s">
        <v>14392</v>
      </c>
      <c r="F45210" s="1" t="s">
        <v>30</v>
      </c>
      <c r="G45210">
        <v>0</v>
      </c>
      <c r="H45210">
        <v>605</v>
      </c>
      <c r="I45210" s="1" t="s">
        <v>18</v>
      </c>
      <c r="J45210">
        <v>1</v>
      </c>
      <c r="K45210">
        <v>45</v>
      </c>
      <c r="L45210">
        <v>105</v>
      </c>
    </row>
    <row r="45211" spans="1:12" x14ac:dyDescent="0.25">
      <c r="A45211" s="1" t="s">
        <v>90621</v>
      </c>
      <c r="B45211" s="1" t="s">
        <v>6135</v>
      </c>
      <c r="C45211" s="1" t="s">
        <v>25887</v>
      </c>
      <c r="D45211" s="1" t="s">
        <v>829</v>
      </c>
      <c r="E45211" s="1" t="s">
        <v>14247</v>
      </c>
      <c r="F45211" s="1" t="s">
        <v>30</v>
      </c>
      <c r="G45211">
        <v>0</v>
      </c>
      <c r="H45211">
        <v>224</v>
      </c>
      <c r="I45211" s="1" t="s">
        <v>18</v>
      </c>
      <c r="J45211">
        <v>0</v>
      </c>
      <c r="K45211">
        <v>38</v>
      </c>
      <c r="L45211">
        <v>38</v>
      </c>
    </row>
    <row r="45212" spans="1:12" x14ac:dyDescent="0.25">
      <c r="A45212" s="1" t="s">
        <v>6523</v>
      </c>
      <c r="B45212" s="1" t="s">
        <v>6135</v>
      </c>
      <c r="C45212" s="1" t="s">
        <v>25887</v>
      </c>
      <c r="D45212" s="1" t="s">
        <v>1188</v>
      </c>
      <c r="E45212" s="1" t="s">
        <v>14247</v>
      </c>
      <c r="F45212" s="1" t="s">
        <v>30</v>
      </c>
      <c r="G45212">
        <v>0</v>
      </c>
      <c r="H45212">
        <v>224</v>
      </c>
      <c r="I45212" s="1" t="s">
        <v>18</v>
      </c>
      <c r="J45212">
        <v>0</v>
      </c>
      <c r="K45212">
        <v>43</v>
      </c>
      <c r="L45212">
        <v>43</v>
      </c>
    </row>
    <row r="45213" spans="1:12" x14ac:dyDescent="0.25">
      <c r="A45213" s="1" t="s">
        <v>90622</v>
      </c>
      <c r="B45213" s="1" t="s">
        <v>90623</v>
      </c>
      <c r="C45213" s="1" t="s">
        <v>90623</v>
      </c>
      <c r="D45213" s="1" t="s">
        <v>2313</v>
      </c>
      <c r="E45213" s="1" t="s">
        <v>90624</v>
      </c>
      <c r="F45213" s="1" t="s">
        <v>30</v>
      </c>
      <c r="G45213">
        <v>0</v>
      </c>
      <c r="H45213">
        <v>643</v>
      </c>
      <c r="I45213" s="1" t="s">
        <v>18</v>
      </c>
      <c r="J45213">
        <v>2</v>
      </c>
      <c r="K45213">
        <v>7</v>
      </c>
      <c r="L45213">
        <v>127</v>
      </c>
    </row>
    <row r="45214" spans="1:12" x14ac:dyDescent="0.25">
      <c r="A45214" s="1" t="s">
        <v>90625</v>
      </c>
      <c r="B45214" s="1" t="s">
        <v>90626</v>
      </c>
      <c r="C45214" s="1" t="s">
        <v>90627</v>
      </c>
      <c r="D45214" s="1" t="s">
        <v>1256</v>
      </c>
      <c r="E45214" s="1" t="s">
        <v>90628</v>
      </c>
      <c r="F45214" s="1" t="s">
        <v>30</v>
      </c>
      <c r="G45214">
        <v>0</v>
      </c>
      <c r="H45214">
        <v>643</v>
      </c>
      <c r="I45214" s="1" t="s">
        <v>18</v>
      </c>
      <c r="J45214">
        <v>2</v>
      </c>
      <c r="K45214">
        <v>11</v>
      </c>
      <c r="L45214">
        <v>131</v>
      </c>
    </row>
    <row r="45215" spans="1:12" x14ac:dyDescent="0.25">
      <c r="A45215" s="1" t="s">
        <v>90629</v>
      </c>
      <c r="B45215" s="1" t="s">
        <v>90630</v>
      </c>
      <c r="C45215" s="1" t="s">
        <v>25971</v>
      </c>
      <c r="D45215" s="1" t="s">
        <v>8475</v>
      </c>
      <c r="E45215" s="1" t="s">
        <v>5422</v>
      </c>
      <c r="F45215" s="1" t="s">
        <v>17</v>
      </c>
      <c r="G45215">
        <v>0</v>
      </c>
      <c r="H45215">
        <v>602</v>
      </c>
      <c r="I45215" s="1" t="s">
        <v>18</v>
      </c>
      <c r="J45215">
        <v>8</v>
      </c>
      <c r="K45215">
        <v>58</v>
      </c>
      <c r="L45215">
        <v>538</v>
      </c>
    </row>
    <row r="45216" spans="1:12" x14ac:dyDescent="0.25">
      <c r="A45216" s="1" t="s">
        <v>90631</v>
      </c>
      <c r="B45216" s="1" t="s">
        <v>90632</v>
      </c>
      <c r="C45216" s="1" t="s">
        <v>90632</v>
      </c>
      <c r="D45216" s="1" t="s">
        <v>205</v>
      </c>
      <c r="E45216" s="1" t="s">
        <v>980</v>
      </c>
      <c r="F45216" s="1" t="s">
        <v>17</v>
      </c>
      <c r="G45216">
        <v>0</v>
      </c>
      <c r="H45216">
        <v>586</v>
      </c>
      <c r="I45216" s="1" t="s">
        <v>18</v>
      </c>
      <c r="J45216">
        <v>6</v>
      </c>
      <c r="K45216">
        <v>34</v>
      </c>
      <c r="L45216">
        <v>394</v>
      </c>
    </row>
    <row r="45217" spans="1:12" x14ac:dyDescent="0.25">
      <c r="A45217" s="1" t="s">
        <v>90633</v>
      </c>
      <c r="B45217" s="1" t="s">
        <v>90634</v>
      </c>
      <c r="C45217" s="1" t="s">
        <v>9565</v>
      </c>
      <c r="D45217" s="1" t="s">
        <v>4010</v>
      </c>
      <c r="E45217" s="1" t="s">
        <v>6037</v>
      </c>
      <c r="F45217" s="1" t="s">
        <v>17</v>
      </c>
      <c r="G45217">
        <v>0</v>
      </c>
      <c r="H45217">
        <v>586</v>
      </c>
      <c r="I45217" s="1" t="s">
        <v>18</v>
      </c>
      <c r="J45217">
        <v>8</v>
      </c>
      <c r="K45217">
        <v>43</v>
      </c>
      <c r="L45217">
        <v>523</v>
      </c>
    </row>
    <row r="45218" spans="1:12" x14ac:dyDescent="0.25">
      <c r="A45218" s="1" t="s">
        <v>90635</v>
      </c>
      <c r="B45218" s="1" t="s">
        <v>90636</v>
      </c>
      <c r="C45218" s="1" t="s">
        <v>90637</v>
      </c>
      <c r="D45218" s="1" t="s">
        <v>10354</v>
      </c>
      <c r="E45218" s="1" t="s">
        <v>85996</v>
      </c>
      <c r="F45218" s="1" t="s">
        <v>17</v>
      </c>
      <c r="G45218">
        <v>0</v>
      </c>
      <c r="H45218">
        <v>836</v>
      </c>
      <c r="I45218" s="1" t="s">
        <v>18</v>
      </c>
      <c r="J45218">
        <v>10</v>
      </c>
      <c r="K45218">
        <v>14</v>
      </c>
      <c r="L45218">
        <v>614</v>
      </c>
    </row>
    <row r="45219" spans="1:12" x14ac:dyDescent="0.25">
      <c r="A45219" s="1" t="s">
        <v>90638</v>
      </c>
      <c r="B45219" s="1" t="s">
        <v>90639</v>
      </c>
      <c r="C45219" s="1" t="s">
        <v>31117</v>
      </c>
      <c r="D45219" s="1" t="s">
        <v>3149</v>
      </c>
      <c r="E45219" s="1" t="s">
        <v>24582</v>
      </c>
      <c r="F45219" s="1" t="s">
        <v>30</v>
      </c>
      <c r="G45219">
        <v>0</v>
      </c>
      <c r="H45219">
        <v>755</v>
      </c>
      <c r="I45219" s="1" t="s">
        <v>18</v>
      </c>
      <c r="J45219">
        <v>9</v>
      </c>
      <c r="K45219">
        <v>46</v>
      </c>
      <c r="L45219">
        <v>586</v>
      </c>
    </row>
    <row r="45220" spans="1:12" x14ac:dyDescent="0.25">
      <c r="A45220" s="1" t="s">
        <v>90640</v>
      </c>
      <c r="B45220" s="1" t="s">
        <v>90641</v>
      </c>
      <c r="C45220" s="1" t="s">
        <v>90641</v>
      </c>
      <c r="D45220" s="1" t="s">
        <v>62</v>
      </c>
      <c r="E45220" s="1" t="s">
        <v>52116</v>
      </c>
      <c r="F45220" s="1" t="s">
        <v>17</v>
      </c>
      <c r="G45220">
        <v>0</v>
      </c>
      <c r="H45220">
        <v>737</v>
      </c>
      <c r="I45220" s="1" t="s">
        <v>18</v>
      </c>
      <c r="J45220">
        <v>6</v>
      </c>
      <c r="K45220">
        <v>27</v>
      </c>
      <c r="L45220">
        <v>387</v>
      </c>
    </row>
    <row r="45221" spans="1:12" x14ac:dyDescent="0.25">
      <c r="A45221" s="1" t="s">
        <v>90642</v>
      </c>
      <c r="B45221" s="1" t="s">
        <v>6308</v>
      </c>
      <c r="C45221" s="1" t="s">
        <v>6308</v>
      </c>
      <c r="D45221" s="1" t="s">
        <v>1488</v>
      </c>
      <c r="E45221" s="1" t="s">
        <v>13908</v>
      </c>
      <c r="F45221" s="1" t="s">
        <v>17</v>
      </c>
      <c r="G45221">
        <v>0</v>
      </c>
      <c r="H45221">
        <v>468</v>
      </c>
      <c r="I45221" s="1" t="s">
        <v>18</v>
      </c>
      <c r="J45221">
        <v>2</v>
      </c>
      <c r="K45221">
        <v>31</v>
      </c>
      <c r="L45221">
        <v>151</v>
      </c>
    </row>
    <row r="45222" spans="1:12" x14ac:dyDescent="0.25">
      <c r="A45222" s="1" t="s">
        <v>90643</v>
      </c>
      <c r="B45222" s="1" t="s">
        <v>90644</v>
      </c>
      <c r="C45222" s="1" t="s">
        <v>66399</v>
      </c>
      <c r="D45222" s="1" t="s">
        <v>2912</v>
      </c>
      <c r="E45222" s="1" t="s">
        <v>12906</v>
      </c>
      <c r="F45222" s="1" t="s">
        <v>17</v>
      </c>
      <c r="G45222">
        <v>0</v>
      </c>
      <c r="H45222">
        <v>668</v>
      </c>
      <c r="I45222" s="1" t="s">
        <v>18</v>
      </c>
      <c r="J45222">
        <v>6</v>
      </c>
      <c r="K45222">
        <v>53</v>
      </c>
      <c r="L45222">
        <v>413</v>
      </c>
    </row>
    <row r="45223" spans="1:12" x14ac:dyDescent="0.25">
      <c r="A45223" s="1" t="s">
        <v>90645</v>
      </c>
      <c r="B45223" s="1" t="s">
        <v>90646</v>
      </c>
      <c r="C45223" s="1" t="s">
        <v>65052</v>
      </c>
      <c r="D45223" s="1" t="s">
        <v>1838</v>
      </c>
      <c r="E45223" s="1" t="s">
        <v>217</v>
      </c>
      <c r="F45223" s="1" t="s">
        <v>17</v>
      </c>
      <c r="G45223">
        <v>0</v>
      </c>
      <c r="H45223">
        <v>668</v>
      </c>
      <c r="I45223" s="1" t="s">
        <v>18</v>
      </c>
      <c r="J45223">
        <v>6</v>
      </c>
      <c r="K45223">
        <v>45</v>
      </c>
      <c r="L45223">
        <v>405</v>
      </c>
    </row>
    <row r="45224" spans="1:12" x14ac:dyDescent="0.25">
      <c r="A45224" s="1" t="s">
        <v>90647</v>
      </c>
      <c r="B45224" s="1" t="s">
        <v>90324</v>
      </c>
      <c r="C45224" s="1" t="s">
        <v>90324</v>
      </c>
      <c r="D45224" s="1" t="s">
        <v>3613</v>
      </c>
      <c r="E45224" s="1" t="s">
        <v>19991</v>
      </c>
      <c r="F45224" s="1" t="s">
        <v>17</v>
      </c>
      <c r="G45224">
        <v>0</v>
      </c>
      <c r="H45224">
        <v>668</v>
      </c>
      <c r="I45224" s="1" t="s">
        <v>18</v>
      </c>
      <c r="J45224">
        <v>5</v>
      </c>
      <c r="K45224">
        <v>16</v>
      </c>
      <c r="L45224">
        <v>316</v>
      </c>
    </row>
    <row r="45225" spans="1:12" x14ac:dyDescent="0.25">
      <c r="A45225" s="1" t="s">
        <v>90648</v>
      </c>
      <c r="B45225" s="1" t="s">
        <v>90649</v>
      </c>
      <c r="C45225" s="1" t="s">
        <v>5287</v>
      </c>
      <c r="D45225" s="1" t="s">
        <v>16270</v>
      </c>
      <c r="E45225" s="1" t="s">
        <v>8490</v>
      </c>
      <c r="F45225" s="1" t="s">
        <v>17</v>
      </c>
      <c r="G45225">
        <v>0</v>
      </c>
      <c r="H45225">
        <v>836</v>
      </c>
      <c r="I45225" s="1" t="s">
        <v>18</v>
      </c>
      <c r="J45225">
        <v>10</v>
      </c>
      <c r="K45225">
        <v>4</v>
      </c>
      <c r="L45225">
        <v>604</v>
      </c>
    </row>
    <row r="45226" spans="1:12" x14ac:dyDescent="0.25">
      <c r="A45226" s="1" t="s">
        <v>90650</v>
      </c>
      <c r="B45226" s="1" t="s">
        <v>90651</v>
      </c>
      <c r="C45226" s="1" t="s">
        <v>3279</v>
      </c>
      <c r="D45226" s="1" t="s">
        <v>7982</v>
      </c>
      <c r="E45226" s="1" t="s">
        <v>217</v>
      </c>
      <c r="F45226" s="1" t="s">
        <v>17</v>
      </c>
      <c r="G45226">
        <v>0</v>
      </c>
      <c r="H45226">
        <v>836</v>
      </c>
      <c r="I45226" s="1" t="s">
        <v>18</v>
      </c>
      <c r="J45226">
        <v>11</v>
      </c>
      <c r="K45226">
        <v>5</v>
      </c>
      <c r="L45226">
        <v>665</v>
      </c>
    </row>
    <row r="45227" spans="1:12" x14ac:dyDescent="0.25">
      <c r="A45227" s="1" t="s">
        <v>90652</v>
      </c>
      <c r="B45227" s="1" t="s">
        <v>90653</v>
      </c>
      <c r="C45227" s="1" t="s">
        <v>11305</v>
      </c>
      <c r="D45227" s="1" t="s">
        <v>12221</v>
      </c>
      <c r="E45227" s="1" t="s">
        <v>5343</v>
      </c>
      <c r="F45227" s="1" t="s">
        <v>17</v>
      </c>
      <c r="G45227">
        <v>0</v>
      </c>
      <c r="H45227">
        <v>836</v>
      </c>
      <c r="I45227" s="1" t="s">
        <v>18</v>
      </c>
      <c r="J45227">
        <v>10</v>
      </c>
      <c r="K45227">
        <v>43</v>
      </c>
      <c r="L45227">
        <v>643</v>
      </c>
    </row>
    <row r="45228" spans="1:12" x14ac:dyDescent="0.25">
      <c r="A45228" s="1" t="s">
        <v>90654</v>
      </c>
      <c r="B45228" s="1" t="s">
        <v>90655</v>
      </c>
      <c r="C45228" s="1" t="s">
        <v>17155</v>
      </c>
      <c r="D45228" s="1" t="s">
        <v>4395</v>
      </c>
      <c r="E45228" s="1" t="s">
        <v>13267</v>
      </c>
      <c r="F45228" s="1" t="s">
        <v>17</v>
      </c>
      <c r="G45228">
        <v>0</v>
      </c>
      <c r="H45228">
        <v>668</v>
      </c>
      <c r="I45228" s="1" t="s">
        <v>18</v>
      </c>
      <c r="J45228">
        <v>8</v>
      </c>
      <c r="K45228">
        <v>9</v>
      </c>
      <c r="L45228">
        <v>489</v>
      </c>
    </row>
    <row r="45229" spans="1:12" x14ac:dyDescent="0.25">
      <c r="A45229" s="1" t="s">
        <v>90656</v>
      </c>
      <c r="B45229" s="1" t="s">
        <v>90657</v>
      </c>
      <c r="C45229" s="1" t="s">
        <v>21079</v>
      </c>
      <c r="D45229" s="1" t="s">
        <v>8286</v>
      </c>
      <c r="E45229" s="1" t="s">
        <v>5274</v>
      </c>
      <c r="F45229" s="1" t="s">
        <v>17</v>
      </c>
      <c r="G45229">
        <v>0</v>
      </c>
      <c r="H45229">
        <v>820</v>
      </c>
      <c r="I45229" s="1" t="s">
        <v>18</v>
      </c>
      <c r="J45229">
        <v>8</v>
      </c>
      <c r="K45229">
        <v>42</v>
      </c>
      <c r="L45229">
        <v>522</v>
      </c>
    </row>
    <row r="45230" spans="1:12" x14ac:dyDescent="0.25">
      <c r="A45230" s="1" t="s">
        <v>90658</v>
      </c>
      <c r="B45230" s="1" t="s">
        <v>90659</v>
      </c>
      <c r="C45230" s="1" t="s">
        <v>90659</v>
      </c>
      <c r="D45230" s="1" t="s">
        <v>10294</v>
      </c>
      <c r="E45230" s="1" t="s">
        <v>79871</v>
      </c>
      <c r="F45230" s="1" t="s">
        <v>17</v>
      </c>
      <c r="G45230">
        <v>0</v>
      </c>
      <c r="H45230">
        <v>668</v>
      </c>
      <c r="I45230" s="1" t="s">
        <v>18</v>
      </c>
      <c r="J45230">
        <v>5</v>
      </c>
      <c r="K45230">
        <v>43</v>
      </c>
      <c r="L45230">
        <v>343</v>
      </c>
    </row>
    <row r="45231" spans="1:12" x14ac:dyDescent="0.25">
      <c r="A45231" s="1" t="s">
        <v>90660</v>
      </c>
      <c r="B45231" s="1" t="s">
        <v>90661</v>
      </c>
      <c r="C45231" s="1" t="s">
        <v>90661</v>
      </c>
      <c r="D45231" s="1" t="s">
        <v>4424</v>
      </c>
      <c r="E45231" s="1" t="s">
        <v>1024</v>
      </c>
      <c r="F45231" s="1" t="s">
        <v>17</v>
      </c>
      <c r="G45231">
        <v>0</v>
      </c>
      <c r="H45231">
        <v>670</v>
      </c>
      <c r="I45231" s="1" t="s">
        <v>18</v>
      </c>
      <c r="J45231">
        <v>7</v>
      </c>
      <c r="K45231">
        <v>12</v>
      </c>
      <c r="L45231">
        <v>432</v>
      </c>
    </row>
    <row r="45232" spans="1:12" x14ac:dyDescent="0.25">
      <c r="A45232" s="1" t="s">
        <v>90662</v>
      </c>
      <c r="B45232" s="1" t="s">
        <v>90663</v>
      </c>
      <c r="C45232" s="1" t="s">
        <v>69052</v>
      </c>
      <c r="D45232" s="1" t="s">
        <v>8380</v>
      </c>
      <c r="E45232" s="1" t="s">
        <v>5029</v>
      </c>
      <c r="F45232" s="1" t="s">
        <v>268</v>
      </c>
      <c r="G45232">
        <v>0</v>
      </c>
      <c r="H45232">
        <v>883</v>
      </c>
      <c r="I45232" s="1" t="s">
        <v>18</v>
      </c>
      <c r="J45232">
        <v>11</v>
      </c>
      <c r="K45232">
        <v>46</v>
      </c>
      <c r="L45232">
        <v>706</v>
      </c>
    </row>
    <row r="45233" spans="1:12" x14ac:dyDescent="0.25">
      <c r="A45233" s="1" t="s">
        <v>90664</v>
      </c>
      <c r="B45233" s="1" t="s">
        <v>90665</v>
      </c>
      <c r="C45233" s="1" t="s">
        <v>58666</v>
      </c>
      <c r="D45233" s="1" t="s">
        <v>3424</v>
      </c>
      <c r="E45233" s="1" t="s">
        <v>6037</v>
      </c>
      <c r="F45233" s="1" t="s">
        <v>17</v>
      </c>
      <c r="G45233">
        <v>0</v>
      </c>
      <c r="H45233">
        <v>1063</v>
      </c>
      <c r="I45233" s="1" t="s">
        <v>18</v>
      </c>
      <c r="J45233">
        <v>11</v>
      </c>
    </row>
    <row r="45234" spans="1:12" x14ac:dyDescent="0.25">
      <c r="A45234" s="1" t="s">
        <v>90666</v>
      </c>
      <c r="B45234" s="1" t="s">
        <v>90667</v>
      </c>
      <c r="C45234" s="1" t="s">
        <v>63281</v>
      </c>
      <c r="D45234" s="1" t="s">
        <v>1937</v>
      </c>
      <c r="E45234" s="1" t="s">
        <v>928</v>
      </c>
      <c r="F45234" s="1" t="s">
        <v>17</v>
      </c>
      <c r="G45234">
        <v>0</v>
      </c>
      <c r="H45234">
        <v>668</v>
      </c>
      <c r="I45234" s="1" t="s">
        <v>18</v>
      </c>
      <c r="J45234">
        <v>9</v>
      </c>
      <c r="K45234">
        <v>52</v>
      </c>
      <c r="L45234">
        <v>592</v>
      </c>
    </row>
    <row r="45235" spans="1:12" x14ac:dyDescent="0.25">
      <c r="A45235" s="1" t="s">
        <v>90668</v>
      </c>
      <c r="B45235" s="1" t="s">
        <v>90669</v>
      </c>
      <c r="C45235" s="1" t="s">
        <v>90670</v>
      </c>
      <c r="D45235" s="1" t="s">
        <v>6672</v>
      </c>
      <c r="E45235" s="1" t="s">
        <v>217</v>
      </c>
      <c r="F45235" s="1" t="s">
        <v>17</v>
      </c>
      <c r="G45235">
        <v>0</v>
      </c>
      <c r="H45235">
        <v>668</v>
      </c>
      <c r="I45235" s="1" t="s">
        <v>18</v>
      </c>
      <c r="J45235">
        <v>8</v>
      </c>
      <c r="K45235">
        <v>10</v>
      </c>
      <c r="L45235">
        <v>490</v>
      </c>
    </row>
    <row r="45236" spans="1:12" x14ac:dyDescent="0.25">
      <c r="A45236" s="1" t="s">
        <v>90671</v>
      </c>
      <c r="B45236" s="1" t="s">
        <v>90672</v>
      </c>
      <c r="C45236" s="1" t="s">
        <v>45042</v>
      </c>
      <c r="D45236" s="1" t="s">
        <v>7518</v>
      </c>
      <c r="E45236" s="1" t="s">
        <v>59552</v>
      </c>
      <c r="F45236" s="1" t="s">
        <v>17</v>
      </c>
      <c r="G45236">
        <v>0</v>
      </c>
      <c r="H45236">
        <v>668</v>
      </c>
      <c r="I45236" s="1" t="s">
        <v>18</v>
      </c>
      <c r="J45236">
        <v>7</v>
      </c>
      <c r="K45236">
        <v>53</v>
      </c>
      <c r="L45236">
        <v>473</v>
      </c>
    </row>
    <row r="45237" spans="1:12" x14ac:dyDescent="0.25">
      <c r="A45237" s="1" t="s">
        <v>90673</v>
      </c>
      <c r="B45237" s="1" t="s">
        <v>90674</v>
      </c>
      <c r="C45237" s="1" t="s">
        <v>24485</v>
      </c>
      <c r="D45237" s="1" t="s">
        <v>3760</v>
      </c>
      <c r="E45237" s="1" t="s">
        <v>50461</v>
      </c>
      <c r="F45237" s="1" t="s">
        <v>17</v>
      </c>
      <c r="G45237">
        <v>0</v>
      </c>
      <c r="H45237">
        <v>702</v>
      </c>
      <c r="I45237" s="1" t="s">
        <v>18</v>
      </c>
      <c r="J45237">
        <v>11</v>
      </c>
      <c r="K45237">
        <v>6</v>
      </c>
      <c r="L45237">
        <v>666</v>
      </c>
    </row>
    <row r="45238" spans="1:12" x14ac:dyDescent="0.25">
      <c r="A45238" s="1" t="s">
        <v>90675</v>
      </c>
      <c r="B45238" s="1" t="s">
        <v>90676</v>
      </c>
      <c r="C45238" s="1" t="s">
        <v>90677</v>
      </c>
      <c r="D45238" s="1" t="s">
        <v>618</v>
      </c>
      <c r="E45238" s="1" t="s">
        <v>81149</v>
      </c>
      <c r="F45238" s="1" t="s">
        <v>17</v>
      </c>
      <c r="G45238">
        <v>0</v>
      </c>
      <c r="H45238">
        <v>100</v>
      </c>
      <c r="I45238" s="1" t="s">
        <v>18</v>
      </c>
      <c r="J45238">
        <v>0</v>
      </c>
      <c r="K45238">
        <v>57</v>
      </c>
      <c r="L45238">
        <v>57</v>
      </c>
    </row>
    <row r="45239" spans="1:12" x14ac:dyDescent="0.25">
      <c r="A45239" s="1" t="s">
        <v>90678</v>
      </c>
      <c r="B45239" s="1" t="s">
        <v>90679</v>
      </c>
      <c r="C45239" s="1" t="s">
        <v>90680</v>
      </c>
      <c r="D45239" s="1" t="s">
        <v>503</v>
      </c>
      <c r="E45239" s="1" t="s">
        <v>8965</v>
      </c>
      <c r="F45239" s="1" t="s">
        <v>17</v>
      </c>
      <c r="G45239">
        <v>0</v>
      </c>
      <c r="H45239">
        <v>100</v>
      </c>
      <c r="I45239" s="1" t="s">
        <v>18</v>
      </c>
      <c r="J45239">
        <v>0</v>
      </c>
      <c r="K45239">
        <v>51</v>
      </c>
      <c r="L45239">
        <v>51</v>
      </c>
    </row>
    <row r="45240" spans="1:12" x14ac:dyDescent="0.25">
      <c r="A45240" s="1" t="s">
        <v>90681</v>
      </c>
      <c r="B45240" s="1" t="s">
        <v>90682</v>
      </c>
      <c r="C45240" s="1" t="s">
        <v>90683</v>
      </c>
      <c r="D45240" s="1" t="s">
        <v>2352</v>
      </c>
      <c r="E45240" s="1" t="s">
        <v>145</v>
      </c>
      <c r="F45240" s="1" t="s">
        <v>17</v>
      </c>
      <c r="G45240">
        <v>0</v>
      </c>
      <c r="H45240">
        <v>668</v>
      </c>
      <c r="I45240" s="1" t="s">
        <v>18</v>
      </c>
      <c r="J45240">
        <v>6</v>
      </c>
      <c r="K45240">
        <v>47</v>
      </c>
      <c r="L45240">
        <v>407</v>
      </c>
    </row>
    <row r="45241" spans="1:12" x14ac:dyDescent="0.25">
      <c r="A45241" s="1" t="s">
        <v>90684</v>
      </c>
      <c r="B45241" s="1" t="s">
        <v>90685</v>
      </c>
      <c r="C45241" s="1" t="s">
        <v>90685</v>
      </c>
      <c r="D45241" s="1" t="s">
        <v>327</v>
      </c>
      <c r="E45241" s="1" t="s">
        <v>90686</v>
      </c>
      <c r="F45241" s="1" t="s">
        <v>17</v>
      </c>
      <c r="G45241">
        <v>0</v>
      </c>
      <c r="H45241">
        <v>609</v>
      </c>
      <c r="I45241" s="1" t="s">
        <v>18</v>
      </c>
      <c r="J45241">
        <v>4</v>
      </c>
      <c r="K45241">
        <v>21</v>
      </c>
      <c r="L45241">
        <v>261</v>
      </c>
    </row>
    <row r="45242" spans="1:12" x14ac:dyDescent="0.25">
      <c r="A45242" s="1" t="s">
        <v>90687</v>
      </c>
      <c r="B45242" s="1" t="s">
        <v>90688</v>
      </c>
      <c r="C45242" s="1" t="s">
        <v>90688</v>
      </c>
      <c r="D45242" s="1" t="s">
        <v>2310</v>
      </c>
      <c r="E45242" s="1" t="s">
        <v>90689</v>
      </c>
      <c r="F45242" s="1" t="s">
        <v>17</v>
      </c>
      <c r="G45242">
        <v>0</v>
      </c>
      <c r="H45242">
        <v>702</v>
      </c>
      <c r="I45242" s="1" t="s">
        <v>18</v>
      </c>
      <c r="J45242">
        <v>2</v>
      </c>
      <c r="K45242">
        <v>47</v>
      </c>
      <c r="L45242">
        <v>167</v>
      </c>
    </row>
    <row r="45243" spans="1:12" x14ac:dyDescent="0.25">
      <c r="A45243" s="1" t="s">
        <v>90690</v>
      </c>
      <c r="B45243" s="1" t="s">
        <v>90392</v>
      </c>
      <c r="C45243" s="1" t="s">
        <v>90392</v>
      </c>
      <c r="D45243" s="1" t="s">
        <v>8485</v>
      </c>
      <c r="E45243" s="1" t="s">
        <v>34659</v>
      </c>
      <c r="F45243" s="1" t="s">
        <v>17</v>
      </c>
      <c r="G45243">
        <v>0</v>
      </c>
      <c r="H45243">
        <v>468</v>
      </c>
      <c r="I45243" s="1" t="s">
        <v>18</v>
      </c>
      <c r="J45243">
        <v>10</v>
      </c>
      <c r="K45243">
        <v>33</v>
      </c>
      <c r="L45243">
        <v>633</v>
      </c>
    </row>
    <row r="45244" spans="1:12" x14ac:dyDescent="0.25">
      <c r="A45244" s="1" t="s">
        <v>90691</v>
      </c>
      <c r="B45244" s="1" t="s">
        <v>90692</v>
      </c>
      <c r="C45244" s="1" t="s">
        <v>90692</v>
      </c>
      <c r="D45244" s="1" t="s">
        <v>275</v>
      </c>
      <c r="E45244" s="1" t="s">
        <v>90693</v>
      </c>
      <c r="F45244" s="1" t="s">
        <v>17</v>
      </c>
      <c r="G45244">
        <v>0</v>
      </c>
      <c r="H45244">
        <v>569</v>
      </c>
      <c r="I45244" s="1" t="s">
        <v>18</v>
      </c>
      <c r="J45244">
        <v>5</v>
      </c>
      <c r="K45244">
        <v>37</v>
      </c>
      <c r="L45244">
        <v>337</v>
      </c>
    </row>
    <row r="45245" spans="1:12" x14ac:dyDescent="0.25">
      <c r="A45245" s="1" t="s">
        <v>90694</v>
      </c>
      <c r="B45245" s="1" t="s">
        <v>90695</v>
      </c>
      <c r="C45245" s="1" t="s">
        <v>21969</v>
      </c>
      <c r="D45245" s="1" t="s">
        <v>1937</v>
      </c>
      <c r="E45245" s="1" t="s">
        <v>6009</v>
      </c>
      <c r="F45245" s="1" t="s">
        <v>17</v>
      </c>
      <c r="G45245">
        <v>0</v>
      </c>
      <c r="H45245">
        <v>702</v>
      </c>
      <c r="I45245" s="1" t="s">
        <v>18</v>
      </c>
      <c r="J45245">
        <v>9</v>
      </c>
      <c r="K45245">
        <v>52</v>
      </c>
      <c r="L45245">
        <v>592</v>
      </c>
    </row>
    <row r="45246" spans="1:12" x14ac:dyDescent="0.25">
      <c r="A45246" s="1" t="s">
        <v>90696</v>
      </c>
      <c r="B45246" s="1" t="s">
        <v>90697</v>
      </c>
      <c r="C45246" s="1" t="s">
        <v>71499</v>
      </c>
      <c r="D45246" s="1" t="s">
        <v>2054</v>
      </c>
      <c r="E45246" s="1" t="s">
        <v>21648</v>
      </c>
      <c r="F45246" s="1" t="s">
        <v>17</v>
      </c>
      <c r="G45246">
        <v>0</v>
      </c>
      <c r="H45246">
        <v>100</v>
      </c>
      <c r="I45246" s="1" t="s">
        <v>18</v>
      </c>
      <c r="J45246">
        <v>1</v>
      </c>
      <c r="K45246">
        <v>3</v>
      </c>
      <c r="L45246">
        <v>63</v>
      </c>
    </row>
    <row r="45247" spans="1:12" x14ac:dyDescent="0.25">
      <c r="A45247" s="1" t="s">
        <v>90698</v>
      </c>
      <c r="B45247" s="1" t="s">
        <v>90699</v>
      </c>
      <c r="C45247" s="1" t="s">
        <v>90700</v>
      </c>
      <c r="D45247" s="1" t="s">
        <v>9762</v>
      </c>
      <c r="E45247" s="1" t="s">
        <v>13656</v>
      </c>
      <c r="F45247" s="1" t="s">
        <v>17</v>
      </c>
      <c r="G45247">
        <v>0</v>
      </c>
      <c r="H45247">
        <v>1003</v>
      </c>
      <c r="I45247" s="1" t="s">
        <v>18</v>
      </c>
      <c r="J45247">
        <v>16</v>
      </c>
      <c r="K45247">
        <v>9</v>
      </c>
      <c r="L45247">
        <v>969</v>
      </c>
    </row>
    <row r="45248" spans="1:12" x14ac:dyDescent="0.25">
      <c r="A45248" s="1" t="s">
        <v>90701</v>
      </c>
      <c r="B45248" s="1" t="s">
        <v>90702</v>
      </c>
      <c r="C45248" s="1" t="s">
        <v>56690</v>
      </c>
      <c r="D45248" s="1" t="s">
        <v>461</v>
      </c>
      <c r="E45248" s="1" t="s">
        <v>8785</v>
      </c>
      <c r="F45248" s="1" t="s">
        <v>17</v>
      </c>
      <c r="G45248">
        <v>0</v>
      </c>
      <c r="H45248">
        <v>100</v>
      </c>
      <c r="I45248" s="1" t="s">
        <v>18</v>
      </c>
      <c r="J45248">
        <v>1</v>
      </c>
      <c r="K45248">
        <v>2</v>
      </c>
      <c r="L45248">
        <v>62</v>
      </c>
    </row>
    <row r="45249" spans="1:12" x14ac:dyDescent="0.25">
      <c r="A45249" s="1" t="s">
        <v>81349</v>
      </c>
      <c r="B45249" s="1" t="s">
        <v>90703</v>
      </c>
      <c r="C45249" s="1" t="s">
        <v>244</v>
      </c>
      <c r="D45249" s="1" t="s">
        <v>1860</v>
      </c>
      <c r="E45249" s="1" t="s">
        <v>24144</v>
      </c>
      <c r="F45249" s="1" t="s">
        <v>17</v>
      </c>
      <c r="G45249">
        <v>0</v>
      </c>
      <c r="H45249">
        <v>468</v>
      </c>
      <c r="I45249" s="1" t="s">
        <v>18</v>
      </c>
      <c r="J45249">
        <v>2</v>
      </c>
      <c r="K45249">
        <v>58</v>
      </c>
      <c r="L45249">
        <v>178</v>
      </c>
    </row>
    <row r="45250" spans="1:12" x14ac:dyDescent="0.25">
      <c r="A45250" s="1" t="s">
        <v>90704</v>
      </c>
      <c r="B45250" s="1" t="s">
        <v>90546</v>
      </c>
      <c r="C45250" s="1" t="s">
        <v>14096</v>
      </c>
      <c r="D45250" s="1" t="s">
        <v>9158</v>
      </c>
      <c r="E45250" s="1" t="s">
        <v>30139</v>
      </c>
      <c r="F45250" s="1" t="s">
        <v>17</v>
      </c>
      <c r="G45250">
        <v>0</v>
      </c>
      <c r="H45250">
        <v>773</v>
      </c>
      <c r="I45250" s="1" t="s">
        <v>18</v>
      </c>
      <c r="J45250">
        <v>12</v>
      </c>
      <c r="K45250">
        <v>51</v>
      </c>
      <c r="L45250">
        <v>771</v>
      </c>
    </row>
    <row r="45251" spans="1:12" x14ac:dyDescent="0.25">
      <c r="A45251" s="1" t="s">
        <v>90705</v>
      </c>
      <c r="B45251" s="1" t="s">
        <v>90706</v>
      </c>
      <c r="C45251" s="1" t="s">
        <v>90706</v>
      </c>
      <c r="D45251" s="1" t="s">
        <v>258</v>
      </c>
      <c r="E45251" s="1" t="s">
        <v>53201</v>
      </c>
      <c r="F45251" s="1" t="s">
        <v>17</v>
      </c>
      <c r="G45251">
        <v>0</v>
      </c>
      <c r="H45251">
        <v>569</v>
      </c>
      <c r="I45251" s="1" t="s">
        <v>18</v>
      </c>
      <c r="J45251">
        <v>9</v>
      </c>
      <c r="K45251">
        <v>14</v>
      </c>
      <c r="L45251">
        <v>554</v>
      </c>
    </row>
    <row r="45252" spans="1:12" x14ac:dyDescent="0.25">
      <c r="A45252" s="1" t="s">
        <v>90707</v>
      </c>
      <c r="B45252" s="1" t="s">
        <v>90708</v>
      </c>
      <c r="C45252" s="1" t="s">
        <v>15999</v>
      </c>
      <c r="D45252" s="1" t="s">
        <v>120</v>
      </c>
      <c r="E45252" s="1" t="s">
        <v>13267</v>
      </c>
      <c r="F45252" s="1" t="s">
        <v>17</v>
      </c>
      <c r="G45252">
        <v>0</v>
      </c>
      <c r="H45252">
        <v>668</v>
      </c>
      <c r="I45252" s="1" t="s">
        <v>18</v>
      </c>
      <c r="J45252">
        <v>7</v>
      </c>
      <c r="K45252">
        <v>21</v>
      </c>
      <c r="L45252">
        <v>441</v>
      </c>
    </row>
    <row r="45253" spans="1:12" x14ac:dyDescent="0.25">
      <c r="A45253" s="1" t="s">
        <v>90709</v>
      </c>
      <c r="B45253" s="1" t="s">
        <v>90710</v>
      </c>
      <c r="C45253" s="1" t="s">
        <v>90711</v>
      </c>
      <c r="D45253" s="1" t="s">
        <v>18232</v>
      </c>
      <c r="E45253" s="1" t="s">
        <v>15313</v>
      </c>
      <c r="F45253" s="1" t="s">
        <v>17</v>
      </c>
      <c r="G45253">
        <v>0</v>
      </c>
      <c r="H45253">
        <v>836</v>
      </c>
      <c r="I45253" s="1" t="s">
        <v>18</v>
      </c>
      <c r="J45253">
        <v>10</v>
      </c>
      <c r="K45253">
        <v>31</v>
      </c>
      <c r="L45253">
        <v>631</v>
      </c>
    </row>
    <row r="45254" spans="1:12" x14ac:dyDescent="0.25">
      <c r="A45254" s="1" t="s">
        <v>90712</v>
      </c>
      <c r="B45254" s="1" t="s">
        <v>90713</v>
      </c>
      <c r="C45254" s="1" t="s">
        <v>73666</v>
      </c>
      <c r="D45254" s="1" t="s">
        <v>2370</v>
      </c>
      <c r="E45254" s="1" t="s">
        <v>8785</v>
      </c>
      <c r="F45254" s="1" t="s">
        <v>17</v>
      </c>
      <c r="G45254">
        <v>0</v>
      </c>
      <c r="H45254">
        <v>100</v>
      </c>
      <c r="I45254" s="1" t="s">
        <v>18</v>
      </c>
      <c r="J45254">
        <v>1</v>
      </c>
      <c r="K45254">
        <v>20</v>
      </c>
      <c r="L45254">
        <v>80</v>
      </c>
    </row>
    <row r="45255" spans="1:12" x14ac:dyDescent="0.25">
      <c r="A45255" s="1" t="s">
        <v>90714</v>
      </c>
      <c r="B45255" s="1" t="s">
        <v>90715</v>
      </c>
      <c r="C45255" s="1" t="s">
        <v>90715</v>
      </c>
      <c r="D45255" s="1" t="s">
        <v>1230</v>
      </c>
      <c r="E45255" s="1" t="s">
        <v>73694</v>
      </c>
      <c r="F45255" s="1" t="s">
        <v>17</v>
      </c>
      <c r="G45255">
        <v>0</v>
      </c>
      <c r="H45255">
        <v>668</v>
      </c>
      <c r="I45255" s="1" t="s">
        <v>18</v>
      </c>
      <c r="J45255">
        <v>5</v>
      </c>
      <c r="K45255">
        <v>30</v>
      </c>
      <c r="L45255">
        <v>330</v>
      </c>
    </row>
    <row r="45256" spans="1:12" x14ac:dyDescent="0.25">
      <c r="A45256" s="1" t="s">
        <v>90716</v>
      </c>
      <c r="B45256" s="1" t="s">
        <v>90546</v>
      </c>
      <c r="C45256" s="1" t="s">
        <v>38158</v>
      </c>
      <c r="D45256" s="1" t="s">
        <v>10802</v>
      </c>
      <c r="E45256" s="1" t="s">
        <v>61579</v>
      </c>
      <c r="F45256" s="1" t="s">
        <v>17</v>
      </c>
      <c r="G45256">
        <v>0</v>
      </c>
      <c r="H45256">
        <v>668</v>
      </c>
      <c r="I45256" s="1" t="s">
        <v>18</v>
      </c>
      <c r="J45256">
        <v>9</v>
      </c>
      <c r="K45256">
        <v>34</v>
      </c>
      <c r="L45256">
        <v>574</v>
      </c>
    </row>
    <row r="45257" spans="1:12" x14ac:dyDescent="0.25">
      <c r="A45257" s="1" t="s">
        <v>90717</v>
      </c>
      <c r="B45257" s="1" t="s">
        <v>90718</v>
      </c>
      <c r="C45257" s="1" t="s">
        <v>11300</v>
      </c>
      <c r="D45257" s="1" t="s">
        <v>3149</v>
      </c>
      <c r="E45257" s="1" t="s">
        <v>8618</v>
      </c>
      <c r="F45257" s="1" t="s">
        <v>17</v>
      </c>
      <c r="G45257">
        <v>0</v>
      </c>
      <c r="H45257">
        <v>569</v>
      </c>
      <c r="I45257" s="1" t="s">
        <v>18</v>
      </c>
      <c r="J45257">
        <v>9</v>
      </c>
      <c r="K45257">
        <v>46</v>
      </c>
      <c r="L45257">
        <v>586</v>
      </c>
    </row>
    <row r="45258" spans="1:12" x14ac:dyDescent="0.25">
      <c r="A45258" s="1" t="s">
        <v>90719</v>
      </c>
      <c r="B45258" s="1" t="s">
        <v>90718</v>
      </c>
      <c r="C45258" s="1" t="s">
        <v>11300</v>
      </c>
      <c r="D45258" s="1" t="s">
        <v>7997</v>
      </c>
      <c r="E45258" s="1" t="s">
        <v>10310</v>
      </c>
      <c r="F45258" s="1" t="s">
        <v>17</v>
      </c>
      <c r="G45258">
        <v>0</v>
      </c>
      <c r="H45258">
        <v>721</v>
      </c>
      <c r="I45258" s="1" t="s">
        <v>18</v>
      </c>
      <c r="J45258">
        <v>11</v>
      </c>
      <c r="K45258">
        <v>32</v>
      </c>
      <c r="L45258">
        <v>692</v>
      </c>
    </row>
    <row r="45259" spans="1:12" x14ac:dyDescent="0.25">
      <c r="A45259" s="1" t="s">
        <v>90720</v>
      </c>
      <c r="B45259" s="1" t="s">
        <v>30009</v>
      </c>
      <c r="C45259" s="1" t="s">
        <v>30009</v>
      </c>
      <c r="D45259" s="1" t="s">
        <v>5581</v>
      </c>
      <c r="E45259" s="1" t="s">
        <v>87816</v>
      </c>
      <c r="F45259" s="1" t="s">
        <v>17</v>
      </c>
      <c r="G45259">
        <v>0</v>
      </c>
      <c r="H45259">
        <v>585</v>
      </c>
      <c r="I45259" s="1" t="s">
        <v>18</v>
      </c>
      <c r="J45259">
        <v>5</v>
      </c>
      <c r="K45259">
        <v>44</v>
      </c>
      <c r="L45259">
        <v>344</v>
      </c>
    </row>
    <row r="45260" spans="1:12" x14ac:dyDescent="0.25">
      <c r="A45260" s="1" t="s">
        <v>90721</v>
      </c>
      <c r="B45260" s="1" t="s">
        <v>90722</v>
      </c>
      <c r="C45260" s="1" t="s">
        <v>20777</v>
      </c>
      <c r="D45260" s="1" t="s">
        <v>2370</v>
      </c>
      <c r="E45260" s="1" t="s">
        <v>8785</v>
      </c>
      <c r="F45260" s="1" t="s">
        <v>17</v>
      </c>
      <c r="G45260">
        <v>0</v>
      </c>
      <c r="H45260">
        <v>100</v>
      </c>
      <c r="I45260" s="1" t="s">
        <v>18</v>
      </c>
      <c r="J45260">
        <v>1</v>
      </c>
      <c r="K45260">
        <v>20</v>
      </c>
      <c r="L45260">
        <v>80</v>
      </c>
    </row>
    <row r="45261" spans="1:12" x14ac:dyDescent="0.25">
      <c r="A45261" s="1" t="s">
        <v>90723</v>
      </c>
      <c r="B45261" s="1" t="s">
        <v>90724</v>
      </c>
      <c r="C45261" s="1" t="s">
        <v>30127</v>
      </c>
      <c r="D45261" s="1" t="s">
        <v>7518</v>
      </c>
      <c r="E45261" s="1" t="s">
        <v>29297</v>
      </c>
      <c r="F45261" s="1" t="s">
        <v>17</v>
      </c>
      <c r="G45261">
        <v>0</v>
      </c>
      <c r="H45261">
        <v>668</v>
      </c>
      <c r="I45261" s="1" t="s">
        <v>18</v>
      </c>
      <c r="J45261">
        <v>7</v>
      </c>
      <c r="K45261">
        <v>53</v>
      </c>
      <c r="L45261">
        <v>473</v>
      </c>
    </row>
    <row r="45262" spans="1:12" x14ac:dyDescent="0.25">
      <c r="A45262" s="1" t="s">
        <v>90725</v>
      </c>
      <c r="B45262" s="1" t="s">
        <v>90726</v>
      </c>
      <c r="C45262" s="1" t="s">
        <v>73666</v>
      </c>
      <c r="D45262" s="1" t="s">
        <v>1801</v>
      </c>
      <c r="E45262" s="1" t="s">
        <v>398</v>
      </c>
      <c r="F45262" s="1" t="s">
        <v>17</v>
      </c>
      <c r="G45262">
        <v>0</v>
      </c>
      <c r="H45262">
        <v>100</v>
      </c>
      <c r="I45262" s="1" t="s">
        <v>18</v>
      </c>
      <c r="J45262">
        <v>2</v>
      </c>
      <c r="K45262">
        <v>14</v>
      </c>
      <c r="L45262">
        <v>134</v>
      </c>
    </row>
    <row r="45263" spans="1:12" x14ac:dyDescent="0.25">
      <c r="A45263" s="1" t="s">
        <v>90727</v>
      </c>
      <c r="B45263" s="1" t="s">
        <v>90728</v>
      </c>
      <c r="C45263" s="1" t="s">
        <v>90728</v>
      </c>
      <c r="D45263" s="1" t="s">
        <v>1872</v>
      </c>
      <c r="E45263" s="1" t="s">
        <v>31403</v>
      </c>
      <c r="F45263" s="1" t="s">
        <v>17</v>
      </c>
      <c r="G45263">
        <v>0</v>
      </c>
      <c r="H45263">
        <v>501</v>
      </c>
      <c r="I45263" s="1" t="s">
        <v>18</v>
      </c>
      <c r="J45263">
        <v>4</v>
      </c>
      <c r="K45263">
        <v>26</v>
      </c>
      <c r="L45263">
        <v>266</v>
      </c>
    </row>
    <row r="45264" spans="1:12" x14ac:dyDescent="0.25">
      <c r="A45264" s="1" t="s">
        <v>90564</v>
      </c>
      <c r="B45264" s="1" t="s">
        <v>90565</v>
      </c>
      <c r="C45264" s="1" t="s">
        <v>90566</v>
      </c>
      <c r="D45264" s="1" t="s">
        <v>2054</v>
      </c>
      <c r="E45264" s="1" t="s">
        <v>62010</v>
      </c>
      <c r="F45264" s="1" t="s">
        <v>30</v>
      </c>
      <c r="G45264">
        <v>0</v>
      </c>
      <c r="H45264">
        <v>453</v>
      </c>
      <c r="I45264" s="1" t="s">
        <v>18</v>
      </c>
      <c r="J45264">
        <v>1</v>
      </c>
      <c r="K45264">
        <v>3</v>
      </c>
      <c r="L45264">
        <v>63</v>
      </c>
    </row>
    <row r="45265" spans="1:12" x14ac:dyDescent="0.25">
      <c r="A45265" s="1" t="s">
        <v>90729</v>
      </c>
      <c r="B45265" s="1" t="s">
        <v>90730</v>
      </c>
      <c r="C45265" s="1" t="s">
        <v>90730</v>
      </c>
      <c r="D45265" s="1" t="s">
        <v>957</v>
      </c>
      <c r="E45265" s="1" t="s">
        <v>18392</v>
      </c>
      <c r="F45265" s="1" t="s">
        <v>17</v>
      </c>
      <c r="G45265">
        <v>0</v>
      </c>
      <c r="H45265">
        <v>820</v>
      </c>
      <c r="I45265" s="1" t="s">
        <v>18</v>
      </c>
      <c r="J45265">
        <v>6</v>
      </c>
      <c r="K45265">
        <v>1</v>
      </c>
      <c r="L45265">
        <v>361</v>
      </c>
    </row>
    <row r="45266" spans="1:12" x14ac:dyDescent="0.25">
      <c r="A45266" s="1" t="s">
        <v>90731</v>
      </c>
      <c r="B45266" s="1" t="s">
        <v>90403</v>
      </c>
      <c r="C45266" s="1" t="s">
        <v>90732</v>
      </c>
      <c r="D45266" s="1" t="s">
        <v>397</v>
      </c>
      <c r="E45266" s="1" t="s">
        <v>6337</v>
      </c>
      <c r="F45266" s="1" t="s">
        <v>17</v>
      </c>
      <c r="G45266">
        <v>0</v>
      </c>
      <c r="H45266">
        <v>585</v>
      </c>
      <c r="I45266" s="1" t="s">
        <v>18</v>
      </c>
      <c r="J45266">
        <v>5</v>
      </c>
      <c r="K45266">
        <v>9</v>
      </c>
      <c r="L45266">
        <v>309</v>
      </c>
    </row>
    <row r="45267" spans="1:12" x14ac:dyDescent="0.25">
      <c r="A45267" s="1" t="s">
        <v>90733</v>
      </c>
      <c r="B45267" s="1" t="s">
        <v>90734</v>
      </c>
      <c r="C45267" s="1" t="s">
        <v>64688</v>
      </c>
      <c r="D45267" s="1" t="s">
        <v>5465</v>
      </c>
      <c r="E45267" s="1" t="s">
        <v>3412</v>
      </c>
      <c r="F45267" s="1" t="s">
        <v>17</v>
      </c>
      <c r="G45267">
        <v>0</v>
      </c>
      <c r="H45267">
        <v>702</v>
      </c>
      <c r="I45267" s="1" t="s">
        <v>18</v>
      </c>
      <c r="J45267">
        <v>7</v>
      </c>
      <c r="K45267">
        <v>42</v>
      </c>
      <c r="L45267">
        <v>462</v>
      </c>
    </row>
    <row r="45268" spans="1:12" x14ac:dyDescent="0.25">
      <c r="A45268" s="1" t="s">
        <v>90735</v>
      </c>
      <c r="B45268" s="1" t="s">
        <v>90736</v>
      </c>
      <c r="C45268" s="1" t="s">
        <v>48339</v>
      </c>
      <c r="D45268" s="1" t="s">
        <v>513</v>
      </c>
      <c r="E45268" s="1" t="s">
        <v>9349</v>
      </c>
      <c r="F45268" s="1" t="s">
        <v>17</v>
      </c>
      <c r="G45268">
        <v>0</v>
      </c>
      <c r="H45268">
        <v>100</v>
      </c>
      <c r="I45268" s="1" t="s">
        <v>18</v>
      </c>
      <c r="J45268">
        <v>1</v>
      </c>
      <c r="K45268">
        <v>1</v>
      </c>
      <c r="L45268">
        <v>61</v>
      </c>
    </row>
    <row r="45269" spans="1:12" x14ac:dyDescent="0.25">
      <c r="A45269" s="1" t="s">
        <v>90737</v>
      </c>
      <c r="B45269" s="1" t="s">
        <v>90738</v>
      </c>
      <c r="C45269" s="1" t="s">
        <v>90738</v>
      </c>
      <c r="D45269" s="1" t="s">
        <v>503</v>
      </c>
      <c r="E45269" s="1" t="s">
        <v>35807</v>
      </c>
      <c r="F45269" s="1" t="s">
        <v>17</v>
      </c>
      <c r="G45269">
        <v>0</v>
      </c>
      <c r="H45269">
        <v>100</v>
      </c>
      <c r="I45269" s="1" t="s">
        <v>18</v>
      </c>
      <c r="J45269">
        <v>0</v>
      </c>
      <c r="K45269">
        <v>51</v>
      </c>
      <c r="L45269">
        <v>51</v>
      </c>
    </row>
    <row r="45270" spans="1:12" x14ac:dyDescent="0.25">
      <c r="A45270" s="1" t="s">
        <v>90739</v>
      </c>
      <c r="B45270" s="1" t="s">
        <v>90740</v>
      </c>
      <c r="C45270" s="1" t="s">
        <v>36719</v>
      </c>
      <c r="D45270" s="1" t="s">
        <v>1602</v>
      </c>
      <c r="E45270" s="1" t="s">
        <v>9349</v>
      </c>
      <c r="F45270" s="1" t="s">
        <v>17</v>
      </c>
      <c r="G45270">
        <v>0</v>
      </c>
      <c r="H45270">
        <v>100</v>
      </c>
      <c r="I45270" s="1" t="s">
        <v>18</v>
      </c>
      <c r="J45270">
        <v>0</v>
      </c>
      <c r="K45270">
        <v>49</v>
      </c>
      <c r="L45270">
        <v>49</v>
      </c>
    </row>
    <row r="45271" spans="1:12" x14ac:dyDescent="0.25">
      <c r="A45271" s="1" t="s">
        <v>90741</v>
      </c>
      <c r="B45271" s="1" t="s">
        <v>90742</v>
      </c>
      <c r="C45271" s="1" t="s">
        <v>5020</v>
      </c>
      <c r="D45271" s="1" t="s">
        <v>8904</v>
      </c>
      <c r="E45271" s="1" t="s">
        <v>28119</v>
      </c>
      <c r="F45271" s="1" t="s">
        <v>17</v>
      </c>
      <c r="G45271">
        <v>0</v>
      </c>
      <c r="H45271">
        <v>721</v>
      </c>
      <c r="I45271" s="1" t="s">
        <v>18</v>
      </c>
      <c r="J45271">
        <v>9</v>
      </c>
      <c r="K45271">
        <v>39</v>
      </c>
      <c r="L45271">
        <v>579</v>
      </c>
    </row>
    <row r="45272" spans="1:12" x14ac:dyDescent="0.25">
      <c r="A45272" s="1" t="s">
        <v>90743</v>
      </c>
      <c r="B45272" s="1" t="s">
        <v>90744</v>
      </c>
      <c r="C45272" s="1" t="s">
        <v>7192</v>
      </c>
      <c r="D45272" s="1" t="s">
        <v>2094</v>
      </c>
      <c r="E45272" s="1" t="s">
        <v>85644</v>
      </c>
      <c r="F45272" s="1" t="s">
        <v>17</v>
      </c>
      <c r="G45272">
        <v>0</v>
      </c>
      <c r="H45272">
        <v>233</v>
      </c>
      <c r="I45272" s="1" t="s">
        <v>18</v>
      </c>
      <c r="J45272">
        <v>1</v>
      </c>
      <c r="K45272">
        <v>38</v>
      </c>
      <c r="L45272">
        <v>98</v>
      </c>
    </row>
    <row r="45273" spans="1:12" x14ac:dyDescent="0.25">
      <c r="A45273" s="1" t="s">
        <v>90745</v>
      </c>
      <c r="B45273" s="1" t="s">
        <v>90746</v>
      </c>
      <c r="C45273" s="1" t="s">
        <v>15410</v>
      </c>
      <c r="D45273" s="1" t="s">
        <v>10284</v>
      </c>
      <c r="E45273" s="1" t="s">
        <v>3640</v>
      </c>
      <c r="F45273" s="1" t="s">
        <v>17</v>
      </c>
      <c r="G45273">
        <v>0</v>
      </c>
      <c r="H45273">
        <v>836</v>
      </c>
      <c r="I45273" s="1" t="s">
        <v>18</v>
      </c>
      <c r="J45273">
        <v>13</v>
      </c>
      <c r="K45273">
        <v>51</v>
      </c>
      <c r="L45273">
        <v>831</v>
      </c>
    </row>
    <row r="45274" spans="1:12" x14ac:dyDescent="0.25">
      <c r="A45274" s="1" t="s">
        <v>90747</v>
      </c>
      <c r="B45274" s="1" t="s">
        <v>90748</v>
      </c>
      <c r="C45274" s="1" t="s">
        <v>41606</v>
      </c>
      <c r="D45274" s="1" t="s">
        <v>13872</v>
      </c>
      <c r="E45274" s="1" t="s">
        <v>90749</v>
      </c>
      <c r="F45274" s="1" t="s">
        <v>17</v>
      </c>
      <c r="G45274">
        <v>0</v>
      </c>
      <c r="H45274">
        <v>1003</v>
      </c>
      <c r="I45274" s="1" t="s">
        <v>18</v>
      </c>
      <c r="J45274">
        <v>18</v>
      </c>
      <c r="K45274">
        <v>17</v>
      </c>
      <c r="L45274">
        <v>1097</v>
      </c>
    </row>
    <row r="45275" spans="1:12" x14ac:dyDescent="0.25">
      <c r="A45275" s="1" t="s">
        <v>90750</v>
      </c>
      <c r="B45275" s="1" t="s">
        <v>90751</v>
      </c>
      <c r="C45275" s="1" t="s">
        <v>9471</v>
      </c>
      <c r="D45275" s="1" t="s">
        <v>815</v>
      </c>
      <c r="E45275" s="1" t="s">
        <v>5440</v>
      </c>
      <c r="F45275" s="1" t="s">
        <v>17</v>
      </c>
      <c r="G45275">
        <v>0</v>
      </c>
      <c r="H45275">
        <v>668</v>
      </c>
      <c r="I45275" s="1" t="s">
        <v>18</v>
      </c>
      <c r="J45275">
        <v>5</v>
      </c>
      <c r="K45275">
        <v>34</v>
      </c>
      <c r="L45275">
        <v>334</v>
      </c>
    </row>
    <row r="45276" spans="1:12" x14ac:dyDescent="0.25">
      <c r="A45276" s="1" t="s">
        <v>90752</v>
      </c>
      <c r="B45276" s="1" t="s">
        <v>90753</v>
      </c>
      <c r="C45276" s="1" t="s">
        <v>90753</v>
      </c>
      <c r="D45276" s="1" t="s">
        <v>35963</v>
      </c>
      <c r="E45276" s="1" t="s">
        <v>67071</v>
      </c>
      <c r="F45276" s="1" t="s">
        <v>17</v>
      </c>
      <c r="G45276">
        <v>0</v>
      </c>
      <c r="H45276">
        <v>1003</v>
      </c>
      <c r="I45276" s="1" t="s">
        <v>18</v>
      </c>
      <c r="J45276">
        <v>17</v>
      </c>
      <c r="K45276">
        <v>34</v>
      </c>
      <c r="L45276">
        <v>1054</v>
      </c>
    </row>
    <row r="45277" spans="1:12" x14ac:dyDescent="0.25">
      <c r="A45277" s="1" t="s">
        <v>90754</v>
      </c>
      <c r="B45277" s="1" t="s">
        <v>90755</v>
      </c>
      <c r="C45277" s="1" t="s">
        <v>90756</v>
      </c>
      <c r="D45277" s="1" t="s">
        <v>2521</v>
      </c>
      <c r="E45277" s="1" t="s">
        <v>7085</v>
      </c>
      <c r="F45277" s="1" t="s">
        <v>17</v>
      </c>
      <c r="G45277">
        <v>0</v>
      </c>
      <c r="H45277">
        <v>668</v>
      </c>
      <c r="I45277" s="1" t="s">
        <v>18</v>
      </c>
      <c r="J45277">
        <v>6</v>
      </c>
      <c r="K45277">
        <v>40</v>
      </c>
      <c r="L45277">
        <v>400</v>
      </c>
    </row>
    <row r="45278" spans="1:12" x14ac:dyDescent="0.25">
      <c r="A45278" s="1" t="s">
        <v>90757</v>
      </c>
      <c r="B45278" s="1" t="s">
        <v>90758</v>
      </c>
      <c r="C45278" s="1" t="s">
        <v>90759</v>
      </c>
      <c r="D45278" s="1" t="s">
        <v>120</v>
      </c>
      <c r="E45278" s="1" t="s">
        <v>90760</v>
      </c>
      <c r="F45278" s="1" t="s">
        <v>17</v>
      </c>
      <c r="G45278">
        <v>0</v>
      </c>
      <c r="H45278">
        <v>668</v>
      </c>
      <c r="I45278" s="1" t="s">
        <v>18</v>
      </c>
      <c r="J45278">
        <v>7</v>
      </c>
      <c r="K45278">
        <v>21</v>
      </c>
      <c r="L45278">
        <v>441</v>
      </c>
    </row>
    <row r="45279" spans="1:12" x14ac:dyDescent="0.25">
      <c r="A45279" s="1" t="s">
        <v>22055</v>
      </c>
      <c r="B45279" s="1" t="s">
        <v>90761</v>
      </c>
      <c r="C45279" s="1" t="s">
        <v>244</v>
      </c>
      <c r="D45279" s="1" t="s">
        <v>1856</v>
      </c>
      <c r="E45279" s="1" t="s">
        <v>21863</v>
      </c>
      <c r="F45279" s="1" t="s">
        <v>17</v>
      </c>
      <c r="G45279">
        <v>0</v>
      </c>
      <c r="H45279">
        <v>602</v>
      </c>
      <c r="I45279" s="1" t="s">
        <v>18</v>
      </c>
      <c r="J45279">
        <v>8</v>
      </c>
      <c r="K45279">
        <v>28</v>
      </c>
      <c r="L45279">
        <v>508</v>
      </c>
    </row>
    <row r="45280" spans="1:12" x14ac:dyDescent="0.25">
      <c r="A45280" s="1" t="s">
        <v>90762</v>
      </c>
      <c r="B45280" s="1" t="s">
        <v>90763</v>
      </c>
      <c r="C45280" s="1" t="s">
        <v>5287</v>
      </c>
      <c r="D45280" s="1" t="s">
        <v>7999</v>
      </c>
      <c r="E45280" s="1" t="s">
        <v>9048</v>
      </c>
      <c r="F45280" s="1" t="s">
        <v>17</v>
      </c>
      <c r="G45280">
        <v>0</v>
      </c>
      <c r="H45280">
        <v>836</v>
      </c>
      <c r="I45280" s="1" t="s">
        <v>18</v>
      </c>
      <c r="J45280">
        <v>11</v>
      </c>
      <c r="K45280">
        <v>2</v>
      </c>
      <c r="L45280">
        <v>662</v>
      </c>
    </row>
    <row r="45281" spans="1:12" x14ac:dyDescent="0.25">
      <c r="A45281" s="1" t="s">
        <v>90764</v>
      </c>
      <c r="B45281" s="1" t="s">
        <v>90765</v>
      </c>
      <c r="C45281" s="1" t="s">
        <v>61750</v>
      </c>
      <c r="D45281" s="1" t="s">
        <v>3205</v>
      </c>
      <c r="E45281" s="1" t="s">
        <v>72461</v>
      </c>
      <c r="F45281" s="1" t="s">
        <v>17</v>
      </c>
      <c r="G45281">
        <v>0</v>
      </c>
      <c r="H45281">
        <v>501</v>
      </c>
      <c r="I45281" s="1" t="s">
        <v>18</v>
      </c>
      <c r="J45281">
        <v>3</v>
      </c>
      <c r="K45281">
        <v>11</v>
      </c>
      <c r="L45281">
        <v>191</v>
      </c>
    </row>
    <row r="45282" spans="1:12" x14ac:dyDescent="0.25">
      <c r="A45282" s="1" t="s">
        <v>90766</v>
      </c>
      <c r="B45282" s="1" t="s">
        <v>90767</v>
      </c>
      <c r="C45282" s="1" t="s">
        <v>90767</v>
      </c>
      <c r="D45282" s="1" t="s">
        <v>1886</v>
      </c>
      <c r="E45282" s="1" t="s">
        <v>26207</v>
      </c>
      <c r="F45282" s="1" t="s">
        <v>30</v>
      </c>
      <c r="G45282">
        <v>0</v>
      </c>
      <c r="H45282">
        <v>605</v>
      </c>
      <c r="I45282" s="1" t="s">
        <v>18</v>
      </c>
      <c r="J45282">
        <v>1</v>
      </c>
      <c r="K45282">
        <v>52</v>
      </c>
      <c r="L45282">
        <v>112</v>
      </c>
    </row>
    <row r="45283" spans="1:12" x14ac:dyDescent="0.25">
      <c r="A45283" s="1" t="s">
        <v>90768</v>
      </c>
      <c r="B45283" s="1" t="s">
        <v>90769</v>
      </c>
      <c r="C45283" s="1" t="s">
        <v>90770</v>
      </c>
      <c r="D45283" s="1" t="s">
        <v>3039</v>
      </c>
      <c r="E45283" s="1" t="s">
        <v>398</v>
      </c>
      <c r="F45283" s="1" t="s">
        <v>17</v>
      </c>
      <c r="G45283">
        <v>0</v>
      </c>
      <c r="H45283">
        <v>100</v>
      </c>
      <c r="I45283" s="1" t="s">
        <v>18</v>
      </c>
      <c r="J45283">
        <v>1</v>
      </c>
      <c r="K45283">
        <v>12</v>
      </c>
      <c r="L45283">
        <v>72</v>
      </c>
    </row>
    <row r="45284" spans="1:12" x14ac:dyDescent="0.25">
      <c r="A45284" s="1" t="s">
        <v>51682</v>
      </c>
      <c r="B45284" s="1" t="s">
        <v>90771</v>
      </c>
      <c r="C45284" s="1" t="s">
        <v>79853</v>
      </c>
      <c r="D45284" s="1" t="s">
        <v>3692</v>
      </c>
      <c r="E45284" s="1" t="s">
        <v>14473</v>
      </c>
      <c r="F45284" s="1" t="s">
        <v>17</v>
      </c>
      <c r="G45284">
        <v>0</v>
      </c>
      <c r="H45284">
        <v>100</v>
      </c>
      <c r="I45284" s="1" t="s">
        <v>18</v>
      </c>
      <c r="J45284">
        <v>1</v>
      </c>
      <c r="K45284">
        <v>7</v>
      </c>
      <c r="L45284">
        <v>67</v>
      </c>
    </row>
    <row r="45285" spans="1:12" x14ac:dyDescent="0.25">
      <c r="A45285" s="1" t="s">
        <v>90772</v>
      </c>
      <c r="B45285" s="1" t="s">
        <v>90773</v>
      </c>
      <c r="C45285" s="1" t="s">
        <v>90773</v>
      </c>
      <c r="D45285" s="1" t="s">
        <v>3122</v>
      </c>
      <c r="E45285" s="1" t="s">
        <v>97</v>
      </c>
      <c r="F45285" s="1" t="s">
        <v>17</v>
      </c>
      <c r="G45285">
        <v>0</v>
      </c>
      <c r="H45285">
        <v>668</v>
      </c>
      <c r="I45285" s="1" t="s">
        <v>18</v>
      </c>
      <c r="J45285">
        <v>5</v>
      </c>
      <c r="K45285">
        <v>57</v>
      </c>
      <c r="L45285">
        <v>357</v>
      </c>
    </row>
    <row r="45286" spans="1:12" x14ac:dyDescent="0.25">
      <c r="A45286" s="1" t="s">
        <v>90774</v>
      </c>
      <c r="B45286" s="1" t="s">
        <v>90775</v>
      </c>
      <c r="C45286" s="1" t="s">
        <v>41285</v>
      </c>
      <c r="D45286" s="1" t="s">
        <v>172</v>
      </c>
      <c r="E45286" s="1" t="s">
        <v>46603</v>
      </c>
      <c r="F45286" s="1" t="s">
        <v>17</v>
      </c>
      <c r="G45286">
        <v>0</v>
      </c>
      <c r="H45286">
        <v>668</v>
      </c>
      <c r="I45286" s="1" t="s">
        <v>18</v>
      </c>
      <c r="J45286">
        <v>7</v>
      </c>
      <c r="K45286">
        <v>6</v>
      </c>
      <c r="L45286">
        <v>426</v>
      </c>
    </row>
    <row r="45287" spans="1:12" x14ac:dyDescent="0.25">
      <c r="A45287" s="1" t="s">
        <v>90776</v>
      </c>
      <c r="B45287" s="1" t="s">
        <v>90777</v>
      </c>
      <c r="C45287" s="1" t="s">
        <v>90777</v>
      </c>
      <c r="D45287" s="1" t="s">
        <v>609</v>
      </c>
      <c r="E45287" s="1" t="s">
        <v>87</v>
      </c>
      <c r="F45287" s="1" t="s">
        <v>17</v>
      </c>
      <c r="G45287">
        <v>0</v>
      </c>
      <c r="H45287">
        <v>668</v>
      </c>
      <c r="I45287" s="1" t="s">
        <v>18</v>
      </c>
      <c r="J45287">
        <v>7</v>
      </c>
      <c r="K45287">
        <v>36</v>
      </c>
      <c r="L45287">
        <v>456</v>
      </c>
    </row>
    <row r="45288" spans="1:12" x14ac:dyDescent="0.25">
      <c r="A45288" s="1" t="s">
        <v>90778</v>
      </c>
      <c r="B45288" s="1" t="s">
        <v>90779</v>
      </c>
      <c r="C45288" s="1" t="s">
        <v>90779</v>
      </c>
      <c r="D45288" s="1" t="s">
        <v>9826</v>
      </c>
      <c r="E45288" s="1" t="s">
        <v>11762</v>
      </c>
      <c r="F45288" s="1" t="s">
        <v>17</v>
      </c>
      <c r="G45288">
        <v>0</v>
      </c>
      <c r="H45288">
        <v>721</v>
      </c>
      <c r="I45288" s="1" t="s">
        <v>18</v>
      </c>
      <c r="J45288">
        <v>12</v>
      </c>
      <c r="K45288">
        <v>10</v>
      </c>
      <c r="L45288">
        <v>730</v>
      </c>
    </row>
    <row r="45289" spans="1:12" x14ac:dyDescent="0.25">
      <c r="A45289" s="1" t="s">
        <v>90768</v>
      </c>
      <c r="B45289" s="1" t="s">
        <v>90780</v>
      </c>
      <c r="C45289" s="1" t="s">
        <v>90781</v>
      </c>
      <c r="D45289" s="1" t="s">
        <v>120</v>
      </c>
      <c r="E45289" s="1" t="s">
        <v>12714</v>
      </c>
      <c r="F45289" s="1" t="s">
        <v>17</v>
      </c>
      <c r="G45289">
        <v>0</v>
      </c>
      <c r="H45289">
        <v>668</v>
      </c>
      <c r="I45289" s="1" t="s">
        <v>18</v>
      </c>
      <c r="J45289">
        <v>7</v>
      </c>
      <c r="K45289">
        <v>21</v>
      </c>
      <c r="L45289">
        <v>441</v>
      </c>
    </row>
    <row r="45290" spans="1:12" x14ac:dyDescent="0.25">
      <c r="A45290" s="1" t="s">
        <v>90782</v>
      </c>
      <c r="B45290" s="1" t="s">
        <v>90783</v>
      </c>
      <c r="C45290" s="1" t="s">
        <v>90783</v>
      </c>
      <c r="D45290" s="1" t="s">
        <v>294</v>
      </c>
      <c r="E45290" s="1" t="s">
        <v>3405</v>
      </c>
      <c r="F45290" s="1" t="s">
        <v>17</v>
      </c>
      <c r="G45290">
        <v>0</v>
      </c>
      <c r="H45290">
        <v>602</v>
      </c>
      <c r="I45290" s="1" t="s">
        <v>18</v>
      </c>
      <c r="J45290">
        <v>7</v>
      </c>
      <c r="K45290">
        <v>15</v>
      </c>
      <c r="L45290">
        <v>435</v>
      </c>
    </row>
    <row r="45291" spans="1:12" x14ac:dyDescent="0.25">
      <c r="A45291" s="1" t="s">
        <v>90784</v>
      </c>
      <c r="B45291" s="1" t="s">
        <v>6879</v>
      </c>
      <c r="C45291" s="1" t="s">
        <v>90785</v>
      </c>
      <c r="D45291" s="1" t="s">
        <v>1663</v>
      </c>
      <c r="E45291" s="1" t="s">
        <v>5222</v>
      </c>
      <c r="F45291" s="1" t="s">
        <v>201</v>
      </c>
      <c r="G45291">
        <v>0</v>
      </c>
      <c r="H45291">
        <v>401</v>
      </c>
      <c r="I45291" s="1" t="s">
        <v>18</v>
      </c>
      <c r="J45291">
        <v>3</v>
      </c>
      <c r="K45291">
        <v>39</v>
      </c>
      <c r="L45291">
        <v>219</v>
      </c>
    </row>
    <row r="45292" spans="1:12" x14ac:dyDescent="0.25">
      <c r="A45292" s="1" t="s">
        <v>90786</v>
      </c>
      <c r="B45292" s="1" t="s">
        <v>90787</v>
      </c>
      <c r="C45292" s="1" t="s">
        <v>90788</v>
      </c>
      <c r="D45292" s="1" t="s">
        <v>6296</v>
      </c>
      <c r="E45292" s="1" t="s">
        <v>13314</v>
      </c>
      <c r="F45292" s="1" t="s">
        <v>17</v>
      </c>
      <c r="G45292">
        <v>0</v>
      </c>
      <c r="H45292">
        <v>879</v>
      </c>
      <c r="I45292" s="1" t="s">
        <v>18</v>
      </c>
      <c r="J45292">
        <v>6</v>
      </c>
      <c r="K45292">
        <v>49</v>
      </c>
      <c r="L45292">
        <v>409</v>
      </c>
    </row>
    <row r="45293" spans="1:12" x14ac:dyDescent="0.25">
      <c r="A45293" s="1" t="s">
        <v>90789</v>
      </c>
      <c r="B45293" s="1" t="s">
        <v>90790</v>
      </c>
      <c r="C45293" s="1" t="s">
        <v>15092</v>
      </c>
      <c r="D45293" s="1" t="s">
        <v>8927</v>
      </c>
      <c r="E45293" s="1" t="s">
        <v>90791</v>
      </c>
      <c r="F45293" s="1" t="s">
        <v>17</v>
      </c>
      <c r="G45293">
        <v>0</v>
      </c>
      <c r="H45293">
        <v>836</v>
      </c>
      <c r="I45293" s="1" t="s">
        <v>18</v>
      </c>
      <c r="J45293">
        <v>10</v>
      </c>
      <c r="K45293">
        <v>17</v>
      </c>
      <c r="L45293">
        <v>617</v>
      </c>
    </row>
    <row r="45294" spans="1:12" x14ac:dyDescent="0.25">
      <c r="A45294" s="1" t="s">
        <v>88864</v>
      </c>
      <c r="B45294" s="1" t="s">
        <v>90792</v>
      </c>
      <c r="C45294" s="1" t="s">
        <v>90792</v>
      </c>
      <c r="D45294" s="1" t="s">
        <v>1555</v>
      </c>
      <c r="E45294" s="1" t="s">
        <v>5255</v>
      </c>
      <c r="F45294" s="1" t="s">
        <v>17</v>
      </c>
      <c r="G45294">
        <v>0</v>
      </c>
      <c r="H45294">
        <v>754</v>
      </c>
      <c r="I45294" s="1" t="s">
        <v>18</v>
      </c>
      <c r="J45294">
        <v>6</v>
      </c>
      <c r="K45294">
        <v>21</v>
      </c>
      <c r="L45294">
        <v>381</v>
      </c>
    </row>
    <row r="45295" spans="1:12" x14ac:dyDescent="0.25">
      <c r="A45295" s="1" t="s">
        <v>90793</v>
      </c>
      <c r="B45295" s="1" t="s">
        <v>90794</v>
      </c>
      <c r="C45295" s="1" t="s">
        <v>90795</v>
      </c>
      <c r="D45295" s="1" t="s">
        <v>1888</v>
      </c>
      <c r="E45295" s="1" t="s">
        <v>13274</v>
      </c>
      <c r="F45295" s="1" t="s">
        <v>17</v>
      </c>
      <c r="G45295">
        <v>0</v>
      </c>
      <c r="H45295">
        <v>1005</v>
      </c>
      <c r="I45295" s="1" t="s">
        <v>18</v>
      </c>
      <c r="J45295">
        <v>9</v>
      </c>
      <c r="K45295">
        <v>36</v>
      </c>
      <c r="L45295">
        <v>576</v>
      </c>
    </row>
    <row r="45296" spans="1:12" x14ac:dyDescent="0.25">
      <c r="A45296" s="1" t="s">
        <v>90796</v>
      </c>
      <c r="B45296" s="1" t="s">
        <v>90797</v>
      </c>
      <c r="C45296" s="1" t="s">
        <v>16531</v>
      </c>
      <c r="D45296" s="1" t="s">
        <v>10076</v>
      </c>
      <c r="E45296" s="1" t="s">
        <v>1250</v>
      </c>
      <c r="F45296" s="1" t="s">
        <v>268</v>
      </c>
      <c r="G45296">
        <v>0</v>
      </c>
      <c r="H45296">
        <v>836</v>
      </c>
      <c r="I45296" s="1" t="s">
        <v>18</v>
      </c>
      <c r="J45296">
        <v>14</v>
      </c>
      <c r="K45296">
        <v>5</v>
      </c>
      <c r="L45296">
        <v>845</v>
      </c>
    </row>
    <row r="45297" spans="1:12" x14ac:dyDescent="0.25">
      <c r="A45297" s="1" t="s">
        <v>90798</v>
      </c>
      <c r="B45297" s="1" t="s">
        <v>90799</v>
      </c>
      <c r="C45297" s="1" t="s">
        <v>90800</v>
      </c>
      <c r="D45297" s="1" t="s">
        <v>2456</v>
      </c>
      <c r="E45297" s="1" t="s">
        <v>14471</v>
      </c>
      <c r="F45297" s="1" t="s">
        <v>268</v>
      </c>
      <c r="G45297">
        <v>0</v>
      </c>
      <c r="H45297">
        <v>668</v>
      </c>
      <c r="I45297" s="1" t="s">
        <v>18</v>
      </c>
      <c r="J45297">
        <v>5</v>
      </c>
      <c r="K45297">
        <v>45</v>
      </c>
      <c r="L45297">
        <v>345</v>
      </c>
    </row>
    <row r="45298" spans="1:12" x14ac:dyDescent="0.25">
      <c r="A45298" s="1" t="s">
        <v>90801</v>
      </c>
      <c r="B45298" s="1" t="s">
        <v>90802</v>
      </c>
      <c r="C45298" s="1" t="s">
        <v>90803</v>
      </c>
      <c r="D45298" s="1" t="s">
        <v>1668</v>
      </c>
      <c r="E45298" s="1" t="s">
        <v>11161</v>
      </c>
      <c r="F45298" s="1" t="s">
        <v>268</v>
      </c>
      <c r="G45298">
        <v>0</v>
      </c>
      <c r="H45298">
        <v>867</v>
      </c>
      <c r="I45298" s="1" t="s">
        <v>18</v>
      </c>
      <c r="J45298">
        <v>5</v>
      </c>
      <c r="K45298">
        <v>56</v>
      </c>
      <c r="L45298">
        <v>356</v>
      </c>
    </row>
    <row r="45299" spans="1:12" x14ac:dyDescent="0.25">
      <c r="A45299" s="1" t="s">
        <v>90804</v>
      </c>
      <c r="B45299" s="1" t="s">
        <v>29571</v>
      </c>
      <c r="C45299" s="1" t="s">
        <v>90805</v>
      </c>
      <c r="D45299" s="1" t="s">
        <v>740</v>
      </c>
      <c r="E45299" s="1" t="s">
        <v>8587</v>
      </c>
      <c r="F45299" s="1" t="s">
        <v>268</v>
      </c>
      <c r="G45299">
        <v>0</v>
      </c>
      <c r="H45299">
        <v>233</v>
      </c>
      <c r="I45299" s="1" t="s">
        <v>18</v>
      </c>
      <c r="J45299">
        <v>0</v>
      </c>
      <c r="K45299">
        <v>27</v>
      </c>
      <c r="L45299">
        <v>27</v>
      </c>
    </row>
    <row r="45300" spans="1:12" x14ac:dyDescent="0.25">
      <c r="A45300" s="1" t="s">
        <v>90806</v>
      </c>
      <c r="B45300" s="1" t="s">
        <v>90807</v>
      </c>
      <c r="C45300" s="1" t="s">
        <v>90808</v>
      </c>
      <c r="D45300" s="1" t="s">
        <v>1941</v>
      </c>
      <c r="E45300" s="1" t="s">
        <v>10825</v>
      </c>
      <c r="F45300" s="1" t="s">
        <v>201</v>
      </c>
      <c r="G45300">
        <v>0</v>
      </c>
      <c r="H45300">
        <v>736</v>
      </c>
      <c r="I45300" s="1" t="s">
        <v>18</v>
      </c>
      <c r="J45300">
        <v>9</v>
      </c>
      <c r="K45300">
        <v>27</v>
      </c>
      <c r="L45300">
        <v>567</v>
      </c>
    </row>
    <row r="45301" spans="1:12" x14ac:dyDescent="0.25">
      <c r="A45301" s="1" t="s">
        <v>90809</v>
      </c>
      <c r="B45301" s="1" t="s">
        <v>90810</v>
      </c>
      <c r="C45301" s="1" t="s">
        <v>90811</v>
      </c>
      <c r="D45301" s="1" t="s">
        <v>1581</v>
      </c>
      <c r="E45301" s="1" t="s">
        <v>2499</v>
      </c>
      <c r="F45301" s="1" t="s">
        <v>17</v>
      </c>
      <c r="G45301">
        <v>0</v>
      </c>
      <c r="H45301">
        <v>500</v>
      </c>
      <c r="I45301" s="1" t="s">
        <v>18</v>
      </c>
      <c r="J45301">
        <v>5</v>
      </c>
      <c r="K45301">
        <v>22</v>
      </c>
      <c r="L45301">
        <v>322</v>
      </c>
    </row>
    <row r="45302" spans="1:12" x14ac:dyDescent="0.25">
      <c r="A45302" s="1" t="s">
        <v>90812</v>
      </c>
      <c r="B45302" s="1" t="s">
        <v>90813</v>
      </c>
      <c r="C45302" s="1" t="s">
        <v>90813</v>
      </c>
      <c r="D45302" s="1" t="s">
        <v>11306</v>
      </c>
      <c r="E45302" s="1" t="s">
        <v>29646</v>
      </c>
      <c r="F45302" s="1" t="s">
        <v>17</v>
      </c>
      <c r="G45302">
        <v>0</v>
      </c>
      <c r="H45302">
        <v>837</v>
      </c>
      <c r="I45302" s="1" t="s">
        <v>18</v>
      </c>
      <c r="J45302">
        <v>6</v>
      </c>
      <c r="K45302">
        <v>23</v>
      </c>
      <c r="L45302">
        <v>383</v>
      </c>
    </row>
    <row r="45303" spans="1:12" x14ac:dyDescent="0.25">
      <c r="A45303" s="1" t="s">
        <v>90814</v>
      </c>
      <c r="B45303" s="1" t="s">
        <v>90815</v>
      </c>
      <c r="C45303" s="1" t="s">
        <v>90815</v>
      </c>
      <c r="D45303" s="1" t="s">
        <v>2936</v>
      </c>
      <c r="E45303" s="1" t="s">
        <v>8743</v>
      </c>
      <c r="F45303" s="1" t="s">
        <v>17</v>
      </c>
      <c r="G45303">
        <v>0</v>
      </c>
      <c r="H45303">
        <v>569</v>
      </c>
      <c r="I45303" s="1" t="s">
        <v>18</v>
      </c>
      <c r="J45303">
        <v>9</v>
      </c>
      <c r="K45303">
        <v>5</v>
      </c>
      <c r="L45303">
        <v>545</v>
      </c>
    </row>
    <row r="45304" spans="1:12" x14ac:dyDescent="0.25">
      <c r="A45304" s="1" t="s">
        <v>90816</v>
      </c>
      <c r="B45304" s="1" t="s">
        <v>90817</v>
      </c>
      <c r="C45304" s="1" t="s">
        <v>90818</v>
      </c>
      <c r="D45304" s="1" t="s">
        <v>21819</v>
      </c>
      <c r="E45304" s="1" t="s">
        <v>2499</v>
      </c>
      <c r="F45304" s="1" t="s">
        <v>17</v>
      </c>
      <c r="G45304">
        <v>0</v>
      </c>
      <c r="H45304">
        <v>754</v>
      </c>
      <c r="I45304" s="1" t="s">
        <v>18</v>
      </c>
      <c r="J45304">
        <v>4</v>
      </c>
      <c r="K45304">
        <v>48</v>
      </c>
      <c r="L45304">
        <v>288</v>
      </c>
    </row>
    <row r="45305" spans="1:12" x14ac:dyDescent="0.25">
      <c r="A45305" s="1" t="s">
        <v>43253</v>
      </c>
      <c r="B45305" s="1" t="s">
        <v>43254</v>
      </c>
      <c r="C45305" s="1" t="s">
        <v>90819</v>
      </c>
      <c r="D45305" s="1" t="s">
        <v>9719</v>
      </c>
      <c r="E45305" s="1" t="s">
        <v>28037</v>
      </c>
      <c r="F45305" s="1" t="s">
        <v>30</v>
      </c>
      <c r="G45305">
        <v>0</v>
      </c>
      <c r="H45305">
        <v>755</v>
      </c>
      <c r="I45305" s="1" t="s">
        <v>18</v>
      </c>
      <c r="J45305">
        <v>4</v>
      </c>
      <c r="K45305">
        <v>53</v>
      </c>
      <c r="L45305">
        <v>293</v>
      </c>
    </row>
    <row r="45306" spans="1:12" x14ac:dyDescent="0.25">
      <c r="A45306" s="1" t="s">
        <v>90820</v>
      </c>
      <c r="B45306" s="1" t="s">
        <v>90142</v>
      </c>
      <c r="C45306" s="1" t="s">
        <v>90142</v>
      </c>
      <c r="D45306" s="1" t="s">
        <v>3669</v>
      </c>
      <c r="E45306" s="1" t="s">
        <v>16102</v>
      </c>
      <c r="F45306" s="1" t="s">
        <v>17</v>
      </c>
      <c r="G45306">
        <v>0</v>
      </c>
      <c r="H45306">
        <v>1005</v>
      </c>
      <c r="I45306" s="1" t="s">
        <v>18</v>
      </c>
      <c r="J45306">
        <v>7</v>
      </c>
      <c r="K45306">
        <v>29</v>
      </c>
      <c r="L45306">
        <v>449</v>
      </c>
    </row>
    <row r="45307" spans="1:12" x14ac:dyDescent="0.25">
      <c r="A45307" s="1" t="s">
        <v>90821</v>
      </c>
      <c r="B45307" s="1" t="s">
        <v>90822</v>
      </c>
      <c r="C45307" s="1" t="s">
        <v>21346</v>
      </c>
      <c r="D45307" s="1" t="s">
        <v>4223</v>
      </c>
      <c r="E45307" s="1" t="s">
        <v>42823</v>
      </c>
      <c r="F45307" s="1" t="s">
        <v>17</v>
      </c>
      <c r="G45307">
        <v>0</v>
      </c>
      <c r="H45307">
        <v>694</v>
      </c>
      <c r="I45307" s="1" t="s">
        <v>18</v>
      </c>
      <c r="J45307">
        <v>9</v>
      </c>
      <c r="K45307">
        <v>1</v>
      </c>
      <c r="L45307">
        <v>541</v>
      </c>
    </row>
    <row r="45308" spans="1:12" x14ac:dyDescent="0.25">
      <c r="A45308" s="1" t="s">
        <v>90823</v>
      </c>
      <c r="B45308" s="1" t="s">
        <v>90824</v>
      </c>
      <c r="C45308" s="1" t="s">
        <v>90825</v>
      </c>
      <c r="D45308" s="1" t="s">
        <v>1557</v>
      </c>
      <c r="E45308" s="1" t="s">
        <v>35996</v>
      </c>
      <c r="F45308" s="1" t="s">
        <v>1363</v>
      </c>
      <c r="G45308">
        <v>0</v>
      </c>
      <c r="H45308">
        <v>200</v>
      </c>
      <c r="I45308" s="1" t="s">
        <v>18</v>
      </c>
      <c r="J45308">
        <v>4</v>
      </c>
      <c r="K45308">
        <v>6</v>
      </c>
      <c r="L45308">
        <v>246</v>
      </c>
    </row>
    <row r="45309" spans="1:12" x14ac:dyDescent="0.25">
      <c r="A45309" s="1" t="s">
        <v>90826</v>
      </c>
      <c r="B45309" s="1" t="s">
        <v>90827</v>
      </c>
      <c r="C45309" s="1" t="s">
        <v>90827</v>
      </c>
      <c r="D45309" s="1" t="s">
        <v>48</v>
      </c>
      <c r="E45309" s="1" t="s">
        <v>2499</v>
      </c>
      <c r="F45309" s="1" t="s">
        <v>30</v>
      </c>
      <c r="G45309">
        <v>0</v>
      </c>
      <c r="H45309">
        <v>416</v>
      </c>
      <c r="I45309" s="1" t="s">
        <v>18</v>
      </c>
      <c r="J45309">
        <v>0</v>
      </c>
      <c r="K45309">
        <v>58</v>
      </c>
      <c r="L45309">
        <v>58</v>
      </c>
    </row>
    <row r="45310" spans="1:12" x14ac:dyDescent="0.25">
      <c r="A45310" s="1" t="s">
        <v>90828</v>
      </c>
      <c r="B45310" s="1" t="s">
        <v>90829</v>
      </c>
      <c r="C45310" s="1" t="s">
        <v>90830</v>
      </c>
      <c r="D45310" s="1" t="s">
        <v>25229</v>
      </c>
      <c r="E45310" s="1" t="s">
        <v>190</v>
      </c>
      <c r="F45310" s="1" t="s">
        <v>17</v>
      </c>
      <c r="G45310">
        <v>0</v>
      </c>
      <c r="H45310">
        <v>1003</v>
      </c>
      <c r="I45310" s="1" t="s">
        <v>18</v>
      </c>
      <c r="J45310">
        <v>19</v>
      </c>
      <c r="K45310">
        <v>18</v>
      </c>
      <c r="L45310">
        <v>1158</v>
      </c>
    </row>
    <row r="45311" spans="1:12" x14ac:dyDescent="0.25">
      <c r="A45311" s="1" t="s">
        <v>90831</v>
      </c>
      <c r="B45311" s="1" t="s">
        <v>90832</v>
      </c>
      <c r="C45311" s="1" t="s">
        <v>90832</v>
      </c>
      <c r="D45311" s="1" t="s">
        <v>1274</v>
      </c>
      <c r="E45311" s="1" t="s">
        <v>1674</v>
      </c>
      <c r="F45311" s="1" t="s">
        <v>17</v>
      </c>
      <c r="G45311">
        <v>0</v>
      </c>
      <c r="H45311">
        <v>492</v>
      </c>
      <c r="I45311" s="1" t="s">
        <v>18</v>
      </c>
      <c r="J45311">
        <v>4</v>
      </c>
      <c r="K45311">
        <v>37</v>
      </c>
      <c r="L45311">
        <v>277</v>
      </c>
    </row>
    <row r="45312" spans="1:12" x14ac:dyDescent="0.25">
      <c r="A45312" s="1" t="s">
        <v>90833</v>
      </c>
      <c r="B45312" s="1" t="s">
        <v>90834</v>
      </c>
      <c r="C45312" s="1" t="s">
        <v>90835</v>
      </c>
      <c r="D45312" s="1" t="s">
        <v>886</v>
      </c>
      <c r="E45312" s="1" t="s">
        <v>19980</v>
      </c>
      <c r="F45312" s="1" t="s">
        <v>17</v>
      </c>
      <c r="G45312">
        <v>0</v>
      </c>
      <c r="H45312">
        <v>417</v>
      </c>
      <c r="I45312" s="1" t="s">
        <v>18</v>
      </c>
      <c r="J45312">
        <v>3</v>
      </c>
      <c r="K45312">
        <v>48</v>
      </c>
      <c r="L45312">
        <v>228</v>
      </c>
    </row>
    <row r="45313" spans="1:12" x14ac:dyDescent="0.25">
      <c r="A45313" s="1" t="s">
        <v>90836</v>
      </c>
      <c r="B45313" s="1" t="s">
        <v>61279</v>
      </c>
      <c r="C45313" s="1" t="s">
        <v>33566</v>
      </c>
      <c r="D45313" s="1" t="s">
        <v>714</v>
      </c>
      <c r="E45313" s="1" t="s">
        <v>16710</v>
      </c>
      <c r="F45313" s="1" t="s">
        <v>201</v>
      </c>
      <c r="G45313">
        <v>0</v>
      </c>
      <c r="H45313">
        <v>65</v>
      </c>
      <c r="I45313" s="1" t="s">
        <v>18</v>
      </c>
      <c r="J45313">
        <v>0</v>
      </c>
      <c r="K45313">
        <v>11</v>
      </c>
      <c r="L45313">
        <v>11</v>
      </c>
    </row>
    <row r="45314" spans="1:12" x14ac:dyDescent="0.25">
      <c r="A45314" s="1" t="s">
        <v>90837</v>
      </c>
      <c r="B45314" s="1" t="s">
        <v>61279</v>
      </c>
      <c r="C45314" s="1" t="s">
        <v>33566</v>
      </c>
      <c r="D45314" s="1" t="s">
        <v>714</v>
      </c>
      <c r="E45314" s="1" t="s">
        <v>16710</v>
      </c>
      <c r="F45314" s="1" t="s">
        <v>201</v>
      </c>
      <c r="G45314">
        <v>0</v>
      </c>
      <c r="H45314">
        <v>65</v>
      </c>
      <c r="I45314" s="1" t="s">
        <v>18</v>
      </c>
      <c r="J45314">
        <v>0</v>
      </c>
      <c r="K45314">
        <v>11</v>
      </c>
      <c r="L45314">
        <v>11</v>
      </c>
    </row>
    <row r="45315" spans="1:12" x14ac:dyDescent="0.25">
      <c r="A45315" s="1" t="s">
        <v>90838</v>
      </c>
      <c r="B45315" s="1" t="s">
        <v>8778</v>
      </c>
      <c r="C45315" s="1" t="s">
        <v>42</v>
      </c>
      <c r="D45315" s="1" t="s">
        <v>149</v>
      </c>
      <c r="E45315" s="1" t="s">
        <v>8779</v>
      </c>
      <c r="F45315" s="1" t="s">
        <v>268</v>
      </c>
      <c r="G45315">
        <v>0</v>
      </c>
      <c r="H45315">
        <v>141</v>
      </c>
      <c r="I45315" s="1" t="s">
        <v>18</v>
      </c>
      <c r="J45315">
        <v>0</v>
      </c>
      <c r="K45315">
        <v>47</v>
      </c>
      <c r="L45315">
        <v>47</v>
      </c>
    </row>
    <row r="45316" spans="1:12" x14ac:dyDescent="0.25">
      <c r="A45316" s="1" t="s">
        <v>90839</v>
      </c>
      <c r="B45316" s="1" t="s">
        <v>8778</v>
      </c>
      <c r="C45316" s="1" t="s">
        <v>42</v>
      </c>
      <c r="D45316" s="1" t="s">
        <v>1797</v>
      </c>
      <c r="E45316" s="1" t="s">
        <v>8783</v>
      </c>
      <c r="F45316" s="1" t="s">
        <v>268</v>
      </c>
      <c r="G45316">
        <v>0</v>
      </c>
      <c r="H45316">
        <v>166</v>
      </c>
      <c r="I45316" s="1" t="s">
        <v>18</v>
      </c>
      <c r="J45316">
        <v>0</v>
      </c>
      <c r="K45316">
        <v>32</v>
      </c>
      <c r="L45316">
        <v>32</v>
      </c>
    </row>
    <row r="45317" spans="1:12" x14ac:dyDescent="0.25">
      <c r="A45317" s="1" t="s">
        <v>90840</v>
      </c>
      <c r="B45317" s="1" t="s">
        <v>8778</v>
      </c>
      <c r="C45317" s="1" t="s">
        <v>42</v>
      </c>
      <c r="D45317" s="1" t="s">
        <v>1797</v>
      </c>
      <c r="E45317" s="1" t="s">
        <v>26016</v>
      </c>
      <c r="F45317" s="1" t="s">
        <v>268</v>
      </c>
      <c r="G45317">
        <v>0</v>
      </c>
      <c r="H45317">
        <v>141</v>
      </c>
      <c r="I45317" s="1" t="s">
        <v>18</v>
      </c>
      <c r="J45317">
        <v>0</v>
      </c>
      <c r="K45317">
        <v>32</v>
      </c>
      <c r="L45317">
        <v>32</v>
      </c>
    </row>
    <row r="45318" spans="1:12" x14ac:dyDescent="0.25">
      <c r="A45318" s="1" t="s">
        <v>90841</v>
      </c>
      <c r="B45318" s="1" t="s">
        <v>8778</v>
      </c>
      <c r="C45318" s="1" t="s">
        <v>42</v>
      </c>
      <c r="D45318" s="1" t="s">
        <v>740</v>
      </c>
      <c r="E45318" s="1" t="s">
        <v>27427</v>
      </c>
      <c r="F45318" s="1" t="s">
        <v>268</v>
      </c>
      <c r="G45318">
        <v>0</v>
      </c>
      <c r="H45318">
        <v>117</v>
      </c>
      <c r="I45318" s="1" t="s">
        <v>18</v>
      </c>
      <c r="J45318">
        <v>0</v>
      </c>
      <c r="K45318">
        <v>27</v>
      </c>
      <c r="L45318">
        <v>27</v>
      </c>
    </row>
    <row r="45319" spans="1:12" x14ac:dyDescent="0.25">
      <c r="A45319" s="1" t="s">
        <v>90842</v>
      </c>
      <c r="B45319" s="1" t="s">
        <v>8778</v>
      </c>
      <c r="C45319" s="1" t="s">
        <v>42</v>
      </c>
      <c r="D45319" s="1" t="s">
        <v>577</v>
      </c>
      <c r="E45319" s="1" t="s">
        <v>8787</v>
      </c>
      <c r="F45319" s="1" t="s">
        <v>268</v>
      </c>
      <c r="G45319">
        <v>0</v>
      </c>
      <c r="H45319">
        <v>166</v>
      </c>
      <c r="I45319" s="1" t="s">
        <v>18</v>
      </c>
      <c r="J45319">
        <v>0</v>
      </c>
      <c r="K45319">
        <v>21</v>
      </c>
      <c r="L45319">
        <v>21</v>
      </c>
    </row>
    <row r="45320" spans="1:12" x14ac:dyDescent="0.25">
      <c r="A45320" s="1" t="s">
        <v>90843</v>
      </c>
      <c r="B45320" s="1" t="s">
        <v>8778</v>
      </c>
      <c r="C45320" s="1" t="s">
        <v>42</v>
      </c>
      <c r="D45320" s="1" t="s">
        <v>248</v>
      </c>
      <c r="E45320" s="1" t="s">
        <v>8779</v>
      </c>
      <c r="F45320" s="1" t="s">
        <v>268</v>
      </c>
      <c r="G45320">
        <v>0</v>
      </c>
      <c r="H45320">
        <v>94</v>
      </c>
      <c r="I45320" s="1" t="s">
        <v>18</v>
      </c>
      <c r="J45320">
        <v>0</v>
      </c>
      <c r="K45320">
        <v>23</v>
      </c>
      <c r="L45320">
        <v>23</v>
      </c>
    </row>
    <row r="45321" spans="1:12" x14ac:dyDescent="0.25">
      <c r="A45321" s="1" t="s">
        <v>90844</v>
      </c>
      <c r="B45321" s="1" t="s">
        <v>8778</v>
      </c>
      <c r="C45321" s="1" t="s">
        <v>42</v>
      </c>
      <c r="D45321" s="1" t="s">
        <v>2375</v>
      </c>
      <c r="E45321" s="1" t="s">
        <v>8783</v>
      </c>
      <c r="F45321" s="1" t="s">
        <v>268</v>
      </c>
      <c r="G45321">
        <v>0</v>
      </c>
      <c r="H45321">
        <v>117</v>
      </c>
      <c r="I45321" s="1" t="s">
        <v>18</v>
      </c>
      <c r="J45321">
        <v>0</v>
      </c>
      <c r="K45321">
        <v>37</v>
      </c>
      <c r="L45321">
        <v>37</v>
      </c>
    </row>
    <row r="45322" spans="1:12" x14ac:dyDescent="0.25">
      <c r="A45322" s="1" t="s">
        <v>90845</v>
      </c>
      <c r="B45322" s="1" t="s">
        <v>8778</v>
      </c>
      <c r="C45322" s="1" t="s">
        <v>42</v>
      </c>
      <c r="D45322" s="1" t="s">
        <v>698</v>
      </c>
      <c r="E45322" s="1" t="s">
        <v>5215</v>
      </c>
      <c r="F45322" s="1" t="s">
        <v>268</v>
      </c>
      <c r="G45322">
        <v>0</v>
      </c>
      <c r="H45322">
        <v>117</v>
      </c>
      <c r="I45322" s="1" t="s">
        <v>18</v>
      </c>
      <c r="J45322">
        <v>0</v>
      </c>
      <c r="K45322">
        <v>28</v>
      </c>
      <c r="L45322">
        <v>28</v>
      </c>
    </row>
    <row r="45323" spans="1:12" x14ac:dyDescent="0.25">
      <c r="A45323" s="1" t="s">
        <v>90846</v>
      </c>
      <c r="B45323" s="1" t="s">
        <v>8778</v>
      </c>
      <c r="C45323" s="1" t="s">
        <v>42</v>
      </c>
      <c r="D45323" s="1" t="s">
        <v>829</v>
      </c>
      <c r="E45323" s="1" t="s">
        <v>8785</v>
      </c>
      <c r="F45323" s="1" t="s">
        <v>268</v>
      </c>
      <c r="G45323">
        <v>0</v>
      </c>
      <c r="H45323">
        <v>117</v>
      </c>
      <c r="I45323" s="1" t="s">
        <v>18</v>
      </c>
      <c r="J45323">
        <v>0</v>
      </c>
      <c r="K45323">
        <v>38</v>
      </c>
      <c r="L45323">
        <v>38</v>
      </c>
    </row>
    <row r="45324" spans="1:12" x14ac:dyDescent="0.25">
      <c r="A45324" s="1" t="s">
        <v>90847</v>
      </c>
      <c r="B45324" s="1" t="s">
        <v>8778</v>
      </c>
      <c r="C45324" s="1" t="s">
        <v>8778</v>
      </c>
      <c r="D45324" s="1" t="s">
        <v>1623</v>
      </c>
      <c r="E45324" s="1" t="s">
        <v>28412</v>
      </c>
      <c r="F45324" s="1" t="s">
        <v>268</v>
      </c>
      <c r="G45324">
        <v>0</v>
      </c>
      <c r="H45324">
        <v>117</v>
      </c>
      <c r="I45324" s="1" t="s">
        <v>18</v>
      </c>
      <c r="J45324">
        <v>0</v>
      </c>
      <c r="K45324">
        <v>36</v>
      </c>
      <c r="L45324">
        <v>36</v>
      </c>
    </row>
    <row r="45325" spans="1:12" x14ac:dyDescent="0.25">
      <c r="A45325" s="1" t="s">
        <v>90848</v>
      </c>
      <c r="B45325" s="1" t="s">
        <v>8778</v>
      </c>
      <c r="C45325" s="1" t="s">
        <v>42</v>
      </c>
      <c r="D45325" s="1" t="s">
        <v>1449</v>
      </c>
      <c r="E45325" s="1" t="s">
        <v>26016</v>
      </c>
      <c r="F45325" s="1" t="s">
        <v>268</v>
      </c>
      <c r="G45325">
        <v>0</v>
      </c>
      <c r="H45325">
        <v>141</v>
      </c>
      <c r="I45325" s="1" t="s">
        <v>18</v>
      </c>
      <c r="J45325">
        <v>0</v>
      </c>
      <c r="K45325">
        <v>29</v>
      </c>
      <c r="L45325">
        <v>29</v>
      </c>
    </row>
    <row r="45326" spans="1:12" x14ac:dyDescent="0.25">
      <c r="A45326" s="1" t="s">
        <v>90849</v>
      </c>
      <c r="B45326" s="1" t="s">
        <v>8778</v>
      </c>
      <c r="C45326" s="1" t="s">
        <v>42</v>
      </c>
      <c r="D45326" s="1" t="s">
        <v>1797</v>
      </c>
      <c r="E45326" s="1" t="s">
        <v>102</v>
      </c>
      <c r="F45326" s="1" t="s">
        <v>268</v>
      </c>
      <c r="G45326">
        <v>0</v>
      </c>
      <c r="H45326">
        <v>141</v>
      </c>
      <c r="I45326" s="1" t="s">
        <v>18</v>
      </c>
      <c r="J45326">
        <v>0</v>
      </c>
      <c r="K45326">
        <v>32</v>
      </c>
      <c r="L45326">
        <v>32</v>
      </c>
    </row>
    <row r="45327" spans="1:12" x14ac:dyDescent="0.25">
      <c r="A45327" s="1" t="s">
        <v>45228</v>
      </c>
      <c r="B45327" s="1" t="s">
        <v>90850</v>
      </c>
      <c r="C45327" s="1" t="s">
        <v>90850</v>
      </c>
      <c r="D45327" s="1" t="s">
        <v>2795</v>
      </c>
      <c r="E45327" s="1" t="s">
        <v>67071</v>
      </c>
      <c r="F45327" s="1" t="s">
        <v>17</v>
      </c>
      <c r="G45327">
        <v>0</v>
      </c>
      <c r="H45327">
        <v>100</v>
      </c>
      <c r="I45327" s="1" t="s">
        <v>18</v>
      </c>
      <c r="J45327">
        <v>2</v>
      </c>
      <c r="K45327">
        <v>5</v>
      </c>
      <c r="L45327">
        <v>125</v>
      </c>
    </row>
    <row r="45328" spans="1:12" x14ac:dyDescent="0.25">
      <c r="A45328" s="1" t="s">
        <v>90851</v>
      </c>
      <c r="B45328" s="1" t="s">
        <v>90852</v>
      </c>
      <c r="C45328" s="1" t="s">
        <v>8942</v>
      </c>
      <c r="D45328" s="1" t="s">
        <v>3675</v>
      </c>
      <c r="E45328" s="1" t="s">
        <v>14204</v>
      </c>
      <c r="F45328" s="1" t="s">
        <v>17</v>
      </c>
      <c r="G45328">
        <v>0</v>
      </c>
      <c r="H45328">
        <v>891</v>
      </c>
      <c r="I45328" s="1" t="s">
        <v>18</v>
      </c>
      <c r="J45328">
        <v>15</v>
      </c>
      <c r="K45328">
        <v>46</v>
      </c>
      <c r="L45328">
        <v>946</v>
      </c>
    </row>
    <row r="45329" spans="1:12" x14ac:dyDescent="0.25">
      <c r="A45329" s="1" t="s">
        <v>6347</v>
      </c>
      <c r="B45329" s="1" t="s">
        <v>90853</v>
      </c>
      <c r="C45329" s="1" t="s">
        <v>279</v>
      </c>
      <c r="D45329" s="1" t="s">
        <v>740</v>
      </c>
      <c r="E45329" s="1" t="s">
        <v>13316</v>
      </c>
      <c r="F45329" s="1" t="s">
        <v>17</v>
      </c>
      <c r="G45329">
        <v>0</v>
      </c>
      <c r="H45329">
        <v>239</v>
      </c>
      <c r="I45329" s="1" t="s">
        <v>18</v>
      </c>
      <c r="J45329">
        <v>0</v>
      </c>
      <c r="K45329">
        <v>27</v>
      </c>
      <c r="L45329">
        <v>27</v>
      </c>
    </row>
    <row r="45330" spans="1:12" x14ac:dyDescent="0.25">
      <c r="A45330" s="1" t="s">
        <v>90854</v>
      </c>
      <c r="B45330" s="1" t="s">
        <v>42911</v>
      </c>
      <c r="C45330" s="1" t="s">
        <v>90855</v>
      </c>
      <c r="D45330" s="1" t="s">
        <v>1374</v>
      </c>
      <c r="E45330" s="1" t="s">
        <v>6286</v>
      </c>
      <c r="F45330" s="1" t="s">
        <v>201</v>
      </c>
      <c r="G45330">
        <v>0</v>
      </c>
      <c r="H45330">
        <v>233</v>
      </c>
      <c r="I45330" s="1" t="s">
        <v>18</v>
      </c>
      <c r="J45330">
        <v>3</v>
      </c>
      <c r="K45330">
        <v>3</v>
      </c>
      <c r="L45330">
        <v>183</v>
      </c>
    </row>
    <row r="45331" spans="1:12" x14ac:dyDescent="0.25">
      <c r="A45331" s="1" t="s">
        <v>90856</v>
      </c>
      <c r="B45331" s="1" t="s">
        <v>29815</v>
      </c>
      <c r="C45331" s="1" t="s">
        <v>12806</v>
      </c>
      <c r="D45331" s="1" t="s">
        <v>9574</v>
      </c>
      <c r="E45331" s="1" t="s">
        <v>2032</v>
      </c>
      <c r="F45331" s="1" t="s">
        <v>17</v>
      </c>
      <c r="G45331">
        <v>0</v>
      </c>
      <c r="H45331">
        <v>1172</v>
      </c>
      <c r="I45331" s="1" t="s">
        <v>18</v>
      </c>
      <c r="J45331">
        <v>8</v>
      </c>
      <c r="K45331">
        <v>20</v>
      </c>
      <c r="L45331">
        <v>500</v>
      </c>
    </row>
    <row r="45332" spans="1:12" x14ac:dyDescent="0.25">
      <c r="A45332" s="1" t="s">
        <v>90857</v>
      </c>
      <c r="B45332" s="1" t="s">
        <v>90858</v>
      </c>
      <c r="C45332" s="1" t="s">
        <v>41285</v>
      </c>
      <c r="D45332" s="1" t="s">
        <v>4753</v>
      </c>
      <c r="E45332" s="1" t="s">
        <v>6444</v>
      </c>
      <c r="F45332" s="1" t="s">
        <v>17</v>
      </c>
      <c r="G45332">
        <v>0</v>
      </c>
      <c r="H45332">
        <v>820</v>
      </c>
      <c r="I45332" s="1" t="s">
        <v>18</v>
      </c>
      <c r="J45332">
        <v>9</v>
      </c>
      <c r="K45332">
        <v>51</v>
      </c>
      <c r="L45332">
        <v>591</v>
      </c>
    </row>
    <row r="45333" spans="1:12" x14ac:dyDescent="0.25">
      <c r="A45333" s="1" t="s">
        <v>90859</v>
      </c>
      <c r="B45333" s="1" t="s">
        <v>90860</v>
      </c>
      <c r="C45333" s="1" t="s">
        <v>20910</v>
      </c>
      <c r="D45333" s="1" t="s">
        <v>1748</v>
      </c>
      <c r="E45333" s="1" t="s">
        <v>6286</v>
      </c>
      <c r="F45333" s="1" t="s">
        <v>17</v>
      </c>
      <c r="G45333">
        <v>0</v>
      </c>
      <c r="H45333">
        <v>668</v>
      </c>
      <c r="I45333" s="1" t="s">
        <v>18</v>
      </c>
      <c r="J45333">
        <v>7</v>
      </c>
      <c r="K45333">
        <v>2</v>
      </c>
      <c r="L45333">
        <v>422</v>
      </c>
    </row>
    <row r="45334" spans="1:12" x14ac:dyDescent="0.25">
      <c r="A45334" s="1" t="s">
        <v>90861</v>
      </c>
      <c r="B45334" s="1" t="s">
        <v>90862</v>
      </c>
      <c r="C45334" s="1" t="s">
        <v>90863</v>
      </c>
      <c r="D45334" s="1" t="s">
        <v>2456</v>
      </c>
      <c r="E45334" s="1" t="s">
        <v>8880</v>
      </c>
      <c r="F45334" s="1" t="s">
        <v>17</v>
      </c>
      <c r="G45334">
        <v>0</v>
      </c>
      <c r="H45334">
        <v>569</v>
      </c>
      <c r="I45334" s="1" t="s">
        <v>18</v>
      </c>
      <c r="J45334">
        <v>5</v>
      </c>
      <c r="K45334">
        <v>45</v>
      </c>
      <c r="L45334">
        <v>345</v>
      </c>
    </row>
    <row r="45335" spans="1:12" x14ac:dyDescent="0.25">
      <c r="A45335" s="1" t="s">
        <v>90864</v>
      </c>
      <c r="B45335" s="1" t="s">
        <v>90865</v>
      </c>
      <c r="C45335" s="1" t="s">
        <v>90865</v>
      </c>
      <c r="D45335" s="1" t="s">
        <v>1059</v>
      </c>
      <c r="E45335" s="1" t="s">
        <v>6226</v>
      </c>
      <c r="F45335" s="1" t="s">
        <v>17</v>
      </c>
      <c r="G45335">
        <v>0</v>
      </c>
      <c r="H45335">
        <v>820</v>
      </c>
      <c r="I45335" s="1" t="s">
        <v>18</v>
      </c>
      <c r="J45335">
        <v>7</v>
      </c>
      <c r="K45335">
        <v>23</v>
      </c>
      <c r="L45335">
        <v>443</v>
      </c>
    </row>
    <row r="45336" spans="1:12" x14ac:dyDescent="0.25">
      <c r="A45336" s="1" t="s">
        <v>90866</v>
      </c>
      <c r="B45336" s="1" t="s">
        <v>90867</v>
      </c>
      <c r="C45336" s="1" t="s">
        <v>5287</v>
      </c>
      <c r="D45336" s="1" t="s">
        <v>8004</v>
      </c>
      <c r="E45336" s="1" t="s">
        <v>45190</v>
      </c>
      <c r="F45336" s="1" t="s">
        <v>17</v>
      </c>
      <c r="G45336">
        <v>0</v>
      </c>
      <c r="H45336">
        <v>668</v>
      </c>
      <c r="I45336" s="1" t="s">
        <v>18</v>
      </c>
      <c r="J45336">
        <v>9</v>
      </c>
      <c r="K45336">
        <v>17</v>
      </c>
      <c r="L45336">
        <v>557</v>
      </c>
    </row>
    <row r="45337" spans="1:12" x14ac:dyDescent="0.25">
      <c r="A45337" s="1" t="s">
        <v>90868</v>
      </c>
      <c r="B45337" s="1" t="s">
        <v>90869</v>
      </c>
      <c r="C45337" s="1" t="s">
        <v>90770</v>
      </c>
      <c r="D45337" s="1" t="s">
        <v>370</v>
      </c>
      <c r="E45337" s="1" t="s">
        <v>14473</v>
      </c>
      <c r="F45337" s="1" t="s">
        <v>17</v>
      </c>
      <c r="G45337">
        <v>0</v>
      </c>
      <c r="H45337">
        <v>100</v>
      </c>
      <c r="I45337" s="1" t="s">
        <v>18</v>
      </c>
      <c r="J45337">
        <v>0</v>
      </c>
      <c r="K45337">
        <v>46</v>
      </c>
      <c r="L45337">
        <v>46</v>
      </c>
    </row>
    <row r="45338" spans="1:12" x14ac:dyDescent="0.25">
      <c r="A45338" s="1" t="s">
        <v>90870</v>
      </c>
      <c r="B45338" s="1" t="s">
        <v>90871</v>
      </c>
      <c r="C45338" s="1" t="s">
        <v>26082</v>
      </c>
      <c r="D45338" s="1" t="s">
        <v>301</v>
      </c>
      <c r="E45338" s="1" t="s">
        <v>29289</v>
      </c>
      <c r="F45338" s="1" t="s">
        <v>17</v>
      </c>
      <c r="G45338">
        <v>0</v>
      </c>
      <c r="H45338">
        <v>879</v>
      </c>
      <c r="I45338" s="1" t="s">
        <v>18</v>
      </c>
      <c r="J45338">
        <v>5</v>
      </c>
    </row>
    <row r="45339" spans="1:12" x14ac:dyDescent="0.25">
      <c r="A45339" s="1" t="s">
        <v>90872</v>
      </c>
      <c r="B45339" s="1" t="s">
        <v>90873</v>
      </c>
      <c r="C45339" s="1" t="s">
        <v>90873</v>
      </c>
      <c r="D45339" s="1" t="s">
        <v>4661</v>
      </c>
      <c r="E45339" s="1" t="s">
        <v>15146</v>
      </c>
      <c r="F45339" s="1" t="s">
        <v>17</v>
      </c>
      <c r="G45339">
        <v>0</v>
      </c>
      <c r="H45339">
        <v>1131</v>
      </c>
      <c r="I45339" s="1" t="s">
        <v>18</v>
      </c>
      <c r="J45339">
        <v>13</v>
      </c>
      <c r="K45339">
        <v>45</v>
      </c>
      <c r="L45339">
        <v>825</v>
      </c>
    </row>
    <row r="45340" spans="1:12" x14ac:dyDescent="0.25">
      <c r="A45340" s="1" t="s">
        <v>90874</v>
      </c>
      <c r="B45340" s="1" t="s">
        <v>90875</v>
      </c>
      <c r="C45340" s="1" t="s">
        <v>90876</v>
      </c>
      <c r="D45340" s="1" t="s">
        <v>266</v>
      </c>
      <c r="E45340" s="1" t="s">
        <v>8528</v>
      </c>
      <c r="F45340" s="1" t="s">
        <v>17</v>
      </c>
      <c r="G45340">
        <v>5</v>
      </c>
      <c r="H45340">
        <v>1172</v>
      </c>
      <c r="I45340" s="1" t="s">
        <v>51002</v>
      </c>
      <c r="J45340">
        <v>5</v>
      </c>
      <c r="K45340">
        <v>24</v>
      </c>
      <c r="L45340">
        <v>324</v>
      </c>
    </row>
    <row r="45341" spans="1:12" x14ac:dyDescent="0.25">
      <c r="A45341" s="1" t="s">
        <v>90877</v>
      </c>
      <c r="B45341" s="1" t="s">
        <v>62747</v>
      </c>
      <c r="C45341" s="1" t="s">
        <v>62747</v>
      </c>
      <c r="D45341" s="1" t="s">
        <v>39</v>
      </c>
      <c r="E45341" s="1" t="s">
        <v>4857</v>
      </c>
      <c r="F45341" s="1" t="s">
        <v>17</v>
      </c>
      <c r="G45341">
        <v>5</v>
      </c>
      <c r="H45341">
        <v>233</v>
      </c>
      <c r="I45341" s="1" t="s">
        <v>46795</v>
      </c>
      <c r="J45341">
        <v>2</v>
      </c>
      <c r="K45341">
        <v>37</v>
      </c>
      <c r="L45341">
        <v>157</v>
      </c>
    </row>
    <row r="45342" spans="1:12" x14ac:dyDescent="0.25">
      <c r="A45342" s="1" t="s">
        <v>90878</v>
      </c>
      <c r="B45342" s="1" t="s">
        <v>90879</v>
      </c>
      <c r="C45342" s="1" t="s">
        <v>5170</v>
      </c>
      <c r="D45342" s="1" t="s">
        <v>9440</v>
      </c>
      <c r="E45342" s="1" t="s">
        <v>1641</v>
      </c>
      <c r="F45342" s="1" t="s">
        <v>17</v>
      </c>
      <c r="G45342">
        <v>0</v>
      </c>
      <c r="H45342">
        <v>836</v>
      </c>
      <c r="I45342" s="1" t="s">
        <v>18</v>
      </c>
      <c r="J45342">
        <v>15</v>
      </c>
      <c r="K45342">
        <v>51</v>
      </c>
      <c r="L45342">
        <v>951</v>
      </c>
    </row>
    <row r="45343" spans="1:12" x14ac:dyDescent="0.25">
      <c r="A45343" s="1" t="s">
        <v>90880</v>
      </c>
      <c r="B45343" s="1" t="s">
        <v>90881</v>
      </c>
      <c r="C45343" s="1" t="s">
        <v>90881</v>
      </c>
      <c r="D45343" s="1" t="s">
        <v>10063</v>
      </c>
      <c r="E45343" s="1" t="s">
        <v>78</v>
      </c>
      <c r="F45343" s="1" t="s">
        <v>17</v>
      </c>
      <c r="G45343">
        <v>5</v>
      </c>
      <c r="H45343">
        <v>1005</v>
      </c>
      <c r="I45343" s="1" t="s">
        <v>90882</v>
      </c>
      <c r="J45343">
        <v>8</v>
      </c>
      <c r="K45343">
        <v>38</v>
      </c>
      <c r="L45343">
        <v>518</v>
      </c>
    </row>
    <row r="45344" spans="1:12" x14ac:dyDescent="0.25">
      <c r="A45344" s="1" t="s">
        <v>90883</v>
      </c>
      <c r="B45344" s="1" t="s">
        <v>90884</v>
      </c>
      <c r="C45344" s="1" t="s">
        <v>90884</v>
      </c>
      <c r="D45344" s="1" t="s">
        <v>189</v>
      </c>
      <c r="E45344" s="1" t="s">
        <v>66263</v>
      </c>
      <c r="F45344" s="1" t="s">
        <v>17</v>
      </c>
      <c r="G45344">
        <v>5</v>
      </c>
      <c r="H45344">
        <v>1800</v>
      </c>
      <c r="I45344" s="1" t="s">
        <v>90885</v>
      </c>
      <c r="J45344">
        <v>10</v>
      </c>
      <c r="K45344">
        <v>1</v>
      </c>
      <c r="L45344">
        <v>601</v>
      </c>
    </row>
    <row r="45345" spans="1:12" x14ac:dyDescent="0.25">
      <c r="A45345" s="1" t="s">
        <v>90886</v>
      </c>
      <c r="B45345" s="1" t="s">
        <v>90887</v>
      </c>
      <c r="C45345" s="1" t="s">
        <v>90888</v>
      </c>
      <c r="D45345" s="1" t="s">
        <v>2965</v>
      </c>
      <c r="E45345" s="1" t="s">
        <v>8182</v>
      </c>
      <c r="F45345" s="1" t="s">
        <v>17</v>
      </c>
      <c r="G45345">
        <v>5</v>
      </c>
      <c r="H45345">
        <v>1005</v>
      </c>
      <c r="I45345" s="1" t="s">
        <v>1012</v>
      </c>
      <c r="J45345">
        <v>6</v>
      </c>
      <c r="K45345">
        <v>35</v>
      </c>
      <c r="L45345">
        <v>395</v>
      </c>
    </row>
    <row r="45346" spans="1:12" x14ac:dyDescent="0.25">
      <c r="A45346" s="1" t="s">
        <v>90889</v>
      </c>
      <c r="B45346" s="1" t="s">
        <v>90890</v>
      </c>
      <c r="C45346" s="1" t="s">
        <v>10151</v>
      </c>
      <c r="D45346" s="1" t="s">
        <v>1958</v>
      </c>
      <c r="E45346" s="1" t="s">
        <v>1789</v>
      </c>
      <c r="F45346" s="1" t="s">
        <v>17</v>
      </c>
      <c r="G45346">
        <v>5</v>
      </c>
      <c r="H45346">
        <v>888</v>
      </c>
      <c r="I45346" s="1" t="s">
        <v>969</v>
      </c>
      <c r="J45346">
        <v>8</v>
      </c>
      <c r="K45346">
        <v>26</v>
      </c>
      <c r="L45346">
        <v>506</v>
      </c>
    </row>
    <row r="45347" spans="1:12" x14ac:dyDescent="0.25">
      <c r="A45347" s="1" t="s">
        <v>90891</v>
      </c>
      <c r="B45347" s="1" t="s">
        <v>90892</v>
      </c>
      <c r="C45347" s="1" t="s">
        <v>32102</v>
      </c>
      <c r="D45347" s="1" t="s">
        <v>37967</v>
      </c>
      <c r="E45347" s="1" t="s">
        <v>4743</v>
      </c>
      <c r="F45347" s="1" t="s">
        <v>17</v>
      </c>
      <c r="G45347">
        <v>5</v>
      </c>
      <c r="H45347">
        <v>703</v>
      </c>
      <c r="I45347" s="1" t="s">
        <v>969</v>
      </c>
      <c r="J45347">
        <v>17</v>
      </c>
      <c r="K45347">
        <v>36</v>
      </c>
      <c r="L45347">
        <v>1056</v>
      </c>
    </row>
    <row r="45348" spans="1:12" x14ac:dyDescent="0.25">
      <c r="A45348" s="1" t="s">
        <v>90893</v>
      </c>
      <c r="B45348" s="1" t="s">
        <v>90894</v>
      </c>
      <c r="C45348" s="1" t="s">
        <v>15285</v>
      </c>
      <c r="D45348" s="1" t="s">
        <v>8977</v>
      </c>
      <c r="E45348" s="1" t="s">
        <v>15313</v>
      </c>
      <c r="F45348" s="1" t="s">
        <v>17</v>
      </c>
      <c r="G45348">
        <v>5</v>
      </c>
      <c r="H45348">
        <v>1350</v>
      </c>
      <c r="I45348" s="1" t="s">
        <v>90895</v>
      </c>
      <c r="J45348">
        <v>7</v>
      </c>
      <c r="K45348">
        <v>57</v>
      </c>
      <c r="L45348">
        <v>477</v>
      </c>
    </row>
    <row r="45349" spans="1:12" x14ac:dyDescent="0.25">
      <c r="A45349" s="1" t="s">
        <v>90896</v>
      </c>
      <c r="B45349" s="1" t="s">
        <v>90897</v>
      </c>
      <c r="C45349" s="1" t="s">
        <v>90897</v>
      </c>
      <c r="D45349" s="1" t="s">
        <v>9479</v>
      </c>
      <c r="E45349" s="1" t="s">
        <v>10467</v>
      </c>
      <c r="F45349" s="1" t="s">
        <v>17</v>
      </c>
      <c r="G45349">
        <v>5</v>
      </c>
      <c r="H45349">
        <v>888</v>
      </c>
      <c r="I45349" s="1" t="s">
        <v>28896</v>
      </c>
      <c r="J45349">
        <v>6</v>
      </c>
      <c r="K45349">
        <v>2</v>
      </c>
      <c r="L45349">
        <v>362</v>
      </c>
    </row>
    <row r="45350" spans="1:12" x14ac:dyDescent="0.25">
      <c r="A45350" s="1" t="s">
        <v>62550</v>
      </c>
      <c r="B45350" s="1" t="s">
        <v>62551</v>
      </c>
      <c r="C45350" s="1" t="s">
        <v>85</v>
      </c>
      <c r="D45350" s="1" t="s">
        <v>2147</v>
      </c>
      <c r="E45350" s="1" t="s">
        <v>7571</v>
      </c>
      <c r="F45350" s="1" t="s">
        <v>17</v>
      </c>
      <c r="G45350">
        <v>5</v>
      </c>
      <c r="H45350">
        <v>501</v>
      </c>
      <c r="I45350" s="1" t="s">
        <v>90898</v>
      </c>
      <c r="J45350">
        <v>4</v>
      </c>
      <c r="K45350">
        <v>4</v>
      </c>
      <c r="L45350">
        <v>244</v>
      </c>
    </row>
    <row r="45351" spans="1:12" x14ac:dyDescent="0.25">
      <c r="A45351" s="1" t="s">
        <v>90899</v>
      </c>
      <c r="B45351" s="1" t="s">
        <v>62794</v>
      </c>
      <c r="C45351" s="1" t="s">
        <v>62794</v>
      </c>
      <c r="D45351" s="1" t="s">
        <v>2614</v>
      </c>
      <c r="E45351" s="1" t="s">
        <v>1789</v>
      </c>
      <c r="F45351" s="1" t="s">
        <v>17</v>
      </c>
      <c r="G45351">
        <v>5</v>
      </c>
      <c r="H45351">
        <v>797</v>
      </c>
      <c r="I45351" s="1" t="s">
        <v>1016</v>
      </c>
      <c r="J45351">
        <v>5</v>
      </c>
      <c r="K45351">
        <v>29</v>
      </c>
      <c r="L45351">
        <v>329</v>
      </c>
    </row>
    <row r="45352" spans="1:12" x14ac:dyDescent="0.25">
      <c r="A45352" s="1" t="s">
        <v>90900</v>
      </c>
      <c r="B45352" s="1" t="s">
        <v>35479</v>
      </c>
      <c r="C45352" s="1" t="s">
        <v>35479</v>
      </c>
      <c r="D45352" s="1" t="s">
        <v>12622</v>
      </c>
      <c r="E45352" s="1" t="s">
        <v>4850</v>
      </c>
      <c r="F45352" s="1" t="s">
        <v>17</v>
      </c>
      <c r="G45352">
        <v>5</v>
      </c>
      <c r="H45352">
        <v>500</v>
      </c>
      <c r="I45352" s="1" t="s">
        <v>1088</v>
      </c>
      <c r="J45352">
        <v>7</v>
      </c>
      <c r="K45352">
        <v>17</v>
      </c>
      <c r="L45352">
        <v>437</v>
      </c>
    </row>
    <row r="45353" spans="1:12" x14ac:dyDescent="0.25">
      <c r="A45353" s="1" t="s">
        <v>90901</v>
      </c>
      <c r="B45353" s="1" t="s">
        <v>90902</v>
      </c>
      <c r="C45353" s="1" t="s">
        <v>90903</v>
      </c>
      <c r="D45353" s="1" t="s">
        <v>41601</v>
      </c>
      <c r="E45353" s="1" t="s">
        <v>10489</v>
      </c>
      <c r="F45353" s="1" t="s">
        <v>17</v>
      </c>
      <c r="G45353">
        <v>5</v>
      </c>
      <c r="H45353">
        <v>1675</v>
      </c>
      <c r="I45353" s="1" t="s">
        <v>1088</v>
      </c>
      <c r="J45353">
        <v>21</v>
      </c>
      <c r="K45353">
        <v>46</v>
      </c>
      <c r="L45353">
        <v>1306</v>
      </c>
    </row>
    <row r="45354" spans="1:12" x14ac:dyDescent="0.25">
      <c r="A45354" s="1" t="s">
        <v>90904</v>
      </c>
      <c r="B45354" s="1" t="s">
        <v>90905</v>
      </c>
      <c r="C45354" s="1" t="s">
        <v>90905</v>
      </c>
      <c r="D45354" s="1" t="s">
        <v>10005</v>
      </c>
      <c r="E45354" s="1" t="s">
        <v>614</v>
      </c>
      <c r="F45354" s="1" t="s">
        <v>17</v>
      </c>
      <c r="G45354">
        <v>5</v>
      </c>
      <c r="H45354">
        <v>1350</v>
      </c>
      <c r="I45354" s="1" t="s">
        <v>1007</v>
      </c>
      <c r="J45354">
        <v>8</v>
      </c>
      <c r="K45354">
        <v>5</v>
      </c>
      <c r="L45354">
        <v>485</v>
      </c>
    </row>
    <row r="45355" spans="1:12" x14ac:dyDescent="0.25">
      <c r="A45355" s="1" t="s">
        <v>90906</v>
      </c>
      <c r="B45355" s="1" t="s">
        <v>90907</v>
      </c>
      <c r="C45355" s="1" t="s">
        <v>90908</v>
      </c>
      <c r="D45355" s="1" t="s">
        <v>14085</v>
      </c>
      <c r="E45355" s="1" t="s">
        <v>22</v>
      </c>
      <c r="F45355" s="1" t="s">
        <v>17</v>
      </c>
      <c r="G45355">
        <v>5</v>
      </c>
      <c r="H45355">
        <v>615</v>
      </c>
      <c r="I45355" s="1" t="s">
        <v>90909</v>
      </c>
      <c r="J45355">
        <v>4</v>
      </c>
      <c r="K45355">
        <v>50</v>
      </c>
      <c r="L45355">
        <v>290</v>
      </c>
    </row>
    <row r="45356" spans="1:12" x14ac:dyDescent="0.25">
      <c r="A45356" s="1" t="s">
        <v>90910</v>
      </c>
      <c r="B45356" s="1" t="s">
        <v>90911</v>
      </c>
      <c r="C45356" s="1" t="s">
        <v>90911</v>
      </c>
      <c r="D45356" s="1" t="s">
        <v>2930</v>
      </c>
      <c r="E45356" s="1" t="s">
        <v>90912</v>
      </c>
      <c r="F45356" s="1" t="s">
        <v>17</v>
      </c>
      <c r="G45356">
        <v>5</v>
      </c>
      <c r="H45356">
        <v>753</v>
      </c>
      <c r="I45356" s="1" t="s">
        <v>15813</v>
      </c>
      <c r="J45356">
        <v>4</v>
      </c>
      <c r="K45356">
        <v>18</v>
      </c>
      <c r="L45356">
        <v>258</v>
      </c>
    </row>
    <row r="45357" spans="1:12" x14ac:dyDescent="0.25">
      <c r="A45357" s="1" t="s">
        <v>90913</v>
      </c>
      <c r="B45357" s="1" t="s">
        <v>90914</v>
      </c>
      <c r="C45357" s="1" t="s">
        <v>69757</v>
      </c>
      <c r="D45357" s="1" t="s">
        <v>3613</v>
      </c>
      <c r="E45357" s="1" t="s">
        <v>4351</v>
      </c>
      <c r="F45357" s="1" t="s">
        <v>17</v>
      </c>
      <c r="G45357">
        <v>5</v>
      </c>
      <c r="H45357">
        <v>1172</v>
      </c>
      <c r="I45357" s="1" t="s">
        <v>1012</v>
      </c>
      <c r="J45357">
        <v>5</v>
      </c>
      <c r="K45357">
        <v>16</v>
      </c>
      <c r="L45357">
        <v>316</v>
      </c>
    </row>
    <row r="45358" spans="1:12" x14ac:dyDescent="0.25">
      <c r="A45358" s="1" t="s">
        <v>90915</v>
      </c>
      <c r="B45358" s="1" t="s">
        <v>31379</v>
      </c>
      <c r="C45358" s="1" t="s">
        <v>37963</v>
      </c>
      <c r="D45358" s="1" t="s">
        <v>3982</v>
      </c>
      <c r="E45358" s="1" t="s">
        <v>55793</v>
      </c>
      <c r="F45358" s="1" t="s">
        <v>17</v>
      </c>
      <c r="G45358">
        <v>5</v>
      </c>
      <c r="H45358">
        <v>752</v>
      </c>
      <c r="I45358" s="1" t="s">
        <v>48403</v>
      </c>
      <c r="J45358">
        <v>10</v>
      </c>
      <c r="K45358">
        <v>13</v>
      </c>
      <c r="L45358">
        <v>613</v>
      </c>
    </row>
    <row r="45359" spans="1:12" x14ac:dyDescent="0.25">
      <c r="A45359" s="1" t="s">
        <v>90916</v>
      </c>
      <c r="B45359" s="1" t="s">
        <v>90917</v>
      </c>
      <c r="C45359" s="1" t="s">
        <v>90918</v>
      </c>
      <c r="D45359" s="1" t="s">
        <v>2014</v>
      </c>
      <c r="E45359" s="1" t="s">
        <v>10489</v>
      </c>
      <c r="F45359" s="1" t="s">
        <v>17</v>
      </c>
      <c r="G45359">
        <v>5</v>
      </c>
      <c r="H45359">
        <v>1172</v>
      </c>
      <c r="I45359" s="1" t="s">
        <v>969</v>
      </c>
      <c r="J45359">
        <v>6</v>
      </c>
      <c r="K45359">
        <v>56</v>
      </c>
      <c r="L45359">
        <v>416</v>
      </c>
    </row>
    <row r="45360" spans="1:12" x14ac:dyDescent="0.25">
      <c r="A45360" s="1" t="s">
        <v>90919</v>
      </c>
      <c r="B45360" s="1" t="s">
        <v>90920</v>
      </c>
      <c r="C45360" s="1" t="s">
        <v>90920</v>
      </c>
      <c r="D45360" s="1" t="s">
        <v>7564</v>
      </c>
      <c r="E45360" s="1" t="s">
        <v>90921</v>
      </c>
      <c r="F45360" s="1" t="s">
        <v>17</v>
      </c>
      <c r="G45360">
        <v>5</v>
      </c>
      <c r="H45360">
        <v>500</v>
      </c>
      <c r="I45360" s="1" t="s">
        <v>59793</v>
      </c>
      <c r="J45360">
        <v>8</v>
      </c>
      <c r="K45360">
        <v>17</v>
      </c>
      <c r="L45360">
        <v>497</v>
      </c>
    </row>
    <row r="45361" spans="1:12" x14ac:dyDescent="0.25">
      <c r="A45361" s="1" t="s">
        <v>90922</v>
      </c>
      <c r="B45361" s="1" t="s">
        <v>90923</v>
      </c>
      <c r="C45361" s="1" t="s">
        <v>5999</v>
      </c>
      <c r="D45361" s="1" t="s">
        <v>16270</v>
      </c>
      <c r="E45361" s="1" t="s">
        <v>61329</v>
      </c>
      <c r="F45361" s="1" t="s">
        <v>17</v>
      </c>
      <c r="G45361">
        <v>5</v>
      </c>
      <c r="H45361">
        <v>836</v>
      </c>
      <c r="I45361" s="1" t="s">
        <v>48412</v>
      </c>
      <c r="J45361">
        <v>10</v>
      </c>
      <c r="K45361">
        <v>4</v>
      </c>
      <c r="L45361">
        <v>604</v>
      </c>
    </row>
    <row r="45362" spans="1:12" x14ac:dyDescent="0.25">
      <c r="A45362" s="1" t="s">
        <v>90924</v>
      </c>
      <c r="B45362" s="1" t="s">
        <v>90925</v>
      </c>
      <c r="C45362" s="1" t="s">
        <v>16330</v>
      </c>
      <c r="D45362" s="1" t="s">
        <v>7564</v>
      </c>
      <c r="E45362" s="1" t="s">
        <v>15299</v>
      </c>
      <c r="F45362" s="1" t="s">
        <v>17</v>
      </c>
      <c r="G45362">
        <v>5</v>
      </c>
      <c r="H45362">
        <v>683</v>
      </c>
      <c r="I45362" s="1" t="s">
        <v>32837</v>
      </c>
      <c r="J45362">
        <v>8</v>
      </c>
      <c r="K45362">
        <v>17</v>
      </c>
      <c r="L45362">
        <v>497</v>
      </c>
    </row>
    <row r="45363" spans="1:12" x14ac:dyDescent="0.25">
      <c r="A45363" s="1" t="s">
        <v>90926</v>
      </c>
      <c r="B45363" s="1" t="s">
        <v>90927</v>
      </c>
      <c r="C45363" s="1" t="s">
        <v>42</v>
      </c>
      <c r="D45363" s="1" t="s">
        <v>20775</v>
      </c>
      <c r="E45363" s="1" t="s">
        <v>12990</v>
      </c>
      <c r="F45363" s="1" t="s">
        <v>17</v>
      </c>
      <c r="G45363">
        <v>5</v>
      </c>
      <c r="H45363">
        <v>937</v>
      </c>
      <c r="I45363" s="1" t="s">
        <v>90928</v>
      </c>
      <c r="J45363">
        <v>11</v>
      </c>
      <c r="K45363">
        <v>45</v>
      </c>
      <c r="L45363">
        <v>705</v>
      </c>
    </row>
    <row r="45364" spans="1:12" x14ac:dyDescent="0.25">
      <c r="A45364" s="1" t="s">
        <v>90929</v>
      </c>
      <c r="B45364" s="1" t="s">
        <v>90930</v>
      </c>
      <c r="C45364" s="1" t="s">
        <v>16425</v>
      </c>
      <c r="D45364" s="1" t="s">
        <v>2950</v>
      </c>
      <c r="E45364" s="1" t="s">
        <v>9707</v>
      </c>
      <c r="F45364" s="1" t="s">
        <v>17</v>
      </c>
      <c r="G45364">
        <v>5</v>
      </c>
      <c r="H45364">
        <v>668</v>
      </c>
      <c r="I45364" s="1" t="s">
        <v>24574</v>
      </c>
      <c r="J45364">
        <v>7</v>
      </c>
      <c r="K45364">
        <v>26</v>
      </c>
      <c r="L45364">
        <v>446</v>
      </c>
    </row>
    <row r="45365" spans="1:12" x14ac:dyDescent="0.25">
      <c r="A45365" s="1" t="s">
        <v>90931</v>
      </c>
      <c r="B45365" s="1" t="s">
        <v>90932</v>
      </c>
      <c r="C45365" s="1" t="s">
        <v>90933</v>
      </c>
      <c r="D45365" s="1" t="s">
        <v>10581</v>
      </c>
      <c r="E45365" s="1" t="s">
        <v>28490</v>
      </c>
      <c r="F45365" s="1" t="s">
        <v>1053</v>
      </c>
      <c r="G45365">
        <v>4</v>
      </c>
      <c r="H45365">
        <v>174</v>
      </c>
      <c r="I45365" s="1" t="s">
        <v>1272</v>
      </c>
      <c r="J45365">
        <v>6</v>
      </c>
    </row>
    <row r="45366" spans="1:12" x14ac:dyDescent="0.25">
      <c r="A45366" s="1" t="s">
        <v>90934</v>
      </c>
      <c r="B45366" s="1" t="s">
        <v>76781</v>
      </c>
      <c r="C45366" s="1" t="s">
        <v>11953</v>
      </c>
      <c r="D45366" s="1" t="s">
        <v>573</v>
      </c>
      <c r="E45366" s="1" t="s">
        <v>4718</v>
      </c>
      <c r="F45366" s="1" t="s">
        <v>17</v>
      </c>
      <c r="G45366">
        <v>5</v>
      </c>
      <c r="H45366">
        <v>683</v>
      </c>
      <c r="I45366" s="1" t="s">
        <v>90935</v>
      </c>
      <c r="J45366">
        <v>8</v>
      </c>
      <c r="K45366">
        <v>32</v>
      </c>
      <c r="L45366">
        <v>512</v>
      </c>
    </row>
    <row r="45367" spans="1:12" x14ac:dyDescent="0.25">
      <c r="A45367" s="1" t="s">
        <v>90936</v>
      </c>
      <c r="B45367" s="1" t="s">
        <v>90937</v>
      </c>
      <c r="C45367" s="1" t="s">
        <v>90938</v>
      </c>
      <c r="D45367" s="1" t="s">
        <v>4498</v>
      </c>
      <c r="E45367" s="1" t="s">
        <v>9707</v>
      </c>
      <c r="F45367" s="1" t="s">
        <v>17</v>
      </c>
      <c r="G45367">
        <v>5</v>
      </c>
      <c r="H45367">
        <v>668</v>
      </c>
      <c r="I45367" s="1" t="s">
        <v>1067</v>
      </c>
      <c r="J45367">
        <v>8</v>
      </c>
      <c r="K45367">
        <v>7</v>
      </c>
      <c r="L45367">
        <v>487</v>
      </c>
    </row>
    <row r="45368" spans="1:12" x14ac:dyDescent="0.25">
      <c r="A45368" s="1" t="s">
        <v>90939</v>
      </c>
      <c r="B45368" s="1" t="s">
        <v>90940</v>
      </c>
      <c r="C45368" s="1" t="s">
        <v>90941</v>
      </c>
      <c r="D45368" s="1" t="s">
        <v>7518</v>
      </c>
      <c r="E45368" s="1" t="s">
        <v>85158</v>
      </c>
      <c r="F45368" s="1" t="s">
        <v>17</v>
      </c>
      <c r="G45368">
        <v>5</v>
      </c>
      <c r="H45368">
        <v>668</v>
      </c>
      <c r="I45368" s="1" t="s">
        <v>969</v>
      </c>
      <c r="J45368">
        <v>7</v>
      </c>
      <c r="K45368">
        <v>53</v>
      </c>
      <c r="L45368">
        <v>473</v>
      </c>
    </row>
    <row r="45369" spans="1:12" x14ac:dyDescent="0.25">
      <c r="A45369" s="1" t="s">
        <v>90942</v>
      </c>
      <c r="B45369" s="1" t="s">
        <v>90943</v>
      </c>
      <c r="C45369" s="1" t="s">
        <v>90944</v>
      </c>
      <c r="D45369" s="1" t="s">
        <v>2352</v>
      </c>
      <c r="E45369" s="1" t="s">
        <v>9707</v>
      </c>
      <c r="F45369" s="1" t="s">
        <v>17</v>
      </c>
      <c r="G45369">
        <v>5</v>
      </c>
      <c r="H45369">
        <v>668</v>
      </c>
      <c r="I45369" s="1" t="s">
        <v>1027</v>
      </c>
      <c r="J45369">
        <v>6</v>
      </c>
      <c r="K45369">
        <v>47</v>
      </c>
      <c r="L45369">
        <v>407</v>
      </c>
    </row>
    <row r="45370" spans="1:12" x14ac:dyDescent="0.25">
      <c r="A45370" s="1" t="s">
        <v>90945</v>
      </c>
      <c r="B45370" s="1" t="s">
        <v>44420</v>
      </c>
      <c r="C45370" s="1" t="s">
        <v>90946</v>
      </c>
      <c r="D45370" s="1" t="s">
        <v>2614</v>
      </c>
      <c r="E45370" s="1" t="s">
        <v>9707</v>
      </c>
      <c r="F45370" s="1" t="s">
        <v>17</v>
      </c>
      <c r="G45370">
        <v>5</v>
      </c>
      <c r="H45370">
        <v>668</v>
      </c>
      <c r="I45370" s="1" t="s">
        <v>939</v>
      </c>
      <c r="J45370">
        <v>5</v>
      </c>
      <c r="K45370">
        <v>29</v>
      </c>
      <c r="L45370">
        <v>329</v>
      </c>
    </row>
    <row r="45371" spans="1:12" x14ac:dyDescent="0.25">
      <c r="A45371" s="1" t="s">
        <v>90947</v>
      </c>
      <c r="B45371" s="1" t="s">
        <v>90948</v>
      </c>
      <c r="C45371" s="1" t="s">
        <v>90949</v>
      </c>
      <c r="D45371" s="1" t="s">
        <v>2323</v>
      </c>
      <c r="E45371" s="1" t="s">
        <v>30132</v>
      </c>
      <c r="F45371" s="1" t="s">
        <v>17</v>
      </c>
      <c r="G45371">
        <v>5</v>
      </c>
      <c r="H45371">
        <v>668</v>
      </c>
      <c r="I45371" s="1" t="s">
        <v>1012</v>
      </c>
      <c r="J45371">
        <v>8</v>
      </c>
      <c r="K45371">
        <v>49</v>
      </c>
      <c r="L45371">
        <v>529</v>
      </c>
    </row>
    <row r="45372" spans="1:12" x14ac:dyDescent="0.25">
      <c r="A45372" s="1" t="s">
        <v>90950</v>
      </c>
      <c r="B45372" s="1" t="s">
        <v>90951</v>
      </c>
      <c r="C45372" s="1" t="s">
        <v>90951</v>
      </c>
      <c r="D45372" s="1" t="s">
        <v>12221</v>
      </c>
      <c r="E45372" s="1" t="s">
        <v>3459</v>
      </c>
      <c r="F45372" s="1" t="s">
        <v>17</v>
      </c>
      <c r="G45372">
        <v>5</v>
      </c>
      <c r="H45372">
        <v>752</v>
      </c>
      <c r="I45372" s="1" t="s">
        <v>46922</v>
      </c>
      <c r="J45372">
        <v>10</v>
      </c>
      <c r="K45372">
        <v>43</v>
      </c>
      <c r="L45372">
        <v>643</v>
      </c>
    </row>
    <row r="45373" spans="1:12" x14ac:dyDescent="0.25">
      <c r="A45373" s="1" t="s">
        <v>90952</v>
      </c>
      <c r="B45373" s="1" t="s">
        <v>32867</v>
      </c>
      <c r="C45373" s="1" t="s">
        <v>90953</v>
      </c>
      <c r="D45373" s="1" t="s">
        <v>9354</v>
      </c>
      <c r="E45373" s="1" t="s">
        <v>90954</v>
      </c>
      <c r="F45373" s="1" t="s">
        <v>17</v>
      </c>
      <c r="G45373">
        <v>5</v>
      </c>
      <c r="H45373">
        <v>181</v>
      </c>
      <c r="I45373" s="1" t="s">
        <v>959</v>
      </c>
      <c r="J45373">
        <v>13</v>
      </c>
      <c r="K45373">
        <v>3</v>
      </c>
      <c r="L45373">
        <v>783</v>
      </c>
    </row>
    <row r="45374" spans="1:12" x14ac:dyDescent="0.25">
      <c r="A45374" s="1" t="s">
        <v>90955</v>
      </c>
      <c r="B45374" s="1" t="s">
        <v>90956</v>
      </c>
      <c r="C45374" s="1" t="s">
        <v>460</v>
      </c>
      <c r="D45374" s="1" t="s">
        <v>586</v>
      </c>
      <c r="E45374" s="1" t="s">
        <v>5274</v>
      </c>
      <c r="F45374" s="1" t="s">
        <v>17</v>
      </c>
      <c r="G45374">
        <v>5</v>
      </c>
      <c r="H45374">
        <v>787</v>
      </c>
      <c r="I45374" s="1" t="s">
        <v>48412</v>
      </c>
      <c r="J45374">
        <v>1</v>
      </c>
      <c r="K45374">
        <v>27</v>
      </c>
      <c r="L45374">
        <v>87</v>
      </c>
    </row>
    <row r="45375" spans="1:12" x14ac:dyDescent="0.25">
      <c r="A45375" s="1" t="s">
        <v>90957</v>
      </c>
      <c r="B45375" s="1" t="s">
        <v>90958</v>
      </c>
      <c r="C45375" s="1" t="s">
        <v>7156</v>
      </c>
      <c r="D45375" s="1" t="s">
        <v>18778</v>
      </c>
      <c r="E45375" s="1" t="s">
        <v>5509</v>
      </c>
      <c r="F45375" s="1" t="s">
        <v>17</v>
      </c>
      <c r="G45375">
        <v>5</v>
      </c>
      <c r="H45375">
        <v>836</v>
      </c>
      <c r="I45375" s="1" t="s">
        <v>25245</v>
      </c>
      <c r="J45375">
        <v>12</v>
      </c>
      <c r="K45375">
        <v>24</v>
      </c>
      <c r="L45375">
        <v>744</v>
      </c>
    </row>
    <row r="45376" spans="1:12" x14ac:dyDescent="0.25">
      <c r="A45376" s="1" t="s">
        <v>90959</v>
      </c>
      <c r="B45376" s="1" t="s">
        <v>33073</v>
      </c>
      <c r="C45376" s="1" t="s">
        <v>68746</v>
      </c>
      <c r="D45376" s="1" t="s">
        <v>9574</v>
      </c>
      <c r="E45376" s="1" t="s">
        <v>3417</v>
      </c>
      <c r="F45376" s="1" t="s">
        <v>17</v>
      </c>
      <c r="G45376">
        <v>5</v>
      </c>
      <c r="H45376">
        <v>1005</v>
      </c>
      <c r="I45376" s="1" t="s">
        <v>62650</v>
      </c>
      <c r="J45376">
        <v>8</v>
      </c>
      <c r="K45376">
        <v>20</v>
      </c>
      <c r="L45376">
        <v>500</v>
      </c>
    </row>
    <row r="45377" spans="1:12" x14ac:dyDescent="0.25">
      <c r="A45377" s="1" t="s">
        <v>90960</v>
      </c>
      <c r="B45377" s="1" t="s">
        <v>90961</v>
      </c>
      <c r="C45377" s="1" t="s">
        <v>33950</v>
      </c>
      <c r="D45377" s="1" t="s">
        <v>3994</v>
      </c>
      <c r="E45377" s="1" t="s">
        <v>619</v>
      </c>
      <c r="F45377" s="1" t="s">
        <v>17</v>
      </c>
      <c r="G45377">
        <v>5</v>
      </c>
      <c r="H45377">
        <v>836</v>
      </c>
      <c r="I45377" s="1" t="s">
        <v>30801</v>
      </c>
      <c r="J45377">
        <v>11</v>
      </c>
      <c r="K45377">
        <v>8</v>
      </c>
      <c r="L45377">
        <v>668</v>
      </c>
    </row>
    <row r="45378" spans="1:12" x14ac:dyDescent="0.25">
      <c r="A45378" s="1" t="s">
        <v>90962</v>
      </c>
      <c r="B45378" s="1" t="s">
        <v>62620</v>
      </c>
      <c r="C45378" s="1" t="s">
        <v>62620</v>
      </c>
      <c r="D45378" s="1" t="s">
        <v>2014</v>
      </c>
      <c r="E45378" s="1" t="s">
        <v>13048</v>
      </c>
      <c r="F45378" s="1" t="s">
        <v>17</v>
      </c>
      <c r="G45378">
        <v>5</v>
      </c>
      <c r="H45378">
        <v>888</v>
      </c>
      <c r="I45378" s="1" t="s">
        <v>90963</v>
      </c>
      <c r="J45378">
        <v>6</v>
      </c>
      <c r="K45378">
        <v>56</v>
      </c>
      <c r="L45378">
        <v>416</v>
      </c>
    </row>
    <row r="45379" spans="1:12" x14ac:dyDescent="0.25">
      <c r="A45379" s="1" t="s">
        <v>90964</v>
      </c>
      <c r="B45379" s="1" t="s">
        <v>90965</v>
      </c>
      <c r="C45379" s="1" t="s">
        <v>8507</v>
      </c>
      <c r="D45379" s="1" t="s">
        <v>4498</v>
      </c>
      <c r="E45379" s="1" t="s">
        <v>20354</v>
      </c>
      <c r="F45379" s="1" t="s">
        <v>17</v>
      </c>
      <c r="G45379">
        <v>5</v>
      </c>
      <c r="H45379">
        <v>820</v>
      </c>
      <c r="I45379" s="1" t="s">
        <v>90966</v>
      </c>
      <c r="J45379">
        <v>8</v>
      </c>
      <c r="K45379">
        <v>7</v>
      </c>
      <c r="L45379">
        <v>487</v>
      </c>
    </row>
    <row r="45380" spans="1:12" x14ac:dyDescent="0.25">
      <c r="A45380" s="1" t="s">
        <v>90967</v>
      </c>
      <c r="B45380" s="1" t="s">
        <v>31365</v>
      </c>
      <c r="C45380" s="1" t="s">
        <v>1252</v>
      </c>
      <c r="D45380" s="1" t="s">
        <v>1479</v>
      </c>
      <c r="E45380" s="1" t="s">
        <v>1674</v>
      </c>
      <c r="F45380" s="1" t="s">
        <v>17</v>
      </c>
      <c r="G45380">
        <v>5</v>
      </c>
      <c r="H45380">
        <v>586</v>
      </c>
      <c r="I45380" s="1" t="s">
        <v>43059</v>
      </c>
      <c r="J45380">
        <v>4</v>
      </c>
      <c r="K45380">
        <v>17</v>
      </c>
      <c r="L45380">
        <v>257</v>
      </c>
    </row>
    <row r="45381" spans="1:12" x14ac:dyDescent="0.25">
      <c r="A45381" s="1" t="s">
        <v>90968</v>
      </c>
      <c r="B45381" s="1" t="s">
        <v>90969</v>
      </c>
      <c r="C45381" s="1" t="s">
        <v>38487</v>
      </c>
      <c r="D45381" s="1" t="s">
        <v>1059</v>
      </c>
      <c r="E45381" s="1" t="s">
        <v>16754</v>
      </c>
      <c r="F45381" s="1" t="s">
        <v>17</v>
      </c>
      <c r="G45381">
        <v>4</v>
      </c>
      <c r="H45381">
        <v>325</v>
      </c>
      <c r="I45381" s="1" t="s">
        <v>30746</v>
      </c>
      <c r="J45381">
        <v>7</v>
      </c>
      <c r="K45381">
        <v>23</v>
      </c>
      <c r="L45381">
        <v>443</v>
      </c>
    </row>
    <row r="45382" spans="1:12" x14ac:dyDescent="0.25">
      <c r="A45382" s="1" t="s">
        <v>90970</v>
      </c>
      <c r="B45382" s="1" t="s">
        <v>32985</v>
      </c>
      <c r="C45382" s="1" t="s">
        <v>32985</v>
      </c>
      <c r="D45382" s="1" t="s">
        <v>135</v>
      </c>
      <c r="E45382" s="1" t="s">
        <v>9015</v>
      </c>
      <c r="F45382" s="1" t="s">
        <v>17</v>
      </c>
      <c r="G45382">
        <v>5</v>
      </c>
      <c r="H45382">
        <v>820</v>
      </c>
      <c r="I45382" s="1" t="s">
        <v>37763</v>
      </c>
      <c r="J45382">
        <v>6</v>
      </c>
      <c r="K45382">
        <v>30</v>
      </c>
      <c r="L45382">
        <v>390</v>
      </c>
    </row>
    <row r="45383" spans="1:12" x14ac:dyDescent="0.25">
      <c r="A45383" s="1" t="s">
        <v>90971</v>
      </c>
      <c r="B45383" s="1" t="s">
        <v>90972</v>
      </c>
      <c r="C45383" s="1" t="s">
        <v>90973</v>
      </c>
      <c r="D45383" s="1" t="s">
        <v>10358</v>
      </c>
      <c r="E45383" s="1" t="s">
        <v>238</v>
      </c>
      <c r="F45383" s="1" t="s">
        <v>17</v>
      </c>
      <c r="G45383">
        <v>5</v>
      </c>
      <c r="H45383">
        <v>1005</v>
      </c>
      <c r="I45383" s="1" t="s">
        <v>48403</v>
      </c>
      <c r="J45383">
        <v>11</v>
      </c>
      <c r="K45383">
        <v>21</v>
      </c>
      <c r="L45383">
        <v>681</v>
      </c>
    </row>
    <row r="45384" spans="1:12" x14ac:dyDescent="0.25">
      <c r="A45384" s="1" t="s">
        <v>90974</v>
      </c>
      <c r="B45384" s="1" t="s">
        <v>90975</v>
      </c>
      <c r="C45384" s="1" t="s">
        <v>1792</v>
      </c>
      <c r="D45384" s="1" t="s">
        <v>39819</v>
      </c>
      <c r="E45384" s="1" t="s">
        <v>21424</v>
      </c>
      <c r="F45384" s="1" t="s">
        <v>17</v>
      </c>
      <c r="G45384">
        <v>4</v>
      </c>
      <c r="H45384">
        <v>1131</v>
      </c>
      <c r="I45384" s="1" t="s">
        <v>32837</v>
      </c>
      <c r="J45384">
        <v>16</v>
      </c>
      <c r="K45384">
        <v>53</v>
      </c>
      <c r="L45384">
        <v>1013</v>
      </c>
    </row>
    <row r="45385" spans="1:12" x14ac:dyDescent="0.25">
      <c r="A45385" s="1" t="s">
        <v>90976</v>
      </c>
      <c r="B45385" s="1" t="s">
        <v>32817</v>
      </c>
      <c r="C45385" s="1" t="s">
        <v>8616</v>
      </c>
      <c r="D45385" s="1" t="s">
        <v>10215</v>
      </c>
      <c r="E45385" s="1" t="s">
        <v>1922</v>
      </c>
      <c r="F45385" s="1" t="s">
        <v>17</v>
      </c>
      <c r="G45385">
        <v>5</v>
      </c>
      <c r="H45385">
        <v>703</v>
      </c>
      <c r="I45385" s="1" t="s">
        <v>1096</v>
      </c>
      <c r="J45385">
        <v>11</v>
      </c>
      <c r="K45385">
        <v>33</v>
      </c>
      <c r="L45385">
        <v>693</v>
      </c>
    </row>
    <row r="45386" spans="1:12" x14ac:dyDescent="0.25">
      <c r="A45386" s="1" t="s">
        <v>90977</v>
      </c>
      <c r="B45386" s="1" t="s">
        <v>90978</v>
      </c>
      <c r="C45386" s="1" t="s">
        <v>90884</v>
      </c>
      <c r="D45386" s="1" t="s">
        <v>9686</v>
      </c>
      <c r="E45386" s="1" t="s">
        <v>41663</v>
      </c>
      <c r="F45386" s="1" t="s">
        <v>17</v>
      </c>
      <c r="G45386">
        <v>5</v>
      </c>
      <c r="H45386">
        <v>683</v>
      </c>
      <c r="I45386" s="1" t="s">
        <v>32833</v>
      </c>
      <c r="J45386">
        <v>8</v>
      </c>
      <c r="K45386">
        <v>33</v>
      </c>
      <c r="L45386">
        <v>513</v>
      </c>
    </row>
    <row r="45387" spans="1:12" x14ac:dyDescent="0.25">
      <c r="A45387" s="1" t="s">
        <v>90979</v>
      </c>
      <c r="B45387" s="1" t="s">
        <v>62790</v>
      </c>
      <c r="C45387" s="1" t="s">
        <v>25208</v>
      </c>
      <c r="D45387" s="1" t="s">
        <v>9611</v>
      </c>
      <c r="E45387" s="1" t="s">
        <v>6930</v>
      </c>
      <c r="F45387" s="1" t="s">
        <v>17</v>
      </c>
      <c r="G45387">
        <v>5</v>
      </c>
      <c r="H45387">
        <v>502</v>
      </c>
      <c r="I45387" s="1" t="s">
        <v>25245</v>
      </c>
      <c r="J45387">
        <v>4</v>
      </c>
      <c r="K45387">
        <v>41</v>
      </c>
      <c r="L45387">
        <v>281</v>
      </c>
    </row>
    <row r="45388" spans="1:12" x14ac:dyDescent="0.25">
      <c r="A45388" s="1" t="s">
        <v>90980</v>
      </c>
      <c r="B45388" s="1" t="s">
        <v>90981</v>
      </c>
      <c r="C45388" s="1" t="s">
        <v>14164</v>
      </c>
      <c r="D45388" s="1" t="s">
        <v>548</v>
      </c>
      <c r="E45388" s="1" t="s">
        <v>1281</v>
      </c>
      <c r="F45388" s="1" t="s">
        <v>17</v>
      </c>
      <c r="G45388">
        <v>5</v>
      </c>
      <c r="H45388">
        <v>1131</v>
      </c>
      <c r="I45388" s="1" t="s">
        <v>30746</v>
      </c>
      <c r="J45388">
        <v>11</v>
      </c>
      <c r="K45388">
        <v>49</v>
      </c>
      <c r="L45388">
        <v>709</v>
      </c>
    </row>
    <row r="45389" spans="1:12" x14ac:dyDescent="0.25">
      <c r="A45389" s="1" t="s">
        <v>90982</v>
      </c>
      <c r="B45389" s="1" t="s">
        <v>90983</v>
      </c>
      <c r="C45389" s="1" t="s">
        <v>90983</v>
      </c>
      <c r="D45389" s="1" t="s">
        <v>2352</v>
      </c>
      <c r="E45389" s="1" t="s">
        <v>10946</v>
      </c>
      <c r="F45389" s="1" t="s">
        <v>17</v>
      </c>
      <c r="G45389">
        <v>5</v>
      </c>
      <c r="H45389">
        <v>1439</v>
      </c>
      <c r="I45389" s="1" t="s">
        <v>46834</v>
      </c>
      <c r="J45389">
        <v>6</v>
      </c>
      <c r="K45389">
        <v>47</v>
      </c>
      <c r="L45389">
        <v>407</v>
      </c>
    </row>
    <row r="45390" spans="1:12" x14ac:dyDescent="0.25">
      <c r="A45390" s="1" t="s">
        <v>90984</v>
      </c>
      <c r="B45390" s="1" t="s">
        <v>90985</v>
      </c>
      <c r="C45390" s="1" t="s">
        <v>90985</v>
      </c>
      <c r="D45390" s="1" t="s">
        <v>2363</v>
      </c>
      <c r="E45390" s="1" t="s">
        <v>1310</v>
      </c>
      <c r="F45390" s="1" t="s">
        <v>17</v>
      </c>
      <c r="G45390">
        <v>5</v>
      </c>
      <c r="H45390">
        <v>888</v>
      </c>
      <c r="I45390" s="1" t="s">
        <v>463</v>
      </c>
      <c r="J45390">
        <v>7</v>
      </c>
      <c r="K45390">
        <v>10</v>
      </c>
      <c r="L45390">
        <v>430</v>
      </c>
    </row>
    <row r="45391" spans="1:12" x14ac:dyDescent="0.25">
      <c r="A45391" s="1" t="s">
        <v>90986</v>
      </c>
      <c r="B45391" s="1" t="s">
        <v>90987</v>
      </c>
      <c r="C45391" s="1" t="s">
        <v>90988</v>
      </c>
      <c r="D45391" s="1" t="s">
        <v>1266</v>
      </c>
      <c r="E45391" s="1" t="s">
        <v>2412</v>
      </c>
      <c r="F45391" s="1" t="s">
        <v>17</v>
      </c>
      <c r="G45391">
        <v>5</v>
      </c>
      <c r="H45391">
        <v>469</v>
      </c>
      <c r="I45391" s="1" t="s">
        <v>955</v>
      </c>
      <c r="J45391">
        <v>5</v>
      </c>
      <c r="K45391">
        <v>35</v>
      </c>
      <c r="L45391">
        <v>335</v>
      </c>
    </row>
    <row r="45392" spans="1:12" x14ac:dyDescent="0.25">
      <c r="A45392" s="1" t="s">
        <v>90989</v>
      </c>
      <c r="B45392" s="1" t="s">
        <v>90990</v>
      </c>
      <c r="C45392" s="1" t="s">
        <v>10172</v>
      </c>
      <c r="D45392" s="1" t="s">
        <v>957</v>
      </c>
      <c r="E45392" s="1" t="s">
        <v>16130</v>
      </c>
      <c r="F45392" s="1" t="s">
        <v>17</v>
      </c>
      <c r="G45392">
        <v>5</v>
      </c>
      <c r="H45392">
        <v>668</v>
      </c>
      <c r="I45392" s="1" t="s">
        <v>1012</v>
      </c>
      <c r="J45392">
        <v>6</v>
      </c>
      <c r="K45392">
        <v>1</v>
      </c>
      <c r="L45392">
        <v>361</v>
      </c>
    </row>
    <row r="45393" spans="1:12" x14ac:dyDescent="0.25">
      <c r="A45393" s="1" t="s">
        <v>90991</v>
      </c>
      <c r="B45393" s="1" t="s">
        <v>90992</v>
      </c>
      <c r="C45393" s="1" t="s">
        <v>90993</v>
      </c>
      <c r="D45393" s="1" t="s">
        <v>1589</v>
      </c>
      <c r="E45393" s="1" t="s">
        <v>9707</v>
      </c>
      <c r="F45393" s="1" t="s">
        <v>17</v>
      </c>
      <c r="G45393">
        <v>4</v>
      </c>
      <c r="H45393">
        <v>668</v>
      </c>
      <c r="I45393" s="1" t="s">
        <v>48403</v>
      </c>
      <c r="J45393">
        <v>6</v>
      </c>
      <c r="K45393">
        <v>59</v>
      </c>
      <c r="L45393">
        <v>419</v>
      </c>
    </row>
    <row r="45394" spans="1:12" x14ac:dyDescent="0.25">
      <c r="A45394" s="1" t="s">
        <v>90994</v>
      </c>
      <c r="B45394" s="1" t="s">
        <v>90995</v>
      </c>
      <c r="C45394" s="1" t="s">
        <v>90996</v>
      </c>
      <c r="D45394" s="1" t="s">
        <v>8219</v>
      </c>
      <c r="E45394" s="1" t="s">
        <v>4694</v>
      </c>
      <c r="F45394" s="1" t="s">
        <v>17</v>
      </c>
      <c r="G45394">
        <v>5</v>
      </c>
      <c r="H45394">
        <v>1519</v>
      </c>
      <c r="I45394" s="1" t="s">
        <v>985</v>
      </c>
      <c r="J45394">
        <v>11</v>
      </c>
      <c r="K45394">
        <v>24</v>
      </c>
      <c r="L45394">
        <v>684</v>
      </c>
    </row>
    <row r="45395" spans="1:12" x14ac:dyDescent="0.25">
      <c r="A45395" s="1" t="s">
        <v>90997</v>
      </c>
      <c r="B45395" s="1" t="s">
        <v>43924</v>
      </c>
      <c r="C45395" s="1" t="s">
        <v>10412</v>
      </c>
      <c r="D45395" s="1" t="s">
        <v>15966</v>
      </c>
      <c r="E45395" s="1" t="s">
        <v>1959</v>
      </c>
      <c r="F45395" s="1" t="s">
        <v>17</v>
      </c>
      <c r="G45395">
        <v>5</v>
      </c>
      <c r="H45395">
        <v>888</v>
      </c>
      <c r="I45395" s="1" t="s">
        <v>9894</v>
      </c>
      <c r="J45395">
        <v>9</v>
      </c>
      <c r="K45395">
        <v>24</v>
      </c>
      <c r="L45395">
        <v>564</v>
      </c>
    </row>
    <row r="45396" spans="1:12" x14ac:dyDescent="0.25">
      <c r="A45396" s="1" t="s">
        <v>90998</v>
      </c>
      <c r="B45396" s="1" t="s">
        <v>90999</v>
      </c>
      <c r="C45396" s="1" t="s">
        <v>90999</v>
      </c>
      <c r="D45396" s="1" t="s">
        <v>6165</v>
      </c>
      <c r="E45396" s="1" t="s">
        <v>18446</v>
      </c>
      <c r="F45396" s="1" t="s">
        <v>17</v>
      </c>
      <c r="G45396">
        <v>5</v>
      </c>
      <c r="H45396">
        <v>501</v>
      </c>
      <c r="I45396" s="1" t="s">
        <v>20512</v>
      </c>
      <c r="J45396">
        <v>4</v>
      </c>
      <c r="K45396">
        <v>20</v>
      </c>
      <c r="L45396">
        <v>260</v>
      </c>
    </row>
    <row r="45397" spans="1:12" x14ac:dyDescent="0.25">
      <c r="A45397" s="1" t="s">
        <v>91000</v>
      </c>
      <c r="B45397" s="1" t="s">
        <v>91001</v>
      </c>
      <c r="C45397" s="1" t="s">
        <v>9444</v>
      </c>
      <c r="D45397" s="1" t="s">
        <v>9475</v>
      </c>
      <c r="E45397" s="1" t="s">
        <v>7006</v>
      </c>
      <c r="F45397" s="1" t="s">
        <v>17</v>
      </c>
      <c r="G45397">
        <v>5</v>
      </c>
      <c r="H45397">
        <v>1238</v>
      </c>
      <c r="I45397" s="1" t="s">
        <v>981</v>
      </c>
      <c r="J45397">
        <v>8</v>
      </c>
      <c r="K45397">
        <v>8</v>
      </c>
      <c r="L45397">
        <v>488</v>
      </c>
    </row>
    <row r="45398" spans="1:12" x14ac:dyDescent="0.25">
      <c r="A45398" s="1" t="s">
        <v>91002</v>
      </c>
      <c r="B45398" s="1" t="s">
        <v>62992</v>
      </c>
      <c r="C45398" s="1" t="s">
        <v>31377</v>
      </c>
      <c r="D45398" s="1" t="s">
        <v>1374</v>
      </c>
      <c r="E45398" s="1" t="s">
        <v>10011</v>
      </c>
      <c r="F45398" s="1" t="s">
        <v>17</v>
      </c>
      <c r="G45398">
        <v>5</v>
      </c>
      <c r="H45398">
        <v>501</v>
      </c>
      <c r="I45398" s="1" t="s">
        <v>32891</v>
      </c>
      <c r="J45398">
        <v>3</v>
      </c>
      <c r="K45398">
        <v>3</v>
      </c>
      <c r="L45398">
        <v>183</v>
      </c>
    </row>
    <row r="45399" spans="1:12" x14ac:dyDescent="0.25">
      <c r="A45399" s="1" t="s">
        <v>91003</v>
      </c>
      <c r="B45399" s="1" t="s">
        <v>32985</v>
      </c>
      <c r="C45399" s="1" t="s">
        <v>32985</v>
      </c>
      <c r="D45399" s="1" t="s">
        <v>6672</v>
      </c>
      <c r="E45399" s="1" t="s">
        <v>7835</v>
      </c>
      <c r="F45399" s="1" t="s">
        <v>17</v>
      </c>
      <c r="G45399">
        <v>5</v>
      </c>
      <c r="H45399">
        <v>820</v>
      </c>
      <c r="I45399" s="1" t="s">
        <v>32934</v>
      </c>
      <c r="J45399">
        <v>8</v>
      </c>
      <c r="K45399">
        <v>10</v>
      </c>
      <c r="L45399">
        <v>490</v>
      </c>
    </row>
    <row r="45400" spans="1:12" x14ac:dyDescent="0.25">
      <c r="A45400" s="1" t="s">
        <v>91004</v>
      </c>
      <c r="B45400" s="1" t="s">
        <v>91005</v>
      </c>
      <c r="C45400" s="1" t="s">
        <v>9957</v>
      </c>
      <c r="D45400" s="1" t="s">
        <v>7094</v>
      </c>
      <c r="E45400" s="1" t="s">
        <v>28989</v>
      </c>
      <c r="F45400" s="1" t="s">
        <v>17</v>
      </c>
      <c r="G45400">
        <v>5</v>
      </c>
      <c r="H45400">
        <v>888</v>
      </c>
      <c r="I45400" s="1" t="s">
        <v>9894</v>
      </c>
      <c r="J45400">
        <v>9</v>
      </c>
      <c r="K45400">
        <v>9</v>
      </c>
      <c r="L45400">
        <v>549</v>
      </c>
    </row>
    <row r="45401" spans="1:12" x14ac:dyDescent="0.25">
      <c r="A45401" s="1" t="s">
        <v>91006</v>
      </c>
      <c r="B45401" s="1" t="s">
        <v>91007</v>
      </c>
      <c r="C45401" s="1" t="s">
        <v>91008</v>
      </c>
      <c r="D45401" s="1" t="s">
        <v>3110</v>
      </c>
      <c r="E45401" s="1" t="s">
        <v>9015</v>
      </c>
      <c r="F45401" s="1" t="s">
        <v>17</v>
      </c>
      <c r="G45401">
        <v>5</v>
      </c>
      <c r="H45401">
        <v>668</v>
      </c>
      <c r="I45401" s="1" t="s">
        <v>28891</v>
      </c>
      <c r="J45401">
        <v>6</v>
      </c>
      <c r="K45401">
        <v>26</v>
      </c>
      <c r="L45401">
        <v>386</v>
      </c>
    </row>
    <row r="45402" spans="1:12" x14ac:dyDescent="0.25">
      <c r="A45402" s="1" t="s">
        <v>91009</v>
      </c>
      <c r="B45402" s="1" t="s">
        <v>62554</v>
      </c>
      <c r="C45402" s="1" t="s">
        <v>39673</v>
      </c>
      <c r="D45402" s="1" t="s">
        <v>9995</v>
      </c>
      <c r="E45402" s="1" t="s">
        <v>7128</v>
      </c>
      <c r="F45402" s="1" t="s">
        <v>17</v>
      </c>
      <c r="G45402">
        <v>5</v>
      </c>
      <c r="H45402">
        <v>900</v>
      </c>
      <c r="I45402" s="1" t="s">
        <v>969</v>
      </c>
      <c r="J45402">
        <v>6</v>
      </c>
      <c r="K45402">
        <v>52</v>
      </c>
      <c r="L45402">
        <v>412</v>
      </c>
    </row>
    <row r="45403" spans="1:12" x14ac:dyDescent="0.25">
      <c r="A45403" s="1" t="s">
        <v>91010</v>
      </c>
      <c r="B45403" s="1" t="s">
        <v>62790</v>
      </c>
      <c r="C45403" s="1" t="s">
        <v>33773</v>
      </c>
      <c r="D45403" s="1" t="s">
        <v>2397</v>
      </c>
      <c r="E45403" s="1" t="s">
        <v>49180</v>
      </c>
      <c r="F45403" s="1" t="s">
        <v>17</v>
      </c>
      <c r="G45403">
        <v>5</v>
      </c>
      <c r="H45403">
        <v>879</v>
      </c>
      <c r="I45403" s="1" t="s">
        <v>30755</v>
      </c>
      <c r="J45403">
        <v>5</v>
      </c>
      <c r="K45403">
        <v>11</v>
      </c>
      <c r="L45403">
        <v>311</v>
      </c>
    </row>
    <row r="45404" spans="1:12" x14ac:dyDescent="0.25">
      <c r="A45404" s="1" t="s">
        <v>91011</v>
      </c>
      <c r="B45404" s="1" t="s">
        <v>91012</v>
      </c>
      <c r="C45404" s="1" t="s">
        <v>91013</v>
      </c>
      <c r="D45404" s="1" t="s">
        <v>9660</v>
      </c>
      <c r="E45404" s="1" t="s">
        <v>8302</v>
      </c>
      <c r="F45404" s="1" t="s">
        <v>17</v>
      </c>
      <c r="G45404">
        <v>5</v>
      </c>
      <c r="H45404">
        <v>668</v>
      </c>
      <c r="I45404" s="1" t="s">
        <v>91014</v>
      </c>
      <c r="J45404">
        <v>7</v>
      </c>
      <c r="K45404">
        <v>56</v>
      </c>
      <c r="L45404">
        <v>476</v>
      </c>
    </row>
    <row r="45405" spans="1:12" x14ac:dyDescent="0.25">
      <c r="A45405" s="1" t="s">
        <v>91015</v>
      </c>
      <c r="B45405" s="1" t="s">
        <v>91016</v>
      </c>
      <c r="C45405" s="1" t="s">
        <v>29495</v>
      </c>
      <c r="D45405" s="1" t="s">
        <v>1698</v>
      </c>
      <c r="E45405" s="1" t="s">
        <v>7752</v>
      </c>
      <c r="F45405" s="1" t="s">
        <v>17</v>
      </c>
      <c r="G45405">
        <v>5</v>
      </c>
      <c r="H45405">
        <v>586</v>
      </c>
      <c r="I45405" s="1" t="s">
        <v>1003</v>
      </c>
      <c r="J45405">
        <v>10</v>
      </c>
      <c r="K45405">
        <v>7</v>
      </c>
      <c r="L45405">
        <v>607</v>
      </c>
    </row>
    <row r="45406" spans="1:12" x14ac:dyDescent="0.25">
      <c r="A45406" s="1" t="s">
        <v>91017</v>
      </c>
      <c r="B45406" s="1" t="s">
        <v>91018</v>
      </c>
      <c r="C45406" s="1" t="s">
        <v>91019</v>
      </c>
      <c r="D45406" s="1" t="s">
        <v>30286</v>
      </c>
      <c r="E45406" s="1" t="s">
        <v>13402</v>
      </c>
      <c r="F45406" s="1" t="s">
        <v>17</v>
      </c>
      <c r="G45406">
        <v>5</v>
      </c>
      <c r="H45406">
        <v>1675</v>
      </c>
      <c r="I45406" s="1" t="s">
        <v>943</v>
      </c>
      <c r="J45406">
        <v>20</v>
      </c>
      <c r="K45406">
        <v>8</v>
      </c>
      <c r="L45406">
        <v>1208</v>
      </c>
    </row>
    <row r="45407" spans="1:12" x14ac:dyDescent="0.25">
      <c r="A45407" s="1" t="s">
        <v>91020</v>
      </c>
      <c r="B45407" s="1" t="s">
        <v>62896</v>
      </c>
      <c r="C45407" s="1" t="s">
        <v>37951</v>
      </c>
      <c r="D45407" s="1" t="s">
        <v>10027</v>
      </c>
      <c r="E45407" s="1" t="s">
        <v>825</v>
      </c>
      <c r="F45407" s="1" t="s">
        <v>17</v>
      </c>
      <c r="G45407">
        <v>5</v>
      </c>
      <c r="H45407">
        <v>569</v>
      </c>
      <c r="I45407" s="1" t="s">
        <v>76788</v>
      </c>
      <c r="J45407">
        <v>9</v>
      </c>
      <c r="K45407">
        <v>15</v>
      </c>
      <c r="L45407">
        <v>555</v>
      </c>
    </row>
    <row r="45408" spans="1:12" x14ac:dyDescent="0.25">
      <c r="A45408" s="1" t="s">
        <v>91021</v>
      </c>
      <c r="B45408" s="1" t="s">
        <v>91022</v>
      </c>
      <c r="C45408" s="1" t="s">
        <v>91023</v>
      </c>
      <c r="D45408" s="1" t="s">
        <v>172</v>
      </c>
      <c r="E45408" s="1" t="s">
        <v>473</v>
      </c>
      <c r="F45408" s="1" t="s">
        <v>17</v>
      </c>
      <c r="G45408">
        <v>5</v>
      </c>
      <c r="H45408">
        <v>683</v>
      </c>
      <c r="I45408" s="1" t="s">
        <v>981</v>
      </c>
      <c r="J45408">
        <v>7</v>
      </c>
      <c r="K45408">
        <v>6</v>
      </c>
      <c r="L45408">
        <v>426</v>
      </c>
    </row>
    <row r="45409" spans="1:12" x14ac:dyDescent="0.25">
      <c r="A45409" s="1" t="s">
        <v>91024</v>
      </c>
      <c r="B45409" s="1" t="s">
        <v>91025</v>
      </c>
      <c r="C45409" s="1" t="s">
        <v>10004</v>
      </c>
      <c r="D45409" s="1" t="s">
        <v>1916</v>
      </c>
      <c r="E45409" s="1" t="s">
        <v>21115</v>
      </c>
      <c r="F45409" s="1" t="s">
        <v>17</v>
      </c>
      <c r="G45409">
        <v>5</v>
      </c>
      <c r="H45409">
        <v>703</v>
      </c>
      <c r="I45409" s="1" t="s">
        <v>9894</v>
      </c>
      <c r="J45409">
        <v>9</v>
      </c>
      <c r="K45409">
        <v>54</v>
      </c>
      <c r="L45409">
        <v>594</v>
      </c>
    </row>
    <row r="45410" spans="1:12" x14ac:dyDescent="0.25">
      <c r="A45410" s="1" t="s">
        <v>91026</v>
      </c>
      <c r="B45410" s="1" t="s">
        <v>91027</v>
      </c>
      <c r="C45410" s="1" t="s">
        <v>91027</v>
      </c>
      <c r="D45410" s="1" t="s">
        <v>2348</v>
      </c>
      <c r="E45410" s="1" t="s">
        <v>12809</v>
      </c>
      <c r="F45410" s="1" t="s">
        <v>17</v>
      </c>
      <c r="G45410">
        <v>5</v>
      </c>
      <c r="H45410">
        <v>836</v>
      </c>
      <c r="I45410" s="1" t="s">
        <v>91028</v>
      </c>
      <c r="J45410">
        <v>3</v>
      </c>
      <c r="K45410">
        <v>23</v>
      </c>
      <c r="L45410">
        <v>203</v>
      </c>
    </row>
    <row r="45411" spans="1:12" x14ac:dyDescent="0.25">
      <c r="A45411" s="1" t="s">
        <v>91029</v>
      </c>
      <c r="B45411" s="1" t="s">
        <v>4711</v>
      </c>
      <c r="C45411" s="1" t="s">
        <v>61510</v>
      </c>
      <c r="D45411" s="1" t="s">
        <v>8043</v>
      </c>
      <c r="E45411" s="1" t="s">
        <v>549</v>
      </c>
      <c r="F45411" s="1" t="s">
        <v>17</v>
      </c>
      <c r="G45411">
        <v>5</v>
      </c>
      <c r="H45411">
        <v>530</v>
      </c>
      <c r="I45411" s="1" t="s">
        <v>902</v>
      </c>
      <c r="J45411">
        <v>11</v>
      </c>
      <c r="K45411">
        <v>26</v>
      </c>
      <c r="L45411">
        <v>686</v>
      </c>
    </row>
    <row r="45412" spans="1:12" x14ac:dyDescent="0.25">
      <c r="A45412" s="1" t="s">
        <v>91030</v>
      </c>
      <c r="B45412" s="1" t="s">
        <v>91031</v>
      </c>
      <c r="C45412" s="1" t="s">
        <v>77285</v>
      </c>
      <c r="D45412" s="1" t="s">
        <v>1397</v>
      </c>
      <c r="E45412" s="1" t="s">
        <v>7993</v>
      </c>
      <c r="F45412" s="1" t="s">
        <v>17</v>
      </c>
      <c r="G45412">
        <v>5</v>
      </c>
      <c r="H45412">
        <v>586</v>
      </c>
      <c r="I45412" s="1" t="s">
        <v>550</v>
      </c>
      <c r="J45412">
        <v>6</v>
      </c>
      <c r="K45412">
        <v>44</v>
      </c>
      <c r="L45412">
        <v>404</v>
      </c>
    </row>
    <row r="45413" spans="1:12" x14ac:dyDescent="0.25">
      <c r="A45413" s="1" t="s">
        <v>91032</v>
      </c>
      <c r="B45413" s="1" t="s">
        <v>91033</v>
      </c>
      <c r="C45413" s="1" t="s">
        <v>10287</v>
      </c>
      <c r="D45413" s="1" t="s">
        <v>8229</v>
      </c>
      <c r="E45413" s="1" t="s">
        <v>7993</v>
      </c>
      <c r="F45413" s="1" t="s">
        <v>17</v>
      </c>
      <c r="G45413">
        <v>5</v>
      </c>
      <c r="H45413">
        <v>703</v>
      </c>
      <c r="I45413" s="1" t="s">
        <v>463</v>
      </c>
      <c r="J45413">
        <v>12</v>
      </c>
      <c r="K45413">
        <v>47</v>
      </c>
      <c r="L45413">
        <v>767</v>
      </c>
    </row>
    <row r="45414" spans="1:12" x14ac:dyDescent="0.25">
      <c r="A45414" s="1" t="s">
        <v>91034</v>
      </c>
      <c r="B45414" s="1" t="s">
        <v>62620</v>
      </c>
      <c r="C45414" s="1" t="s">
        <v>91035</v>
      </c>
      <c r="D45414" s="1" t="s">
        <v>34</v>
      </c>
      <c r="E45414" s="1" t="s">
        <v>4866</v>
      </c>
      <c r="F45414" s="1" t="s">
        <v>17</v>
      </c>
      <c r="G45414">
        <v>5</v>
      </c>
      <c r="H45414">
        <v>615</v>
      </c>
      <c r="I45414" s="1" t="s">
        <v>11484</v>
      </c>
      <c r="J45414">
        <v>4</v>
      </c>
      <c r="K45414">
        <v>56</v>
      </c>
      <c r="L45414">
        <v>296</v>
      </c>
    </row>
    <row r="45415" spans="1:12" x14ac:dyDescent="0.25">
      <c r="A45415" s="1" t="s">
        <v>91036</v>
      </c>
      <c r="B45415" s="1" t="s">
        <v>91037</v>
      </c>
      <c r="C45415" s="1" t="s">
        <v>91038</v>
      </c>
      <c r="D45415" s="1" t="s">
        <v>3660</v>
      </c>
      <c r="E45415" s="1" t="s">
        <v>10201</v>
      </c>
      <c r="F45415" s="1" t="s">
        <v>17</v>
      </c>
      <c r="G45415">
        <v>5</v>
      </c>
      <c r="H45415">
        <v>837</v>
      </c>
      <c r="I45415" s="1" t="s">
        <v>1272</v>
      </c>
      <c r="J45415">
        <v>7</v>
      </c>
      <c r="K45415">
        <v>31</v>
      </c>
      <c r="L45415">
        <v>451</v>
      </c>
    </row>
    <row r="45416" spans="1:12" x14ac:dyDescent="0.25">
      <c r="A45416" s="1" t="s">
        <v>91039</v>
      </c>
      <c r="B45416" s="1" t="s">
        <v>91040</v>
      </c>
      <c r="C45416" s="1" t="s">
        <v>91040</v>
      </c>
      <c r="D45416" s="1" t="s">
        <v>48380</v>
      </c>
      <c r="E45416" s="1" t="s">
        <v>39725</v>
      </c>
      <c r="F45416" s="1" t="s">
        <v>17</v>
      </c>
      <c r="G45416">
        <v>4</v>
      </c>
      <c r="H45416">
        <v>836</v>
      </c>
      <c r="I45416" s="1" t="s">
        <v>1031</v>
      </c>
      <c r="J45416">
        <v>16</v>
      </c>
      <c r="K45416">
        <v>13</v>
      </c>
      <c r="L45416">
        <v>973</v>
      </c>
    </row>
    <row r="45417" spans="1:12" x14ac:dyDescent="0.25">
      <c r="A45417" s="1" t="s">
        <v>91041</v>
      </c>
      <c r="B45417" s="1" t="s">
        <v>62790</v>
      </c>
      <c r="C45417" s="1" t="s">
        <v>30754</v>
      </c>
      <c r="D45417" s="1" t="s">
        <v>3122</v>
      </c>
      <c r="E45417" s="1" t="s">
        <v>5184</v>
      </c>
      <c r="F45417" s="1" t="s">
        <v>17</v>
      </c>
      <c r="G45417">
        <v>4</v>
      </c>
      <c r="H45417">
        <v>703</v>
      </c>
      <c r="I45417" s="1" t="s">
        <v>37763</v>
      </c>
      <c r="J45417">
        <v>5</v>
      </c>
      <c r="K45417">
        <v>57</v>
      </c>
      <c r="L45417">
        <v>357</v>
      </c>
    </row>
    <row r="45418" spans="1:12" x14ac:dyDescent="0.25">
      <c r="A45418" s="1" t="s">
        <v>91042</v>
      </c>
      <c r="B45418" s="1" t="s">
        <v>91043</v>
      </c>
      <c r="C45418" s="1" t="s">
        <v>91044</v>
      </c>
      <c r="D45418" s="1" t="s">
        <v>3886</v>
      </c>
      <c r="E45418" s="1" t="s">
        <v>2035</v>
      </c>
      <c r="F45418" s="1" t="s">
        <v>17</v>
      </c>
      <c r="G45418">
        <v>5</v>
      </c>
      <c r="H45418">
        <v>683</v>
      </c>
      <c r="I45418" s="1" t="s">
        <v>1003</v>
      </c>
      <c r="J45418">
        <v>7</v>
      </c>
      <c r="K45418">
        <v>28</v>
      </c>
      <c r="L45418">
        <v>448</v>
      </c>
    </row>
    <row r="45419" spans="1:12" x14ac:dyDescent="0.25">
      <c r="A45419" s="1" t="s">
        <v>91045</v>
      </c>
      <c r="B45419" s="1" t="s">
        <v>35479</v>
      </c>
      <c r="C45419" s="1" t="s">
        <v>91046</v>
      </c>
      <c r="D45419" s="1" t="s">
        <v>2694</v>
      </c>
      <c r="E45419" s="1" t="s">
        <v>20891</v>
      </c>
      <c r="F45419" s="1" t="s">
        <v>1053</v>
      </c>
      <c r="G45419">
        <v>5</v>
      </c>
      <c r="H45419">
        <v>240</v>
      </c>
      <c r="I45419" s="1" t="s">
        <v>9894</v>
      </c>
      <c r="J45419">
        <v>8</v>
      </c>
      <c r="K45419">
        <v>51</v>
      </c>
      <c r="L45419">
        <v>531</v>
      </c>
    </row>
    <row r="45420" spans="1:12" x14ac:dyDescent="0.25">
      <c r="A45420" s="1" t="s">
        <v>41806</v>
      </c>
      <c r="B45420" s="1" t="s">
        <v>91047</v>
      </c>
      <c r="C45420" s="1" t="s">
        <v>91047</v>
      </c>
      <c r="D45420" s="1" t="s">
        <v>953</v>
      </c>
      <c r="E45420" s="1" t="s">
        <v>2931</v>
      </c>
      <c r="F45420" s="1" t="s">
        <v>17</v>
      </c>
      <c r="G45420">
        <v>4</v>
      </c>
      <c r="H45420">
        <v>586</v>
      </c>
      <c r="I45420" s="1" t="s">
        <v>1027</v>
      </c>
      <c r="J45420">
        <v>5</v>
      </c>
      <c r="K45420">
        <v>23</v>
      </c>
      <c r="L45420">
        <v>323</v>
      </c>
    </row>
    <row r="45421" spans="1:12" x14ac:dyDescent="0.25">
      <c r="A45421" s="1" t="s">
        <v>91048</v>
      </c>
      <c r="B45421" s="1" t="s">
        <v>91049</v>
      </c>
      <c r="C45421" s="1" t="s">
        <v>91050</v>
      </c>
      <c r="D45421" s="1" t="s">
        <v>62</v>
      </c>
      <c r="E45421" s="1" t="s">
        <v>1922</v>
      </c>
      <c r="F45421" s="1" t="s">
        <v>17</v>
      </c>
      <c r="G45421">
        <v>4</v>
      </c>
      <c r="H45421">
        <v>586</v>
      </c>
      <c r="I45421" s="1" t="s">
        <v>463</v>
      </c>
      <c r="J45421">
        <v>6</v>
      </c>
      <c r="K45421">
        <v>27</v>
      </c>
      <c r="L45421">
        <v>387</v>
      </c>
    </row>
    <row r="45422" spans="1:12" x14ac:dyDescent="0.25">
      <c r="A45422" s="1" t="s">
        <v>91051</v>
      </c>
      <c r="B45422" s="1" t="s">
        <v>91005</v>
      </c>
      <c r="C45422" s="1" t="s">
        <v>91052</v>
      </c>
      <c r="D45422" s="1" t="s">
        <v>10185</v>
      </c>
      <c r="E45422" s="1" t="s">
        <v>28989</v>
      </c>
      <c r="F45422" s="1" t="s">
        <v>17</v>
      </c>
      <c r="G45422">
        <v>5</v>
      </c>
      <c r="H45422">
        <v>888</v>
      </c>
      <c r="I45422" s="1" t="s">
        <v>18671</v>
      </c>
      <c r="J45422">
        <v>7</v>
      </c>
      <c r="K45422">
        <v>43</v>
      </c>
      <c r="L45422">
        <v>463</v>
      </c>
    </row>
    <row r="45423" spans="1:12" x14ac:dyDescent="0.25">
      <c r="A45423" s="1" t="s">
        <v>91053</v>
      </c>
      <c r="B45423" s="1" t="s">
        <v>91054</v>
      </c>
      <c r="C45423" s="1" t="s">
        <v>91055</v>
      </c>
      <c r="D45423" s="1" t="s">
        <v>8004</v>
      </c>
      <c r="E45423" s="1" t="s">
        <v>9707</v>
      </c>
      <c r="F45423" s="1" t="s">
        <v>17</v>
      </c>
      <c r="G45423">
        <v>5</v>
      </c>
      <c r="H45423">
        <v>668</v>
      </c>
      <c r="I45423" s="1" t="s">
        <v>3677</v>
      </c>
      <c r="J45423">
        <v>9</v>
      </c>
      <c r="K45423">
        <v>17</v>
      </c>
      <c r="L45423">
        <v>557</v>
      </c>
    </row>
    <row r="45424" spans="1:12" x14ac:dyDescent="0.25">
      <c r="A45424" s="1" t="s">
        <v>91056</v>
      </c>
      <c r="B45424" s="1" t="s">
        <v>33073</v>
      </c>
      <c r="C45424" s="1" t="s">
        <v>68746</v>
      </c>
      <c r="D45424" s="1" t="s">
        <v>10144</v>
      </c>
      <c r="E45424" s="1" t="s">
        <v>1687</v>
      </c>
      <c r="F45424" s="1" t="s">
        <v>17</v>
      </c>
      <c r="G45424">
        <v>5</v>
      </c>
      <c r="H45424">
        <v>1256</v>
      </c>
      <c r="I45424" s="1" t="s">
        <v>46922</v>
      </c>
      <c r="J45424">
        <v>15</v>
      </c>
      <c r="K45424">
        <v>48</v>
      </c>
      <c r="L45424">
        <v>948</v>
      </c>
    </row>
    <row r="45425" spans="1:12" x14ac:dyDescent="0.25">
      <c r="A45425" s="1" t="s">
        <v>91057</v>
      </c>
      <c r="B45425" s="1" t="s">
        <v>91058</v>
      </c>
      <c r="C45425" s="1" t="s">
        <v>13205</v>
      </c>
      <c r="D45425" s="1" t="s">
        <v>9456</v>
      </c>
      <c r="E45425" s="1" t="s">
        <v>8640</v>
      </c>
      <c r="F45425" s="1" t="s">
        <v>17</v>
      </c>
      <c r="G45425">
        <v>5</v>
      </c>
      <c r="H45425">
        <v>668</v>
      </c>
      <c r="I45425" s="1" t="s">
        <v>20512</v>
      </c>
      <c r="J45425">
        <v>9</v>
      </c>
      <c r="K45425">
        <v>45</v>
      </c>
      <c r="L45425">
        <v>585</v>
      </c>
    </row>
    <row r="45426" spans="1:12" x14ac:dyDescent="0.25">
      <c r="A45426" s="1" t="s">
        <v>62567</v>
      </c>
      <c r="B45426" s="1" t="s">
        <v>62548</v>
      </c>
      <c r="C45426" s="1" t="s">
        <v>91059</v>
      </c>
      <c r="D45426" s="1" t="s">
        <v>1181</v>
      </c>
      <c r="E45426" s="1" t="s">
        <v>26412</v>
      </c>
      <c r="F45426" s="1" t="s">
        <v>17</v>
      </c>
      <c r="G45426">
        <v>5</v>
      </c>
      <c r="H45426">
        <v>668</v>
      </c>
      <c r="I45426" s="1" t="s">
        <v>959</v>
      </c>
      <c r="J45426">
        <v>6</v>
      </c>
      <c r="K45426">
        <v>58</v>
      </c>
      <c r="L45426">
        <v>418</v>
      </c>
    </row>
    <row r="45427" spans="1:12" x14ac:dyDescent="0.25">
      <c r="A45427" s="1" t="s">
        <v>91060</v>
      </c>
      <c r="B45427" s="1" t="s">
        <v>31365</v>
      </c>
      <c r="C45427" s="1" t="s">
        <v>1252</v>
      </c>
      <c r="D45427" s="1" t="s">
        <v>3660</v>
      </c>
      <c r="E45427" s="1" t="s">
        <v>3280</v>
      </c>
      <c r="F45427" s="1" t="s">
        <v>17</v>
      </c>
      <c r="G45427">
        <v>5</v>
      </c>
      <c r="H45427">
        <v>586</v>
      </c>
      <c r="I45427" s="1" t="s">
        <v>32934</v>
      </c>
      <c r="J45427">
        <v>7</v>
      </c>
      <c r="K45427">
        <v>31</v>
      </c>
      <c r="L45427">
        <v>451</v>
      </c>
    </row>
    <row r="45428" spans="1:12" x14ac:dyDescent="0.25">
      <c r="A45428" s="1" t="s">
        <v>91061</v>
      </c>
      <c r="B45428" s="1" t="s">
        <v>91062</v>
      </c>
      <c r="C45428" s="1" t="s">
        <v>91062</v>
      </c>
      <c r="D45428" s="1" t="s">
        <v>4012</v>
      </c>
      <c r="E45428" s="1" t="s">
        <v>8093</v>
      </c>
      <c r="F45428" s="1" t="s">
        <v>17</v>
      </c>
      <c r="G45428">
        <v>5</v>
      </c>
      <c r="H45428">
        <v>888</v>
      </c>
      <c r="I45428" s="1" t="s">
        <v>20509</v>
      </c>
      <c r="J45428">
        <v>7</v>
      </c>
      <c r="K45428">
        <v>46</v>
      </c>
      <c r="L45428">
        <v>466</v>
      </c>
    </row>
    <row r="45429" spans="1:12" x14ac:dyDescent="0.25">
      <c r="A45429" s="1" t="s">
        <v>91063</v>
      </c>
      <c r="B45429" s="1" t="s">
        <v>91064</v>
      </c>
      <c r="C45429" s="1" t="s">
        <v>91064</v>
      </c>
      <c r="D45429" s="1" t="s">
        <v>1295</v>
      </c>
      <c r="E45429" s="1" t="s">
        <v>6977</v>
      </c>
      <c r="F45429" s="1" t="s">
        <v>17</v>
      </c>
      <c r="G45429">
        <v>5</v>
      </c>
      <c r="H45429">
        <v>879</v>
      </c>
      <c r="I45429" s="1" t="s">
        <v>1025</v>
      </c>
      <c r="J45429">
        <v>6</v>
      </c>
      <c r="K45429">
        <v>48</v>
      </c>
      <c r="L45429">
        <v>408</v>
      </c>
    </row>
    <row r="45430" spans="1:12" x14ac:dyDescent="0.25">
      <c r="A45430" s="1" t="s">
        <v>91065</v>
      </c>
      <c r="B45430" s="1" t="s">
        <v>91066</v>
      </c>
      <c r="C45430" s="1" t="s">
        <v>33179</v>
      </c>
      <c r="D45430" s="1" t="s">
        <v>2057</v>
      </c>
      <c r="E45430" s="1" t="s">
        <v>14830</v>
      </c>
      <c r="F45430" s="1" t="s">
        <v>17</v>
      </c>
      <c r="G45430">
        <v>5</v>
      </c>
      <c r="H45430">
        <v>656</v>
      </c>
      <c r="I45430" s="1" t="s">
        <v>981</v>
      </c>
      <c r="J45430">
        <v>5</v>
      </c>
      <c r="K45430">
        <v>17</v>
      </c>
      <c r="L45430">
        <v>317</v>
      </c>
    </row>
    <row r="45431" spans="1:12" x14ac:dyDescent="0.25">
      <c r="A45431" s="1" t="s">
        <v>91067</v>
      </c>
      <c r="B45431" s="1" t="s">
        <v>77385</v>
      </c>
      <c r="C45431" s="1" t="s">
        <v>1644</v>
      </c>
      <c r="D45431" s="1" t="s">
        <v>415</v>
      </c>
      <c r="E45431" s="1" t="s">
        <v>12809</v>
      </c>
      <c r="F45431" s="1" t="s">
        <v>17</v>
      </c>
      <c r="G45431">
        <v>5</v>
      </c>
      <c r="H45431">
        <v>586</v>
      </c>
      <c r="I45431" s="1" t="s">
        <v>1077</v>
      </c>
      <c r="J45431">
        <v>6</v>
      </c>
      <c r="K45431">
        <v>43</v>
      </c>
      <c r="L45431">
        <v>403</v>
      </c>
    </row>
    <row r="45432" spans="1:12" x14ac:dyDescent="0.25">
      <c r="A45432" s="1" t="s">
        <v>91068</v>
      </c>
      <c r="B45432" s="1" t="s">
        <v>91069</v>
      </c>
      <c r="C45432" s="1" t="s">
        <v>12252</v>
      </c>
      <c r="D45432" s="1" t="s">
        <v>5484</v>
      </c>
      <c r="E45432" s="1" t="s">
        <v>9707</v>
      </c>
      <c r="F45432" s="1" t="s">
        <v>17</v>
      </c>
      <c r="G45432">
        <v>5</v>
      </c>
      <c r="H45432">
        <v>668</v>
      </c>
      <c r="I45432" s="1" t="s">
        <v>1027</v>
      </c>
      <c r="J45432">
        <v>6</v>
      </c>
      <c r="K45432">
        <v>24</v>
      </c>
      <c r="L45432">
        <v>384</v>
      </c>
    </row>
    <row r="45433" spans="1:12" x14ac:dyDescent="0.25">
      <c r="A45433" s="1" t="s">
        <v>91070</v>
      </c>
      <c r="B45433" s="1" t="s">
        <v>91071</v>
      </c>
      <c r="C45433" s="1" t="s">
        <v>91072</v>
      </c>
      <c r="D45433" s="1" t="s">
        <v>1410</v>
      </c>
      <c r="E45433" s="1" t="s">
        <v>13812</v>
      </c>
      <c r="F45433" s="1" t="s">
        <v>17</v>
      </c>
      <c r="G45433">
        <v>5</v>
      </c>
      <c r="H45433">
        <v>1181</v>
      </c>
      <c r="I45433" s="1" t="s">
        <v>973</v>
      </c>
      <c r="J45433">
        <v>6</v>
      </c>
      <c r="K45433">
        <v>15</v>
      </c>
      <c r="L45433">
        <v>375</v>
      </c>
    </row>
    <row r="45434" spans="1:12" x14ac:dyDescent="0.25">
      <c r="A45434" s="1" t="s">
        <v>91073</v>
      </c>
      <c r="B45434" s="1" t="s">
        <v>91074</v>
      </c>
      <c r="C45434" s="1" t="s">
        <v>31879</v>
      </c>
      <c r="D45434" s="1" t="s">
        <v>10492</v>
      </c>
      <c r="E45434" s="1" t="s">
        <v>6297</v>
      </c>
      <c r="F45434" s="1" t="s">
        <v>17</v>
      </c>
      <c r="G45434">
        <v>5</v>
      </c>
      <c r="H45434">
        <v>586</v>
      </c>
      <c r="I45434" s="1" t="s">
        <v>28891</v>
      </c>
      <c r="J45434">
        <v>9</v>
      </c>
      <c r="K45434">
        <v>10</v>
      </c>
      <c r="L45434">
        <v>550</v>
      </c>
    </row>
    <row r="45435" spans="1:12" x14ac:dyDescent="0.25">
      <c r="A45435" s="1" t="s">
        <v>91075</v>
      </c>
      <c r="B45435" s="1" t="s">
        <v>44420</v>
      </c>
      <c r="C45435" s="1" t="s">
        <v>56484</v>
      </c>
      <c r="D45435" s="1" t="s">
        <v>14350</v>
      </c>
      <c r="E45435" s="1" t="s">
        <v>8082</v>
      </c>
      <c r="F45435" s="1" t="s">
        <v>17</v>
      </c>
      <c r="G45435">
        <v>4</v>
      </c>
      <c r="H45435">
        <v>586</v>
      </c>
      <c r="I45435" s="1" t="s">
        <v>981</v>
      </c>
      <c r="J45435">
        <v>5</v>
      </c>
      <c r="K45435">
        <v>52</v>
      </c>
      <c r="L45435">
        <v>352</v>
      </c>
    </row>
    <row r="45436" spans="1:12" x14ac:dyDescent="0.25">
      <c r="A45436" s="1" t="s">
        <v>69555</v>
      </c>
      <c r="B45436" s="1" t="s">
        <v>91076</v>
      </c>
      <c r="C45436" s="1" t="s">
        <v>9623</v>
      </c>
      <c r="D45436" s="1" t="s">
        <v>9069</v>
      </c>
      <c r="E45436" s="1" t="s">
        <v>11762</v>
      </c>
      <c r="F45436" s="1" t="s">
        <v>17</v>
      </c>
      <c r="G45436">
        <v>5</v>
      </c>
      <c r="H45436">
        <v>836</v>
      </c>
      <c r="I45436" s="1" t="s">
        <v>32837</v>
      </c>
      <c r="J45436">
        <v>12</v>
      </c>
      <c r="K45436">
        <v>25</v>
      </c>
      <c r="L45436">
        <v>745</v>
      </c>
    </row>
    <row r="45437" spans="1:12" x14ac:dyDescent="0.25">
      <c r="A45437" s="1" t="s">
        <v>91077</v>
      </c>
      <c r="B45437" s="1" t="s">
        <v>56969</v>
      </c>
      <c r="C45437" s="1" t="s">
        <v>91078</v>
      </c>
      <c r="D45437" s="1" t="s">
        <v>1483</v>
      </c>
      <c r="E45437" s="1" t="s">
        <v>5192</v>
      </c>
      <c r="F45437" s="1" t="s">
        <v>17</v>
      </c>
      <c r="G45437">
        <v>5</v>
      </c>
      <c r="H45437">
        <v>1350</v>
      </c>
      <c r="I45437" s="1" t="s">
        <v>1054</v>
      </c>
      <c r="J45437">
        <v>7</v>
      </c>
      <c r="K45437">
        <v>37</v>
      </c>
      <c r="L45437">
        <v>457</v>
      </c>
    </row>
    <row r="45438" spans="1:12" x14ac:dyDescent="0.25">
      <c r="A45438" s="1" t="s">
        <v>91079</v>
      </c>
      <c r="B45438" s="1" t="s">
        <v>91080</v>
      </c>
      <c r="C45438" s="1" t="s">
        <v>91080</v>
      </c>
      <c r="D45438" s="1" t="s">
        <v>3110</v>
      </c>
      <c r="E45438" s="1" t="s">
        <v>2780</v>
      </c>
      <c r="F45438" s="1" t="s">
        <v>17</v>
      </c>
      <c r="G45438">
        <v>5</v>
      </c>
      <c r="H45438">
        <v>888</v>
      </c>
      <c r="I45438" s="1" t="s">
        <v>1016</v>
      </c>
      <c r="J45438">
        <v>6</v>
      </c>
      <c r="K45438">
        <v>26</v>
      </c>
      <c r="L45438">
        <v>386</v>
      </c>
    </row>
    <row r="45439" spans="1:12" x14ac:dyDescent="0.25">
      <c r="A45439" s="1" t="s">
        <v>66992</v>
      </c>
      <c r="B45439" s="1" t="s">
        <v>62761</v>
      </c>
      <c r="C45439" s="1" t="s">
        <v>91081</v>
      </c>
      <c r="D45439" s="1" t="s">
        <v>3692</v>
      </c>
      <c r="E45439" s="1" t="s">
        <v>1064</v>
      </c>
      <c r="F45439" s="1" t="s">
        <v>17</v>
      </c>
      <c r="G45439">
        <v>4</v>
      </c>
      <c r="H45439">
        <v>333</v>
      </c>
      <c r="I45439" s="1" t="s">
        <v>46844</v>
      </c>
      <c r="J45439">
        <v>1</v>
      </c>
      <c r="K45439">
        <v>7</v>
      </c>
      <c r="L45439">
        <v>67</v>
      </c>
    </row>
    <row r="45440" spans="1:12" x14ac:dyDescent="0.25">
      <c r="A45440" s="1" t="s">
        <v>91082</v>
      </c>
      <c r="B45440" s="1" t="s">
        <v>62747</v>
      </c>
      <c r="C45440" s="1" t="s">
        <v>62747</v>
      </c>
      <c r="D45440" s="1" t="s">
        <v>2004</v>
      </c>
      <c r="E45440" s="1" t="s">
        <v>29667</v>
      </c>
      <c r="F45440" s="1" t="s">
        <v>17</v>
      </c>
      <c r="G45440">
        <v>5</v>
      </c>
      <c r="H45440">
        <v>820</v>
      </c>
      <c r="I45440" s="1" t="s">
        <v>1031</v>
      </c>
      <c r="J45440">
        <v>8</v>
      </c>
      <c r="K45440">
        <v>57</v>
      </c>
      <c r="L45440">
        <v>537</v>
      </c>
    </row>
    <row r="45441" spans="1:12" x14ac:dyDescent="0.25">
      <c r="A45441" s="1" t="s">
        <v>91083</v>
      </c>
      <c r="B45441" s="1" t="s">
        <v>91084</v>
      </c>
      <c r="C45441" s="1" t="s">
        <v>91085</v>
      </c>
      <c r="D45441" s="1" t="s">
        <v>1526</v>
      </c>
      <c r="E45441" s="1" t="s">
        <v>91086</v>
      </c>
      <c r="F45441" s="1" t="s">
        <v>17</v>
      </c>
      <c r="G45441">
        <v>5</v>
      </c>
      <c r="H45441">
        <v>1384</v>
      </c>
      <c r="I45441" s="1" t="s">
        <v>973</v>
      </c>
      <c r="J45441">
        <v>9</v>
      </c>
      <c r="K45441">
        <v>21</v>
      </c>
      <c r="L45441">
        <v>561</v>
      </c>
    </row>
    <row r="45442" spans="1:12" x14ac:dyDescent="0.25">
      <c r="A45442" s="1" t="s">
        <v>91087</v>
      </c>
      <c r="B45442" s="1" t="s">
        <v>68001</v>
      </c>
      <c r="C45442" s="1" t="s">
        <v>37800</v>
      </c>
      <c r="D45442" s="1" t="s">
        <v>14350</v>
      </c>
      <c r="E45442" s="1" t="s">
        <v>8153</v>
      </c>
      <c r="F45442" s="1" t="s">
        <v>17</v>
      </c>
      <c r="G45442">
        <v>5</v>
      </c>
      <c r="H45442">
        <v>1005</v>
      </c>
      <c r="I45442" s="1" t="s">
        <v>902</v>
      </c>
      <c r="J45442">
        <v>5</v>
      </c>
      <c r="K45442">
        <v>52</v>
      </c>
      <c r="L45442">
        <v>352</v>
      </c>
    </row>
    <row r="45443" spans="1:12" x14ac:dyDescent="0.25">
      <c r="A45443" s="1" t="s">
        <v>91088</v>
      </c>
      <c r="B45443" s="1" t="s">
        <v>91089</v>
      </c>
      <c r="C45443" s="1" t="s">
        <v>65065</v>
      </c>
      <c r="D45443" s="1" t="s">
        <v>489</v>
      </c>
      <c r="E45443" s="1" t="s">
        <v>441</v>
      </c>
      <c r="F45443" s="1" t="s">
        <v>17</v>
      </c>
      <c r="G45443">
        <v>5</v>
      </c>
      <c r="H45443">
        <v>1181</v>
      </c>
      <c r="I45443" s="1" t="s">
        <v>1012</v>
      </c>
      <c r="J45443">
        <v>6</v>
      </c>
      <c r="K45443">
        <v>17</v>
      </c>
      <c r="L45443">
        <v>377</v>
      </c>
    </row>
    <row r="45444" spans="1:12" x14ac:dyDescent="0.25">
      <c r="A45444" s="1" t="s">
        <v>91090</v>
      </c>
      <c r="B45444" s="1" t="s">
        <v>91091</v>
      </c>
      <c r="C45444" s="1" t="s">
        <v>91091</v>
      </c>
      <c r="D45444" s="1" t="s">
        <v>11537</v>
      </c>
      <c r="E45444" s="1" t="s">
        <v>865</v>
      </c>
      <c r="F45444" s="1" t="s">
        <v>17</v>
      </c>
      <c r="G45444">
        <v>5</v>
      </c>
      <c r="H45444">
        <v>668</v>
      </c>
      <c r="I45444" s="1" t="s">
        <v>91092</v>
      </c>
      <c r="J45444">
        <v>7</v>
      </c>
      <c r="K45444">
        <v>45</v>
      </c>
      <c r="L45444">
        <v>465</v>
      </c>
    </row>
    <row r="45445" spans="1:12" x14ac:dyDescent="0.25">
      <c r="A45445" s="1" t="s">
        <v>91093</v>
      </c>
      <c r="B45445" s="1" t="s">
        <v>91094</v>
      </c>
      <c r="C45445" s="1" t="s">
        <v>91094</v>
      </c>
      <c r="D45445" s="1" t="s">
        <v>1515</v>
      </c>
      <c r="E45445" s="1" t="s">
        <v>34798</v>
      </c>
      <c r="F45445" s="1" t="s">
        <v>17</v>
      </c>
      <c r="G45445">
        <v>5</v>
      </c>
      <c r="H45445">
        <v>134</v>
      </c>
      <c r="I45445" s="1" t="s">
        <v>24574</v>
      </c>
      <c r="J45445">
        <v>9</v>
      </c>
      <c r="K45445">
        <v>33</v>
      </c>
      <c r="L45445">
        <v>573</v>
      </c>
    </row>
    <row r="45446" spans="1:12" x14ac:dyDescent="0.25">
      <c r="A45446" s="1" t="s">
        <v>91095</v>
      </c>
      <c r="B45446" s="1" t="s">
        <v>91096</v>
      </c>
      <c r="C45446" s="1" t="s">
        <v>1370</v>
      </c>
      <c r="D45446" s="1" t="s">
        <v>4450</v>
      </c>
      <c r="E45446" s="1" t="s">
        <v>8371</v>
      </c>
      <c r="F45446" s="1" t="s">
        <v>17</v>
      </c>
      <c r="G45446">
        <v>5</v>
      </c>
      <c r="H45446">
        <v>586</v>
      </c>
      <c r="I45446" s="1" t="s">
        <v>955</v>
      </c>
      <c r="J45446">
        <v>10</v>
      </c>
      <c r="K45446">
        <v>20</v>
      </c>
      <c r="L45446">
        <v>620</v>
      </c>
    </row>
    <row r="45447" spans="1:12" x14ac:dyDescent="0.25">
      <c r="A45447" s="1" t="s">
        <v>91097</v>
      </c>
      <c r="B45447" s="1" t="s">
        <v>91098</v>
      </c>
      <c r="C45447" s="1" t="s">
        <v>30815</v>
      </c>
      <c r="D45447" s="1" t="s">
        <v>8322</v>
      </c>
      <c r="E45447" s="1" t="s">
        <v>968</v>
      </c>
      <c r="F45447" s="1" t="s">
        <v>17</v>
      </c>
      <c r="G45447">
        <v>5</v>
      </c>
      <c r="H45447">
        <v>836</v>
      </c>
      <c r="I45447" s="1" t="s">
        <v>58393</v>
      </c>
      <c r="J45447">
        <v>11</v>
      </c>
      <c r="K45447">
        <v>23</v>
      </c>
      <c r="L45447">
        <v>683</v>
      </c>
    </row>
    <row r="45448" spans="1:12" x14ac:dyDescent="0.25">
      <c r="A45448" s="1" t="s">
        <v>91099</v>
      </c>
      <c r="B45448" s="1" t="s">
        <v>91100</v>
      </c>
      <c r="C45448" s="1" t="s">
        <v>5552</v>
      </c>
      <c r="D45448" s="1" t="s">
        <v>837</v>
      </c>
      <c r="E45448" s="1" t="s">
        <v>6403</v>
      </c>
      <c r="F45448" s="1" t="s">
        <v>17</v>
      </c>
      <c r="G45448">
        <v>5</v>
      </c>
      <c r="H45448">
        <v>1181</v>
      </c>
      <c r="I45448" s="1" t="s">
        <v>3693</v>
      </c>
      <c r="J45448">
        <v>5</v>
      </c>
      <c r="K45448">
        <v>28</v>
      </c>
      <c r="L45448">
        <v>328</v>
      </c>
    </row>
    <row r="45449" spans="1:12" x14ac:dyDescent="0.25">
      <c r="A45449" s="1" t="s">
        <v>91101</v>
      </c>
      <c r="B45449" s="1" t="s">
        <v>91102</v>
      </c>
      <c r="C45449" s="1" t="s">
        <v>12671</v>
      </c>
      <c r="D45449" s="1" t="s">
        <v>4010</v>
      </c>
      <c r="E45449" s="1" t="s">
        <v>17856</v>
      </c>
      <c r="F45449" s="1" t="s">
        <v>17</v>
      </c>
      <c r="G45449">
        <v>5</v>
      </c>
      <c r="H45449">
        <v>586</v>
      </c>
      <c r="I45449" s="1" t="s">
        <v>18671</v>
      </c>
      <c r="J45449">
        <v>8</v>
      </c>
      <c r="K45449">
        <v>43</v>
      </c>
      <c r="L45449">
        <v>523</v>
      </c>
    </row>
    <row r="45450" spans="1:12" x14ac:dyDescent="0.25">
      <c r="A45450" s="1" t="s">
        <v>76792</v>
      </c>
      <c r="B45450" s="1" t="s">
        <v>62620</v>
      </c>
      <c r="C45450" s="1" t="s">
        <v>62620</v>
      </c>
      <c r="D45450" s="1" t="s">
        <v>261</v>
      </c>
      <c r="E45450" s="1" t="s">
        <v>11905</v>
      </c>
      <c r="F45450" s="1" t="s">
        <v>17</v>
      </c>
      <c r="G45450">
        <v>5</v>
      </c>
      <c r="H45450">
        <v>1005</v>
      </c>
      <c r="I45450" s="1" t="s">
        <v>24574</v>
      </c>
      <c r="J45450">
        <v>9</v>
      </c>
      <c r="K45450">
        <v>23</v>
      </c>
      <c r="L45450">
        <v>563</v>
      </c>
    </row>
    <row r="45451" spans="1:12" x14ac:dyDescent="0.25">
      <c r="A45451" s="1" t="s">
        <v>91103</v>
      </c>
      <c r="B45451" s="1" t="s">
        <v>91104</v>
      </c>
      <c r="C45451" s="1" t="s">
        <v>9444</v>
      </c>
      <c r="D45451" s="1" t="s">
        <v>2212</v>
      </c>
      <c r="E45451" s="1" t="s">
        <v>7006</v>
      </c>
      <c r="F45451" s="1" t="s">
        <v>17</v>
      </c>
      <c r="G45451">
        <v>5</v>
      </c>
      <c r="H45451">
        <v>900</v>
      </c>
      <c r="I45451" s="1" t="s">
        <v>37763</v>
      </c>
      <c r="J45451">
        <v>3</v>
      </c>
      <c r="K45451">
        <v>6</v>
      </c>
      <c r="L45451">
        <v>186</v>
      </c>
    </row>
    <row r="45452" spans="1:12" x14ac:dyDescent="0.25">
      <c r="A45452" s="1" t="s">
        <v>91105</v>
      </c>
      <c r="B45452" s="1" t="s">
        <v>91106</v>
      </c>
      <c r="C45452" s="1" t="s">
        <v>6704</v>
      </c>
      <c r="D45452" s="1" t="s">
        <v>189</v>
      </c>
      <c r="E45452" s="1" t="s">
        <v>44114</v>
      </c>
      <c r="F45452" s="1" t="s">
        <v>17</v>
      </c>
      <c r="G45452">
        <v>5</v>
      </c>
      <c r="H45452">
        <v>820</v>
      </c>
      <c r="I45452" s="1" t="s">
        <v>33836</v>
      </c>
      <c r="J45452">
        <v>10</v>
      </c>
      <c r="K45452">
        <v>1</v>
      </c>
      <c r="L45452">
        <v>601</v>
      </c>
    </row>
    <row r="45453" spans="1:12" x14ac:dyDescent="0.25">
      <c r="A45453" s="1" t="s">
        <v>34772</v>
      </c>
      <c r="B45453" s="1" t="s">
        <v>91107</v>
      </c>
      <c r="C45453" s="1" t="s">
        <v>5842</v>
      </c>
      <c r="D45453" s="1" t="s">
        <v>14350</v>
      </c>
      <c r="E45453" s="1" t="s">
        <v>366</v>
      </c>
      <c r="F45453" s="1" t="s">
        <v>17</v>
      </c>
      <c r="G45453">
        <v>5</v>
      </c>
      <c r="H45453">
        <v>601</v>
      </c>
      <c r="I45453" s="1" t="s">
        <v>32956</v>
      </c>
      <c r="J45453">
        <v>5</v>
      </c>
      <c r="K45453">
        <v>52</v>
      </c>
      <c r="L45453">
        <v>352</v>
      </c>
    </row>
    <row r="45454" spans="1:12" x14ac:dyDescent="0.25">
      <c r="A45454" s="1" t="s">
        <v>91108</v>
      </c>
      <c r="B45454" s="1" t="s">
        <v>91109</v>
      </c>
      <c r="C45454" s="1" t="s">
        <v>796</v>
      </c>
      <c r="D45454" s="1" t="s">
        <v>6181</v>
      </c>
      <c r="E45454" s="1" t="s">
        <v>16072</v>
      </c>
      <c r="F45454" s="1" t="s">
        <v>17</v>
      </c>
      <c r="G45454">
        <v>4</v>
      </c>
      <c r="H45454">
        <v>586</v>
      </c>
      <c r="I45454" s="1" t="s">
        <v>969</v>
      </c>
      <c r="J45454">
        <v>5</v>
      </c>
      <c r="K45454">
        <v>13</v>
      </c>
      <c r="L45454">
        <v>313</v>
      </c>
    </row>
    <row r="45455" spans="1:12" x14ac:dyDescent="0.25">
      <c r="A45455" s="1" t="s">
        <v>91110</v>
      </c>
      <c r="B45455" s="1" t="s">
        <v>91111</v>
      </c>
      <c r="C45455" s="1" t="s">
        <v>67102</v>
      </c>
      <c r="D45455" s="1" t="s">
        <v>14649</v>
      </c>
      <c r="E45455" s="1" t="s">
        <v>20354</v>
      </c>
      <c r="F45455" s="1" t="s">
        <v>17</v>
      </c>
      <c r="G45455">
        <v>5</v>
      </c>
      <c r="H45455">
        <v>820</v>
      </c>
      <c r="I45455" s="1" t="s">
        <v>9909</v>
      </c>
      <c r="J45455">
        <v>12</v>
      </c>
      <c r="K45455">
        <v>37</v>
      </c>
      <c r="L45455">
        <v>757</v>
      </c>
    </row>
    <row r="45456" spans="1:12" x14ac:dyDescent="0.25">
      <c r="A45456" s="1" t="s">
        <v>91112</v>
      </c>
      <c r="B45456" s="1" t="s">
        <v>91113</v>
      </c>
      <c r="C45456" s="1" t="s">
        <v>91114</v>
      </c>
      <c r="D45456" s="1" t="s">
        <v>9660</v>
      </c>
      <c r="E45456" s="1" t="s">
        <v>1052</v>
      </c>
      <c r="F45456" s="1" t="s">
        <v>17</v>
      </c>
      <c r="G45456">
        <v>5</v>
      </c>
      <c r="H45456">
        <v>820</v>
      </c>
      <c r="I45456" s="1" t="s">
        <v>20496</v>
      </c>
      <c r="J45456">
        <v>7</v>
      </c>
      <c r="K45456">
        <v>56</v>
      </c>
      <c r="L45456">
        <v>476</v>
      </c>
    </row>
    <row r="45457" spans="1:12" x14ac:dyDescent="0.25">
      <c r="A45457" s="1" t="s">
        <v>27187</v>
      </c>
      <c r="B45457" s="1" t="s">
        <v>91115</v>
      </c>
      <c r="C45457" s="1" t="s">
        <v>10412</v>
      </c>
      <c r="D45457" s="1" t="s">
        <v>12728</v>
      </c>
      <c r="E45457" s="1" t="s">
        <v>91116</v>
      </c>
      <c r="F45457" s="1" t="s">
        <v>17</v>
      </c>
      <c r="G45457">
        <v>5</v>
      </c>
      <c r="H45457">
        <v>879</v>
      </c>
      <c r="I45457" s="1" t="s">
        <v>32768</v>
      </c>
      <c r="J45457">
        <v>8</v>
      </c>
      <c r="K45457">
        <v>14</v>
      </c>
      <c r="L45457">
        <v>494</v>
      </c>
    </row>
    <row r="45458" spans="1:12" x14ac:dyDescent="0.25">
      <c r="A45458" s="1" t="s">
        <v>91117</v>
      </c>
      <c r="B45458" s="1" t="s">
        <v>91118</v>
      </c>
      <c r="C45458" s="1" t="s">
        <v>5498</v>
      </c>
      <c r="D45458" s="1" t="s">
        <v>5064</v>
      </c>
      <c r="E45458" s="1" t="s">
        <v>647</v>
      </c>
      <c r="F45458" s="1" t="s">
        <v>17</v>
      </c>
      <c r="G45458">
        <v>5</v>
      </c>
      <c r="H45458">
        <v>680</v>
      </c>
      <c r="I45458" s="1" t="s">
        <v>1016</v>
      </c>
      <c r="J45458">
        <v>4</v>
      </c>
      <c r="K45458">
        <v>40</v>
      </c>
      <c r="L45458">
        <v>280</v>
      </c>
    </row>
    <row r="45459" spans="1:12" x14ac:dyDescent="0.25">
      <c r="A45459" s="1" t="s">
        <v>91119</v>
      </c>
      <c r="B45459" s="1" t="s">
        <v>91120</v>
      </c>
      <c r="C45459" s="1" t="s">
        <v>91121</v>
      </c>
      <c r="D45459" s="1" t="s">
        <v>10057</v>
      </c>
      <c r="E45459" s="1" t="s">
        <v>9707</v>
      </c>
      <c r="F45459" s="1" t="s">
        <v>17</v>
      </c>
      <c r="G45459">
        <v>5</v>
      </c>
      <c r="H45459">
        <v>668</v>
      </c>
      <c r="I45459" s="1" t="s">
        <v>1031</v>
      </c>
      <c r="J45459">
        <v>9</v>
      </c>
      <c r="K45459">
        <v>48</v>
      </c>
      <c r="L45459">
        <v>588</v>
      </c>
    </row>
    <row r="45460" spans="1:12" x14ac:dyDescent="0.25">
      <c r="A45460" s="1" t="s">
        <v>91122</v>
      </c>
      <c r="B45460" s="1" t="s">
        <v>91123</v>
      </c>
      <c r="C45460" s="1" t="s">
        <v>91124</v>
      </c>
      <c r="D45460" s="1" t="s">
        <v>1972</v>
      </c>
      <c r="E45460" s="1" t="s">
        <v>9707</v>
      </c>
      <c r="F45460" s="1" t="s">
        <v>17</v>
      </c>
      <c r="G45460">
        <v>5</v>
      </c>
      <c r="H45460">
        <v>668</v>
      </c>
      <c r="I45460" s="1" t="s">
        <v>3670</v>
      </c>
      <c r="J45460">
        <v>6</v>
      </c>
      <c r="K45460">
        <v>18</v>
      </c>
      <c r="L45460">
        <v>378</v>
      </c>
    </row>
    <row r="45461" spans="1:12" x14ac:dyDescent="0.25">
      <c r="A45461" s="1" t="s">
        <v>91125</v>
      </c>
      <c r="B45461" s="1" t="s">
        <v>44420</v>
      </c>
      <c r="C45461" s="1" t="s">
        <v>10661</v>
      </c>
      <c r="D45461" s="1" t="s">
        <v>9554</v>
      </c>
      <c r="E45461" s="1" t="s">
        <v>1261</v>
      </c>
      <c r="F45461" s="1" t="s">
        <v>17</v>
      </c>
      <c r="G45461">
        <v>0</v>
      </c>
      <c r="H45461">
        <v>586</v>
      </c>
      <c r="I45461" s="1" t="s">
        <v>18</v>
      </c>
      <c r="J45461">
        <v>6</v>
      </c>
      <c r="K45461">
        <v>22</v>
      </c>
      <c r="L45461">
        <v>382</v>
      </c>
    </row>
    <row r="45462" spans="1:12" x14ac:dyDescent="0.25">
      <c r="A45462" s="1" t="s">
        <v>91126</v>
      </c>
      <c r="B45462" s="1" t="s">
        <v>91127</v>
      </c>
      <c r="C45462" s="1" t="s">
        <v>91128</v>
      </c>
      <c r="D45462" s="1" t="s">
        <v>337</v>
      </c>
      <c r="E45462" s="1" t="s">
        <v>7343</v>
      </c>
      <c r="F45462" s="1" t="s">
        <v>17</v>
      </c>
      <c r="G45462">
        <v>4</v>
      </c>
      <c r="H45462">
        <v>586</v>
      </c>
      <c r="I45462" s="1" t="s">
        <v>1031</v>
      </c>
      <c r="J45462">
        <v>5</v>
      </c>
      <c r="K45462">
        <v>50</v>
      </c>
      <c r="L45462">
        <v>350</v>
      </c>
    </row>
    <row r="45463" spans="1:12" x14ac:dyDescent="0.25">
      <c r="A45463" s="1" t="s">
        <v>91129</v>
      </c>
      <c r="B45463" s="1" t="s">
        <v>44420</v>
      </c>
      <c r="C45463" s="1" t="s">
        <v>91130</v>
      </c>
      <c r="D45463" s="1" t="s">
        <v>2352</v>
      </c>
      <c r="E45463" s="1" t="s">
        <v>1641</v>
      </c>
      <c r="F45463" s="1" t="s">
        <v>17</v>
      </c>
      <c r="G45463">
        <v>5</v>
      </c>
      <c r="H45463">
        <v>586</v>
      </c>
      <c r="I45463" s="1" t="s">
        <v>969</v>
      </c>
      <c r="J45463">
        <v>6</v>
      </c>
      <c r="K45463">
        <v>47</v>
      </c>
      <c r="L45463">
        <v>407</v>
      </c>
    </row>
    <row r="45464" spans="1:12" x14ac:dyDescent="0.25">
      <c r="A45464" s="1" t="s">
        <v>91131</v>
      </c>
      <c r="B45464" s="1" t="s">
        <v>91132</v>
      </c>
      <c r="C45464" s="1" t="s">
        <v>31480</v>
      </c>
      <c r="D45464" s="1" t="s">
        <v>5558</v>
      </c>
      <c r="E45464" s="1" t="s">
        <v>2076</v>
      </c>
      <c r="F45464" s="1" t="s">
        <v>17</v>
      </c>
      <c r="G45464">
        <v>0</v>
      </c>
      <c r="H45464">
        <v>586</v>
      </c>
      <c r="I45464" s="1" t="s">
        <v>18</v>
      </c>
      <c r="J45464">
        <v>8</v>
      </c>
      <c r="K45464">
        <v>6</v>
      </c>
      <c r="L45464">
        <v>486</v>
      </c>
    </row>
    <row r="45465" spans="1:12" x14ac:dyDescent="0.25">
      <c r="A45465" s="1" t="s">
        <v>91133</v>
      </c>
      <c r="B45465" s="1" t="s">
        <v>91134</v>
      </c>
      <c r="C45465" s="1" t="s">
        <v>69757</v>
      </c>
      <c r="D45465" s="1" t="s">
        <v>873</v>
      </c>
      <c r="E45465" s="1" t="s">
        <v>13402</v>
      </c>
      <c r="F45465" s="1" t="s">
        <v>17</v>
      </c>
      <c r="G45465">
        <v>5</v>
      </c>
      <c r="H45465">
        <v>1340</v>
      </c>
      <c r="I45465" s="1" t="s">
        <v>969</v>
      </c>
      <c r="J45465">
        <v>7</v>
      </c>
      <c r="K45465">
        <v>41</v>
      </c>
      <c r="L45465">
        <v>461</v>
      </c>
    </row>
    <row r="45466" spans="1:12" x14ac:dyDescent="0.25">
      <c r="A45466" s="1" t="s">
        <v>61562</v>
      </c>
      <c r="B45466" s="1" t="s">
        <v>91135</v>
      </c>
      <c r="C45466" s="1" t="s">
        <v>29774</v>
      </c>
      <c r="D45466" s="1" t="s">
        <v>1014</v>
      </c>
      <c r="E45466" s="1" t="s">
        <v>12937</v>
      </c>
      <c r="F45466" s="1" t="s">
        <v>17</v>
      </c>
      <c r="G45466">
        <v>5</v>
      </c>
      <c r="H45466">
        <v>601</v>
      </c>
      <c r="I45466" s="1" t="s">
        <v>550</v>
      </c>
      <c r="J45466">
        <v>7</v>
      </c>
      <c r="K45466">
        <v>9</v>
      </c>
      <c r="L45466">
        <v>429</v>
      </c>
    </row>
    <row r="45467" spans="1:12" x14ac:dyDescent="0.25">
      <c r="A45467" s="1" t="s">
        <v>91136</v>
      </c>
      <c r="B45467" s="1" t="s">
        <v>91137</v>
      </c>
      <c r="C45467" s="1" t="s">
        <v>43128</v>
      </c>
      <c r="D45467" s="1" t="s">
        <v>1266</v>
      </c>
      <c r="E45467" s="1" t="s">
        <v>11732</v>
      </c>
      <c r="F45467" s="1" t="s">
        <v>17</v>
      </c>
      <c r="G45467">
        <v>5</v>
      </c>
      <c r="H45467">
        <v>879</v>
      </c>
      <c r="I45467" s="1" t="s">
        <v>959</v>
      </c>
      <c r="J45467">
        <v>5</v>
      </c>
      <c r="K45467">
        <v>35</v>
      </c>
      <c r="L45467">
        <v>335</v>
      </c>
    </row>
    <row r="45468" spans="1:12" x14ac:dyDescent="0.25">
      <c r="A45468" s="1" t="s">
        <v>91138</v>
      </c>
      <c r="B45468" s="1" t="s">
        <v>91139</v>
      </c>
      <c r="C45468" s="1" t="s">
        <v>91139</v>
      </c>
      <c r="D45468" s="1" t="s">
        <v>1230</v>
      </c>
      <c r="E45468" s="1" t="s">
        <v>2485</v>
      </c>
      <c r="F45468" s="1" t="s">
        <v>17</v>
      </c>
      <c r="G45468">
        <v>5</v>
      </c>
      <c r="H45468">
        <v>656</v>
      </c>
      <c r="I45468" s="1" t="s">
        <v>11484</v>
      </c>
      <c r="J45468">
        <v>5</v>
      </c>
      <c r="K45468">
        <v>30</v>
      </c>
      <c r="L45468">
        <v>330</v>
      </c>
    </row>
    <row r="45469" spans="1:12" x14ac:dyDescent="0.25">
      <c r="A45469" s="1" t="s">
        <v>63120</v>
      </c>
      <c r="B45469" s="1" t="s">
        <v>91140</v>
      </c>
      <c r="C45469" s="1" t="s">
        <v>91091</v>
      </c>
      <c r="D45469" s="1" t="s">
        <v>8665</v>
      </c>
      <c r="E45469" s="1" t="s">
        <v>15578</v>
      </c>
      <c r="F45469" s="1" t="s">
        <v>17</v>
      </c>
      <c r="G45469">
        <v>5</v>
      </c>
      <c r="H45469">
        <v>586</v>
      </c>
      <c r="I45469" s="1" t="s">
        <v>1031</v>
      </c>
      <c r="J45469">
        <v>11</v>
      </c>
      <c r="K45469">
        <v>9</v>
      </c>
      <c r="L45469">
        <v>669</v>
      </c>
    </row>
    <row r="45470" spans="1:12" x14ac:dyDescent="0.25">
      <c r="A45470" s="1" t="s">
        <v>91141</v>
      </c>
      <c r="B45470" s="1" t="s">
        <v>35479</v>
      </c>
      <c r="C45470" s="1" t="s">
        <v>35479</v>
      </c>
      <c r="D45470" s="1" t="s">
        <v>2533</v>
      </c>
      <c r="E45470" s="1" t="s">
        <v>5445</v>
      </c>
      <c r="F45470" s="1" t="s">
        <v>17</v>
      </c>
      <c r="G45470">
        <v>5</v>
      </c>
      <c r="H45470">
        <v>1181</v>
      </c>
      <c r="I45470" s="1" t="s">
        <v>981</v>
      </c>
      <c r="J45470">
        <v>7</v>
      </c>
      <c r="K45470">
        <v>44</v>
      </c>
      <c r="L45470">
        <v>464</v>
      </c>
    </row>
    <row r="45471" spans="1:12" x14ac:dyDescent="0.25">
      <c r="A45471" s="1" t="s">
        <v>91142</v>
      </c>
      <c r="B45471" s="1" t="s">
        <v>91143</v>
      </c>
      <c r="C45471" s="1" t="s">
        <v>91143</v>
      </c>
      <c r="D45471" s="1" t="s">
        <v>194</v>
      </c>
      <c r="E45471" s="1" t="s">
        <v>11199</v>
      </c>
      <c r="F45471" s="1" t="s">
        <v>17</v>
      </c>
      <c r="G45471">
        <v>5</v>
      </c>
      <c r="H45471">
        <v>233</v>
      </c>
      <c r="I45471" s="1" t="s">
        <v>43051</v>
      </c>
      <c r="J45471">
        <v>1</v>
      </c>
      <c r="K45471">
        <v>14</v>
      </c>
      <c r="L45471">
        <v>74</v>
      </c>
    </row>
    <row r="45472" spans="1:12" x14ac:dyDescent="0.25">
      <c r="A45472" s="1" t="s">
        <v>91144</v>
      </c>
      <c r="B45472" s="1" t="s">
        <v>91145</v>
      </c>
      <c r="C45472" s="1" t="s">
        <v>13720</v>
      </c>
      <c r="D45472" s="1" t="s">
        <v>1540</v>
      </c>
      <c r="E45472" s="1" t="s">
        <v>14111</v>
      </c>
      <c r="F45472" s="1" t="s">
        <v>17</v>
      </c>
      <c r="G45472">
        <v>5</v>
      </c>
      <c r="H45472">
        <v>668</v>
      </c>
      <c r="I45472" s="1" t="s">
        <v>943</v>
      </c>
      <c r="J45472">
        <v>6</v>
      </c>
      <c r="K45472">
        <v>31</v>
      </c>
      <c r="L45472">
        <v>391</v>
      </c>
    </row>
    <row r="45473" spans="1:12" x14ac:dyDescent="0.25">
      <c r="A45473" s="1" t="s">
        <v>91146</v>
      </c>
      <c r="B45473" s="1" t="s">
        <v>44420</v>
      </c>
      <c r="C45473" s="1" t="s">
        <v>9228</v>
      </c>
      <c r="D45473" s="1" t="s">
        <v>1876</v>
      </c>
      <c r="E45473" s="1" t="s">
        <v>21453</v>
      </c>
      <c r="F45473" s="1" t="s">
        <v>17</v>
      </c>
      <c r="G45473">
        <v>5</v>
      </c>
      <c r="H45473">
        <v>668</v>
      </c>
      <c r="I45473" s="1" t="s">
        <v>91147</v>
      </c>
      <c r="J45473">
        <v>9</v>
      </c>
      <c r="K45473">
        <v>41</v>
      </c>
      <c r="L45473">
        <v>581</v>
      </c>
    </row>
    <row r="45474" spans="1:12" x14ac:dyDescent="0.25">
      <c r="A45474" s="1" t="s">
        <v>91148</v>
      </c>
      <c r="B45474" s="1" t="s">
        <v>91102</v>
      </c>
      <c r="C45474" s="1" t="s">
        <v>85</v>
      </c>
      <c r="D45474" s="1" t="s">
        <v>62</v>
      </c>
      <c r="E45474" s="1" t="s">
        <v>6594</v>
      </c>
      <c r="F45474" s="1" t="s">
        <v>17</v>
      </c>
      <c r="G45474">
        <v>5</v>
      </c>
      <c r="H45474">
        <v>703</v>
      </c>
      <c r="I45474" s="1" t="s">
        <v>59778</v>
      </c>
      <c r="J45474">
        <v>6</v>
      </c>
      <c r="K45474">
        <v>27</v>
      </c>
      <c r="L45474">
        <v>387</v>
      </c>
    </row>
    <row r="45475" spans="1:12" x14ac:dyDescent="0.25">
      <c r="A45475" s="1" t="s">
        <v>91149</v>
      </c>
      <c r="B45475" s="1" t="s">
        <v>76776</v>
      </c>
      <c r="C45475" s="1" t="s">
        <v>91150</v>
      </c>
      <c r="D45475" s="1" t="s">
        <v>7925</v>
      </c>
      <c r="E45475" s="1" t="s">
        <v>3710</v>
      </c>
      <c r="F45475" s="1" t="s">
        <v>1053</v>
      </c>
      <c r="G45475">
        <v>5</v>
      </c>
      <c r="H45475">
        <v>284</v>
      </c>
      <c r="I45475" s="1" t="s">
        <v>32837</v>
      </c>
      <c r="J45475">
        <v>19</v>
      </c>
      <c r="K45475">
        <v>17</v>
      </c>
      <c r="L45475">
        <v>1157</v>
      </c>
    </row>
    <row r="45476" spans="1:12" x14ac:dyDescent="0.25">
      <c r="A45476" s="1" t="s">
        <v>91151</v>
      </c>
      <c r="B45476" s="1" t="s">
        <v>91152</v>
      </c>
      <c r="C45476" s="1" t="s">
        <v>5111</v>
      </c>
      <c r="D45476" s="1" t="s">
        <v>3780</v>
      </c>
      <c r="E45476" s="1" t="s">
        <v>4850</v>
      </c>
      <c r="F45476" s="1" t="s">
        <v>17</v>
      </c>
      <c r="G45476">
        <v>5</v>
      </c>
      <c r="H45476">
        <v>879</v>
      </c>
      <c r="I45476" s="1" t="s">
        <v>981</v>
      </c>
      <c r="J45476">
        <v>5</v>
      </c>
      <c r="K45476">
        <v>18</v>
      </c>
      <c r="L45476">
        <v>318</v>
      </c>
    </row>
    <row r="45477" spans="1:12" x14ac:dyDescent="0.25">
      <c r="A45477" s="1" t="s">
        <v>91153</v>
      </c>
      <c r="B45477" s="1" t="s">
        <v>91154</v>
      </c>
      <c r="C45477" s="1" t="s">
        <v>91155</v>
      </c>
      <c r="D45477" s="1" t="s">
        <v>891</v>
      </c>
      <c r="E45477" s="1" t="s">
        <v>16632</v>
      </c>
      <c r="F45477" s="1" t="s">
        <v>17</v>
      </c>
      <c r="G45477">
        <v>5</v>
      </c>
      <c r="H45477">
        <v>683</v>
      </c>
      <c r="I45477" s="1" t="s">
        <v>37720</v>
      </c>
      <c r="J45477">
        <v>7</v>
      </c>
      <c r="K45477">
        <v>32</v>
      </c>
      <c r="L45477">
        <v>452</v>
      </c>
    </row>
    <row r="45478" spans="1:12" x14ac:dyDescent="0.25">
      <c r="A45478" s="1" t="s">
        <v>62824</v>
      </c>
      <c r="B45478" s="1" t="s">
        <v>62825</v>
      </c>
      <c r="C45478" s="1" t="s">
        <v>62825</v>
      </c>
      <c r="D45478" s="1" t="s">
        <v>2191</v>
      </c>
      <c r="E45478" s="1" t="s">
        <v>1047</v>
      </c>
      <c r="F45478" s="1" t="s">
        <v>17</v>
      </c>
      <c r="G45478">
        <v>5</v>
      </c>
      <c r="H45478">
        <v>608</v>
      </c>
      <c r="I45478" s="1" t="s">
        <v>91156</v>
      </c>
      <c r="J45478">
        <v>4</v>
      </c>
      <c r="K45478">
        <v>44</v>
      </c>
      <c r="L45478">
        <v>284</v>
      </c>
    </row>
    <row r="45479" spans="1:12" x14ac:dyDescent="0.25">
      <c r="A45479" s="1" t="s">
        <v>91157</v>
      </c>
      <c r="B45479" s="1" t="s">
        <v>91158</v>
      </c>
      <c r="C45479" s="1" t="s">
        <v>32253</v>
      </c>
      <c r="D45479" s="1" t="s">
        <v>2946</v>
      </c>
      <c r="E45479" s="1" t="s">
        <v>26412</v>
      </c>
      <c r="F45479" s="1" t="s">
        <v>17</v>
      </c>
      <c r="G45479">
        <v>0</v>
      </c>
      <c r="H45479">
        <v>668</v>
      </c>
      <c r="I45479" s="1" t="s">
        <v>18</v>
      </c>
      <c r="J45479">
        <v>6</v>
      </c>
      <c r="K45479">
        <v>20</v>
      </c>
      <c r="L45479">
        <v>380</v>
      </c>
    </row>
    <row r="45480" spans="1:12" x14ac:dyDescent="0.25">
      <c r="A45480" s="1" t="s">
        <v>91159</v>
      </c>
      <c r="B45480" s="1" t="s">
        <v>91160</v>
      </c>
      <c r="C45480" s="1" t="s">
        <v>91160</v>
      </c>
      <c r="D45480" s="1" t="s">
        <v>8059</v>
      </c>
      <c r="E45480" s="1" t="s">
        <v>3764</v>
      </c>
      <c r="F45480" s="1" t="s">
        <v>17</v>
      </c>
      <c r="G45480">
        <v>5</v>
      </c>
      <c r="H45480">
        <v>836</v>
      </c>
      <c r="I45480" s="1" t="s">
        <v>463</v>
      </c>
      <c r="J45480">
        <v>11</v>
      </c>
      <c r="K45480">
        <v>7</v>
      </c>
      <c r="L45480">
        <v>667</v>
      </c>
    </row>
    <row r="45481" spans="1:12" x14ac:dyDescent="0.25">
      <c r="A45481" s="1" t="s">
        <v>91161</v>
      </c>
      <c r="B45481" s="1" t="s">
        <v>91162</v>
      </c>
      <c r="C45481" s="1" t="s">
        <v>91162</v>
      </c>
      <c r="D45481" s="1" t="s">
        <v>8518</v>
      </c>
      <c r="E45481" s="1" t="s">
        <v>5434</v>
      </c>
      <c r="F45481" s="1" t="s">
        <v>17</v>
      </c>
      <c r="G45481">
        <v>5</v>
      </c>
      <c r="H45481">
        <v>703</v>
      </c>
      <c r="I45481" s="1" t="s">
        <v>981</v>
      </c>
      <c r="J45481">
        <v>5</v>
      </c>
      <c r="K45481">
        <v>47</v>
      </c>
      <c r="L45481">
        <v>347</v>
      </c>
    </row>
    <row r="45482" spans="1:12" x14ac:dyDescent="0.25">
      <c r="A45482" s="1" t="s">
        <v>61929</v>
      </c>
      <c r="B45482" s="1" t="s">
        <v>91012</v>
      </c>
      <c r="C45482" s="1" t="s">
        <v>91163</v>
      </c>
      <c r="D45482" s="1" t="s">
        <v>1926</v>
      </c>
      <c r="E45482" s="1" t="s">
        <v>29629</v>
      </c>
      <c r="F45482" s="1" t="s">
        <v>17</v>
      </c>
      <c r="G45482">
        <v>5</v>
      </c>
      <c r="H45482">
        <v>879</v>
      </c>
      <c r="I45482" s="1" t="s">
        <v>3677</v>
      </c>
      <c r="J45482">
        <v>6</v>
      </c>
      <c r="K45482">
        <v>36</v>
      </c>
      <c r="L45482">
        <v>396</v>
      </c>
    </row>
    <row r="45483" spans="1:12" x14ac:dyDescent="0.25">
      <c r="A45483" s="1" t="s">
        <v>91164</v>
      </c>
      <c r="B45483" s="1" t="s">
        <v>91162</v>
      </c>
      <c r="C45483" s="1" t="s">
        <v>5100</v>
      </c>
      <c r="D45483" s="1" t="s">
        <v>8684</v>
      </c>
      <c r="E45483" s="1" t="s">
        <v>12990</v>
      </c>
      <c r="F45483" s="1" t="s">
        <v>17</v>
      </c>
      <c r="G45483">
        <v>5</v>
      </c>
      <c r="H45483">
        <v>820</v>
      </c>
      <c r="I45483" s="1" t="s">
        <v>1025</v>
      </c>
      <c r="J45483">
        <v>8</v>
      </c>
      <c r="K45483">
        <v>30</v>
      </c>
      <c r="L45483">
        <v>510</v>
      </c>
    </row>
    <row r="45484" spans="1:12" x14ac:dyDescent="0.25">
      <c r="A45484" s="1" t="s">
        <v>91165</v>
      </c>
      <c r="B45484" s="1" t="s">
        <v>62825</v>
      </c>
      <c r="C45484" s="1" t="s">
        <v>62825</v>
      </c>
      <c r="D45484" s="1" t="s">
        <v>2018</v>
      </c>
      <c r="E45484" s="1" t="s">
        <v>1047</v>
      </c>
      <c r="F45484" s="1" t="s">
        <v>17</v>
      </c>
      <c r="G45484">
        <v>5</v>
      </c>
      <c r="H45484">
        <v>608</v>
      </c>
      <c r="I45484" s="1" t="s">
        <v>32900</v>
      </c>
      <c r="J45484">
        <v>7</v>
      </c>
      <c r="K45484">
        <v>8</v>
      </c>
      <c r="L45484">
        <v>428</v>
      </c>
    </row>
    <row r="45485" spans="1:12" x14ac:dyDescent="0.25">
      <c r="A45485" s="1" t="s">
        <v>91166</v>
      </c>
      <c r="B45485" s="1" t="s">
        <v>91167</v>
      </c>
      <c r="C45485" s="1" t="s">
        <v>32657</v>
      </c>
      <c r="D45485" s="1" t="s">
        <v>5484</v>
      </c>
      <c r="E45485" s="1" t="s">
        <v>1091</v>
      </c>
      <c r="F45485" s="1" t="s">
        <v>17</v>
      </c>
      <c r="G45485">
        <v>5</v>
      </c>
      <c r="H45485">
        <v>668</v>
      </c>
      <c r="I45485" s="1" t="s">
        <v>985</v>
      </c>
      <c r="J45485">
        <v>6</v>
      </c>
      <c r="K45485">
        <v>24</v>
      </c>
      <c r="L45485">
        <v>384</v>
      </c>
    </row>
    <row r="45486" spans="1:12" x14ac:dyDescent="0.25">
      <c r="A45486" s="1" t="s">
        <v>91168</v>
      </c>
      <c r="B45486" s="1" t="s">
        <v>44420</v>
      </c>
      <c r="C45486" s="1" t="s">
        <v>91169</v>
      </c>
      <c r="D45486" s="1" t="s">
        <v>2883</v>
      </c>
      <c r="E45486" s="1" t="s">
        <v>591</v>
      </c>
      <c r="F45486" s="1" t="s">
        <v>17</v>
      </c>
      <c r="G45486">
        <v>0</v>
      </c>
      <c r="H45486">
        <v>469</v>
      </c>
      <c r="I45486" s="1" t="s">
        <v>18</v>
      </c>
      <c r="J45486">
        <v>5</v>
      </c>
      <c r="K45486">
        <v>36</v>
      </c>
      <c r="L45486">
        <v>336</v>
      </c>
    </row>
    <row r="45487" spans="1:12" x14ac:dyDescent="0.25">
      <c r="A45487" s="1" t="s">
        <v>91170</v>
      </c>
      <c r="B45487" s="1" t="s">
        <v>91171</v>
      </c>
      <c r="C45487" s="1" t="s">
        <v>6631</v>
      </c>
      <c r="D45487" s="1" t="s">
        <v>6184</v>
      </c>
      <c r="E45487" s="1" t="s">
        <v>1723</v>
      </c>
      <c r="F45487" s="1" t="s">
        <v>17</v>
      </c>
      <c r="G45487">
        <v>0</v>
      </c>
      <c r="H45487">
        <v>888</v>
      </c>
      <c r="I45487" s="1" t="s">
        <v>18</v>
      </c>
      <c r="J45487">
        <v>8</v>
      </c>
      <c r="K45487">
        <v>55</v>
      </c>
      <c r="L45487">
        <v>535</v>
      </c>
    </row>
    <row r="45488" spans="1:12" x14ac:dyDescent="0.25">
      <c r="A45488" s="1" t="s">
        <v>91172</v>
      </c>
      <c r="B45488" s="1" t="s">
        <v>91173</v>
      </c>
      <c r="C45488" s="1" t="s">
        <v>6704</v>
      </c>
      <c r="D45488" s="1" t="s">
        <v>20061</v>
      </c>
      <c r="E45488" s="1" t="s">
        <v>111</v>
      </c>
      <c r="F45488" s="1" t="s">
        <v>17</v>
      </c>
      <c r="G45488">
        <v>5</v>
      </c>
      <c r="H45488">
        <v>1256</v>
      </c>
      <c r="I45488" s="1" t="s">
        <v>32768</v>
      </c>
      <c r="J45488">
        <v>11</v>
      </c>
      <c r="K45488">
        <v>58</v>
      </c>
      <c r="L45488">
        <v>718</v>
      </c>
    </row>
    <row r="45489" spans="1:12" x14ac:dyDescent="0.25">
      <c r="A45489" s="1" t="s">
        <v>91174</v>
      </c>
      <c r="B45489" s="1" t="s">
        <v>91175</v>
      </c>
      <c r="C45489" s="1" t="s">
        <v>91176</v>
      </c>
      <c r="D45489" s="1" t="s">
        <v>415</v>
      </c>
      <c r="E45489" s="1" t="s">
        <v>8600</v>
      </c>
      <c r="F45489" s="1" t="s">
        <v>17</v>
      </c>
      <c r="G45489">
        <v>5</v>
      </c>
      <c r="H45489">
        <v>820</v>
      </c>
      <c r="I45489" s="1" t="s">
        <v>33826</v>
      </c>
      <c r="J45489">
        <v>6</v>
      </c>
      <c r="K45489">
        <v>43</v>
      </c>
      <c r="L45489">
        <v>403</v>
      </c>
    </row>
    <row r="45490" spans="1:12" x14ac:dyDescent="0.25">
      <c r="A45490" s="1" t="s">
        <v>91177</v>
      </c>
      <c r="B45490" s="1" t="s">
        <v>91178</v>
      </c>
      <c r="C45490" s="1" t="s">
        <v>89557</v>
      </c>
      <c r="D45490" s="1" t="s">
        <v>6181</v>
      </c>
      <c r="E45490" s="1" t="s">
        <v>16546</v>
      </c>
      <c r="F45490" s="1" t="s">
        <v>17</v>
      </c>
      <c r="G45490">
        <v>5</v>
      </c>
      <c r="H45490">
        <v>668</v>
      </c>
      <c r="I45490" s="1" t="s">
        <v>969</v>
      </c>
      <c r="J45490">
        <v>5</v>
      </c>
      <c r="K45490">
        <v>13</v>
      </c>
      <c r="L45490">
        <v>313</v>
      </c>
    </row>
    <row r="45491" spans="1:12" x14ac:dyDescent="0.25">
      <c r="A45491" s="1" t="s">
        <v>91179</v>
      </c>
      <c r="B45491" s="1" t="s">
        <v>91180</v>
      </c>
      <c r="C45491" s="1" t="s">
        <v>9086</v>
      </c>
      <c r="D45491" s="1" t="s">
        <v>205</v>
      </c>
      <c r="E45491" s="1" t="s">
        <v>11244</v>
      </c>
      <c r="F45491" s="1" t="s">
        <v>17</v>
      </c>
      <c r="G45491">
        <v>5</v>
      </c>
      <c r="H45491">
        <v>668</v>
      </c>
      <c r="I45491" s="1" t="s">
        <v>1077</v>
      </c>
      <c r="J45491">
        <v>6</v>
      </c>
      <c r="K45491">
        <v>34</v>
      </c>
      <c r="L45491">
        <v>394</v>
      </c>
    </row>
    <row r="45492" spans="1:12" x14ac:dyDescent="0.25">
      <c r="A45492" s="1" t="s">
        <v>91181</v>
      </c>
      <c r="B45492" s="1" t="s">
        <v>91182</v>
      </c>
      <c r="C45492" s="1" t="s">
        <v>85</v>
      </c>
      <c r="D45492" s="1" t="s">
        <v>1181</v>
      </c>
      <c r="E45492" s="1" t="s">
        <v>73745</v>
      </c>
      <c r="F45492" s="1" t="s">
        <v>17</v>
      </c>
      <c r="G45492">
        <v>5</v>
      </c>
      <c r="H45492">
        <v>703</v>
      </c>
      <c r="I45492" s="1" t="s">
        <v>46841</v>
      </c>
      <c r="J45492">
        <v>6</v>
      </c>
      <c r="K45492">
        <v>58</v>
      </c>
      <c r="L45492">
        <v>418</v>
      </c>
    </row>
    <row r="45493" spans="1:12" x14ac:dyDescent="0.25">
      <c r="A45493" s="1" t="s">
        <v>91183</v>
      </c>
      <c r="B45493" s="1" t="s">
        <v>51024</v>
      </c>
      <c r="C45493" s="1" t="s">
        <v>61904</v>
      </c>
      <c r="D45493" s="1" t="s">
        <v>489</v>
      </c>
      <c r="E45493" s="1" t="s">
        <v>2499</v>
      </c>
      <c r="F45493" s="1" t="s">
        <v>17</v>
      </c>
      <c r="G45493">
        <v>5</v>
      </c>
      <c r="H45493">
        <v>837</v>
      </c>
      <c r="I45493" s="1" t="s">
        <v>985</v>
      </c>
      <c r="J45493">
        <v>6</v>
      </c>
      <c r="K45493">
        <v>17</v>
      </c>
      <c r="L45493">
        <v>377</v>
      </c>
    </row>
    <row r="45494" spans="1:12" x14ac:dyDescent="0.25">
      <c r="A45494" s="1" t="s">
        <v>91184</v>
      </c>
      <c r="B45494" s="1" t="s">
        <v>91185</v>
      </c>
      <c r="C45494" s="1" t="s">
        <v>91185</v>
      </c>
      <c r="D45494" s="1" t="s">
        <v>8286</v>
      </c>
      <c r="E45494" s="1" t="s">
        <v>290</v>
      </c>
      <c r="F45494" s="1" t="s">
        <v>17</v>
      </c>
      <c r="G45494">
        <v>5</v>
      </c>
      <c r="H45494">
        <v>1005</v>
      </c>
      <c r="I45494" s="1" t="s">
        <v>15808</v>
      </c>
      <c r="J45494">
        <v>8</v>
      </c>
      <c r="K45494">
        <v>42</v>
      </c>
      <c r="L45494">
        <v>522</v>
      </c>
    </row>
    <row r="45495" spans="1:12" x14ac:dyDescent="0.25">
      <c r="A45495" s="1" t="s">
        <v>91186</v>
      </c>
      <c r="B45495" s="1" t="s">
        <v>91187</v>
      </c>
      <c r="C45495" s="1" t="s">
        <v>91188</v>
      </c>
      <c r="D45495" s="1" t="s">
        <v>3653</v>
      </c>
      <c r="E45495" s="1" t="s">
        <v>15150</v>
      </c>
      <c r="F45495" s="1" t="s">
        <v>17</v>
      </c>
      <c r="G45495">
        <v>5</v>
      </c>
      <c r="H45495">
        <v>703</v>
      </c>
      <c r="I45495" s="1" t="s">
        <v>1067</v>
      </c>
      <c r="J45495">
        <v>8</v>
      </c>
      <c r="K45495">
        <v>13</v>
      </c>
      <c r="L45495">
        <v>493</v>
      </c>
    </row>
    <row r="45496" spans="1:12" x14ac:dyDescent="0.25">
      <c r="A45496" s="1" t="s">
        <v>61559</v>
      </c>
      <c r="B45496" s="1" t="s">
        <v>30757</v>
      </c>
      <c r="C45496" s="1" t="s">
        <v>91189</v>
      </c>
      <c r="D45496" s="1" t="s">
        <v>9318</v>
      </c>
      <c r="E45496" s="1" t="s">
        <v>14477</v>
      </c>
      <c r="F45496" s="1" t="s">
        <v>17</v>
      </c>
      <c r="G45496">
        <v>5</v>
      </c>
      <c r="H45496">
        <v>820</v>
      </c>
      <c r="I45496" s="1" t="s">
        <v>1054</v>
      </c>
      <c r="J45496">
        <v>18</v>
      </c>
      <c r="K45496">
        <v>4</v>
      </c>
      <c r="L45496">
        <v>1084</v>
      </c>
    </row>
    <row r="45497" spans="1:12" x14ac:dyDescent="0.25">
      <c r="A45497" s="1" t="s">
        <v>91190</v>
      </c>
      <c r="B45497" s="1" t="s">
        <v>91191</v>
      </c>
      <c r="C45497" s="1" t="s">
        <v>36649</v>
      </c>
      <c r="D45497" s="1" t="s">
        <v>2153</v>
      </c>
      <c r="E45497" s="1" t="s">
        <v>6610</v>
      </c>
      <c r="F45497" s="1" t="s">
        <v>17</v>
      </c>
      <c r="G45497">
        <v>5</v>
      </c>
      <c r="H45497">
        <v>668</v>
      </c>
      <c r="I45497" s="1" t="s">
        <v>1027</v>
      </c>
      <c r="J45497">
        <v>5</v>
      </c>
      <c r="K45497">
        <v>20</v>
      </c>
      <c r="L45497">
        <v>320</v>
      </c>
    </row>
    <row r="45498" spans="1:12" x14ac:dyDescent="0.25">
      <c r="A45498" s="1" t="s">
        <v>91020</v>
      </c>
      <c r="B45498" s="1" t="s">
        <v>62896</v>
      </c>
      <c r="C45498" s="1" t="s">
        <v>22243</v>
      </c>
      <c r="D45498" s="1" t="s">
        <v>5911</v>
      </c>
      <c r="E45498" s="1" t="s">
        <v>8282</v>
      </c>
      <c r="F45498" s="1" t="s">
        <v>17</v>
      </c>
      <c r="G45498">
        <v>5</v>
      </c>
      <c r="H45498">
        <v>569</v>
      </c>
      <c r="I45498" s="1" t="s">
        <v>32833</v>
      </c>
      <c r="J45498">
        <v>7</v>
      </c>
      <c r="K45498">
        <v>48</v>
      </c>
      <c r="L45498">
        <v>468</v>
      </c>
    </row>
    <row r="45499" spans="1:12" x14ac:dyDescent="0.25">
      <c r="A45499" s="1" t="s">
        <v>91192</v>
      </c>
      <c r="B45499" s="1" t="s">
        <v>91193</v>
      </c>
      <c r="C45499" s="1" t="s">
        <v>91193</v>
      </c>
      <c r="D45499" s="1" t="s">
        <v>1285</v>
      </c>
      <c r="E45499" s="1" t="s">
        <v>5445</v>
      </c>
      <c r="F45499" s="1" t="s">
        <v>17</v>
      </c>
      <c r="G45499">
        <v>5</v>
      </c>
      <c r="H45499">
        <v>879</v>
      </c>
      <c r="I45499" s="1" t="s">
        <v>62883</v>
      </c>
      <c r="J45499">
        <v>6</v>
      </c>
      <c r="K45499">
        <v>50</v>
      </c>
      <c r="L45499">
        <v>410</v>
      </c>
    </row>
    <row r="45500" spans="1:12" x14ac:dyDescent="0.25">
      <c r="A45500" s="1" t="s">
        <v>91194</v>
      </c>
      <c r="B45500" s="1" t="s">
        <v>91195</v>
      </c>
      <c r="C45500" s="1" t="s">
        <v>10287</v>
      </c>
      <c r="D45500" s="1" t="s">
        <v>6184</v>
      </c>
      <c r="E45500" s="1" t="s">
        <v>7140</v>
      </c>
      <c r="F45500" s="1" t="s">
        <v>17</v>
      </c>
      <c r="G45500">
        <v>5</v>
      </c>
      <c r="H45500">
        <v>586</v>
      </c>
      <c r="I45500" s="1" t="s">
        <v>969</v>
      </c>
      <c r="J45500">
        <v>8</v>
      </c>
      <c r="K45500">
        <v>55</v>
      </c>
      <c r="L45500">
        <v>535</v>
      </c>
    </row>
    <row r="45501" spans="1:12" x14ac:dyDescent="0.25">
      <c r="A45501" s="1" t="s">
        <v>91196</v>
      </c>
      <c r="B45501" s="1" t="s">
        <v>91197</v>
      </c>
      <c r="C45501" s="1" t="s">
        <v>91198</v>
      </c>
      <c r="D45501" s="1" t="s">
        <v>2394</v>
      </c>
      <c r="E45501" s="1" t="s">
        <v>5906</v>
      </c>
      <c r="F45501" s="1" t="s">
        <v>17</v>
      </c>
      <c r="G45501">
        <v>4</v>
      </c>
      <c r="H45501">
        <v>586</v>
      </c>
      <c r="I45501" s="1" t="s">
        <v>1020</v>
      </c>
      <c r="J45501">
        <v>4</v>
      </c>
      <c r="K45501">
        <v>30</v>
      </c>
      <c r="L45501">
        <v>270</v>
      </c>
    </row>
    <row r="45502" spans="1:12" x14ac:dyDescent="0.25">
      <c r="A45502" s="1" t="s">
        <v>91199</v>
      </c>
      <c r="B45502" s="1" t="s">
        <v>91162</v>
      </c>
      <c r="C45502" s="1" t="s">
        <v>91200</v>
      </c>
      <c r="D45502" s="1" t="s">
        <v>1824</v>
      </c>
      <c r="E45502" s="1" t="s">
        <v>12990</v>
      </c>
      <c r="F45502" s="1" t="s">
        <v>17</v>
      </c>
      <c r="G45502">
        <v>5</v>
      </c>
      <c r="H45502">
        <v>820</v>
      </c>
      <c r="I45502" s="1" t="s">
        <v>9894</v>
      </c>
      <c r="J45502">
        <v>7</v>
      </c>
      <c r="K45502">
        <v>27</v>
      </c>
      <c r="L45502">
        <v>447</v>
      </c>
    </row>
    <row r="45503" spans="1:12" x14ac:dyDescent="0.25">
      <c r="A45503" s="1" t="s">
        <v>91201</v>
      </c>
      <c r="B45503" s="1" t="s">
        <v>52036</v>
      </c>
      <c r="C45503" s="1" t="s">
        <v>8844</v>
      </c>
      <c r="D45503" s="1" t="s">
        <v>1856</v>
      </c>
      <c r="E45503" s="1" t="s">
        <v>52636</v>
      </c>
      <c r="F45503" s="1" t="s">
        <v>17</v>
      </c>
      <c r="G45503">
        <v>5</v>
      </c>
      <c r="H45503">
        <v>702</v>
      </c>
      <c r="I45503" s="1" t="s">
        <v>985</v>
      </c>
      <c r="J45503">
        <v>8</v>
      </c>
      <c r="K45503">
        <v>28</v>
      </c>
      <c r="L45503">
        <v>508</v>
      </c>
    </row>
    <row r="45504" spans="1:12" x14ac:dyDescent="0.25">
      <c r="A45504" s="1" t="s">
        <v>91202</v>
      </c>
      <c r="B45504" s="1" t="s">
        <v>91203</v>
      </c>
      <c r="C45504" s="1" t="s">
        <v>5397</v>
      </c>
      <c r="D45504" s="1" t="s">
        <v>13544</v>
      </c>
      <c r="E45504" s="1" t="s">
        <v>13148</v>
      </c>
      <c r="F45504" s="1" t="s">
        <v>17</v>
      </c>
      <c r="G45504">
        <v>5</v>
      </c>
      <c r="H45504">
        <v>1003</v>
      </c>
      <c r="I45504" s="1" t="s">
        <v>1088</v>
      </c>
      <c r="J45504">
        <v>17</v>
      </c>
      <c r="K45504">
        <v>12</v>
      </c>
      <c r="L45504">
        <v>1032</v>
      </c>
    </row>
    <row r="45505" spans="1:12" x14ac:dyDescent="0.25">
      <c r="A45505" s="1" t="s">
        <v>91204</v>
      </c>
      <c r="B45505" s="1" t="s">
        <v>91205</v>
      </c>
      <c r="C45505" s="1" t="s">
        <v>20105</v>
      </c>
      <c r="D45505" s="1" t="s">
        <v>9389</v>
      </c>
      <c r="E45505" s="1" t="s">
        <v>2444</v>
      </c>
      <c r="F45505" s="1" t="s">
        <v>17</v>
      </c>
      <c r="G45505">
        <v>0</v>
      </c>
      <c r="H45505">
        <v>879</v>
      </c>
      <c r="I45505" s="1" t="s">
        <v>18</v>
      </c>
      <c r="J45505">
        <v>13</v>
      </c>
      <c r="K45505">
        <v>23</v>
      </c>
      <c r="L45505">
        <v>803</v>
      </c>
    </row>
    <row r="45506" spans="1:12" x14ac:dyDescent="0.25">
      <c r="A45506" s="1" t="s">
        <v>91206</v>
      </c>
      <c r="B45506" s="1" t="s">
        <v>91207</v>
      </c>
      <c r="C45506" s="1" t="s">
        <v>91207</v>
      </c>
      <c r="D45506" s="1" t="s">
        <v>3321</v>
      </c>
      <c r="E45506" s="1" t="s">
        <v>12707</v>
      </c>
      <c r="F45506" s="1" t="s">
        <v>17</v>
      </c>
      <c r="G45506">
        <v>5</v>
      </c>
      <c r="I45506" s="1" t="s">
        <v>91208</v>
      </c>
      <c r="J45506">
        <v>7</v>
      </c>
      <c r="K45506">
        <v>19</v>
      </c>
      <c r="L45506">
        <v>439</v>
      </c>
    </row>
    <row r="45507" spans="1:12" x14ac:dyDescent="0.25">
      <c r="A45507" s="1" t="s">
        <v>91209</v>
      </c>
      <c r="B45507" s="1" t="s">
        <v>91210</v>
      </c>
      <c r="C45507" s="1" t="s">
        <v>6394</v>
      </c>
      <c r="D45507" s="1" t="s">
        <v>24009</v>
      </c>
      <c r="E45507" s="1" t="s">
        <v>12580</v>
      </c>
      <c r="F45507" s="1" t="s">
        <v>17</v>
      </c>
      <c r="G45507">
        <v>5</v>
      </c>
      <c r="H45507">
        <v>879</v>
      </c>
      <c r="I45507" s="1" t="s">
        <v>981</v>
      </c>
      <c r="J45507">
        <v>16</v>
      </c>
      <c r="K45507">
        <v>21</v>
      </c>
      <c r="L45507">
        <v>981</v>
      </c>
    </row>
    <row r="45508" spans="1:12" x14ac:dyDescent="0.25">
      <c r="A45508" s="1" t="s">
        <v>91211</v>
      </c>
      <c r="B45508" s="1" t="s">
        <v>91212</v>
      </c>
      <c r="C45508" s="1" t="s">
        <v>10313</v>
      </c>
      <c r="D45508" s="1" t="s">
        <v>7873</v>
      </c>
      <c r="E45508" s="1" t="s">
        <v>8736</v>
      </c>
      <c r="F45508" s="1" t="s">
        <v>17</v>
      </c>
      <c r="G45508">
        <v>5</v>
      </c>
      <c r="H45508">
        <v>586</v>
      </c>
      <c r="I45508" s="1" t="s">
        <v>3677</v>
      </c>
      <c r="J45508">
        <v>9</v>
      </c>
      <c r="K45508">
        <v>57</v>
      </c>
      <c r="L45508">
        <v>597</v>
      </c>
    </row>
    <row r="45509" spans="1:12" x14ac:dyDescent="0.25">
      <c r="A45509" s="1" t="s">
        <v>91213</v>
      </c>
      <c r="B45509" s="1" t="s">
        <v>91214</v>
      </c>
      <c r="C45509" s="1" t="s">
        <v>13273</v>
      </c>
      <c r="D45509" s="1" t="s">
        <v>42583</v>
      </c>
      <c r="E45509" s="1" t="s">
        <v>7534</v>
      </c>
      <c r="F45509" s="1" t="s">
        <v>17</v>
      </c>
      <c r="G45509">
        <v>5</v>
      </c>
      <c r="H45509">
        <v>1093</v>
      </c>
      <c r="I45509" s="1" t="s">
        <v>463</v>
      </c>
      <c r="J45509">
        <v>16</v>
      </c>
      <c r="K45509">
        <v>25</v>
      </c>
      <c r="L45509">
        <v>985</v>
      </c>
    </row>
    <row r="45510" spans="1:12" x14ac:dyDescent="0.25">
      <c r="A45510" s="1" t="s">
        <v>91215</v>
      </c>
      <c r="B45510" s="1" t="s">
        <v>91094</v>
      </c>
      <c r="C45510" s="1" t="s">
        <v>91094</v>
      </c>
      <c r="D45510" s="1" t="s">
        <v>2776</v>
      </c>
      <c r="E45510" s="1" t="s">
        <v>5259</v>
      </c>
      <c r="F45510" s="1" t="s">
        <v>17</v>
      </c>
      <c r="G45510">
        <v>5</v>
      </c>
      <c r="H45510">
        <v>181</v>
      </c>
      <c r="I45510" s="1" t="s">
        <v>943</v>
      </c>
      <c r="J45510">
        <v>10</v>
      </c>
      <c r="K45510">
        <v>34</v>
      </c>
      <c r="L45510">
        <v>634</v>
      </c>
    </row>
    <row r="45511" spans="1:12" x14ac:dyDescent="0.25">
      <c r="A45511" s="1" t="s">
        <v>91216</v>
      </c>
      <c r="B45511" s="1" t="s">
        <v>91217</v>
      </c>
      <c r="C45511" s="1" t="s">
        <v>69630</v>
      </c>
      <c r="D45511" s="1" t="s">
        <v>2014</v>
      </c>
      <c r="E45511" s="1" t="s">
        <v>14633</v>
      </c>
      <c r="F45511" s="1" t="s">
        <v>17</v>
      </c>
      <c r="G45511">
        <v>5</v>
      </c>
      <c r="H45511">
        <v>668</v>
      </c>
      <c r="I45511" s="1" t="s">
        <v>1067</v>
      </c>
      <c r="J45511">
        <v>6</v>
      </c>
      <c r="K45511">
        <v>56</v>
      </c>
      <c r="L45511">
        <v>416</v>
      </c>
    </row>
    <row r="45512" spans="1:12" x14ac:dyDescent="0.25">
      <c r="A45512" s="1" t="s">
        <v>91218</v>
      </c>
      <c r="B45512" s="1" t="s">
        <v>91219</v>
      </c>
      <c r="C45512" s="1" t="s">
        <v>52332</v>
      </c>
      <c r="D45512" s="1" t="s">
        <v>8322</v>
      </c>
      <c r="E45512" s="1" t="s">
        <v>14674</v>
      </c>
      <c r="F45512" s="1" t="s">
        <v>17</v>
      </c>
      <c r="G45512">
        <v>5</v>
      </c>
      <c r="H45512">
        <v>1519</v>
      </c>
      <c r="I45512" s="1" t="s">
        <v>985</v>
      </c>
      <c r="J45512">
        <v>11</v>
      </c>
      <c r="K45512">
        <v>23</v>
      </c>
      <c r="L45512">
        <v>683</v>
      </c>
    </row>
    <row r="45513" spans="1:12" x14ac:dyDescent="0.25">
      <c r="A45513" s="1" t="s">
        <v>91220</v>
      </c>
      <c r="B45513" s="1" t="s">
        <v>91221</v>
      </c>
      <c r="C45513" s="1" t="s">
        <v>91222</v>
      </c>
      <c r="D45513" s="1" t="s">
        <v>609</v>
      </c>
      <c r="E45513" s="1" t="s">
        <v>1687</v>
      </c>
      <c r="F45513" s="1" t="s">
        <v>17</v>
      </c>
      <c r="G45513">
        <v>5</v>
      </c>
      <c r="H45513">
        <v>500</v>
      </c>
      <c r="I45513" s="1" t="s">
        <v>955</v>
      </c>
      <c r="J45513">
        <v>7</v>
      </c>
      <c r="K45513">
        <v>36</v>
      </c>
      <c r="L45513">
        <v>456</v>
      </c>
    </row>
    <row r="45514" spans="1:12" x14ac:dyDescent="0.25">
      <c r="A45514" s="1" t="s">
        <v>91223</v>
      </c>
      <c r="B45514" s="1" t="s">
        <v>91224</v>
      </c>
      <c r="C45514" s="1" t="s">
        <v>91224</v>
      </c>
      <c r="D45514" s="1" t="s">
        <v>2606</v>
      </c>
      <c r="E45514" s="1" t="s">
        <v>8360</v>
      </c>
      <c r="F45514" s="1" t="s">
        <v>17</v>
      </c>
      <c r="G45514">
        <v>5</v>
      </c>
      <c r="H45514">
        <v>703</v>
      </c>
      <c r="I45514" s="1" t="s">
        <v>24583</v>
      </c>
      <c r="J45514">
        <v>8</v>
      </c>
      <c r="K45514">
        <v>53</v>
      </c>
      <c r="L45514">
        <v>533</v>
      </c>
    </row>
    <row r="45515" spans="1:12" x14ac:dyDescent="0.25">
      <c r="A45515" s="1" t="s">
        <v>91225</v>
      </c>
      <c r="B45515" s="1" t="s">
        <v>91226</v>
      </c>
      <c r="C45515" s="1" t="s">
        <v>10004</v>
      </c>
      <c r="D45515" s="1" t="s">
        <v>7881</v>
      </c>
      <c r="E45515" s="1" t="s">
        <v>91227</v>
      </c>
      <c r="F45515" s="1" t="s">
        <v>17</v>
      </c>
      <c r="G45515">
        <v>5</v>
      </c>
      <c r="H45515">
        <v>703</v>
      </c>
      <c r="I45515" s="1" t="s">
        <v>9894</v>
      </c>
      <c r="J45515">
        <v>6</v>
      </c>
      <c r="K45515">
        <v>12</v>
      </c>
      <c r="L45515">
        <v>372</v>
      </c>
    </row>
    <row r="45516" spans="1:12" x14ac:dyDescent="0.25">
      <c r="A45516" s="1" t="s">
        <v>91228</v>
      </c>
      <c r="B45516" s="1" t="s">
        <v>91229</v>
      </c>
      <c r="C45516" s="1" t="s">
        <v>38347</v>
      </c>
      <c r="D45516" s="1" t="s">
        <v>2319</v>
      </c>
      <c r="E45516" s="1" t="s">
        <v>6977</v>
      </c>
      <c r="F45516" s="1" t="s">
        <v>17</v>
      </c>
      <c r="G45516">
        <v>5</v>
      </c>
      <c r="H45516">
        <v>879</v>
      </c>
      <c r="I45516" s="1" t="s">
        <v>1020</v>
      </c>
      <c r="J45516">
        <v>5</v>
      </c>
      <c r="K45516">
        <v>33</v>
      </c>
      <c r="L45516">
        <v>333</v>
      </c>
    </row>
    <row r="45517" spans="1:12" x14ac:dyDescent="0.25">
      <c r="A45517" s="1" t="s">
        <v>57649</v>
      </c>
      <c r="B45517" s="1" t="s">
        <v>91230</v>
      </c>
      <c r="C45517" s="1" t="s">
        <v>91230</v>
      </c>
      <c r="D45517" s="1" t="s">
        <v>2365</v>
      </c>
      <c r="E45517" s="1" t="s">
        <v>3280</v>
      </c>
      <c r="F45517" s="1" t="s">
        <v>17</v>
      </c>
      <c r="G45517">
        <v>5</v>
      </c>
      <c r="H45517">
        <v>879</v>
      </c>
      <c r="I45517" s="1" t="s">
        <v>935</v>
      </c>
      <c r="J45517">
        <v>7</v>
      </c>
      <c r="K45517">
        <v>30</v>
      </c>
      <c r="L45517">
        <v>450</v>
      </c>
    </row>
    <row r="45518" spans="1:12" x14ac:dyDescent="0.25">
      <c r="A45518" s="1" t="s">
        <v>91231</v>
      </c>
      <c r="B45518" s="1" t="s">
        <v>91232</v>
      </c>
      <c r="C45518" s="1" t="s">
        <v>91233</v>
      </c>
      <c r="D45518" s="1" t="s">
        <v>15551</v>
      </c>
      <c r="E45518" s="1" t="s">
        <v>2546</v>
      </c>
      <c r="F45518" s="1" t="s">
        <v>17</v>
      </c>
      <c r="G45518">
        <v>5</v>
      </c>
      <c r="H45518">
        <v>703</v>
      </c>
      <c r="I45518" s="1" t="s">
        <v>943</v>
      </c>
      <c r="J45518">
        <v>12</v>
      </c>
      <c r="K45518">
        <v>17</v>
      </c>
      <c r="L45518">
        <v>737</v>
      </c>
    </row>
    <row r="45519" spans="1:12" x14ac:dyDescent="0.25">
      <c r="A45519" s="1" t="s">
        <v>91234</v>
      </c>
      <c r="B45519" s="1" t="s">
        <v>62794</v>
      </c>
      <c r="C45519" s="1" t="s">
        <v>62794</v>
      </c>
      <c r="D45519" s="1" t="s">
        <v>8518</v>
      </c>
      <c r="E45519" s="1" t="s">
        <v>6765</v>
      </c>
      <c r="F45519" s="1" t="s">
        <v>17</v>
      </c>
      <c r="G45519">
        <v>5</v>
      </c>
      <c r="H45519">
        <v>797</v>
      </c>
      <c r="I45519" s="1" t="s">
        <v>913</v>
      </c>
      <c r="J45519">
        <v>5</v>
      </c>
      <c r="K45519">
        <v>47</v>
      </c>
      <c r="L45519">
        <v>347</v>
      </c>
    </row>
    <row r="45520" spans="1:12" x14ac:dyDescent="0.25">
      <c r="A45520" s="1" t="s">
        <v>91235</v>
      </c>
      <c r="B45520" s="1" t="s">
        <v>91071</v>
      </c>
      <c r="C45520" s="1" t="s">
        <v>91236</v>
      </c>
      <c r="D45520" s="1" t="s">
        <v>2242</v>
      </c>
      <c r="E45520" s="1" t="s">
        <v>523</v>
      </c>
      <c r="F45520" s="1" t="s">
        <v>17</v>
      </c>
      <c r="G45520">
        <v>5</v>
      </c>
      <c r="H45520">
        <v>702</v>
      </c>
      <c r="I45520" s="1" t="s">
        <v>1016</v>
      </c>
      <c r="J45520">
        <v>9</v>
      </c>
      <c r="K45520">
        <v>31</v>
      </c>
      <c r="L45520">
        <v>571</v>
      </c>
    </row>
    <row r="45521" spans="1:12" x14ac:dyDescent="0.25">
      <c r="A45521" s="1" t="s">
        <v>61658</v>
      </c>
      <c r="B45521" s="1" t="s">
        <v>91237</v>
      </c>
      <c r="C45521" s="1" t="s">
        <v>10188</v>
      </c>
      <c r="D45521" s="1" t="s">
        <v>125</v>
      </c>
      <c r="E45521" s="1" t="s">
        <v>8893</v>
      </c>
      <c r="F45521" s="1" t="s">
        <v>17</v>
      </c>
      <c r="G45521">
        <v>5</v>
      </c>
      <c r="H45521">
        <v>1181</v>
      </c>
      <c r="I45521" s="1" t="s">
        <v>1120</v>
      </c>
      <c r="J45521">
        <v>6</v>
      </c>
      <c r="K45521">
        <v>57</v>
      </c>
      <c r="L45521">
        <v>417</v>
      </c>
    </row>
    <row r="45522" spans="1:12" x14ac:dyDescent="0.25">
      <c r="A45522" s="1" t="s">
        <v>91238</v>
      </c>
      <c r="B45522" s="1" t="s">
        <v>91239</v>
      </c>
      <c r="C45522" s="1" t="s">
        <v>12412</v>
      </c>
      <c r="D45522" s="1" t="s">
        <v>12936</v>
      </c>
      <c r="E45522" s="1" t="s">
        <v>6297</v>
      </c>
      <c r="F45522" s="1" t="s">
        <v>17</v>
      </c>
      <c r="G45522">
        <v>5</v>
      </c>
      <c r="H45522">
        <v>836</v>
      </c>
      <c r="I45522" s="1" t="s">
        <v>1031</v>
      </c>
      <c r="J45522">
        <v>12</v>
      </c>
      <c r="K45522">
        <v>26</v>
      </c>
      <c r="L45522">
        <v>746</v>
      </c>
    </row>
    <row r="45523" spans="1:12" x14ac:dyDescent="0.25">
      <c r="A45523" s="1" t="s">
        <v>91240</v>
      </c>
      <c r="B45523" s="1" t="s">
        <v>62831</v>
      </c>
      <c r="C45523" s="1" t="s">
        <v>91241</v>
      </c>
      <c r="D45523" s="1" t="s">
        <v>5911</v>
      </c>
      <c r="E45523" s="1" t="s">
        <v>206</v>
      </c>
      <c r="F45523" s="1" t="s">
        <v>17</v>
      </c>
      <c r="G45523">
        <v>5</v>
      </c>
      <c r="H45523">
        <v>820</v>
      </c>
      <c r="I45523" s="1" t="s">
        <v>1088</v>
      </c>
      <c r="J45523">
        <v>7</v>
      </c>
      <c r="K45523">
        <v>48</v>
      </c>
      <c r="L45523">
        <v>468</v>
      </c>
    </row>
    <row r="45524" spans="1:12" x14ac:dyDescent="0.25">
      <c r="A45524" s="1" t="s">
        <v>91242</v>
      </c>
      <c r="B45524" s="1" t="s">
        <v>50163</v>
      </c>
      <c r="C45524" s="1" t="s">
        <v>50163</v>
      </c>
      <c r="D45524" s="1" t="s">
        <v>233</v>
      </c>
      <c r="E45524" s="1" t="s">
        <v>46255</v>
      </c>
      <c r="F45524" s="1" t="s">
        <v>17</v>
      </c>
      <c r="G45524">
        <v>5</v>
      </c>
      <c r="H45524">
        <v>703</v>
      </c>
      <c r="I45524" s="1" t="s">
        <v>1027</v>
      </c>
      <c r="J45524">
        <v>5</v>
      </c>
      <c r="K45524">
        <v>25</v>
      </c>
      <c r="L45524">
        <v>325</v>
      </c>
    </row>
    <row r="45525" spans="1:12" x14ac:dyDescent="0.25">
      <c r="A45525" s="1" t="s">
        <v>91243</v>
      </c>
      <c r="B45525" s="1" t="s">
        <v>91084</v>
      </c>
      <c r="C45525" s="1" t="s">
        <v>91244</v>
      </c>
      <c r="D45525" s="1" t="s">
        <v>2592</v>
      </c>
      <c r="E45525" s="1" t="s">
        <v>91086</v>
      </c>
      <c r="F45525" s="1" t="s">
        <v>17</v>
      </c>
      <c r="G45525">
        <v>5</v>
      </c>
      <c r="H45525">
        <v>1384</v>
      </c>
      <c r="I45525" s="1" t="s">
        <v>1016</v>
      </c>
      <c r="J45525">
        <v>11</v>
      </c>
      <c r="K45525">
        <v>4</v>
      </c>
      <c r="L45525">
        <v>664</v>
      </c>
    </row>
    <row r="45526" spans="1:12" x14ac:dyDescent="0.25">
      <c r="A45526" s="1" t="s">
        <v>91245</v>
      </c>
      <c r="B45526" s="1" t="s">
        <v>91246</v>
      </c>
      <c r="C45526" s="1" t="s">
        <v>68156</v>
      </c>
      <c r="D45526" s="1" t="s">
        <v>5681</v>
      </c>
      <c r="E45526" s="1" t="s">
        <v>13402</v>
      </c>
      <c r="F45526" s="1" t="s">
        <v>17</v>
      </c>
      <c r="G45526">
        <v>4</v>
      </c>
      <c r="H45526">
        <v>1340</v>
      </c>
      <c r="I45526" s="1" t="s">
        <v>463</v>
      </c>
      <c r="J45526">
        <v>6</v>
      </c>
      <c r="K45526">
        <v>41</v>
      </c>
      <c r="L45526">
        <v>401</v>
      </c>
    </row>
    <row r="45527" spans="1:12" x14ac:dyDescent="0.25">
      <c r="A45527" s="1" t="s">
        <v>91247</v>
      </c>
      <c r="B45527" s="1" t="s">
        <v>91248</v>
      </c>
      <c r="C45527" s="1" t="s">
        <v>72820</v>
      </c>
      <c r="D45527" s="1" t="s">
        <v>1443</v>
      </c>
      <c r="E45527" s="1" t="s">
        <v>16476</v>
      </c>
      <c r="F45527" s="1" t="s">
        <v>17</v>
      </c>
      <c r="G45527">
        <v>4</v>
      </c>
      <c r="H45527">
        <v>668</v>
      </c>
      <c r="I45527" s="1" t="s">
        <v>1096</v>
      </c>
      <c r="J45527">
        <v>5</v>
      </c>
      <c r="K45527">
        <v>48</v>
      </c>
      <c r="L45527">
        <v>348</v>
      </c>
    </row>
    <row r="45528" spans="1:12" x14ac:dyDescent="0.25">
      <c r="A45528" s="1" t="s">
        <v>91249</v>
      </c>
      <c r="B45528" s="1" t="s">
        <v>91250</v>
      </c>
      <c r="C45528" s="1" t="s">
        <v>91251</v>
      </c>
      <c r="D45528" s="1" t="s">
        <v>10806</v>
      </c>
      <c r="E45528" s="1" t="s">
        <v>7835</v>
      </c>
      <c r="F45528" s="1" t="s">
        <v>17</v>
      </c>
      <c r="G45528">
        <v>5</v>
      </c>
      <c r="H45528">
        <v>493</v>
      </c>
      <c r="I45528" s="1" t="s">
        <v>25203</v>
      </c>
      <c r="J45528">
        <v>9</v>
      </c>
      <c r="K45528">
        <v>3</v>
      </c>
      <c r="L45528">
        <v>543</v>
      </c>
    </row>
    <row r="45529" spans="1:12" x14ac:dyDescent="0.25">
      <c r="A45529" s="1" t="s">
        <v>62688</v>
      </c>
      <c r="B45529" s="1" t="s">
        <v>62530</v>
      </c>
      <c r="C45529" s="1" t="s">
        <v>52623</v>
      </c>
      <c r="D45529" s="1" t="s">
        <v>7458</v>
      </c>
      <c r="E45529" s="1" t="s">
        <v>91252</v>
      </c>
      <c r="F45529" s="1" t="s">
        <v>17</v>
      </c>
      <c r="G45529">
        <v>5</v>
      </c>
      <c r="H45529">
        <v>836</v>
      </c>
      <c r="I45529" s="1" t="s">
        <v>1054</v>
      </c>
      <c r="J45529">
        <v>9</v>
      </c>
      <c r="K45529">
        <v>35</v>
      </c>
      <c r="L45529">
        <v>575</v>
      </c>
    </row>
    <row r="45530" spans="1:12" x14ac:dyDescent="0.25">
      <c r="A45530" s="1" t="s">
        <v>91253</v>
      </c>
      <c r="B45530" s="1" t="s">
        <v>91254</v>
      </c>
      <c r="C45530" s="1" t="s">
        <v>12471</v>
      </c>
      <c r="D45530" s="1" t="s">
        <v>1285</v>
      </c>
      <c r="E45530" s="1" t="s">
        <v>861</v>
      </c>
      <c r="F45530" s="1" t="s">
        <v>17</v>
      </c>
      <c r="G45530">
        <v>5</v>
      </c>
      <c r="H45530">
        <v>586</v>
      </c>
      <c r="I45530" s="1" t="s">
        <v>1027</v>
      </c>
      <c r="J45530">
        <v>6</v>
      </c>
      <c r="K45530">
        <v>50</v>
      </c>
      <c r="L45530">
        <v>410</v>
      </c>
    </row>
    <row r="45531" spans="1:12" x14ac:dyDescent="0.25">
      <c r="A45531" s="1" t="s">
        <v>91255</v>
      </c>
      <c r="B45531" s="1" t="s">
        <v>91256</v>
      </c>
      <c r="C45531" s="1" t="s">
        <v>85</v>
      </c>
      <c r="D45531" s="1" t="s">
        <v>7106</v>
      </c>
      <c r="E45531" s="1" t="s">
        <v>752</v>
      </c>
      <c r="F45531" s="1" t="s">
        <v>17</v>
      </c>
      <c r="G45531">
        <v>5</v>
      </c>
      <c r="H45531">
        <v>469</v>
      </c>
      <c r="I45531" s="1" t="s">
        <v>463</v>
      </c>
      <c r="J45531">
        <v>4</v>
      </c>
      <c r="K45531">
        <v>36</v>
      </c>
      <c r="L45531">
        <v>276</v>
      </c>
    </row>
    <row r="45532" spans="1:12" x14ac:dyDescent="0.25">
      <c r="A45532" s="1" t="s">
        <v>91257</v>
      </c>
      <c r="B45532" s="1" t="s">
        <v>44420</v>
      </c>
      <c r="C45532" s="1" t="s">
        <v>12252</v>
      </c>
      <c r="D45532" s="1" t="s">
        <v>370</v>
      </c>
      <c r="E45532" s="1" t="s">
        <v>9707</v>
      </c>
      <c r="F45532" s="1" t="s">
        <v>17</v>
      </c>
      <c r="G45532">
        <v>5</v>
      </c>
      <c r="H45532">
        <v>233</v>
      </c>
      <c r="I45532" s="1" t="s">
        <v>25245</v>
      </c>
      <c r="J45532">
        <v>0</v>
      </c>
      <c r="K45532">
        <v>46</v>
      </c>
      <c r="L45532">
        <v>46</v>
      </c>
    </row>
    <row r="45533" spans="1:12" x14ac:dyDescent="0.25">
      <c r="A45533" s="1" t="s">
        <v>91258</v>
      </c>
      <c r="B45533" s="1" t="s">
        <v>91259</v>
      </c>
      <c r="C45533" s="1" t="s">
        <v>9086</v>
      </c>
      <c r="D45533" s="1" t="s">
        <v>29266</v>
      </c>
      <c r="E45533" s="1" t="s">
        <v>5192</v>
      </c>
      <c r="F45533" s="1" t="s">
        <v>17</v>
      </c>
      <c r="G45533">
        <v>4</v>
      </c>
      <c r="H45533">
        <v>1005</v>
      </c>
      <c r="I45533" s="1" t="s">
        <v>463</v>
      </c>
      <c r="J45533">
        <v>13</v>
      </c>
      <c r="K45533">
        <v>35</v>
      </c>
      <c r="L45533">
        <v>815</v>
      </c>
    </row>
    <row r="45534" spans="1:12" x14ac:dyDescent="0.25">
      <c r="A45534" s="1" t="s">
        <v>91260</v>
      </c>
      <c r="B45534" s="1" t="s">
        <v>91261</v>
      </c>
      <c r="C45534" s="1" t="s">
        <v>91261</v>
      </c>
      <c r="D45534" s="1" t="s">
        <v>2292</v>
      </c>
      <c r="E45534" s="1" t="s">
        <v>56710</v>
      </c>
      <c r="F45534" s="1" t="s">
        <v>17</v>
      </c>
      <c r="G45534">
        <v>5</v>
      </c>
      <c r="H45534">
        <v>134</v>
      </c>
      <c r="I45534" s="1" t="s">
        <v>1031</v>
      </c>
      <c r="J45534">
        <v>6</v>
      </c>
      <c r="K45534">
        <v>38</v>
      </c>
      <c r="L45534">
        <v>398</v>
      </c>
    </row>
    <row r="45535" spans="1:12" x14ac:dyDescent="0.25">
      <c r="A45535" s="1" t="s">
        <v>91262</v>
      </c>
      <c r="B45535" s="1" t="s">
        <v>91263</v>
      </c>
      <c r="C45535" s="1" t="s">
        <v>52623</v>
      </c>
      <c r="D45535" s="1" t="s">
        <v>801</v>
      </c>
      <c r="E45535" s="1" t="s">
        <v>32864</v>
      </c>
      <c r="F45535" s="1" t="s">
        <v>17</v>
      </c>
      <c r="G45535">
        <v>5</v>
      </c>
      <c r="H45535">
        <v>694</v>
      </c>
      <c r="I45535" s="1" t="s">
        <v>959</v>
      </c>
      <c r="J45535">
        <v>6</v>
      </c>
      <c r="K45535">
        <v>4</v>
      </c>
      <c r="L45535">
        <v>364</v>
      </c>
    </row>
    <row r="45536" spans="1:12" x14ac:dyDescent="0.25">
      <c r="A45536" s="1" t="s">
        <v>91264</v>
      </c>
      <c r="B45536" s="1" t="s">
        <v>44420</v>
      </c>
      <c r="C45536" s="1" t="s">
        <v>12252</v>
      </c>
      <c r="D45536" s="1" t="s">
        <v>852</v>
      </c>
      <c r="E45536" s="1" t="s">
        <v>9707</v>
      </c>
      <c r="F45536" s="1" t="s">
        <v>17</v>
      </c>
      <c r="G45536">
        <v>5</v>
      </c>
      <c r="H45536">
        <v>233</v>
      </c>
      <c r="I45536" s="1" t="s">
        <v>935</v>
      </c>
      <c r="J45536">
        <v>1</v>
      </c>
      <c r="K45536">
        <v>11</v>
      </c>
      <c r="L45536">
        <v>71</v>
      </c>
    </row>
    <row r="45537" spans="1:12" x14ac:dyDescent="0.25">
      <c r="A45537" s="1" t="s">
        <v>91265</v>
      </c>
      <c r="B45537" s="1" t="s">
        <v>91266</v>
      </c>
      <c r="C45537" s="1" t="s">
        <v>91266</v>
      </c>
      <c r="D45537" s="1" t="s">
        <v>7997</v>
      </c>
      <c r="E45537" s="1" t="s">
        <v>6365</v>
      </c>
      <c r="F45537" s="1" t="s">
        <v>17</v>
      </c>
      <c r="G45537">
        <v>5</v>
      </c>
      <c r="H45537">
        <v>836</v>
      </c>
      <c r="I45537" s="1" t="s">
        <v>463</v>
      </c>
      <c r="J45537">
        <v>11</v>
      </c>
      <c r="K45537">
        <v>32</v>
      </c>
      <c r="L45537">
        <v>692</v>
      </c>
    </row>
    <row r="45538" spans="1:12" x14ac:dyDescent="0.25">
      <c r="A45538" s="1" t="s">
        <v>91267</v>
      </c>
      <c r="B45538" s="1" t="s">
        <v>35479</v>
      </c>
      <c r="C45538" s="1" t="s">
        <v>35479</v>
      </c>
      <c r="D45538" s="1" t="s">
        <v>7564</v>
      </c>
      <c r="E45538" s="1" t="s">
        <v>9432</v>
      </c>
      <c r="F45538" s="1" t="s">
        <v>17</v>
      </c>
      <c r="G45538">
        <v>5</v>
      </c>
      <c r="H45538">
        <v>500</v>
      </c>
      <c r="I45538" s="1" t="s">
        <v>1272</v>
      </c>
      <c r="J45538">
        <v>8</v>
      </c>
      <c r="K45538">
        <v>17</v>
      </c>
      <c r="L45538">
        <v>497</v>
      </c>
    </row>
    <row r="45539" spans="1:12" x14ac:dyDescent="0.25">
      <c r="A45539" s="1" t="s">
        <v>91268</v>
      </c>
      <c r="B45539" s="1" t="s">
        <v>91269</v>
      </c>
      <c r="C45539" s="1" t="s">
        <v>5419</v>
      </c>
      <c r="D45539" s="1" t="s">
        <v>8617</v>
      </c>
      <c r="E45539" s="1" t="s">
        <v>11015</v>
      </c>
      <c r="F45539" s="1" t="s">
        <v>17</v>
      </c>
      <c r="G45539">
        <v>5</v>
      </c>
      <c r="H45539">
        <v>820</v>
      </c>
      <c r="I45539" s="1" t="s">
        <v>32833</v>
      </c>
      <c r="J45539">
        <v>12</v>
      </c>
      <c r="K45539">
        <v>6</v>
      </c>
      <c r="L45539">
        <v>726</v>
      </c>
    </row>
    <row r="45540" spans="1:12" x14ac:dyDescent="0.25">
      <c r="A45540" s="1" t="s">
        <v>91270</v>
      </c>
      <c r="B45540" s="1" t="s">
        <v>91271</v>
      </c>
      <c r="C45540" s="1" t="s">
        <v>50393</v>
      </c>
      <c r="D45540" s="1" t="s">
        <v>53</v>
      </c>
      <c r="E45540" s="1" t="s">
        <v>5199</v>
      </c>
      <c r="F45540" s="1" t="s">
        <v>17</v>
      </c>
      <c r="G45540">
        <v>3</v>
      </c>
      <c r="H45540">
        <v>836</v>
      </c>
      <c r="I45540" s="1" t="s">
        <v>969</v>
      </c>
      <c r="J45540">
        <v>15</v>
      </c>
      <c r="K45540">
        <v>31</v>
      </c>
      <c r="L45540">
        <v>931</v>
      </c>
    </row>
    <row r="45541" spans="1:12" x14ac:dyDescent="0.25">
      <c r="A45541" s="1" t="s">
        <v>91272</v>
      </c>
      <c r="B45541" s="1" t="s">
        <v>31365</v>
      </c>
      <c r="C45541" s="1" t="s">
        <v>6686</v>
      </c>
      <c r="D45541" s="1" t="s">
        <v>1941</v>
      </c>
      <c r="E45541" s="1" t="s">
        <v>1261</v>
      </c>
      <c r="F45541" s="1" t="s">
        <v>17</v>
      </c>
      <c r="G45541">
        <v>0</v>
      </c>
      <c r="H45541">
        <v>1519</v>
      </c>
      <c r="I45541" s="1" t="s">
        <v>18</v>
      </c>
      <c r="J45541">
        <v>9</v>
      </c>
      <c r="K45541">
        <v>27</v>
      </c>
      <c r="L45541">
        <v>567</v>
      </c>
    </row>
    <row r="45542" spans="1:12" x14ac:dyDescent="0.25">
      <c r="A45542" s="1" t="s">
        <v>91273</v>
      </c>
      <c r="B45542" s="1" t="s">
        <v>50163</v>
      </c>
      <c r="C45542" s="1" t="s">
        <v>91274</v>
      </c>
      <c r="D45542" s="1" t="s">
        <v>4701</v>
      </c>
      <c r="E45542" s="1" t="s">
        <v>91275</v>
      </c>
      <c r="F45542" s="1" t="s">
        <v>17</v>
      </c>
      <c r="G45542">
        <v>5</v>
      </c>
      <c r="H45542">
        <v>754</v>
      </c>
      <c r="I45542" s="1" t="s">
        <v>62574</v>
      </c>
      <c r="J45542">
        <v>3</v>
      </c>
      <c r="K45542">
        <v>42</v>
      </c>
      <c r="L45542">
        <v>222</v>
      </c>
    </row>
    <row r="45543" spans="1:12" x14ac:dyDescent="0.25">
      <c r="A45543" s="1" t="s">
        <v>91276</v>
      </c>
      <c r="B45543" s="1" t="s">
        <v>91277</v>
      </c>
      <c r="C45543" s="1" t="s">
        <v>10287</v>
      </c>
      <c r="D45543" s="1" t="s">
        <v>1568</v>
      </c>
      <c r="E45543" s="1" t="s">
        <v>13098</v>
      </c>
      <c r="F45543" s="1" t="s">
        <v>17</v>
      </c>
      <c r="G45543">
        <v>5</v>
      </c>
      <c r="H45543">
        <v>938</v>
      </c>
      <c r="I45543" s="1" t="s">
        <v>943</v>
      </c>
      <c r="J45543">
        <v>10</v>
      </c>
      <c r="K45543">
        <v>38</v>
      </c>
      <c r="L45543">
        <v>638</v>
      </c>
    </row>
    <row r="45544" spans="1:12" x14ac:dyDescent="0.25">
      <c r="A45544" s="1" t="s">
        <v>91278</v>
      </c>
      <c r="B45544" s="1" t="s">
        <v>91279</v>
      </c>
      <c r="C45544" s="1" t="s">
        <v>91279</v>
      </c>
      <c r="D45544" s="1" t="s">
        <v>10417</v>
      </c>
      <c r="E45544" s="1" t="s">
        <v>30106</v>
      </c>
      <c r="F45544" s="1" t="s">
        <v>17</v>
      </c>
      <c r="G45544">
        <v>0</v>
      </c>
      <c r="H45544">
        <v>702</v>
      </c>
      <c r="I45544" s="1" t="s">
        <v>18</v>
      </c>
      <c r="J45544">
        <v>7</v>
      </c>
      <c r="K45544">
        <v>40</v>
      </c>
      <c r="L45544">
        <v>460</v>
      </c>
    </row>
    <row r="45545" spans="1:12" x14ac:dyDescent="0.25">
      <c r="A45545" s="1" t="s">
        <v>91280</v>
      </c>
      <c r="B45545" s="1" t="s">
        <v>91281</v>
      </c>
      <c r="C45545" s="1" t="s">
        <v>14680</v>
      </c>
      <c r="D45545" s="1" t="s">
        <v>8697</v>
      </c>
      <c r="E45545" s="1" t="s">
        <v>7161</v>
      </c>
      <c r="F45545" s="1" t="s">
        <v>17</v>
      </c>
      <c r="G45545">
        <v>5</v>
      </c>
      <c r="H45545">
        <v>703</v>
      </c>
      <c r="I45545" s="1" t="s">
        <v>1016</v>
      </c>
      <c r="J45545">
        <v>12</v>
      </c>
      <c r="K45545">
        <v>59</v>
      </c>
      <c r="L45545">
        <v>779</v>
      </c>
    </row>
    <row r="45546" spans="1:12" x14ac:dyDescent="0.25">
      <c r="A45546" s="1" t="s">
        <v>91282</v>
      </c>
      <c r="B45546" s="1" t="s">
        <v>91283</v>
      </c>
      <c r="C45546" s="1" t="s">
        <v>91284</v>
      </c>
      <c r="D45546" s="1" t="s">
        <v>2739</v>
      </c>
      <c r="E45546" s="1" t="s">
        <v>4983</v>
      </c>
      <c r="F45546" s="1" t="s">
        <v>17</v>
      </c>
      <c r="G45546">
        <v>4</v>
      </c>
      <c r="H45546">
        <v>476</v>
      </c>
      <c r="I45546" s="1" t="s">
        <v>91285</v>
      </c>
      <c r="J45546">
        <v>6</v>
      </c>
      <c r="K45546">
        <v>11</v>
      </c>
      <c r="L45546">
        <v>371</v>
      </c>
    </row>
    <row r="45547" spans="1:12" x14ac:dyDescent="0.25">
      <c r="A45547" s="1" t="s">
        <v>91286</v>
      </c>
      <c r="B45547" s="1" t="s">
        <v>91287</v>
      </c>
      <c r="C45547" s="1" t="s">
        <v>16257</v>
      </c>
      <c r="D45547" s="1" t="s">
        <v>1014</v>
      </c>
      <c r="E45547" s="1" t="s">
        <v>33598</v>
      </c>
      <c r="F45547" s="1" t="s">
        <v>17</v>
      </c>
      <c r="G45547">
        <v>5</v>
      </c>
      <c r="H45547">
        <v>820</v>
      </c>
      <c r="I45547" s="1" t="s">
        <v>1120</v>
      </c>
      <c r="J45547">
        <v>7</v>
      </c>
      <c r="K45547">
        <v>9</v>
      </c>
      <c r="L45547">
        <v>429</v>
      </c>
    </row>
    <row r="45548" spans="1:12" x14ac:dyDescent="0.25">
      <c r="A45548" s="1" t="s">
        <v>91288</v>
      </c>
      <c r="B45548" s="1" t="s">
        <v>91289</v>
      </c>
      <c r="C45548" s="1" t="s">
        <v>91289</v>
      </c>
      <c r="D45548" s="1" t="s">
        <v>2799</v>
      </c>
      <c r="E45548" s="1" t="s">
        <v>6928</v>
      </c>
      <c r="F45548" s="1" t="s">
        <v>17</v>
      </c>
      <c r="G45548">
        <v>5</v>
      </c>
      <c r="H45548">
        <v>754</v>
      </c>
      <c r="I45548" s="1" t="s">
        <v>918</v>
      </c>
      <c r="J45548">
        <v>5</v>
      </c>
      <c r="K45548">
        <v>15</v>
      </c>
      <c r="L45548">
        <v>315</v>
      </c>
    </row>
    <row r="45549" spans="1:12" x14ac:dyDescent="0.25">
      <c r="A45549" s="1" t="s">
        <v>91290</v>
      </c>
      <c r="B45549" s="1" t="s">
        <v>51927</v>
      </c>
      <c r="C45549" s="1" t="s">
        <v>23735</v>
      </c>
      <c r="D45549" s="1" t="s">
        <v>9456</v>
      </c>
      <c r="E45549" s="1" t="s">
        <v>12779</v>
      </c>
      <c r="F45549" s="1" t="s">
        <v>17</v>
      </c>
      <c r="G45549">
        <v>5</v>
      </c>
      <c r="H45549">
        <v>1328</v>
      </c>
      <c r="I45549" s="1" t="s">
        <v>985</v>
      </c>
      <c r="J45549">
        <v>9</v>
      </c>
      <c r="K45549">
        <v>45</v>
      </c>
      <c r="L45549">
        <v>585</v>
      </c>
    </row>
    <row r="45550" spans="1:12" x14ac:dyDescent="0.25">
      <c r="A45550" s="1" t="s">
        <v>91291</v>
      </c>
      <c r="B45550" s="1" t="s">
        <v>91292</v>
      </c>
      <c r="C45550" s="1" t="s">
        <v>11547</v>
      </c>
      <c r="D45550" s="1" t="s">
        <v>23182</v>
      </c>
      <c r="E45550" s="1" t="s">
        <v>2481</v>
      </c>
      <c r="F45550" s="1" t="s">
        <v>17</v>
      </c>
      <c r="G45550">
        <v>5</v>
      </c>
      <c r="H45550">
        <v>703</v>
      </c>
      <c r="I45550" s="1" t="s">
        <v>1088</v>
      </c>
      <c r="J45550">
        <v>11</v>
      </c>
      <c r="K45550">
        <v>43</v>
      </c>
      <c r="L45550">
        <v>703</v>
      </c>
    </row>
    <row r="45551" spans="1:12" x14ac:dyDescent="0.25">
      <c r="A45551" s="1" t="s">
        <v>91293</v>
      </c>
      <c r="B45551" s="1" t="s">
        <v>62747</v>
      </c>
      <c r="C45551" s="1" t="s">
        <v>62747</v>
      </c>
      <c r="D45551" s="1" t="s">
        <v>2332</v>
      </c>
      <c r="E45551" s="1" t="s">
        <v>38473</v>
      </c>
      <c r="F45551" s="1" t="s">
        <v>17</v>
      </c>
      <c r="G45551">
        <v>5</v>
      </c>
      <c r="H45551">
        <v>351</v>
      </c>
      <c r="I45551" s="1" t="s">
        <v>902</v>
      </c>
      <c r="J45551">
        <v>2</v>
      </c>
      <c r="K45551">
        <v>4</v>
      </c>
      <c r="L45551">
        <v>124</v>
      </c>
    </row>
    <row r="45552" spans="1:12" x14ac:dyDescent="0.25">
      <c r="A45552" s="1" t="s">
        <v>91294</v>
      </c>
      <c r="B45552" s="1" t="s">
        <v>91295</v>
      </c>
      <c r="C45552" s="1" t="s">
        <v>10459</v>
      </c>
      <c r="D45552" s="1" t="s">
        <v>91296</v>
      </c>
      <c r="E45552" s="1" t="s">
        <v>5192</v>
      </c>
      <c r="F45552" s="1" t="s">
        <v>17</v>
      </c>
      <c r="G45552">
        <v>5</v>
      </c>
      <c r="H45552">
        <v>820</v>
      </c>
      <c r="I45552" s="1" t="s">
        <v>1088</v>
      </c>
      <c r="J45552">
        <v>25</v>
      </c>
      <c r="K45552">
        <v>46</v>
      </c>
      <c r="L45552">
        <v>1546</v>
      </c>
    </row>
    <row r="45553" spans="1:12" x14ac:dyDescent="0.25">
      <c r="A45553" s="1" t="s">
        <v>91297</v>
      </c>
      <c r="B45553" s="1" t="s">
        <v>91298</v>
      </c>
      <c r="C45553" s="1" t="s">
        <v>91298</v>
      </c>
      <c r="D45553" s="1" t="s">
        <v>210</v>
      </c>
      <c r="E45553" s="1" t="s">
        <v>24132</v>
      </c>
      <c r="F45553" s="1" t="s">
        <v>17</v>
      </c>
      <c r="G45553">
        <v>5</v>
      </c>
      <c r="H45553">
        <v>303</v>
      </c>
      <c r="I45553" s="1" t="s">
        <v>955</v>
      </c>
      <c r="J45553">
        <v>4</v>
      </c>
      <c r="K45553">
        <v>52</v>
      </c>
      <c r="L45553">
        <v>292</v>
      </c>
    </row>
    <row r="45554" spans="1:12" x14ac:dyDescent="0.25">
      <c r="A45554" s="1" t="s">
        <v>91299</v>
      </c>
      <c r="B45554" s="1" t="s">
        <v>91300</v>
      </c>
      <c r="C45554" s="1" t="s">
        <v>10004</v>
      </c>
      <c r="D45554" s="1" t="s">
        <v>8022</v>
      </c>
      <c r="E45554" s="1" t="s">
        <v>10015</v>
      </c>
      <c r="F45554" s="1" t="s">
        <v>17</v>
      </c>
      <c r="G45554">
        <v>5</v>
      </c>
      <c r="H45554">
        <v>586</v>
      </c>
      <c r="I45554" s="1" t="s">
        <v>463</v>
      </c>
      <c r="J45554">
        <v>8</v>
      </c>
      <c r="K45554">
        <v>37</v>
      </c>
      <c r="L45554">
        <v>517</v>
      </c>
    </row>
    <row r="45555" spans="1:12" x14ac:dyDescent="0.25">
      <c r="A45555" s="1" t="s">
        <v>91301</v>
      </c>
      <c r="B45555" s="1" t="s">
        <v>91302</v>
      </c>
      <c r="C45555" s="1" t="s">
        <v>91302</v>
      </c>
      <c r="D45555" s="1" t="s">
        <v>261</v>
      </c>
      <c r="E45555" s="1" t="s">
        <v>2039</v>
      </c>
      <c r="F45555" s="1" t="s">
        <v>17</v>
      </c>
      <c r="G45555">
        <v>5</v>
      </c>
      <c r="H45555">
        <v>323</v>
      </c>
      <c r="I45555" s="1" t="s">
        <v>15808</v>
      </c>
      <c r="J45555">
        <v>9</v>
      </c>
      <c r="K45555">
        <v>23</v>
      </c>
      <c r="L45555">
        <v>563</v>
      </c>
    </row>
    <row r="45556" spans="1:12" x14ac:dyDescent="0.25">
      <c r="A45556" s="1" t="s">
        <v>91303</v>
      </c>
      <c r="B45556" s="1" t="s">
        <v>91304</v>
      </c>
      <c r="C45556" s="1" t="s">
        <v>23054</v>
      </c>
      <c r="D45556" s="1" t="s">
        <v>1555</v>
      </c>
      <c r="E45556" s="1" t="s">
        <v>980</v>
      </c>
      <c r="F45556" s="1" t="s">
        <v>17</v>
      </c>
      <c r="G45556">
        <v>5</v>
      </c>
      <c r="H45556">
        <v>586</v>
      </c>
      <c r="I45556" s="1" t="s">
        <v>1016</v>
      </c>
      <c r="J45556">
        <v>6</v>
      </c>
      <c r="K45556">
        <v>21</v>
      </c>
      <c r="L45556">
        <v>381</v>
      </c>
    </row>
    <row r="45557" spans="1:12" x14ac:dyDescent="0.25">
      <c r="A45557" s="1" t="s">
        <v>91305</v>
      </c>
      <c r="B45557" s="1" t="s">
        <v>91306</v>
      </c>
      <c r="C45557" s="1" t="s">
        <v>91306</v>
      </c>
      <c r="D45557" s="1" t="s">
        <v>1072</v>
      </c>
      <c r="E45557" s="1" t="s">
        <v>3242</v>
      </c>
      <c r="F45557" s="1" t="s">
        <v>17</v>
      </c>
      <c r="G45557">
        <v>0</v>
      </c>
      <c r="H45557">
        <v>754</v>
      </c>
      <c r="I45557" s="1" t="s">
        <v>18</v>
      </c>
      <c r="J45557">
        <v>3</v>
      </c>
      <c r="K45557">
        <v>19</v>
      </c>
      <c r="L45557">
        <v>199</v>
      </c>
    </row>
    <row r="45558" spans="1:12" x14ac:dyDescent="0.25">
      <c r="A45558" s="1" t="s">
        <v>91307</v>
      </c>
      <c r="B45558" s="1" t="s">
        <v>91308</v>
      </c>
      <c r="C45558" s="1" t="s">
        <v>16212</v>
      </c>
      <c r="D45558" s="1" t="s">
        <v>5421</v>
      </c>
      <c r="E45558" s="1" t="s">
        <v>15146</v>
      </c>
      <c r="F45558" s="1" t="s">
        <v>17</v>
      </c>
      <c r="G45558">
        <v>5</v>
      </c>
      <c r="H45558">
        <v>233</v>
      </c>
      <c r="I45558" s="1" t="s">
        <v>24574</v>
      </c>
      <c r="J45558">
        <v>2</v>
      </c>
      <c r="K45558">
        <v>8</v>
      </c>
      <c r="L45558">
        <v>128</v>
      </c>
    </row>
    <row r="45559" spans="1:12" x14ac:dyDescent="0.25">
      <c r="A45559" s="1" t="s">
        <v>91309</v>
      </c>
      <c r="B45559" s="1" t="s">
        <v>91310</v>
      </c>
      <c r="C45559" s="1" t="s">
        <v>50149</v>
      </c>
      <c r="D45559" s="1" t="s">
        <v>2114</v>
      </c>
      <c r="E45559" s="1" t="s">
        <v>4020</v>
      </c>
      <c r="F45559" s="1" t="s">
        <v>17</v>
      </c>
      <c r="G45559">
        <v>4</v>
      </c>
      <c r="H45559">
        <v>703</v>
      </c>
      <c r="I45559" s="1" t="s">
        <v>1027</v>
      </c>
      <c r="J45559">
        <v>6</v>
      </c>
      <c r="K45559">
        <v>32</v>
      </c>
      <c r="L45559">
        <v>392</v>
      </c>
    </row>
    <row r="45560" spans="1:12" x14ac:dyDescent="0.25">
      <c r="A45560" s="1" t="s">
        <v>91311</v>
      </c>
      <c r="B45560" s="1" t="s">
        <v>91312</v>
      </c>
      <c r="C45560" s="1" t="s">
        <v>26130</v>
      </c>
      <c r="D45560" s="1" t="s">
        <v>1853</v>
      </c>
      <c r="E45560" s="1" t="s">
        <v>21112</v>
      </c>
      <c r="F45560" s="1" t="s">
        <v>17</v>
      </c>
      <c r="G45560">
        <v>5</v>
      </c>
      <c r="H45560">
        <v>670</v>
      </c>
      <c r="I45560" s="1" t="s">
        <v>959</v>
      </c>
      <c r="J45560">
        <v>8</v>
      </c>
      <c r="K45560">
        <v>56</v>
      </c>
      <c r="L45560">
        <v>536</v>
      </c>
    </row>
    <row r="45561" spans="1:12" x14ac:dyDescent="0.25">
      <c r="A45561" s="1" t="s">
        <v>91313</v>
      </c>
      <c r="B45561" s="1" t="s">
        <v>91314</v>
      </c>
      <c r="C45561" s="1" t="s">
        <v>10383</v>
      </c>
      <c r="D45561" s="1" t="s">
        <v>2912</v>
      </c>
      <c r="E45561" s="1" t="s">
        <v>15108</v>
      </c>
      <c r="F45561" s="1" t="s">
        <v>17</v>
      </c>
      <c r="G45561">
        <v>5</v>
      </c>
      <c r="H45561">
        <v>586</v>
      </c>
      <c r="I45561" s="1" t="s">
        <v>918</v>
      </c>
      <c r="J45561">
        <v>6</v>
      </c>
      <c r="K45561">
        <v>53</v>
      </c>
      <c r="L45561">
        <v>413</v>
      </c>
    </row>
    <row r="45562" spans="1:12" x14ac:dyDescent="0.25">
      <c r="A45562" s="1" t="s">
        <v>91315</v>
      </c>
      <c r="B45562" s="1" t="s">
        <v>91316</v>
      </c>
      <c r="C45562" s="1" t="s">
        <v>5284</v>
      </c>
      <c r="D45562" s="1" t="s">
        <v>8081</v>
      </c>
      <c r="E45562" s="1" t="s">
        <v>13148</v>
      </c>
      <c r="F45562" s="1" t="s">
        <v>17</v>
      </c>
      <c r="G45562">
        <v>0</v>
      </c>
      <c r="H45562">
        <v>836</v>
      </c>
      <c r="I45562" s="1" t="s">
        <v>18</v>
      </c>
      <c r="J45562">
        <v>10</v>
      </c>
      <c r="K45562">
        <v>42</v>
      </c>
      <c r="L45562">
        <v>642</v>
      </c>
    </row>
    <row r="45563" spans="1:12" x14ac:dyDescent="0.25">
      <c r="A45563" s="1" t="s">
        <v>91317</v>
      </c>
      <c r="B45563" s="1" t="s">
        <v>91318</v>
      </c>
      <c r="C45563" s="1" t="s">
        <v>91319</v>
      </c>
      <c r="D45563" s="1" t="s">
        <v>16354</v>
      </c>
      <c r="E45563" s="1" t="s">
        <v>13087</v>
      </c>
      <c r="F45563" s="1" t="s">
        <v>17</v>
      </c>
      <c r="G45563">
        <v>5</v>
      </c>
      <c r="H45563">
        <v>836</v>
      </c>
      <c r="I45563" s="1" t="s">
        <v>1096</v>
      </c>
      <c r="J45563">
        <v>13</v>
      </c>
      <c r="K45563">
        <v>28</v>
      </c>
      <c r="L45563">
        <v>808</v>
      </c>
    </row>
    <row r="45564" spans="1:12" x14ac:dyDescent="0.25">
      <c r="A45564" s="1" t="s">
        <v>91320</v>
      </c>
      <c r="B45564" s="1" t="s">
        <v>91321</v>
      </c>
      <c r="C45564" s="1" t="s">
        <v>66568</v>
      </c>
      <c r="D45564" s="1" t="s">
        <v>14697</v>
      </c>
      <c r="E45564" s="1" t="s">
        <v>33598</v>
      </c>
      <c r="F45564" s="1" t="s">
        <v>17</v>
      </c>
      <c r="G45564">
        <v>4</v>
      </c>
      <c r="H45564">
        <v>949</v>
      </c>
      <c r="I45564" s="1" t="s">
        <v>1016</v>
      </c>
      <c r="J45564">
        <v>17</v>
      </c>
      <c r="K45564">
        <v>2</v>
      </c>
      <c r="L45564">
        <v>1022</v>
      </c>
    </row>
    <row r="45565" spans="1:12" x14ac:dyDescent="0.25">
      <c r="A45565" s="1" t="s">
        <v>91322</v>
      </c>
      <c r="B45565" s="1" t="s">
        <v>91323</v>
      </c>
      <c r="C45565" s="1" t="s">
        <v>91324</v>
      </c>
      <c r="D45565" s="1" t="s">
        <v>1397</v>
      </c>
      <c r="E45565" s="1" t="s">
        <v>3260</v>
      </c>
      <c r="F45565" s="1" t="s">
        <v>17</v>
      </c>
      <c r="G45565">
        <v>5</v>
      </c>
      <c r="H45565">
        <v>569</v>
      </c>
      <c r="I45565" s="1" t="s">
        <v>31395</v>
      </c>
      <c r="J45565">
        <v>6</v>
      </c>
      <c r="K45565">
        <v>44</v>
      </c>
      <c r="L45565">
        <v>404</v>
      </c>
    </row>
    <row r="45566" spans="1:12" x14ac:dyDescent="0.25">
      <c r="A45566" s="1" t="s">
        <v>91325</v>
      </c>
      <c r="B45566" s="1" t="s">
        <v>62747</v>
      </c>
      <c r="C45566" s="1" t="s">
        <v>62747</v>
      </c>
      <c r="D45566" s="1" t="s">
        <v>849</v>
      </c>
      <c r="E45566" s="1" t="s">
        <v>808</v>
      </c>
      <c r="F45566" s="1" t="s">
        <v>17</v>
      </c>
      <c r="G45566">
        <v>5</v>
      </c>
      <c r="H45566">
        <v>469</v>
      </c>
      <c r="I45566" s="1" t="s">
        <v>1077</v>
      </c>
      <c r="J45566">
        <v>2</v>
      </c>
      <c r="K45566">
        <v>9</v>
      </c>
      <c r="L45566">
        <v>129</v>
      </c>
    </row>
    <row r="45567" spans="1:12" x14ac:dyDescent="0.25">
      <c r="A45567" s="1" t="s">
        <v>91326</v>
      </c>
      <c r="B45567" s="1" t="s">
        <v>91327</v>
      </c>
      <c r="C45567" s="1" t="s">
        <v>91328</v>
      </c>
      <c r="D45567" s="1" t="s">
        <v>1824</v>
      </c>
      <c r="E45567" s="1" t="s">
        <v>27186</v>
      </c>
      <c r="F45567" s="1" t="s">
        <v>17</v>
      </c>
      <c r="G45567">
        <v>5</v>
      </c>
      <c r="H45567">
        <v>702</v>
      </c>
      <c r="I45567" s="1" t="s">
        <v>943</v>
      </c>
      <c r="J45567">
        <v>7</v>
      </c>
      <c r="K45567">
        <v>27</v>
      </c>
      <c r="L45567">
        <v>447</v>
      </c>
    </row>
    <row r="45568" spans="1:12" x14ac:dyDescent="0.25">
      <c r="A45568" s="1" t="s">
        <v>91329</v>
      </c>
      <c r="B45568" s="1" t="s">
        <v>35479</v>
      </c>
      <c r="C45568" s="1" t="s">
        <v>91330</v>
      </c>
      <c r="D45568" s="1" t="s">
        <v>2004</v>
      </c>
      <c r="E45568" s="1" t="s">
        <v>3511</v>
      </c>
      <c r="F45568" s="1" t="s">
        <v>1053</v>
      </c>
      <c r="G45568">
        <v>5</v>
      </c>
      <c r="H45568">
        <v>263</v>
      </c>
      <c r="I45568" s="1" t="s">
        <v>943</v>
      </c>
      <c r="J45568">
        <v>8</v>
      </c>
      <c r="K45568">
        <v>57</v>
      </c>
      <c r="L45568">
        <v>537</v>
      </c>
    </row>
    <row r="45569" spans="1:12" x14ac:dyDescent="0.25">
      <c r="A45569" s="1" t="s">
        <v>91331</v>
      </c>
      <c r="B45569" s="1" t="s">
        <v>43311</v>
      </c>
      <c r="C45569" s="1" t="s">
        <v>91332</v>
      </c>
      <c r="D45569" s="1" t="s">
        <v>8081</v>
      </c>
      <c r="E45569" s="1" t="s">
        <v>21942</v>
      </c>
      <c r="F45569" s="1" t="s">
        <v>17</v>
      </c>
      <c r="G45569">
        <v>5</v>
      </c>
      <c r="H45569">
        <v>752</v>
      </c>
      <c r="I45569" s="1" t="s">
        <v>32833</v>
      </c>
      <c r="J45569">
        <v>10</v>
      </c>
      <c r="K45569">
        <v>42</v>
      </c>
      <c r="L45569">
        <v>642</v>
      </c>
    </row>
    <row r="45570" spans="1:12" x14ac:dyDescent="0.25">
      <c r="A45570" s="1" t="s">
        <v>91333</v>
      </c>
      <c r="B45570" s="1" t="s">
        <v>62747</v>
      </c>
      <c r="C45570" s="1" t="s">
        <v>62747</v>
      </c>
      <c r="D45570" s="1" t="s">
        <v>14756</v>
      </c>
      <c r="E45570" s="1" t="s">
        <v>10939</v>
      </c>
      <c r="F45570" s="1" t="s">
        <v>17</v>
      </c>
      <c r="G45570">
        <v>5</v>
      </c>
      <c r="H45570">
        <v>703</v>
      </c>
      <c r="I45570" s="1" t="s">
        <v>1120</v>
      </c>
      <c r="J45570">
        <v>13</v>
      </c>
      <c r="K45570">
        <v>25</v>
      </c>
      <c r="L45570">
        <v>805</v>
      </c>
    </row>
    <row r="45571" spans="1:12" x14ac:dyDescent="0.25">
      <c r="A45571" s="1" t="s">
        <v>91334</v>
      </c>
      <c r="B45571" s="1" t="s">
        <v>91335</v>
      </c>
      <c r="C45571" s="1" t="s">
        <v>10287</v>
      </c>
      <c r="D45571" s="1" t="s">
        <v>3162</v>
      </c>
      <c r="E45571" s="1" t="s">
        <v>20828</v>
      </c>
      <c r="F45571" s="1" t="s">
        <v>17</v>
      </c>
      <c r="G45571">
        <v>5</v>
      </c>
      <c r="H45571">
        <v>586</v>
      </c>
      <c r="I45571" s="1" t="s">
        <v>1088</v>
      </c>
      <c r="J45571">
        <v>7</v>
      </c>
      <c r="K45571">
        <v>22</v>
      </c>
      <c r="L45571">
        <v>442</v>
      </c>
    </row>
    <row r="45572" spans="1:12" x14ac:dyDescent="0.25">
      <c r="A45572" s="1" t="s">
        <v>91336</v>
      </c>
      <c r="B45572" s="1" t="s">
        <v>62794</v>
      </c>
      <c r="C45572" s="1" t="s">
        <v>62794</v>
      </c>
      <c r="D45572" s="1" t="s">
        <v>1410</v>
      </c>
      <c r="E45572" s="1" t="s">
        <v>91337</v>
      </c>
      <c r="F45572" s="1" t="s">
        <v>17</v>
      </c>
      <c r="G45572">
        <v>5</v>
      </c>
      <c r="H45572">
        <v>585</v>
      </c>
      <c r="I45572" s="1" t="s">
        <v>1012</v>
      </c>
      <c r="J45572">
        <v>6</v>
      </c>
      <c r="K45572">
        <v>15</v>
      </c>
      <c r="L45572">
        <v>375</v>
      </c>
    </row>
    <row r="45573" spans="1:12" x14ac:dyDescent="0.25">
      <c r="A45573" s="1" t="s">
        <v>91338</v>
      </c>
      <c r="B45573" s="1" t="s">
        <v>62747</v>
      </c>
      <c r="C45573" s="1" t="s">
        <v>62747</v>
      </c>
      <c r="D45573" s="1" t="s">
        <v>1820</v>
      </c>
      <c r="E45573" s="1" t="s">
        <v>437</v>
      </c>
      <c r="F45573" s="1" t="s">
        <v>17</v>
      </c>
      <c r="G45573">
        <v>0</v>
      </c>
      <c r="H45573">
        <v>820</v>
      </c>
      <c r="I45573" s="1" t="s">
        <v>18</v>
      </c>
      <c r="J45573">
        <v>6</v>
      </c>
      <c r="K45573">
        <v>5</v>
      </c>
      <c r="L45573">
        <v>365</v>
      </c>
    </row>
    <row r="45574" spans="1:12" x14ac:dyDescent="0.25">
      <c r="A45574" s="1" t="s">
        <v>91339</v>
      </c>
      <c r="B45574" s="1" t="s">
        <v>91340</v>
      </c>
      <c r="C45574" s="1" t="s">
        <v>10004</v>
      </c>
      <c r="D45574" s="1" t="s">
        <v>7342</v>
      </c>
      <c r="E45574" s="1" t="s">
        <v>29841</v>
      </c>
      <c r="F45574" s="1" t="s">
        <v>17</v>
      </c>
      <c r="G45574">
        <v>5</v>
      </c>
      <c r="H45574">
        <v>820</v>
      </c>
      <c r="I45574" s="1" t="s">
        <v>943</v>
      </c>
      <c r="J45574">
        <v>9</v>
      </c>
      <c r="K45574">
        <v>49</v>
      </c>
      <c r="L45574">
        <v>589</v>
      </c>
    </row>
    <row r="45575" spans="1:12" x14ac:dyDescent="0.25">
      <c r="A45575" s="1" t="s">
        <v>91341</v>
      </c>
      <c r="B45575" s="1" t="s">
        <v>91342</v>
      </c>
      <c r="C45575" s="1" t="s">
        <v>91343</v>
      </c>
      <c r="D45575" s="1" t="s">
        <v>2765</v>
      </c>
      <c r="E45575" s="1" t="s">
        <v>1603</v>
      </c>
      <c r="F45575" s="1" t="s">
        <v>17</v>
      </c>
      <c r="G45575">
        <v>5</v>
      </c>
      <c r="H45575">
        <v>586</v>
      </c>
      <c r="I45575" s="1" t="s">
        <v>1027</v>
      </c>
      <c r="J45575">
        <v>7</v>
      </c>
      <c r="K45575">
        <v>16</v>
      </c>
      <c r="L45575">
        <v>436</v>
      </c>
    </row>
    <row r="45576" spans="1:12" x14ac:dyDescent="0.25">
      <c r="A45576" s="1" t="s">
        <v>91344</v>
      </c>
      <c r="B45576" s="1" t="s">
        <v>91345</v>
      </c>
      <c r="C45576" s="1" t="s">
        <v>91345</v>
      </c>
      <c r="D45576" s="1" t="s">
        <v>3321</v>
      </c>
      <c r="E45576" s="1" t="s">
        <v>1140</v>
      </c>
      <c r="F45576" s="1" t="s">
        <v>17</v>
      </c>
      <c r="G45576">
        <v>0</v>
      </c>
      <c r="H45576">
        <v>888</v>
      </c>
      <c r="I45576" s="1" t="s">
        <v>18</v>
      </c>
      <c r="J45576">
        <v>7</v>
      </c>
      <c r="K45576">
        <v>19</v>
      </c>
      <c r="L45576">
        <v>439</v>
      </c>
    </row>
    <row r="45577" spans="1:12" x14ac:dyDescent="0.25">
      <c r="A45577" s="1" t="s">
        <v>91346</v>
      </c>
      <c r="B45577" s="1" t="s">
        <v>91347</v>
      </c>
      <c r="C45577" s="1" t="s">
        <v>29319</v>
      </c>
      <c r="D45577" s="1" t="s">
        <v>2226</v>
      </c>
      <c r="E45577" s="1" t="s">
        <v>33535</v>
      </c>
      <c r="F45577" s="1" t="s">
        <v>17</v>
      </c>
      <c r="G45577">
        <v>5</v>
      </c>
      <c r="H45577">
        <v>938</v>
      </c>
      <c r="I45577" s="1" t="s">
        <v>1012</v>
      </c>
      <c r="J45577">
        <v>7</v>
      </c>
      <c r="K45577">
        <v>20</v>
      </c>
      <c r="L45577">
        <v>440</v>
      </c>
    </row>
    <row r="45578" spans="1:12" x14ac:dyDescent="0.25">
      <c r="A45578" s="1" t="s">
        <v>91348</v>
      </c>
      <c r="B45578" s="1" t="s">
        <v>91349</v>
      </c>
      <c r="C45578" s="1" t="s">
        <v>43139</v>
      </c>
      <c r="D45578" s="1" t="s">
        <v>3780</v>
      </c>
      <c r="E45578" s="1" t="s">
        <v>1225</v>
      </c>
      <c r="F45578" s="1" t="s">
        <v>17</v>
      </c>
      <c r="G45578">
        <v>0</v>
      </c>
      <c r="H45578">
        <v>586</v>
      </c>
      <c r="I45578" s="1" t="s">
        <v>18</v>
      </c>
      <c r="J45578">
        <v>5</v>
      </c>
      <c r="K45578">
        <v>18</v>
      </c>
      <c r="L45578">
        <v>318</v>
      </c>
    </row>
    <row r="45579" spans="1:12" x14ac:dyDescent="0.25">
      <c r="A45579" s="1" t="s">
        <v>91350</v>
      </c>
      <c r="B45579" s="1" t="s">
        <v>44420</v>
      </c>
      <c r="C45579" s="1" t="s">
        <v>14063</v>
      </c>
      <c r="D45579" s="1" t="s">
        <v>2365</v>
      </c>
      <c r="E45579" s="1" t="s">
        <v>5155</v>
      </c>
      <c r="F45579" s="1" t="s">
        <v>17</v>
      </c>
      <c r="G45579">
        <v>4</v>
      </c>
      <c r="H45579">
        <v>586</v>
      </c>
      <c r="I45579" s="1" t="s">
        <v>955</v>
      </c>
      <c r="J45579">
        <v>7</v>
      </c>
      <c r="K45579">
        <v>30</v>
      </c>
      <c r="L45579">
        <v>450</v>
      </c>
    </row>
    <row r="45580" spans="1:12" x14ac:dyDescent="0.25">
      <c r="A45580" s="1" t="s">
        <v>91351</v>
      </c>
      <c r="B45580" s="1" t="s">
        <v>38300</v>
      </c>
      <c r="C45580" s="1" t="s">
        <v>38300</v>
      </c>
      <c r="D45580" s="1" t="s">
        <v>7937</v>
      </c>
      <c r="E45580" s="1" t="s">
        <v>2487</v>
      </c>
      <c r="F45580" s="1" t="s">
        <v>17</v>
      </c>
      <c r="G45580">
        <v>5</v>
      </c>
      <c r="H45580">
        <v>323</v>
      </c>
      <c r="I45580" s="1" t="s">
        <v>3876</v>
      </c>
      <c r="J45580">
        <v>8</v>
      </c>
      <c r="K45580">
        <v>24</v>
      </c>
      <c r="L45580">
        <v>504</v>
      </c>
    </row>
    <row r="45581" spans="1:12" x14ac:dyDescent="0.25">
      <c r="A45581" s="1" t="s">
        <v>91352</v>
      </c>
      <c r="B45581" s="1" t="s">
        <v>91353</v>
      </c>
      <c r="C45581" s="1" t="s">
        <v>10287</v>
      </c>
      <c r="D45581" s="1" t="s">
        <v>7518</v>
      </c>
      <c r="E45581" s="1" t="s">
        <v>7921</v>
      </c>
      <c r="F45581" s="1" t="s">
        <v>17</v>
      </c>
      <c r="G45581">
        <v>4</v>
      </c>
      <c r="H45581">
        <v>586</v>
      </c>
      <c r="I45581" s="1" t="s">
        <v>969</v>
      </c>
      <c r="J45581">
        <v>7</v>
      </c>
      <c r="K45581">
        <v>53</v>
      </c>
      <c r="L45581">
        <v>473</v>
      </c>
    </row>
    <row r="45582" spans="1:12" x14ac:dyDescent="0.25">
      <c r="A45582" s="1" t="s">
        <v>91354</v>
      </c>
      <c r="B45582" s="1" t="s">
        <v>35530</v>
      </c>
      <c r="C45582" s="1" t="s">
        <v>22615</v>
      </c>
      <c r="D45582" s="1" t="s">
        <v>7909</v>
      </c>
      <c r="E45582" s="1" t="s">
        <v>4666</v>
      </c>
      <c r="F45582" s="1" t="s">
        <v>17</v>
      </c>
      <c r="G45582">
        <v>0</v>
      </c>
      <c r="H45582">
        <v>703</v>
      </c>
      <c r="I45582" s="1" t="s">
        <v>18</v>
      </c>
      <c r="J45582">
        <v>11</v>
      </c>
      <c r="K45582">
        <v>18</v>
      </c>
      <c r="L45582">
        <v>678</v>
      </c>
    </row>
    <row r="45583" spans="1:12" x14ac:dyDescent="0.25">
      <c r="A45583" s="1" t="s">
        <v>91355</v>
      </c>
      <c r="B45583" s="1" t="s">
        <v>91356</v>
      </c>
      <c r="C45583" s="1" t="s">
        <v>91357</v>
      </c>
      <c r="D45583" s="1" t="s">
        <v>2946</v>
      </c>
      <c r="E45583" s="1" t="s">
        <v>12445</v>
      </c>
      <c r="F45583" s="1" t="s">
        <v>17</v>
      </c>
      <c r="G45583">
        <v>0</v>
      </c>
      <c r="H45583">
        <v>469</v>
      </c>
      <c r="I45583" s="1" t="s">
        <v>18</v>
      </c>
      <c r="J45583">
        <v>6</v>
      </c>
      <c r="K45583">
        <v>20</v>
      </c>
      <c r="L45583">
        <v>380</v>
      </c>
    </row>
    <row r="45584" spans="1:12" x14ac:dyDescent="0.25">
      <c r="A45584" s="1" t="s">
        <v>91358</v>
      </c>
      <c r="B45584" s="1" t="s">
        <v>79820</v>
      </c>
      <c r="C45584" s="1" t="s">
        <v>91359</v>
      </c>
      <c r="D45584" s="1" t="s">
        <v>11537</v>
      </c>
      <c r="E45584" s="1" t="s">
        <v>15767</v>
      </c>
      <c r="F45584" s="1" t="s">
        <v>17</v>
      </c>
      <c r="G45584">
        <v>0</v>
      </c>
      <c r="H45584">
        <v>703</v>
      </c>
      <c r="I45584" s="1" t="s">
        <v>18</v>
      </c>
      <c r="J45584">
        <v>7</v>
      </c>
      <c r="K45584">
        <v>45</v>
      </c>
      <c r="L45584">
        <v>465</v>
      </c>
    </row>
    <row r="45585" spans="1:12" x14ac:dyDescent="0.25">
      <c r="A45585" s="1" t="s">
        <v>91360</v>
      </c>
      <c r="B45585" s="1" t="s">
        <v>80944</v>
      </c>
      <c r="C45585" s="1" t="s">
        <v>26032</v>
      </c>
      <c r="D45585" s="1" t="s">
        <v>1898</v>
      </c>
      <c r="E45585" s="1" t="s">
        <v>3523</v>
      </c>
      <c r="F45585" s="1" t="s">
        <v>17</v>
      </c>
      <c r="G45585">
        <v>0</v>
      </c>
      <c r="H45585">
        <v>1172</v>
      </c>
      <c r="I45585" s="1" t="s">
        <v>18</v>
      </c>
      <c r="J45585">
        <v>7</v>
      </c>
      <c r="K45585">
        <v>13</v>
      </c>
      <c r="L45585">
        <v>433</v>
      </c>
    </row>
    <row r="45586" spans="1:12" x14ac:dyDescent="0.25">
      <c r="A45586" s="1" t="s">
        <v>91361</v>
      </c>
      <c r="B45586" s="1" t="s">
        <v>80944</v>
      </c>
      <c r="C45586" s="1" t="s">
        <v>11066</v>
      </c>
      <c r="D45586" s="1" t="s">
        <v>8399</v>
      </c>
      <c r="E45586" s="1" t="s">
        <v>1975</v>
      </c>
      <c r="F45586" s="1" t="s">
        <v>17</v>
      </c>
      <c r="G45586">
        <v>0</v>
      </c>
      <c r="H45586">
        <v>1172</v>
      </c>
      <c r="I45586" s="1" t="s">
        <v>18</v>
      </c>
      <c r="J45586">
        <v>8</v>
      </c>
      <c r="K45586">
        <v>35</v>
      </c>
      <c r="L45586">
        <v>515</v>
      </c>
    </row>
    <row r="45587" spans="1:12" x14ac:dyDescent="0.25">
      <c r="A45587" s="1" t="s">
        <v>91362</v>
      </c>
      <c r="B45587" s="1" t="s">
        <v>91363</v>
      </c>
      <c r="C45587" s="1" t="s">
        <v>91364</v>
      </c>
      <c r="D45587" s="1" t="s">
        <v>12788</v>
      </c>
      <c r="E45587" s="1" t="s">
        <v>8074</v>
      </c>
      <c r="F45587" s="1" t="s">
        <v>1363</v>
      </c>
      <c r="G45587">
        <v>0</v>
      </c>
      <c r="H45587">
        <v>233</v>
      </c>
      <c r="I45587" s="1" t="s">
        <v>18</v>
      </c>
      <c r="J45587">
        <v>6</v>
      </c>
      <c r="K45587">
        <v>7</v>
      </c>
      <c r="L45587">
        <v>367</v>
      </c>
    </row>
    <row r="45588" spans="1:12" x14ac:dyDescent="0.25">
      <c r="A45588" s="1" t="s">
        <v>91365</v>
      </c>
      <c r="B45588" s="1" t="s">
        <v>5643</v>
      </c>
      <c r="C45588" s="1" t="s">
        <v>5643</v>
      </c>
      <c r="D45588" s="1" t="s">
        <v>2776</v>
      </c>
      <c r="E45588" s="1" t="s">
        <v>6988</v>
      </c>
      <c r="F45588" s="1" t="s">
        <v>201</v>
      </c>
      <c r="G45588">
        <v>0</v>
      </c>
      <c r="H45588">
        <v>401</v>
      </c>
      <c r="I45588" s="1" t="s">
        <v>18</v>
      </c>
      <c r="J45588">
        <v>10</v>
      </c>
      <c r="K45588">
        <v>34</v>
      </c>
      <c r="L45588">
        <v>634</v>
      </c>
    </row>
    <row r="45589" spans="1:12" x14ac:dyDescent="0.25">
      <c r="A45589" s="1" t="s">
        <v>91366</v>
      </c>
      <c r="B45589" s="1" t="s">
        <v>91367</v>
      </c>
      <c r="C45589" s="1" t="s">
        <v>7634</v>
      </c>
      <c r="D45589" s="1" t="s">
        <v>17129</v>
      </c>
      <c r="E45589" s="1" t="s">
        <v>7676</v>
      </c>
      <c r="F45589" s="1" t="s">
        <v>17</v>
      </c>
      <c r="G45589">
        <v>0</v>
      </c>
      <c r="H45589">
        <v>1172</v>
      </c>
      <c r="I45589" s="1" t="s">
        <v>18</v>
      </c>
      <c r="J45589">
        <v>10</v>
      </c>
      <c r="K45589">
        <v>58</v>
      </c>
      <c r="L45589">
        <v>658</v>
      </c>
    </row>
    <row r="45590" spans="1:12" x14ac:dyDescent="0.25">
      <c r="A45590" s="1" t="s">
        <v>91368</v>
      </c>
      <c r="B45590" s="1" t="s">
        <v>91369</v>
      </c>
      <c r="C45590" s="1" t="s">
        <v>49021</v>
      </c>
      <c r="D45590" s="1" t="s">
        <v>31261</v>
      </c>
      <c r="E45590" s="1" t="s">
        <v>25700</v>
      </c>
      <c r="F45590" s="1" t="s">
        <v>201</v>
      </c>
      <c r="G45590">
        <v>0</v>
      </c>
      <c r="H45590">
        <v>602</v>
      </c>
      <c r="I45590" s="1" t="s">
        <v>18</v>
      </c>
      <c r="J45590">
        <v>14</v>
      </c>
      <c r="K45590">
        <v>50</v>
      </c>
      <c r="L45590">
        <v>890</v>
      </c>
    </row>
    <row r="45591" spans="1:12" x14ac:dyDescent="0.25">
      <c r="A45591" s="1" t="s">
        <v>21540</v>
      </c>
      <c r="B45591" s="1" t="s">
        <v>40990</v>
      </c>
      <c r="C45591" s="1" t="s">
        <v>7788</v>
      </c>
      <c r="D45591" s="1" t="s">
        <v>3760</v>
      </c>
      <c r="E45591" s="1" t="s">
        <v>6988</v>
      </c>
      <c r="F45591" s="1" t="s">
        <v>212</v>
      </c>
      <c r="G45591">
        <v>0</v>
      </c>
      <c r="H45591">
        <v>420</v>
      </c>
      <c r="I45591" s="1" t="s">
        <v>18</v>
      </c>
      <c r="J45591">
        <v>11</v>
      </c>
      <c r="K45591">
        <v>6</v>
      </c>
      <c r="L45591">
        <v>666</v>
      </c>
    </row>
    <row r="45592" spans="1:12" x14ac:dyDescent="0.25">
      <c r="A45592" s="1" t="s">
        <v>91370</v>
      </c>
      <c r="B45592" s="1" t="s">
        <v>91371</v>
      </c>
      <c r="C45592" s="1" t="s">
        <v>40402</v>
      </c>
      <c r="D45592" s="1" t="s">
        <v>3162</v>
      </c>
      <c r="E45592" s="1" t="s">
        <v>3686</v>
      </c>
      <c r="F45592" s="1" t="s">
        <v>17</v>
      </c>
      <c r="G45592">
        <v>5</v>
      </c>
      <c r="H45592">
        <v>586</v>
      </c>
      <c r="I45592" s="1" t="s">
        <v>463</v>
      </c>
      <c r="J45592">
        <v>7</v>
      </c>
      <c r="K45592">
        <v>22</v>
      </c>
      <c r="L45592">
        <v>442</v>
      </c>
    </row>
    <row r="45593" spans="1:12" x14ac:dyDescent="0.25">
      <c r="A45593" s="1" t="s">
        <v>91372</v>
      </c>
      <c r="B45593" s="1" t="s">
        <v>91373</v>
      </c>
      <c r="C45593" s="1" t="s">
        <v>91374</v>
      </c>
      <c r="D45593" s="1" t="s">
        <v>6672</v>
      </c>
      <c r="E45593" s="1" t="s">
        <v>11905</v>
      </c>
      <c r="F45593" s="1" t="s">
        <v>17</v>
      </c>
      <c r="G45593">
        <v>0</v>
      </c>
      <c r="H45593">
        <v>1005</v>
      </c>
      <c r="I45593" s="1" t="s">
        <v>18</v>
      </c>
      <c r="J45593">
        <v>8</v>
      </c>
      <c r="K45593">
        <v>10</v>
      </c>
      <c r="L45593">
        <v>490</v>
      </c>
    </row>
    <row r="45594" spans="1:12" x14ac:dyDescent="0.25">
      <c r="A45594" s="1" t="s">
        <v>91375</v>
      </c>
      <c r="B45594" s="1" t="s">
        <v>38788</v>
      </c>
      <c r="C45594" s="1" t="s">
        <v>38789</v>
      </c>
      <c r="D45594" s="1" t="s">
        <v>810</v>
      </c>
      <c r="E45594" s="1" t="s">
        <v>3569</v>
      </c>
      <c r="F45594" s="1" t="s">
        <v>1503</v>
      </c>
      <c r="G45594">
        <v>0</v>
      </c>
      <c r="H45594">
        <v>267</v>
      </c>
      <c r="I45594" s="1" t="s">
        <v>18</v>
      </c>
      <c r="J45594">
        <v>1</v>
      </c>
      <c r="K45594">
        <v>58</v>
      </c>
      <c r="L45594">
        <v>118</v>
      </c>
    </row>
    <row r="45595" spans="1:12" x14ac:dyDescent="0.25">
      <c r="A45595" s="1" t="s">
        <v>91376</v>
      </c>
      <c r="B45595" s="1" t="s">
        <v>23721</v>
      </c>
      <c r="C45595" s="1" t="s">
        <v>21040</v>
      </c>
      <c r="D45595" s="1" t="s">
        <v>8864</v>
      </c>
      <c r="E45595" s="1" t="s">
        <v>3532</v>
      </c>
      <c r="F45595" s="1" t="s">
        <v>17</v>
      </c>
      <c r="G45595">
        <v>0</v>
      </c>
      <c r="H45595">
        <v>703</v>
      </c>
      <c r="I45595" s="1" t="s">
        <v>18</v>
      </c>
      <c r="J45595">
        <v>11</v>
      </c>
      <c r="K45595">
        <v>50</v>
      </c>
      <c r="L45595">
        <v>710</v>
      </c>
    </row>
    <row r="45596" spans="1:12" x14ac:dyDescent="0.25">
      <c r="A45596" s="1" t="s">
        <v>91377</v>
      </c>
      <c r="B45596" s="1" t="s">
        <v>80429</v>
      </c>
      <c r="C45596" s="1" t="s">
        <v>2335</v>
      </c>
      <c r="D45596" s="1" t="s">
        <v>294</v>
      </c>
      <c r="E45596" s="1" t="s">
        <v>3532</v>
      </c>
      <c r="F45596" s="1" t="s">
        <v>17</v>
      </c>
      <c r="G45596">
        <v>0</v>
      </c>
      <c r="H45596">
        <v>668</v>
      </c>
      <c r="I45596" s="1" t="s">
        <v>18</v>
      </c>
      <c r="J45596">
        <v>7</v>
      </c>
      <c r="K45596">
        <v>15</v>
      </c>
      <c r="L45596">
        <v>435</v>
      </c>
    </row>
    <row r="45597" spans="1:12" x14ac:dyDescent="0.25">
      <c r="A45597" s="1" t="s">
        <v>91378</v>
      </c>
      <c r="B45597" s="1" t="s">
        <v>91379</v>
      </c>
      <c r="C45597" s="1" t="s">
        <v>19838</v>
      </c>
      <c r="D45597" s="1" t="s">
        <v>130</v>
      </c>
      <c r="E45597" s="1" t="s">
        <v>7708</v>
      </c>
      <c r="F45597" s="1" t="s">
        <v>17</v>
      </c>
      <c r="G45597">
        <v>0</v>
      </c>
      <c r="H45597">
        <v>733</v>
      </c>
      <c r="I45597" s="1" t="s">
        <v>18</v>
      </c>
      <c r="J45597">
        <v>8</v>
      </c>
      <c r="K45597">
        <v>25</v>
      </c>
      <c r="L45597">
        <v>505</v>
      </c>
    </row>
    <row r="45598" spans="1:12" x14ac:dyDescent="0.25">
      <c r="A45598" s="1" t="s">
        <v>91380</v>
      </c>
      <c r="B45598" s="1" t="s">
        <v>80597</v>
      </c>
      <c r="C45598" s="1" t="s">
        <v>80597</v>
      </c>
      <c r="D45598" s="1" t="s">
        <v>2887</v>
      </c>
      <c r="E45598" s="1" t="s">
        <v>2487</v>
      </c>
      <c r="F45598" s="1" t="s">
        <v>17</v>
      </c>
      <c r="G45598">
        <v>0</v>
      </c>
      <c r="H45598">
        <v>668</v>
      </c>
      <c r="I45598" s="1" t="s">
        <v>18</v>
      </c>
      <c r="J45598">
        <v>6</v>
      </c>
      <c r="K45598">
        <v>28</v>
      </c>
      <c r="L45598">
        <v>388</v>
      </c>
    </row>
    <row r="45599" spans="1:12" x14ac:dyDescent="0.25">
      <c r="A45599" s="1" t="s">
        <v>91381</v>
      </c>
      <c r="B45599" s="1" t="s">
        <v>91382</v>
      </c>
      <c r="C45599" s="1" t="s">
        <v>91383</v>
      </c>
      <c r="D45599" s="1" t="s">
        <v>9574</v>
      </c>
      <c r="E45599" s="1" t="s">
        <v>6949</v>
      </c>
      <c r="F45599" s="1" t="s">
        <v>17</v>
      </c>
      <c r="G45599">
        <v>0</v>
      </c>
      <c r="H45599">
        <v>820</v>
      </c>
      <c r="I45599" s="1" t="s">
        <v>18</v>
      </c>
      <c r="J45599">
        <v>8</v>
      </c>
      <c r="K45599">
        <v>20</v>
      </c>
      <c r="L45599">
        <v>500</v>
      </c>
    </row>
    <row r="45600" spans="1:12" x14ac:dyDescent="0.25">
      <c r="A45600" s="1" t="s">
        <v>91384</v>
      </c>
      <c r="B45600" s="1" t="s">
        <v>91385</v>
      </c>
      <c r="C45600" s="1" t="s">
        <v>22611</v>
      </c>
      <c r="D45600" s="1" t="s">
        <v>5573</v>
      </c>
      <c r="E45600" s="1" t="s">
        <v>28989</v>
      </c>
      <c r="F45600" s="1" t="s">
        <v>201</v>
      </c>
      <c r="G45600">
        <v>0</v>
      </c>
      <c r="H45600">
        <v>233</v>
      </c>
      <c r="I45600" s="1" t="s">
        <v>18</v>
      </c>
      <c r="J45600">
        <v>4</v>
      </c>
      <c r="K45600">
        <v>1</v>
      </c>
      <c r="L45600">
        <v>241</v>
      </c>
    </row>
    <row r="45601" spans="1:12" x14ac:dyDescent="0.25">
      <c r="A45601" s="1" t="s">
        <v>91386</v>
      </c>
      <c r="B45601" s="1" t="s">
        <v>91387</v>
      </c>
      <c r="C45601" s="1" t="s">
        <v>91388</v>
      </c>
      <c r="D45601" s="1" t="s">
        <v>949</v>
      </c>
      <c r="E45601" s="1" t="s">
        <v>3686</v>
      </c>
      <c r="F45601" s="1" t="s">
        <v>17</v>
      </c>
      <c r="G45601">
        <v>0</v>
      </c>
      <c r="H45601">
        <v>1172</v>
      </c>
      <c r="I45601" s="1" t="s">
        <v>18</v>
      </c>
      <c r="J45601">
        <v>8</v>
      </c>
      <c r="K45601">
        <v>48</v>
      </c>
      <c r="L45601">
        <v>528</v>
      </c>
    </row>
    <row r="45602" spans="1:12" x14ac:dyDescent="0.25">
      <c r="A45602" s="1" t="s">
        <v>91389</v>
      </c>
      <c r="B45602" s="1" t="s">
        <v>91390</v>
      </c>
      <c r="C45602" s="1" t="s">
        <v>11466</v>
      </c>
      <c r="D45602" s="1" t="s">
        <v>573</v>
      </c>
      <c r="E45602" s="1" t="s">
        <v>7161</v>
      </c>
      <c r="F45602" s="1" t="s">
        <v>17</v>
      </c>
      <c r="G45602">
        <v>0</v>
      </c>
      <c r="H45602">
        <v>1256</v>
      </c>
      <c r="I45602" s="1" t="s">
        <v>18</v>
      </c>
      <c r="J45602">
        <v>8</v>
      </c>
      <c r="K45602">
        <v>32</v>
      </c>
      <c r="L45602">
        <v>512</v>
      </c>
    </row>
    <row r="45603" spans="1:12" x14ac:dyDescent="0.25">
      <c r="A45603" s="1" t="s">
        <v>91391</v>
      </c>
      <c r="B45603" s="1" t="s">
        <v>91392</v>
      </c>
      <c r="C45603" s="1" t="s">
        <v>11365</v>
      </c>
      <c r="D45603" s="1" t="s">
        <v>2851</v>
      </c>
      <c r="E45603" s="1" t="s">
        <v>3686</v>
      </c>
      <c r="F45603" s="1" t="s">
        <v>17</v>
      </c>
      <c r="G45603">
        <v>0</v>
      </c>
      <c r="H45603">
        <v>1156</v>
      </c>
      <c r="I45603" s="1" t="s">
        <v>18</v>
      </c>
      <c r="J45603">
        <v>9</v>
      </c>
      <c r="K45603">
        <v>22</v>
      </c>
      <c r="L45603">
        <v>562</v>
      </c>
    </row>
    <row r="45604" spans="1:12" x14ac:dyDescent="0.25">
      <c r="A45604" s="1" t="s">
        <v>91393</v>
      </c>
      <c r="B45604" s="1" t="s">
        <v>91394</v>
      </c>
      <c r="C45604" s="1" t="s">
        <v>48615</v>
      </c>
      <c r="D45604" s="1" t="s">
        <v>598</v>
      </c>
      <c r="E45604" s="1" t="s">
        <v>91395</v>
      </c>
      <c r="F45604" s="1" t="s">
        <v>212</v>
      </c>
      <c r="G45604">
        <v>0</v>
      </c>
      <c r="H45604">
        <v>190</v>
      </c>
      <c r="I45604" s="1" t="s">
        <v>18</v>
      </c>
      <c r="J45604">
        <v>3</v>
      </c>
      <c r="K45604">
        <v>26</v>
      </c>
      <c r="L45604">
        <v>206</v>
      </c>
    </row>
    <row r="45605" spans="1:12" x14ac:dyDescent="0.25">
      <c r="A45605" s="1" t="s">
        <v>11031</v>
      </c>
      <c r="B45605" s="1" t="s">
        <v>10599</v>
      </c>
      <c r="C45605" s="1" t="s">
        <v>7105</v>
      </c>
      <c r="D45605" s="1" t="s">
        <v>8059</v>
      </c>
      <c r="E45605" s="1" t="s">
        <v>11515</v>
      </c>
      <c r="F45605" s="1" t="s">
        <v>17</v>
      </c>
      <c r="G45605">
        <v>0</v>
      </c>
      <c r="H45605">
        <v>645</v>
      </c>
      <c r="I45605" s="1" t="s">
        <v>18</v>
      </c>
      <c r="J45605">
        <v>11</v>
      </c>
      <c r="K45605">
        <v>7</v>
      </c>
      <c r="L45605">
        <v>667</v>
      </c>
    </row>
    <row r="45606" spans="1:12" x14ac:dyDescent="0.25">
      <c r="A45606" s="1" t="s">
        <v>91396</v>
      </c>
      <c r="B45606" s="1" t="s">
        <v>81097</v>
      </c>
      <c r="C45606" s="1" t="s">
        <v>11367</v>
      </c>
      <c r="D45606" s="1" t="s">
        <v>2672</v>
      </c>
      <c r="E45606" s="1" t="s">
        <v>69155</v>
      </c>
      <c r="F45606" s="1" t="s">
        <v>17</v>
      </c>
      <c r="G45606">
        <v>0</v>
      </c>
      <c r="H45606">
        <v>930</v>
      </c>
      <c r="I45606" s="1" t="s">
        <v>18</v>
      </c>
      <c r="J45606">
        <v>11</v>
      </c>
      <c r="K45606">
        <v>13</v>
      </c>
      <c r="L45606">
        <v>673</v>
      </c>
    </row>
    <row r="45607" spans="1:12" x14ac:dyDescent="0.25">
      <c r="A45607" s="1" t="s">
        <v>91397</v>
      </c>
      <c r="B45607" s="1" t="s">
        <v>91398</v>
      </c>
      <c r="C45607" s="1" t="s">
        <v>8099</v>
      </c>
      <c r="D45607" s="1" t="s">
        <v>18437</v>
      </c>
      <c r="E45607" s="1" t="s">
        <v>13429</v>
      </c>
      <c r="F45607" s="1" t="s">
        <v>212</v>
      </c>
      <c r="G45607">
        <v>0</v>
      </c>
      <c r="H45607">
        <v>843</v>
      </c>
      <c r="I45607" s="1" t="s">
        <v>18</v>
      </c>
      <c r="J45607">
        <v>14</v>
      </c>
      <c r="K45607">
        <v>43</v>
      </c>
      <c r="L45607">
        <v>883</v>
      </c>
    </row>
    <row r="45608" spans="1:12" x14ac:dyDescent="0.25">
      <c r="A45608" s="1" t="s">
        <v>91399</v>
      </c>
      <c r="B45608" s="1" t="s">
        <v>91400</v>
      </c>
      <c r="C45608" s="1" t="s">
        <v>27302</v>
      </c>
      <c r="D45608" s="1" t="s">
        <v>2242</v>
      </c>
      <c r="E45608" s="1" t="s">
        <v>11763</v>
      </c>
      <c r="F45608" s="1" t="s">
        <v>17</v>
      </c>
      <c r="G45608">
        <v>0</v>
      </c>
      <c r="H45608">
        <v>1008</v>
      </c>
      <c r="I45608" s="1" t="s">
        <v>18</v>
      </c>
      <c r="J45608">
        <v>9</v>
      </c>
      <c r="K45608">
        <v>31</v>
      </c>
      <c r="L45608">
        <v>571</v>
      </c>
    </row>
    <row r="45609" spans="1:12" x14ac:dyDescent="0.25">
      <c r="A45609" s="1" t="s">
        <v>91401</v>
      </c>
      <c r="B45609" s="1" t="s">
        <v>91402</v>
      </c>
      <c r="C45609" s="1" t="s">
        <v>91403</v>
      </c>
      <c r="D45609" s="1" t="s">
        <v>7847</v>
      </c>
      <c r="E45609" s="1" t="s">
        <v>10261</v>
      </c>
      <c r="F45609" s="1" t="s">
        <v>17</v>
      </c>
      <c r="G45609">
        <v>0</v>
      </c>
      <c r="H45609">
        <v>1172</v>
      </c>
      <c r="I45609" s="1" t="s">
        <v>18</v>
      </c>
      <c r="J45609">
        <v>8</v>
      </c>
      <c r="K45609">
        <v>52</v>
      </c>
      <c r="L45609">
        <v>532</v>
      </c>
    </row>
    <row r="45610" spans="1:12" x14ac:dyDescent="0.25">
      <c r="A45610" s="1" t="s">
        <v>91404</v>
      </c>
      <c r="B45610" s="1" t="s">
        <v>91405</v>
      </c>
      <c r="C45610" s="1" t="s">
        <v>91406</v>
      </c>
      <c r="D45610" s="1" t="s">
        <v>2521</v>
      </c>
      <c r="E45610" s="1" t="s">
        <v>5509</v>
      </c>
      <c r="F45610" s="1" t="s">
        <v>17</v>
      </c>
      <c r="G45610">
        <v>0</v>
      </c>
      <c r="H45610">
        <v>1172</v>
      </c>
      <c r="I45610" s="1" t="s">
        <v>18</v>
      </c>
      <c r="J45610">
        <v>6</v>
      </c>
      <c r="K45610">
        <v>40</v>
      </c>
      <c r="L45610">
        <v>400</v>
      </c>
    </row>
    <row r="45611" spans="1:12" x14ac:dyDescent="0.25">
      <c r="A45611" s="1" t="s">
        <v>91407</v>
      </c>
      <c r="B45611" s="1" t="s">
        <v>91408</v>
      </c>
      <c r="C45611" s="1" t="s">
        <v>91409</v>
      </c>
      <c r="D45611" s="1" t="s">
        <v>8043</v>
      </c>
      <c r="E45611" s="1" t="s">
        <v>11905</v>
      </c>
      <c r="F45611" s="1" t="s">
        <v>17</v>
      </c>
      <c r="G45611">
        <v>5</v>
      </c>
      <c r="H45611">
        <v>1172</v>
      </c>
      <c r="I45611" s="1" t="s">
        <v>463</v>
      </c>
      <c r="J45611">
        <v>11</v>
      </c>
      <c r="K45611">
        <v>26</v>
      </c>
      <c r="L45611">
        <v>686</v>
      </c>
    </row>
    <row r="45612" spans="1:12" x14ac:dyDescent="0.25">
      <c r="A45612" s="1" t="s">
        <v>91410</v>
      </c>
      <c r="B45612" s="1" t="s">
        <v>20665</v>
      </c>
      <c r="C45612" s="1" t="s">
        <v>15309</v>
      </c>
      <c r="D45612" s="1" t="s">
        <v>10581</v>
      </c>
      <c r="E45612" s="1" t="s">
        <v>5509</v>
      </c>
      <c r="F45612" s="1" t="s">
        <v>17</v>
      </c>
      <c r="G45612">
        <v>0</v>
      </c>
      <c r="H45612">
        <v>586</v>
      </c>
      <c r="I45612" s="1" t="s">
        <v>18</v>
      </c>
      <c r="J45612">
        <v>6</v>
      </c>
    </row>
    <row r="45613" spans="1:12" x14ac:dyDescent="0.25">
      <c r="A45613" s="1" t="s">
        <v>91411</v>
      </c>
      <c r="B45613" s="1" t="s">
        <v>91412</v>
      </c>
      <c r="C45613" s="1" t="s">
        <v>20542</v>
      </c>
      <c r="D45613" s="1" t="s">
        <v>13500</v>
      </c>
      <c r="E45613" s="1" t="s">
        <v>3686</v>
      </c>
      <c r="F45613" s="1" t="s">
        <v>17</v>
      </c>
      <c r="G45613">
        <v>0</v>
      </c>
      <c r="H45613">
        <v>820</v>
      </c>
      <c r="I45613" s="1" t="s">
        <v>18</v>
      </c>
      <c r="J45613">
        <v>9</v>
      </c>
      <c r="K45613">
        <v>56</v>
      </c>
      <c r="L45613">
        <v>596</v>
      </c>
    </row>
    <row r="45614" spans="1:12" x14ac:dyDescent="0.25">
      <c r="A45614" s="1" t="s">
        <v>91413</v>
      </c>
      <c r="B45614" s="1" t="s">
        <v>91414</v>
      </c>
      <c r="C45614" s="1" t="s">
        <v>35626</v>
      </c>
      <c r="D45614" s="1" t="s">
        <v>933</v>
      </c>
      <c r="E45614" s="1" t="s">
        <v>91415</v>
      </c>
      <c r="F45614" s="1" t="s">
        <v>212</v>
      </c>
      <c r="G45614">
        <v>0</v>
      </c>
      <c r="H45614">
        <v>267</v>
      </c>
      <c r="I45614" s="1" t="s">
        <v>18</v>
      </c>
      <c r="J45614">
        <v>2</v>
      </c>
      <c r="K45614">
        <v>23</v>
      </c>
      <c r="L45614">
        <v>143</v>
      </c>
    </row>
    <row r="45615" spans="1:12" x14ac:dyDescent="0.25">
      <c r="A45615" s="1" t="s">
        <v>91416</v>
      </c>
      <c r="B45615" s="1" t="s">
        <v>39986</v>
      </c>
      <c r="C45615" s="1" t="s">
        <v>91417</v>
      </c>
      <c r="D45615" s="1" t="s">
        <v>12420</v>
      </c>
      <c r="E45615" s="1" t="s">
        <v>3607</v>
      </c>
      <c r="F45615" s="1" t="s">
        <v>17</v>
      </c>
      <c r="G45615">
        <v>0</v>
      </c>
      <c r="H45615">
        <v>703</v>
      </c>
      <c r="I45615" s="1" t="s">
        <v>18</v>
      </c>
      <c r="J45615">
        <v>11</v>
      </c>
      <c r="K45615">
        <v>17</v>
      </c>
      <c r="L45615">
        <v>677</v>
      </c>
    </row>
    <row r="45616" spans="1:12" x14ac:dyDescent="0.25">
      <c r="A45616" s="1" t="s">
        <v>91418</v>
      </c>
      <c r="B45616" s="1" t="s">
        <v>64170</v>
      </c>
      <c r="C45616" s="1" t="s">
        <v>91419</v>
      </c>
      <c r="D45616" s="1" t="s">
        <v>15924</v>
      </c>
      <c r="E45616" s="1" t="s">
        <v>7078</v>
      </c>
      <c r="F45616" s="1" t="s">
        <v>17</v>
      </c>
      <c r="G45616">
        <v>0</v>
      </c>
      <c r="H45616">
        <v>703</v>
      </c>
      <c r="I45616" s="1" t="s">
        <v>18</v>
      </c>
      <c r="J45616">
        <v>11</v>
      </c>
      <c r="K45616">
        <v>47</v>
      </c>
      <c r="L45616">
        <v>707</v>
      </c>
    </row>
    <row r="45617" spans="1:12" x14ac:dyDescent="0.25">
      <c r="A45617" s="1" t="s">
        <v>42085</v>
      </c>
      <c r="B45617" s="1" t="s">
        <v>91420</v>
      </c>
      <c r="C45617" s="1" t="s">
        <v>91421</v>
      </c>
      <c r="D45617" s="1" t="s">
        <v>8693</v>
      </c>
      <c r="E45617" s="1" t="s">
        <v>7078</v>
      </c>
      <c r="F45617" s="1" t="s">
        <v>17</v>
      </c>
      <c r="G45617">
        <v>0</v>
      </c>
      <c r="H45617">
        <v>586</v>
      </c>
      <c r="I45617" s="1" t="s">
        <v>18</v>
      </c>
      <c r="J45617">
        <v>9</v>
      </c>
      <c r="K45617">
        <v>2</v>
      </c>
      <c r="L45617">
        <v>542</v>
      </c>
    </row>
    <row r="45618" spans="1:12" x14ac:dyDescent="0.25">
      <c r="A45618" s="1" t="s">
        <v>91422</v>
      </c>
      <c r="B45618" s="1" t="s">
        <v>21476</v>
      </c>
      <c r="C45618" s="1" t="s">
        <v>3955</v>
      </c>
      <c r="D45618" s="1" t="s">
        <v>2805</v>
      </c>
      <c r="E45618" s="1" t="s">
        <v>7078</v>
      </c>
      <c r="F45618" s="1" t="s">
        <v>17</v>
      </c>
      <c r="G45618">
        <v>0</v>
      </c>
      <c r="H45618">
        <v>586</v>
      </c>
      <c r="I45618" s="1" t="s">
        <v>18</v>
      </c>
      <c r="J45618">
        <v>7</v>
      </c>
      <c r="K45618">
        <v>59</v>
      </c>
      <c r="L45618">
        <v>479</v>
      </c>
    </row>
    <row r="45619" spans="1:12" x14ac:dyDescent="0.25">
      <c r="A45619" s="1" t="s">
        <v>91423</v>
      </c>
      <c r="B45619" s="1" t="s">
        <v>91398</v>
      </c>
      <c r="C45619" s="1" t="s">
        <v>8099</v>
      </c>
      <c r="D45619" s="1" t="s">
        <v>8107</v>
      </c>
      <c r="E45619" s="1" t="s">
        <v>20868</v>
      </c>
      <c r="F45619" s="1" t="s">
        <v>212</v>
      </c>
      <c r="G45619">
        <v>0</v>
      </c>
      <c r="H45619">
        <v>766</v>
      </c>
      <c r="I45619" s="1" t="s">
        <v>18</v>
      </c>
      <c r="J45619">
        <v>11</v>
      </c>
      <c r="K45619">
        <v>44</v>
      </c>
      <c r="L45619">
        <v>704</v>
      </c>
    </row>
    <row r="45620" spans="1:12" x14ac:dyDescent="0.25">
      <c r="A45620" s="1" t="s">
        <v>79823</v>
      </c>
      <c r="B45620" s="1" t="s">
        <v>36678</v>
      </c>
      <c r="C45620" s="1" t="s">
        <v>22615</v>
      </c>
      <c r="D45620" s="1" t="s">
        <v>13040</v>
      </c>
      <c r="E45620" s="1" t="s">
        <v>7078</v>
      </c>
      <c r="F45620" s="1" t="s">
        <v>17</v>
      </c>
      <c r="G45620">
        <v>0</v>
      </c>
      <c r="H45620">
        <v>703</v>
      </c>
      <c r="I45620" s="1" t="s">
        <v>18</v>
      </c>
      <c r="J45620">
        <v>12</v>
      </c>
      <c r="K45620">
        <v>9</v>
      </c>
      <c r="L45620">
        <v>729</v>
      </c>
    </row>
    <row r="45621" spans="1:12" x14ac:dyDescent="0.25">
      <c r="A45621" s="1" t="s">
        <v>91424</v>
      </c>
      <c r="B45621" s="1" t="s">
        <v>36406</v>
      </c>
      <c r="C45621" s="1" t="s">
        <v>15309</v>
      </c>
      <c r="D45621" s="1" t="s">
        <v>2345</v>
      </c>
      <c r="E45621" s="1" t="s">
        <v>1119</v>
      </c>
      <c r="F45621" s="1" t="s">
        <v>17</v>
      </c>
      <c r="G45621">
        <v>0</v>
      </c>
      <c r="H45621">
        <v>586</v>
      </c>
      <c r="I45621" s="1" t="s">
        <v>18</v>
      </c>
      <c r="J45621">
        <v>9</v>
      </c>
      <c r="K45621">
        <v>11</v>
      </c>
      <c r="L45621">
        <v>551</v>
      </c>
    </row>
    <row r="45622" spans="1:12" x14ac:dyDescent="0.25">
      <c r="A45622" s="1" t="s">
        <v>91425</v>
      </c>
      <c r="B45622" s="1" t="s">
        <v>91426</v>
      </c>
      <c r="C45622" s="1" t="s">
        <v>5751</v>
      </c>
      <c r="D45622" s="1" t="s">
        <v>16032</v>
      </c>
      <c r="E45622" s="1" t="s">
        <v>6928</v>
      </c>
      <c r="F45622" s="1" t="s">
        <v>17</v>
      </c>
      <c r="G45622">
        <v>0</v>
      </c>
      <c r="H45622">
        <v>1382</v>
      </c>
      <c r="I45622" s="1" t="s">
        <v>18</v>
      </c>
      <c r="J45622">
        <v>12</v>
      </c>
      <c r="K45622">
        <v>8</v>
      </c>
      <c r="L45622">
        <v>728</v>
      </c>
    </row>
    <row r="45623" spans="1:12" x14ac:dyDescent="0.25">
      <c r="A45623" s="1" t="s">
        <v>91427</v>
      </c>
      <c r="B45623" s="1" t="s">
        <v>39915</v>
      </c>
      <c r="C45623" s="1" t="s">
        <v>91428</v>
      </c>
      <c r="D45623" s="1" t="s">
        <v>13008</v>
      </c>
      <c r="E45623" s="1" t="s">
        <v>7739</v>
      </c>
      <c r="F45623" s="1" t="s">
        <v>17</v>
      </c>
      <c r="G45623">
        <v>5</v>
      </c>
      <c r="H45623">
        <v>836</v>
      </c>
      <c r="I45623" s="1" t="s">
        <v>463</v>
      </c>
      <c r="J45623">
        <v>10</v>
      </c>
      <c r="K45623">
        <v>23</v>
      </c>
      <c r="L45623">
        <v>623</v>
      </c>
    </row>
    <row r="45624" spans="1:12" x14ac:dyDescent="0.25">
      <c r="A45624" s="1" t="s">
        <v>91429</v>
      </c>
      <c r="B45624" s="1" t="s">
        <v>51416</v>
      </c>
      <c r="C45624" s="1" t="s">
        <v>9998</v>
      </c>
      <c r="D45624" s="1" t="s">
        <v>13988</v>
      </c>
      <c r="E45624" s="1" t="s">
        <v>6928</v>
      </c>
      <c r="F45624" s="1" t="s">
        <v>17</v>
      </c>
      <c r="G45624">
        <v>0</v>
      </c>
      <c r="H45624">
        <v>1172</v>
      </c>
      <c r="I45624" s="1" t="s">
        <v>18</v>
      </c>
      <c r="J45624">
        <v>11</v>
      </c>
      <c r="K45624">
        <v>25</v>
      </c>
      <c r="L45624">
        <v>685</v>
      </c>
    </row>
    <row r="45625" spans="1:12" x14ac:dyDescent="0.25">
      <c r="A45625" s="1" t="s">
        <v>10524</v>
      </c>
      <c r="B45625" s="1" t="s">
        <v>20715</v>
      </c>
      <c r="C45625" s="1" t="s">
        <v>1316</v>
      </c>
      <c r="D45625" s="1" t="s">
        <v>21418</v>
      </c>
      <c r="E45625" s="1" t="s">
        <v>6930</v>
      </c>
      <c r="F45625" s="1" t="s">
        <v>17</v>
      </c>
      <c r="G45625">
        <v>0</v>
      </c>
      <c r="H45625">
        <v>1172</v>
      </c>
      <c r="I45625" s="1" t="s">
        <v>18</v>
      </c>
      <c r="J45625">
        <v>9</v>
      </c>
      <c r="K45625">
        <v>47</v>
      </c>
      <c r="L45625">
        <v>587</v>
      </c>
    </row>
    <row r="45626" spans="1:12" x14ac:dyDescent="0.25">
      <c r="A45626" s="1" t="s">
        <v>91430</v>
      </c>
      <c r="B45626" s="1" t="s">
        <v>91431</v>
      </c>
      <c r="C45626" s="1" t="s">
        <v>91432</v>
      </c>
      <c r="D45626" s="1" t="s">
        <v>8286</v>
      </c>
      <c r="E45626" s="1" t="s">
        <v>7744</v>
      </c>
      <c r="F45626" s="1" t="s">
        <v>268</v>
      </c>
      <c r="G45626">
        <v>0</v>
      </c>
      <c r="H45626">
        <v>460</v>
      </c>
      <c r="I45626" s="1" t="s">
        <v>18</v>
      </c>
      <c r="J45626">
        <v>8</v>
      </c>
      <c r="K45626">
        <v>42</v>
      </c>
      <c r="L45626">
        <v>522</v>
      </c>
    </row>
    <row r="45627" spans="1:12" x14ac:dyDescent="0.25">
      <c r="A45627" s="1" t="s">
        <v>91433</v>
      </c>
      <c r="B45627" s="1" t="s">
        <v>63858</v>
      </c>
      <c r="C45627" s="1" t="s">
        <v>6161</v>
      </c>
      <c r="D45627" s="1" t="s">
        <v>4346</v>
      </c>
      <c r="E45627" s="1" t="s">
        <v>7739</v>
      </c>
      <c r="F45627" s="1" t="s">
        <v>17</v>
      </c>
      <c r="G45627">
        <v>0</v>
      </c>
      <c r="H45627">
        <v>586</v>
      </c>
      <c r="I45627" s="1" t="s">
        <v>18</v>
      </c>
      <c r="J45627">
        <v>10</v>
      </c>
      <c r="K45627">
        <v>37</v>
      </c>
      <c r="L45627">
        <v>637</v>
      </c>
    </row>
    <row r="45628" spans="1:12" x14ac:dyDescent="0.25">
      <c r="A45628" s="1" t="s">
        <v>91434</v>
      </c>
      <c r="B45628" s="1" t="s">
        <v>91435</v>
      </c>
      <c r="C45628" s="1" t="s">
        <v>53087</v>
      </c>
      <c r="D45628" s="1" t="s">
        <v>1130</v>
      </c>
      <c r="E45628" s="1" t="s">
        <v>5833</v>
      </c>
      <c r="F45628" s="1" t="s">
        <v>17</v>
      </c>
      <c r="G45628">
        <v>0</v>
      </c>
      <c r="H45628">
        <v>398</v>
      </c>
      <c r="I45628" s="1" t="s">
        <v>18</v>
      </c>
      <c r="J45628">
        <v>5</v>
      </c>
      <c r="K45628">
        <v>49</v>
      </c>
      <c r="L45628">
        <v>349</v>
      </c>
    </row>
    <row r="45629" spans="1:12" x14ac:dyDescent="0.25">
      <c r="A45629" s="1" t="s">
        <v>91436</v>
      </c>
      <c r="B45629" s="1" t="s">
        <v>4374</v>
      </c>
      <c r="C45629" s="1" t="s">
        <v>91437</v>
      </c>
      <c r="D45629" s="1" t="s">
        <v>2897</v>
      </c>
      <c r="E45629" s="1" t="s">
        <v>8213</v>
      </c>
      <c r="F45629" s="1" t="s">
        <v>1503</v>
      </c>
      <c r="G45629">
        <v>0</v>
      </c>
      <c r="H45629">
        <v>267</v>
      </c>
      <c r="I45629" s="1" t="s">
        <v>18</v>
      </c>
      <c r="J45629">
        <v>3</v>
      </c>
      <c r="K45629">
        <v>54</v>
      </c>
      <c r="L45629">
        <v>234</v>
      </c>
    </row>
    <row r="45630" spans="1:12" x14ac:dyDescent="0.25">
      <c r="A45630" s="1" t="s">
        <v>91438</v>
      </c>
      <c r="B45630" s="1" t="s">
        <v>91439</v>
      </c>
      <c r="C45630" s="1" t="s">
        <v>70468</v>
      </c>
      <c r="D45630" s="1" t="s">
        <v>9611</v>
      </c>
      <c r="E45630" s="1" t="s">
        <v>8213</v>
      </c>
      <c r="F45630" s="1" t="s">
        <v>201</v>
      </c>
      <c r="G45630">
        <v>0</v>
      </c>
      <c r="H45630">
        <v>233</v>
      </c>
      <c r="I45630" s="1" t="s">
        <v>18</v>
      </c>
      <c r="J45630">
        <v>4</v>
      </c>
      <c r="K45630">
        <v>41</v>
      </c>
      <c r="L45630">
        <v>281</v>
      </c>
    </row>
    <row r="45631" spans="1:12" x14ac:dyDescent="0.25">
      <c r="A45631" s="1" t="s">
        <v>91440</v>
      </c>
      <c r="B45631" s="1" t="s">
        <v>41449</v>
      </c>
      <c r="C45631" s="1" t="s">
        <v>91441</v>
      </c>
      <c r="D45631" s="1" t="s">
        <v>14008</v>
      </c>
      <c r="E45631" s="1" t="s">
        <v>3511</v>
      </c>
      <c r="F45631" s="1" t="s">
        <v>201</v>
      </c>
      <c r="G45631">
        <v>0</v>
      </c>
      <c r="H45631">
        <v>468</v>
      </c>
      <c r="I45631" s="1" t="s">
        <v>18</v>
      </c>
      <c r="J45631">
        <v>14</v>
      </c>
      <c r="K45631">
        <v>23</v>
      </c>
      <c r="L45631">
        <v>863</v>
      </c>
    </row>
    <row r="45632" spans="1:12" x14ac:dyDescent="0.25">
      <c r="A45632" s="1" t="s">
        <v>91442</v>
      </c>
      <c r="B45632" s="1" t="s">
        <v>91439</v>
      </c>
      <c r="C45632" s="1" t="s">
        <v>70468</v>
      </c>
      <c r="D45632" s="1" t="s">
        <v>1872</v>
      </c>
      <c r="E45632" s="1" t="s">
        <v>8213</v>
      </c>
      <c r="F45632" s="1" t="s">
        <v>201</v>
      </c>
      <c r="G45632">
        <v>0</v>
      </c>
      <c r="H45632">
        <v>233</v>
      </c>
      <c r="I45632" s="1" t="s">
        <v>18</v>
      </c>
      <c r="J45632">
        <v>4</v>
      </c>
      <c r="K45632">
        <v>26</v>
      </c>
      <c r="L45632">
        <v>266</v>
      </c>
    </row>
    <row r="45633" spans="1:12" x14ac:dyDescent="0.25">
      <c r="A45633" s="1" t="s">
        <v>91443</v>
      </c>
      <c r="B45633" s="1" t="s">
        <v>91444</v>
      </c>
      <c r="C45633" s="1" t="s">
        <v>79646</v>
      </c>
      <c r="D45633" s="1" t="s">
        <v>1555</v>
      </c>
      <c r="E45633" s="1" t="s">
        <v>946</v>
      </c>
      <c r="F45633" s="1" t="s">
        <v>17</v>
      </c>
      <c r="G45633">
        <v>0</v>
      </c>
      <c r="H45633">
        <v>586</v>
      </c>
      <c r="I45633" s="1" t="s">
        <v>18</v>
      </c>
      <c r="J45633">
        <v>6</v>
      </c>
      <c r="K45633">
        <v>21</v>
      </c>
      <c r="L45633">
        <v>381</v>
      </c>
    </row>
    <row r="45634" spans="1:12" x14ac:dyDescent="0.25">
      <c r="A45634" s="1" t="s">
        <v>91445</v>
      </c>
      <c r="B45634" s="1" t="s">
        <v>21476</v>
      </c>
      <c r="C45634" s="1" t="s">
        <v>3955</v>
      </c>
      <c r="D45634" s="1" t="s">
        <v>2323</v>
      </c>
      <c r="E45634" s="1" t="s">
        <v>3511</v>
      </c>
      <c r="F45634" s="1" t="s">
        <v>17</v>
      </c>
      <c r="G45634">
        <v>0</v>
      </c>
      <c r="H45634">
        <v>586</v>
      </c>
      <c r="I45634" s="1" t="s">
        <v>18</v>
      </c>
      <c r="J45634">
        <v>8</v>
      </c>
      <c r="K45634">
        <v>49</v>
      </c>
      <c r="L45634">
        <v>529</v>
      </c>
    </row>
    <row r="45635" spans="1:12" x14ac:dyDescent="0.25">
      <c r="A45635" s="1" t="s">
        <v>91446</v>
      </c>
      <c r="B45635" s="1" t="s">
        <v>21476</v>
      </c>
      <c r="C45635" s="1" t="s">
        <v>3955</v>
      </c>
      <c r="D45635" s="1" t="s">
        <v>2936</v>
      </c>
      <c r="E45635" s="1" t="s">
        <v>13183</v>
      </c>
      <c r="F45635" s="1" t="s">
        <v>17</v>
      </c>
      <c r="G45635">
        <v>0</v>
      </c>
      <c r="H45635">
        <v>586</v>
      </c>
      <c r="I45635" s="1" t="s">
        <v>18</v>
      </c>
      <c r="J45635">
        <v>9</v>
      </c>
      <c r="K45635">
        <v>5</v>
      </c>
      <c r="L45635">
        <v>545</v>
      </c>
    </row>
    <row r="45636" spans="1:12" x14ac:dyDescent="0.25">
      <c r="A45636" s="1" t="s">
        <v>39790</v>
      </c>
      <c r="B45636" s="1" t="s">
        <v>64799</v>
      </c>
      <c r="C45636" s="1" t="s">
        <v>3581</v>
      </c>
      <c r="D45636" s="1" t="s">
        <v>3149</v>
      </c>
      <c r="E45636" s="1" t="s">
        <v>7560</v>
      </c>
      <c r="F45636" s="1" t="s">
        <v>17</v>
      </c>
      <c r="G45636">
        <v>3</v>
      </c>
      <c r="H45636">
        <v>668</v>
      </c>
      <c r="I45636" s="1" t="s">
        <v>463</v>
      </c>
      <c r="J45636">
        <v>9</v>
      </c>
      <c r="K45636">
        <v>46</v>
      </c>
      <c r="L45636">
        <v>586</v>
      </c>
    </row>
    <row r="45637" spans="1:12" x14ac:dyDescent="0.25">
      <c r="A45637" s="1" t="s">
        <v>91447</v>
      </c>
      <c r="B45637" s="1" t="s">
        <v>10878</v>
      </c>
      <c r="C45637" s="1" t="s">
        <v>3420</v>
      </c>
      <c r="D45637" s="1" t="s">
        <v>140</v>
      </c>
      <c r="E45637" s="1" t="s">
        <v>18033</v>
      </c>
      <c r="F45637" s="1" t="s">
        <v>17</v>
      </c>
      <c r="G45637">
        <v>0</v>
      </c>
      <c r="H45637">
        <v>328</v>
      </c>
      <c r="I45637" s="1" t="s">
        <v>18</v>
      </c>
      <c r="J45637">
        <v>1</v>
      </c>
      <c r="K45637">
        <v>17</v>
      </c>
      <c r="L45637">
        <v>77</v>
      </c>
    </row>
    <row r="45638" spans="1:12" x14ac:dyDescent="0.25">
      <c r="A45638" s="1" t="s">
        <v>91448</v>
      </c>
      <c r="B45638" s="1" t="s">
        <v>91449</v>
      </c>
      <c r="C45638" s="1" t="s">
        <v>91450</v>
      </c>
      <c r="D45638" s="1" t="s">
        <v>48</v>
      </c>
      <c r="E45638" s="1" t="s">
        <v>3515</v>
      </c>
      <c r="F45638" s="1" t="s">
        <v>17</v>
      </c>
      <c r="G45638">
        <v>0</v>
      </c>
      <c r="H45638">
        <v>99</v>
      </c>
      <c r="I45638" s="1" t="s">
        <v>18</v>
      </c>
      <c r="J45638">
        <v>0</v>
      </c>
      <c r="K45638">
        <v>58</v>
      </c>
      <c r="L45638">
        <v>58</v>
      </c>
    </row>
    <row r="45639" spans="1:12" x14ac:dyDescent="0.25">
      <c r="A45639" s="1" t="s">
        <v>91451</v>
      </c>
      <c r="B45639" s="1" t="s">
        <v>37704</v>
      </c>
      <c r="C45639" s="1" t="s">
        <v>23298</v>
      </c>
      <c r="D45639" s="1" t="s">
        <v>1958</v>
      </c>
      <c r="E45639" s="1" t="s">
        <v>12707</v>
      </c>
      <c r="F45639" s="1" t="s">
        <v>201</v>
      </c>
      <c r="G45639">
        <v>0</v>
      </c>
      <c r="H45639">
        <v>635</v>
      </c>
      <c r="I45639" s="1" t="s">
        <v>18</v>
      </c>
      <c r="J45639">
        <v>8</v>
      </c>
      <c r="K45639">
        <v>26</v>
      </c>
      <c r="L45639">
        <v>506</v>
      </c>
    </row>
    <row r="45640" spans="1:12" x14ac:dyDescent="0.25">
      <c r="A45640" s="1" t="s">
        <v>91452</v>
      </c>
      <c r="B45640" s="1" t="s">
        <v>20715</v>
      </c>
      <c r="C45640" s="1" t="s">
        <v>1316</v>
      </c>
      <c r="D45640" s="1" t="s">
        <v>573</v>
      </c>
      <c r="E45640" s="1" t="s">
        <v>8230</v>
      </c>
      <c r="F45640" s="1" t="s">
        <v>17</v>
      </c>
      <c r="G45640">
        <v>0</v>
      </c>
      <c r="H45640">
        <v>1172</v>
      </c>
      <c r="I45640" s="1" t="s">
        <v>18</v>
      </c>
      <c r="J45640">
        <v>8</v>
      </c>
      <c r="K45640">
        <v>32</v>
      </c>
      <c r="L45640">
        <v>512</v>
      </c>
    </row>
    <row r="45641" spans="1:12" x14ac:dyDescent="0.25">
      <c r="A45641" s="1" t="s">
        <v>91453</v>
      </c>
      <c r="B45641" s="1" t="s">
        <v>91454</v>
      </c>
      <c r="C45641" s="1" t="s">
        <v>91455</v>
      </c>
      <c r="D45641" s="1" t="s">
        <v>5268</v>
      </c>
      <c r="E45641" s="1" t="s">
        <v>11844</v>
      </c>
      <c r="F45641" s="1" t="s">
        <v>1363</v>
      </c>
      <c r="G45641">
        <v>0</v>
      </c>
      <c r="H45641">
        <v>99</v>
      </c>
      <c r="I45641" s="1" t="s">
        <v>18</v>
      </c>
      <c r="J45641">
        <v>1</v>
      </c>
      <c r="K45641">
        <v>59</v>
      </c>
      <c r="L45641">
        <v>119</v>
      </c>
    </row>
    <row r="45642" spans="1:12" x14ac:dyDescent="0.25">
      <c r="A45642" s="1" t="s">
        <v>91456</v>
      </c>
      <c r="B45642" s="1" t="s">
        <v>55122</v>
      </c>
      <c r="C45642" s="1" t="s">
        <v>55123</v>
      </c>
      <c r="D45642" s="1" t="s">
        <v>2669</v>
      </c>
      <c r="E45642" s="1" t="s">
        <v>3682</v>
      </c>
      <c r="F45642" s="1" t="s">
        <v>212</v>
      </c>
      <c r="G45642">
        <v>0</v>
      </c>
      <c r="H45642">
        <v>689</v>
      </c>
      <c r="I45642" s="1" t="s">
        <v>18</v>
      </c>
      <c r="J45642">
        <v>9</v>
      </c>
      <c r="K45642">
        <v>26</v>
      </c>
      <c r="L45642">
        <v>566</v>
      </c>
    </row>
    <row r="45643" spans="1:12" x14ac:dyDescent="0.25">
      <c r="A45643" s="1" t="s">
        <v>91457</v>
      </c>
      <c r="B45643" s="1" t="s">
        <v>80484</v>
      </c>
      <c r="C45643" s="1" t="s">
        <v>54539</v>
      </c>
      <c r="D45643" s="1" t="s">
        <v>3250</v>
      </c>
      <c r="E45643" s="1" t="s">
        <v>8274</v>
      </c>
      <c r="F45643" s="1" t="s">
        <v>17</v>
      </c>
      <c r="G45643">
        <v>0</v>
      </c>
      <c r="H45643">
        <v>586</v>
      </c>
      <c r="I45643" s="1" t="s">
        <v>18</v>
      </c>
      <c r="J45643">
        <v>6</v>
      </c>
      <c r="K45643">
        <v>19</v>
      </c>
      <c r="L45643">
        <v>379</v>
      </c>
    </row>
    <row r="45644" spans="1:12" x14ac:dyDescent="0.25">
      <c r="A45644" s="1" t="s">
        <v>91458</v>
      </c>
      <c r="B45644" s="1" t="s">
        <v>91459</v>
      </c>
      <c r="C45644" s="1" t="s">
        <v>31120</v>
      </c>
      <c r="D45644" s="1" t="s">
        <v>2897</v>
      </c>
      <c r="E45644" s="1" t="s">
        <v>16344</v>
      </c>
      <c r="F45644" s="1" t="s">
        <v>201</v>
      </c>
      <c r="G45644">
        <v>0</v>
      </c>
      <c r="H45644">
        <v>233</v>
      </c>
      <c r="I45644" s="1" t="s">
        <v>18</v>
      </c>
      <c r="J45644">
        <v>3</v>
      </c>
      <c r="K45644">
        <v>54</v>
      </c>
      <c r="L45644">
        <v>234</v>
      </c>
    </row>
    <row r="45645" spans="1:12" x14ac:dyDescent="0.25">
      <c r="A45645" s="1" t="s">
        <v>91460</v>
      </c>
      <c r="B45645" s="1" t="s">
        <v>65022</v>
      </c>
      <c r="C45645" s="1" t="s">
        <v>91461</v>
      </c>
      <c r="D45645" s="1" t="s">
        <v>15</v>
      </c>
      <c r="E45645" s="1" t="s">
        <v>91462</v>
      </c>
      <c r="F45645" s="1" t="s">
        <v>17</v>
      </c>
      <c r="G45645">
        <v>0</v>
      </c>
      <c r="H45645">
        <v>434</v>
      </c>
      <c r="I45645" s="1" t="s">
        <v>18</v>
      </c>
      <c r="J45645">
        <v>3</v>
      </c>
      <c r="K45645">
        <v>35</v>
      </c>
      <c r="L45645">
        <v>215</v>
      </c>
    </row>
    <row r="45646" spans="1:12" x14ac:dyDescent="0.25">
      <c r="A45646" s="1" t="s">
        <v>91463</v>
      </c>
      <c r="B45646" s="1" t="s">
        <v>91464</v>
      </c>
      <c r="C45646" s="1" t="s">
        <v>48615</v>
      </c>
      <c r="D45646" s="1" t="s">
        <v>1238</v>
      </c>
      <c r="E45646" s="1" t="s">
        <v>77520</v>
      </c>
      <c r="F45646" s="1" t="s">
        <v>212</v>
      </c>
      <c r="G45646">
        <v>0</v>
      </c>
      <c r="H45646">
        <v>305</v>
      </c>
      <c r="I45646" s="1" t="s">
        <v>18</v>
      </c>
      <c r="J45646">
        <v>6</v>
      </c>
      <c r="K45646">
        <v>42</v>
      </c>
      <c r="L45646">
        <v>402</v>
      </c>
    </row>
    <row r="45647" spans="1:12" x14ac:dyDescent="0.25">
      <c r="A45647" s="1" t="s">
        <v>91465</v>
      </c>
      <c r="B45647" s="1" t="s">
        <v>91466</v>
      </c>
      <c r="C45647" s="1" t="s">
        <v>17879</v>
      </c>
      <c r="D45647" s="1" t="s">
        <v>2930</v>
      </c>
      <c r="E45647" s="1" t="s">
        <v>44698</v>
      </c>
      <c r="F45647" s="1" t="s">
        <v>1363</v>
      </c>
      <c r="G45647">
        <v>0</v>
      </c>
      <c r="H45647">
        <v>166</v>
      </c>
      <c r="I45647" s="1" t="s">
        <v>18</v>
      </c>
      <c r="J45647">
        <v>4</v>
      </c>
      <c r="K45647">
        <v>18</v>
      </c>
      <c r="L45647">
        <v>258</v>
      </c>
    </row>
    <row r="45648" spans="1:12" x14ac:dyDescent="0.25">
      <c r="A45648" s="1" t="s">
        <v>91467</v>
      </c>
      <c r="B45648" s="1" t="s">
        <v>80514</v>
      </c>
      <c r="C45648" s="1" t="s">
        <v>91468</v>
      </c>
      <c r="D45648" s="1" t="s">
        <v>8188</v>
      </c>
      <c r="E45648" s="1" t="s">
        <v>12675</v>
      </c>
      <c r="F45648" s="1" t="s">
        <v>1503</v>
      </c>
      <c r="G45648">
        <v>0</v>
      </c>
      <c r="H45648">
        <v>468</v>
      </c>
      <c r="I45648" s="1" t="s">
        <v>18</v>
      </c>
      <c r="J45648">
        <v>9</v>
      </c>
      <c r="K45648">
        <v>6</v>
      </c>
      <c r="L45648">
        <v>546</v>
      </c>
    </row>
    <row r="45649" spans="1:12" x14ac:dyDescent="0.25">
      <c r="A45649" s="1" t="s">
        <v>89300</v>
      </c>
      <c r="B45649" s="1" t="s">
        <v>91469</v>
      </c>
      <c r="C45649" s="1" t="s">
        <v>79633</v>
      </c>
      <c r="D45649" s="1" t="s">
        <v>9191</v>
      </c>
      <c r="E45649" s="1" t="s">
        <v>8282</v>
      </c>
      <c r="F45649" s="1" t="s">
        <v>17</v>
      </c>
      <c r="G45649">
        <v>0</v>
      </c>
      <c r="H45649">
        <v>820</v>
      </c>
      <c r="I45649" s="1" t="s">
        <v>18</v>
      </c>
      <c r="J45649">
        <v>19</v>
      </c>
      <c r="K45649">
        <v>10</v>
      </c>
      <c r="L45649">
        <v>1150</v>
      </c>
    </row>
    <row r="45650" spans="1:12" x14ac:dyDescent="0.25">
      <c r="A45650" s="1" t="s">
        <v>91470</v>
      </c>
      <c r="B45650" s="1" t="s">
        <v>91459</v>
      </c>
      <c r="C45650" s="1" t="s">
        <v>31120</v>
      </c>
      <c r="D45650" s="1" t="s">
        <v>3028</v>
      </c>
      <c r="E45650" s="1" t="s">
        <v>44698</v>
      </c>
      <c r="F45650" s="1" t="s">
        <v>201</v>
      </c>
      <c r="G45650">
        <v>0</v>
      </c>
      <c r="H45650">
        <v>233</v>
      </c>
      <c r="I45650" s="1" t="s">
        <v>18</v>
      </c>
      <c r="J45650">
        <v>3</v>
      </c>
      <c r="K45650">
        <v>56</v>
      </c>
      <c r="L45650">
        <v>236</v>
      </c>
    </row>
    <row r="45651" spans="1:12" x14ac:dyDescent="0.25">
      <c r="A45651" s="1" t="s">
        <v>91471</v>
      </c>
      <c r="B45651" s="1" t="s">
        <v>91472</v>
      </c>
      <c r="C45651" s="1" t="s">
        <v>61789</v>
      </c>
      <c r="D45651" s="1" t="s">
        <v>10492</v>
      </c>
      <c r="E45651" s="1" t="s">
        <v>19987</v>
      </c>
      <c r="F45651" s="1" t="s">
        <v>30</v>
      </c>
      <c r="G45651">
        <v>0</v>
      </c>
      <c r="H45651">
        <v>643</v>
      </c>
      <c r="I45651" s="1" t="s">
        <v>18</v>
      </c>
      <c r="J45651">
        <v>9</v>
      </c>
      <c r="K45651">
        <v>10</v>
      </c>
      <c r="L45651">
        <v>550</v>
      </c>
    </row>
    <row r="45652" spans="1:12" x14ac:dyDescent="0.25">
      <c r="A45652" s="1" t="s">
        <v>91473</v>
      </c>
      <c r="B45652" s="1" t="s">
        <v>80909</v>
      </c>
      <c r="C45652" s="1" t="s">
        <v>27198</v>
      </c>
      <c r="D45652" s="1" t="s">
        <v>649</v>
      </c>
      <c r="E45652" s="1" t="s">
        <v>5912</v>
      </c>
      <c r="F45652" s="1" t="s">
        <v>17</v>
      </c>
      <c r="G45652">
        <v>0</v>
      </c>
      <c r="H45652">
        <v>586</v>
      </c>
      <c r="I45652" s="1" t="s">
        <v>18</v>
      </c>
      <c r="J45652">
        <v>6</v>
      </c>
      <c r="K45652">
        <v>29</v>
      </c>
      <c r="L45652">
        <v>389</v>
      </c>
    </row>
    <row r="45653" spans="1:12" x14ac:dyDescent="0.25">
      <c r="A45653" s="1" t="s">
        <v>91474</v>
      </c>
      <c r="B45653" s="1" t="s">
        <v>91475</v>
      </c>
      <c r="C45653" s="1" t="s">
        <v>35666</v>
      </c>
      <c r="D45653" s="1" t="s">
        <v>158</v>
      </c>
      <c r="E45653" s="1" t="s">
        <v>14123</v>
      </c>
      <c r="F45653" s="1" t="s">
        <v>17</v>
      </c>
      <c r="G45653">
        <v>0</v>
      </c>
      <c r="H45653">
        <v>1256</v>
      </c>
      <c r="I45653" s="1" t="s">
        <v>18</v>
      </c>
      <c r="J45653">
        <v>9</v>
      </c>
      <c r="K45653">
        <v>18</v>
      </c>
      <c r="L45653">
        <v>558</v>
      </c>
    </row>
    <row r="45654" spans="1:12" x14ac:dyDescent="0.25">
      <c r="A45654" s="1" t="s">
        <v>91476</v>
      </c>
      <c r="B45654" s="1" t="s">
        <v>91477</v>
      </c>
      <c r="C45654" s="1" t="s">
        <v>65877</v>
      </c>
      <c r="D45654" s="1" t="s">
        <v>2198</v>
      </c>
      <c r="E45654" s="1" t="s">
        <v>4966</v>
      </c>
      <c r="F45654" s="1" t="s">
        <v>201</v>
      </c>
      <c r="G45654">
        <v>0</v>
      </c>
      <c r="H45654">
        <v>233</v>
      </c>
      <c r="I45654" s="1" t="s">
        <v>18</v>
      </c>
      <c r="J45654">
        <v>3</v>
      </c>
      <c r="K45654">
        <v>2</v>
      </c>
      <c r="L45654">
        <v>182</v>
      </c>
    </row>
    <row r="45655" spans="1:12" x14ac:dyDescent="0.25">
      <c r="A45655" s="1" t="s">
        <v>91478</v>
      </c>
      <c r="B45655" s="1" t="s">
        <v>80599</v>
      </c>
      <c r="C45655" s="1" t="s">
        <v>91479</v>
      </c>
      <c r="D45655" s="1" t="s">
        <v>9931</v>
      </c>
      <c r="E45655" s="1" t="s">
        <v>16229</v>
      </c>
      <c r="F45655" s="1" t="s">
        <v>17</v>
      </c>
      <c r="G45655">
        <v>0</v>
      </c>
      <c r="H45655">
        <v>836</v>
      </c>
      <c r="I45655" s="1" t="s">
        <v>18</v>
      </c>
      <c r="J45655">
        <v>11</v>
      </c>
      <c r="K45655">
        <v>1</v>
      </c>
      <c r="L45655">
        <v>661</v>
      </c>
    </row>
    <row r="45656" spans="1:12" x14ac:dyDescent="0.25">
      <c r="A45656" s="1" t="s">
        <v>91480</v>
      </c>
      <c r="B45656" s="1" t="s">
        <v>91464</v>
      </c>
      <c r="C45656" s="1" t="s">
        <v>48615</v>
      </c>
      <c r="D45656" s="1" t="s">
        <v>57</v>
      </c>
      <c r="E45656" s="1" t="s">
        <v>91481</v>
      </c>
      <c r="F45656" s="1" t="s">
        <v>212</v>
      </c>
      <c r="G45656">
        <v>0</v>
      </c>
      <c r="H45656">
        <v>36</v>
      </c>
      <c r="I45656" s="1" t="s">
        <v>18</v>
      </c>
      <c r="J45656">
        <v>0</v>
      </c>
      <c r="K45656">
        <v>24</v>
      </c>
      <c r="L45656">
        <v>24</v>
      </c>
    </row>
    <row r="45657" spans="1:12" x14ac:dyDescent="0.25">
      <c r="A45657" s="1" t="s">
        <v>91482</v>
      </c>
      <c r="B45657" s="1" t="s">
        <v>2662</v>
      </c>
      <c r="C45657" s="1" t="s">
        <v>17879</v>
      </c>
      <c r="D45657" s="1" t="s">
        <v>228</v>
      </c>
      <c r="E45657" s="1" t="s">
        <v>12762</v>
      </c>
      <c r="F45657" s="1" t="s">
        <v>1363</v>
      </c>
      <c r="G45657">
        <v>0</v>
      </c>
      <c r="H45657">
        <v>166</v>
      </c>
      <c r="I45657" s="1" t="s">
        <v>18</v>
      </c>
      <c r="J45657">
        <v>2</v>
      </c>
      <c r="K45657">
        <v>22</v>
      </c>
      <c r="L45657">
        <v>142</v>
      </c>
    </row>
    <row r="45658" spans="1:12" x14ac:dyDescent="0.25">
      <c r="A45658" s="1" t="s">
        <v>91483</v>
      </c>
      <c r="B45658" s="1" t="s">
        <v>91484</v>
      </c>
      <c r="C45658" s="1" t="s">
        <v>961</v>
      </c>
      <c r="D45658" s="1" t="s">
        <v>9066</v>
      </c>
      <c r="E45658" s="1" t="s">
        <v>12762</v>
      </c>
      <c r="F45658" s="1" t="s">
        <v>17</v>
      </c>
      <c r="G45658">
        <v>0</v>
      </c>
      <c r="H45658">
        <v>1055</v>
      </c>
      <c r="I45658" s="1" t="s">
        <v>18</v>
      </c>
      <c r="J45658">
        <v>13</v>
      </c>
      <c r="K45658">
        <v>19</v>
      </c>
      <c r="L45658">
        <v>799</v>
      </c>
    </row>
    <row r="45659" spans="1:12" x14ac:dyDescent="0.25">
      <c r="A45659" s="1" t="s">
        <v>91485</v>
      </c>
      <c r="B45659" s="1" t="s">
        <v>80717</v>
      </c>
      <c r="C45659" s="1" t="s">
        <v>11994</v>
      </c>
      <c r="D45659" s="1" t="s">
        <v>8977</v>
      </c>
      <c r="E45659" s="1" t="s">
        <v>6941</v>
      </c>
      <c r="F45659" s="1" t="s">
        <v>17</v>
      </c>
      <c r="G45659">
        <v>0</v>
      </c>
      <c r="H45659">
        <v>837</v>
      </c>
      <c r="I45659" s="1" t="s">
        <v>18</v>
      </c>
      <c r="J45659">
        <v>7</v>
      </c>
      <c r="K45659">
        <v>57</v>
      </c>
      <c r="L45659">
        <v>477</v>
      </c>
    </row>
    <row r="45660" spans="1:12" x14ac:dyDescent="0.25">
      <c r="A45660" s="1" t="s">
        <v>91486</v>
      </c>
      <c r="B45660" s="1" t="s">
        <v>91487</v>
      </c>
      <c r="C45660" s="1" t="s">
        <v>79633</v>
      </c>
      <c r="D45660" s="1" t="s">
        <v>9435</v>
      </c>
      <c r="E45660" s="1" t="s">
        <v>12333</v>
      </c>
      <c r="F45660" s="1" t="s">
        <v>17</v>
      </c>
      <c r="G45660">
        <v>0</v>
      </c>
      <c r="H45660">
        <v>820</v>
      </c>
      <c r="I45660" s="1" t="s">
        <v>18</v>
      </c>
      <c r="J45660">
        <v>16</v>
      </c>
      <c r="K45660">
        <v>36</v>
      </c>
      <c r="L45660">
        <v>996</v>
      </c>
    </row>
    <row r="45661" spans="1:12" x14ac:dyDescent="0.25">
      <c r="A45661" s="1" t="s">
        <v>91488</v>
      </c>
      <c r="B45661" s="1" t="s">
        <v>91489</v>
      </c>
      <c r="C45661" s="1" t="s">
        <v>29227</v>
      </c>
      <c r="D45661" s="1" t="s">
        <v>9236</v>
      </c>
      <c r="E45661" s="1" t="s">
        <v>20928</v>
      </c>
      <c r="F45661" s="1" t="s">
        <v>17</v>
      </c>
      <c r="G45661">
        <v>0</v>
      </c>
      <c r="H45661">
        <v>1172</v>
      </c>
      <c r="I45661" s="1" t="s">
        <v>18</v>
      </c>
      <c r="J45661">
        <v>12</v>
      </c>
      <c r="K45661">
        <v>46</v>
      </c>
      <c r="L45661">
        <v>766</v>
      </c>
    </row>
    <row r="45662" spans="1:12" x14ac:dyDescent="0.25">
      <c r="A45662" s="1" t="s">
        <v>91490</v>
      </c>
      <c r="B45662" s="1" t="s">
        <v>91491</v>
      </c>
      <c r="C45662" s="1" t="s">
        <v>91492</v>
      </c>
      <c r="D45662" s="1" t="s">
        <v>999</v>
      </c>
      <c r="E45662" s="1" t="s">
        <v>14140</v>
      </c>
      <c r="F45662" s="1" t="s">
        <v>17</v>
      </c>
      <c r="G45662">
        <v>0</v>
      </c>
      <c r="H45662">
        <v>586</v>
      </c>
      <c r="I45662" s="1" t="s">
        <v>18</v>
      </c>
      <c r="J45662">
        <v>6</v>
      </c>
      <c r="K45662">
        <v>46</v>
      </c>
      <c r="L45662">
        <v>406</v>
      </c>
    </row>
    <row r="45663" spans="1:12" x14ac:dyDescent="0.25">
      <c r="A45663" s="1" t="s">
        <v>39591</v>
      </c>
      <c r="B45663" s="1" t="s">
        <v>91493</v>
      </c>
      <c r="C45663" s="1" t="s">
        <v>1640</v>
      </c>
      <c r="D45663" s="1" t="s">
        <v>13805</v>
      </c>
      <c r="E45663" s="1" t="s">
        <v>33700</v>
      </c>
      <c r="F45663" s="1" t="s">
        <v>17</v>
      </c>
      <c r="G45663">
        <v>0</v>
      </c>
      <c r="H45663">
        <v>938</v>
      </c>
      <c r="I45663" s="1" t="s">
        <v>18</v>
      </c>
      <c r="J45663">
        <v>10</v>
      </c>
      <c r="K45663">
        <v>12</v>
      </c>
      <c r="L45663">
        <v>612</v>
      </c>
    </row>
    <row r="45664" spans="1:12" x14ac:dyDescent="0.25">
      <c r="A45664" s="1" t="s">
        <v>91494</v>
      </c>
      <c r="B45664" s="1" t="s">
        <v>91464</v>
      </c>
      <c r="C45664" s="1" t="s">
        <v>48615</v>
      </c>
      <c r="D45664" s="1" t="s">
        <v>1410</v>
      </c>
      <c r="E45664" s="1" t="s">
        <v>91495</v>
      </c>
      <c r="F45664" s="1" t="s">
        <v>212</v>
      </c>
      <c r="G45664">
        <v>0</v>
      </c>
      <c r="H45664">
        <v>305</v>
      </c>
      <c r="I45664" s="1" t="s">
        <v>18</v>
      </c>
      <c r="J45664">
        <v>6</v>
      </c>
      <c r="K45664">
        <v>15</v>
      </c>
      <c r="L45664">
        <v>375</v>
      </c>
    </row>
    <row r="45665" spans="1:12" x14ac:dyDescent="0.25">
      <c r="A45665" s="1" t="s">
        <v>91496</v>
      </c>
      <c r="B45665" s="1" t="s">
        <v>91464</v>
      </c>
      <c r="C45665" s="1" t="s">
        <v>91497</v>
      </c>
      <c r="D45665" s="1" t="s">
        <v>8571</v>
      </c>
      <c r="E45665" s="1" t="s">
        <v>47220</v>
      </c>
      <c r="F45665" s="1" t="s">
        <v>212</v>
      </c>
      <c r="G45665">
        <v>0</v>
      </c>
      <c r="H45665">
        <v>305</v>
      </c>
      <c r="I45665" s="1" t="s">
        <v>18</v>
      </c>
      <c r="J45665">
        <v>7</v>
      </c>
      <c r="K45665">
        <v>3</v>
      </c>
      <c r="L45665">
        <v>423</v>
      </c>
    </row>
    <row r="45666" spans="1:12" x14ac:dyDescent="0.25">
      <c r="A45666" s="1" t="s">
        <v>91498</v>
      </c>
      <c r="B45666" s="1" t="s">
        <v>91499</v>
      </c>
      <c r="C45666" s="1" t="s">
        <v>40193</v>
      </c>
      <c r="D45666" s="1" t="s">
        <v>444</v>
      </c>
      <c r="E45666" s="1" t="s">
        <v>12331</v>
      </c>
      <c r="F45666" s="1" t="s">
        <v>17</v>
      </c>
      <c r="G45666">
        <v>0</v>
      </c>
      <c r="H45666">
        <v>586</v>
      </c>
      <c r="I45666" s="1" t="s">
        <v>18</v>
      </c>
      <c r="J45666">
        <v>5</v>
      </c>
      <c r="K45666">
        <v>38</v>
      </c>
      <c r="L45666">
        <v>338</v>
      </c>
    </row>
    <row r="45667" spans="1:12" x14ac:dyDescent="0.25">
      <c r="A45667" s="1" t="s">
        <v>91500</v>
      </c>
      <c r="B45667" s="1" t="s">
        <v>91501</v>
      </c>
      <c r="C45667" s="1" t="s">
        <v>91502</v>
      </c>
      <c r="D45667" s="1" t="s">
        <v>11537</v>
      </c>
      <c r="E45667" s="1" t="s">
        <v>33700</v>
      </c>
      <c r="F45667" s="1" t="s">
        <v>17</v>
      </c>
      <c r="G45667">
        <v>0</v>
      </c>
      <c r="H45667">
        <v>703</v>
      </c>
      <c r="I45667" s="1" t="s">
        <v>18</v>
      </c>
      <c r="J45667">
        <v>7</v>
      </c>
      <c r="K45667">
        <v>45</v>
      </c>
      <c r="L45667">
        <v>465</v>
      </c>
    </row>
    <row r="45668" spans="1:12" x14ac:dyDescent="0.25">
      <c r="A45668" s="1" t="s">
        <v>48305</v>
      </c>
      <c r="B45668" s="1" t="s">
        <v>91503</v>
      </c>
      <c r="C45668" s="1" t="s">
        <v>915</v>
      </c>
      <c r="D45668" s="1" t="s">
        <v>8203</v>
      </c>
      <c r="E45668" s="1" t="s">
        <v>3515</v>
      </c>
      <c r="F45668" s="1" t="s">
        <v>17</v>
      </c>
      <c r="G45668">
        <v>0</v>
      </c>
      <c r="H45668">
        <v>700</v>
      </c>
      <c r="I45668" s="1" t="s">
        <v>18</v>
      </c>
      <c r="J45668">
        <v>12</v>
      </c>
      <c r="K45668">
        <v>4</v>
      </c>
      <c r="L45668">
        <v>724</v>
      </c>
    </row>
    <row r="45669" spans="1:12" x14ac:dyDescent="0.25">
      <c r="A45669" s="1" t="s">
        <v>91504</v>
      </c>
      <c r="B45669" s="1" t="s">
        <v>91505</v>
      </c>
      <c r="C45669" s="1" t="s">
        <v>91506</v>
      </c>
      <c r="D45669" s="1" t="s">
        <v>34803</v>
      </c>
      <c r="E45669" s="1" t="s">
        <v>8314</v>
      </c>
      <c r="F45669" s="1" t="s">
        <v>17</v>
      </c>
      <c r="G45669">
        <v>5</v>
      </c>
      <c r="H45669">
        <v>234</v>
      </c>
      <c r="I45669" s="1" t="s">
        <v>463</v>
      </c>
      <c r="J45669">
        <v>14</v>
      </c>
      <c r="K45669">
        <v>12</v>
      </c>
      <c r="L45669">
        <v>852</v>
      </c>
    </row>
    <row r="45670" spans="1:12" x14ac:dyDescent="0.25">
      <c r="A45670" s="1" t="s">
        <v>91507</v>
      </c>
      <c r="B45670" s="1" t="s">
        <v>48311</v>
      </c>
      <c r="C45670" s="1" t="s">
        <v>91508</v>
      </c>
      <c r="D45670" s="1" t="s">
        <v>444</v>
      </c>
      <c r="E45670" s="1" t="s">
        <v>7521</v>
      </c>
      <c r="F45670" s="1" t="s">
        <v>2096</v>
      </c>
      <c r="G45670">
        <v>0</v>
      </c>
      <c r="H45670">
        <v>334</v>
      </c>
      <c r="I45670" s="1" t="s">
        <v>18</v>
      </c>
      <c r="J45670">
        <v>5</v>
      </c>
      <c r="K45670">
        <v>38</v>
      </c>
      <c r="L45670">
        <v>338</v>
      </c>
    </row>
    <row r="45671" spans="1:12" x14ac:dyDescent="0.25">
      <c r="A45671" s="1" t="s">
        <v>91509</v>
      </c>
      <c r="B45671" s="1" t="s">
        <v>91510</v>
      </c>
      <c r="C45671" s="1" t="s">
        <v>23832</v>
      </c>
      <c r="D45671" s="1" t="s">
        <v>2606</v>
      </c>
      <c r="E45671" s="1" t="s">
        <v>12331</v>
      </c>
      <c r="F45671" s="1" t="s">
        <v>201</v>
      </c>
      <c r="G45671">
        <v>0</v>
      </c>
      <c r="H45671">
        <v>367</v>
      </c>
      <c r="I45671" s="1" t="s">
        <v>18</v>
      </c>
      <c r="J45671">
        <v>8</v>
      </c>
      <c r="K45671">
        <v>53</v>
      </c>
      <c r="L45671">
        <v>533</v>
      </c>
    </row>
    <row r="45672" spans="1:12" x14ac:dyDescent="0.25">
      <c r="A45672" s="1" t="s">
        <v>91511</v>
      </c>
      <c r="B45672" s="1" t="s">
        <v>53548</v>
      </c>
      <c r="C45672" s="1" t="s">
        <v>91512</v>
      </c>
      <c r="D45672" s="1" t="s">
        <v>8766</v>
      </c>
      <c r="E45672" s="1" t="s">
        <v>14692</v>
      </c>
      <c r="F45672" s="1" t="s">
        <v>17</v>
      </c>
      <c r="G45672">
        <v>0</v>
      </c>
      <c r="H45672">
        <v>938</v>
      </c>
      <c r="I45672" s="1" t="s">
        <v>18</v>
      </c>
      <c r="J45672">
        <v>11</v>
      </c>
      <c r="K45672">
        <v>20</v>
      </c>
      <c r="L45672">
        <v>680</v>
      </c>
    </row>
    <row r="45673" spans="1:12" x14ac:dyDescent="0.25">
      <c r="A45673" s="1" t="s">
        <v>91513</v>
      </c>
      <c r="B45673" s="1" t="s">
        <v>91489</v>
      </c>
      <c r="C45673" s="1" t="s">
        <v>29227</v>
      </c>
      <c r="D45673" s="1" t="s">
        <v>16523</v>
      </c>
      <c r="E45673" s="1" t="s">
        <v>20940</v>
      </c>
      <c r="F45673" s="1" t="s">
        <v>17</v>
      </c>
      <c r="G45673">
        <v>0</v>
      </c>
      <c r="H45673">
        <v>1172</v>
      </c>
      <c r="I45673" s="1" t="s">
        <v>18</v>
      </c>
      <c r="J45673">
        <v>11</v>
      </c>
      <c r="K45673">
        <v>53</v>
      </c>
      <c r="L45673">
        <v>713</v>
      </c>
    </row>
    <row r="45674" spans="1:12" x14ac:dyDescent="0.25">
      <c r="A45674" s="1" t="s">
        <v>91514</v>
      </c>
      <c r="B45674" s="1" t="s">
        <v>91489</v>
      </c>
      <c r="C45674" s="1" t="s">
        <v>17970</v>
      </c>
      <c r="D45674" s="1" t="s">
        <v>2466</v>
      </c>
      <c r="E45674" s="1" t="s">
        <v>20940</v>
      </c>
      <c r="F45674" s="1" t="s">
        <v>17</v>
      </c>
      <c r="G45674">
        <v>0</v>
      </c>
      <c r="H45674">
        <v>1172</v>
      </c>
      <c r="I45674" s="1" t="s">
        <v>18</v>
      </c>
      <c r="J45674">
        <v>11</v>
      </c>
      <c r="K45674">
        <v>27</v>
      </c>
      <c r="L45674">
        <v>687</v>
      </c>
    </row>
    <row r="45675" spans="1:12" x14ac:dyDescent="0.25">
      <c r="A45675" s="1" t="s">
        <v>91515</v>
      </c>
      <c r="B45675" s="1" t="s">
        <v>91516</v>
      </c>
      <c r="C45675" s="1" t="s">
        <v>21703</v>
      </c>
      <c r="D45675" s="1" t="s">
        <v>1824</v>
      </c>
      <c r="E45675" s="1" t="s">
        <v>12349</v>
      </c>
      <c r="F45675" s="1" t="s">
        <v>17</v>
      </c>
      <c r="G45675">
        <v>0</v>
      </c>
      <c r="H45675">
        <v>586</v>
      </c>
      <c r="I45675" s="1" t="s">
        <v>18</v>
      </c>
      <c r="J45675">
        <v>7</v>
      </c>
      <c r="K45675">
        <v>27</v>
      </c>
      <c r="L45675">
        <v>447</v>
      </c>
    </row>
    <row r="45676" spans="1:12" x14ac:dyDescent="0.25">
      <c r="A45676" s="1" t="s">
        <v>91517</v>
      </c>
      <c r="B45676" s="1" t="s">
        <v>64653</v>
      </c>
      <c r="C45676" s="1" t="s">
        <v>978</v>
      </c>
      <c r="D45676" s="1" t="s">
        <v>21111</v>
      </c>
      <c r="E45676" s="1" t="s">
        <v>12349</v>
      </c>
      <c r="F45676" s="1" t="s">
        <v>17</v>
      </c>
      <c r="G45676">
        <v>0</v>
      </c>
      <c r="H45676">
        <v>586</v>
      </c>
      <c r="I45676" s="1" t="s">
        <v>18</v>
      </c>
      <c r="J45676">
        <v>10</v>
      </c>
      <c r="K45676">
        <v>53</v>
      </c>
      <c r="L45676">
        <v>653</v>
      </c>
    </row>
    <row r="45677" spans="1:12" x14ac:dyDescent="0.25">
      <c r="A45677" s="1" t="s">
        <v>91518</v>
      </c>
      <c r="B45677" s="1" t="s">
        <v>91519</v>
      </c>
      <c r="C45677" s="1" t="s">
        <v>3156</v>
      </c>
      <c r="D45677" s="1" t="s">
        <v>16764</v>
      </c>
      <c r="E45677" s="1" t="s">
        <v>4975</v>
      </c>
      <c r="F45677" s="1" t="s">
        <v>17</v>
      </c>
      <c r="G45677">
        <v>0</v>
      </c>
      <c r="H45677">
        <v>468</v>
      </c>
      <c r="I45677" s="1" t="s">
        <v>18</v>
      </c>
      <c r="J45677">
        <v>7</v>
      </c>
      <c r="K45677">
        <v>39</v>
      </c>
      <c r="L45677">
        <v>459</v>
      </c>
    </row>
    <row r="45678" spans="1:12" x14ac:dyDescent="0.25">
      <c r="A45678" s="1" t="s">
        <v>91520</v>
      </c>
      <c r="B45678" s="1" t="s">
        <v>29178</v>
      </c>
      <c r="C45678" s="1" t="s">
        <v>91521</v>
      </c>
      <c r="D45678" s="1" t="s">
        <v>1285</v>
      </c>
      <c r="E45678" s="1" t="s">
        <v>34696</v>
      </c>
      <c r="F45678" s="1" t="s">
        <v>17</v>
      </c>
      <c r="G45678">
        <v>0</v>
      </c>
      <c r="H45678">
        <v>854</v>
      </c>
      <c r="I45678" s="1" t="s">
        <v>18</v>
      </c>
      <c r="J45678">
        <v>6</v>
      </c>
      <c r="K45678">
        <v>50</v>
      </c>
      <c r="L45678">
        <v>410</v>
      </c>
    </row>
    <row r="45679" spans="1:12" x14ac:dyDescent="0.25">
      <c r="A45679" s="1" t="s">
        <v>91522</v>
      </c>
      <c r="B45679" s="1" t="s">
        <v>91523</v>
      </c>
      <c r="C45679" s="1" t="s">
        <v>39950</v>
      </c>
      <c r="D45679" s="1" t="s">
        <v>2776</v>
      </c>
      <c r="E45679" s="1" t="s">
        <v>12339</v>
      </c>
      <c r="F45679" s="1" t="s">
        <v>17</v>
      </c>
      <c r="G45679">
        <v>0</v>
      </c>
      <c r="H45679">
        <v>703</v>
      </c>
      <c r="I45679" s="1" t="s">
        <v>18</v>
      </c>
      <c r="J45679">
        <v>10</v>
      </c>
      <c r="K45679">
        <v>34</v>
      </c>
      <c r="L45679">
        <v>634</v>
      </c>
    </row>
    <row r="45680" spans="1:12" x14ac:dyDescent="0.25">
      <c r="A45680" s="1" t="s">
        <v>91524</v>
      </c>
      <c r="B45680" s="1" t="s">
        <v>80682</v>
      </c>
      <c r="C45680" s="1" t="s">
        <v>6206</v>
      </c>
      <c r="D45680" s="1" t="s">
        <v>10513</v>
      </c>
      <c r="E45680" s="1" t="s">
        <v>12339</v>
      </c>
      <c r="F45680" s="1" t="s">
        <v>17</v>
      </c>
      <c r="G45680">
        <v>0</v>
      </c>
      <c r="H45680">
        <v>700</v>
      </c>
      <c r="I45680" s="1" t="s">
        <v>18</v>
      </c>
      <c r="J45680">
        <v>12</v>
      </c>
      <c r="K45680">
        <v>22</v>
      </c>
      <c r="L45680">
        <v>742</v>
      </c>
    </row>
    <row r="45681" spans="1:12" x14ac:dyDescent="0.25">
      <c r="A45681" s="1" t="s">
        <v>91525</v>
      </c>
      <c r="B45681" s="1" t="s">
        <v>91526</v>
      </c>
      <c r="C45681" s="1" t="s">
        <v>8285</v>
      </c>
      <c r="D45681" s="1" t="s">
        <v>16636</v>
      </c>
      <c r="E45681" s="1" t="s">
        <v>12339</v>
      </c>
      <c r="F45681" s="1" t="s">
        <v>17</v>
      </c>
      <c r="G45681">
        <v>0</v>
      </c>
      <c r="H45681">
        <v>836</v>
      </c>
      <c r="I45681" s="1" t="s">
        <v>18</v>
      </c>
      <c r="J45681">
        <v>14</v>
      </c>
      <c r="K45681">
        <v>8</v>
      </c>
      <c r="L45681">
        <v>848</v>
      </c>
    </row>
    <row r="45682" spans="1:12" x14ac:dyDescent="0.25">
      <c r="A45682" s="1" t="s">
        <v>91527</v>
      </c>
      <c r="B45682" s="1" t="s">
        <v>91464</v>
      </c>
      <c r="C45682" s="1" t="s">
        <v>48615</v>
      </c>
      <c r="D45682" s="1" t="s">
        <v>2301</v>
      </c>
      <c r="E45682" s="1" t="s">
        <v>91528</v>
      </c>
      <c r="F45682" s="1" t="s">
        <v>212</v>
      </c>
      <c r="G45682">
        <v>0</v>
      </c>
      <c r="H45682">
        <v>267</v>
      </c>
      <c r="I45682" s="1" t="s">
        <v>18</v>
      </c>
      <c r="J45682">
        <v>4</v>
      </c>
      <c r="K45682">
        <v>10</v>
      </c>
      <c r="L45682">
        <v>250</v>
      </c>
    </row>
    <row r="45683" spans="1:12" x14ac:dyDescent="0.25">
      <c r="A45683" s="1" t="s">
        <v>91529</v>
      </c>
      <c r="B45683" s="1" t="s">
        <v>91464</v>
      </c>
      <c r="C45683" s="1" t="s">
        <v>91530</v>
      </c>
      <c r="D45683" s="1" t="s">
        <v>1389</v>
      </c>
      <c r="E45683" s="1" t="s">
        <v>28483</v>
      </c>
      <c r="F45683" s="1" t="s">
        <v>212</v>
      </c>
      <c r="G45683">
        <v>0</v>
      </c>
      <c r="H45683">
        <v>267</v>
      </c>
      <c r="I45683" s="1" t="s">
        <v>18</v>
      </c>
      <c r="J45683">
        <v>4</v>
      </c>
      <c r="K45683">
        <v>49</v>
      </c>
      <c r="L45683">
        <v>289</v>
      </c>
    </row>
    <row r="45684" spans="1:12" x14ac:dyDescent="0.25">
      <c r="A45684" s="1" t="s">
        <v>91531</v>
      </c>
      <c r="B45684" s="1" t="s">
        <v>80774</v>
      </c>
      <c r="C45684" s="1" t="s">
        <v>36282</v>
      </c>
      <c r="D45684" s="1" t="s">
        <v>15479</v>
      </c>
      <c r="E45684" s="1" t="s">
        <v>4979</v>
      </c>
      <c r="F45684" s="1" t="s">
        <v>201</v>
      </c>
      <c r="G45684">
        <v>0</v>
      </c>
      <c r="H45684">
        <v>334</v>
      </c>
      <c r="I45684" s="1" t="s">
        <v>18</v>
      </c>
      <c r="J45684">
        <v>10</v>
      </c>
      <c r="K45684">
        <v>21</v>
      </c>
      <c r="L45684">
        <v>621</v>
      </c>
    </row>
    <row r="45685" spans="1:12" x14ac:dyDescent="0.25">
      <c r="A45685" s="1" t="s">
        <v>91532</v>
      </c>
      <c r="B45685" s="1" t="s">
        <v>80317</v>
      </c>
      <c r="C45685" s="1" t="s">
        <v>91533</v>
      </c>
      <c r="D45685" s="1" t="s">
        <v>1014</v>
      </c>
      <c r="E45685" s="1" t="s">
        <v>4975</v>
      </c>
      <c r="F45685" s="1" t="s">
        <v>30</v>
      </c>
      <c r="G45685">
        <v>0</v>
      </c>
      <c r="H45685">
        <v>643</v>
      </c>
      <c r="I45685" s="1" t="s">
        <v>18</v>
      </c>
      <c r="J45685">
        <v>7</v>
      </c>
      <c r="K45685">
        <v>9</v>
      </c>
      <c r="L45685">
        <v>429</v>
      </c>
    </row>
    <row r="45686" spans="1:12" x14ac:dyDescent="0.25">
      <c r="A45686" s="1" t="s">
        <v>91534</v>
      </c>
      <c r="B45686" s="1" t="s">
        <v>80317</v>
      </c>
      <c r="C45686" s="1" t="s">
        <v>80592</v>
      </c>
      <c r="D45686" s="1" t="s">
        <v>120</v>
      </c>
      <c r="E45686" s="1" t="s">
        <v>4975</v>
      </c>
      <c r="F45686" s="1" t="s">
        <v>30</v>
      </c>
      <c r="G45686">
        <v>0</v>
      </c>
      <c r="H45686">
        <v>643</v>
      </c>
      <c r="I45686" s="1" t="s">
        <v>18</v>
      </c>
      <c r="J45686">
        <v>7</v>
      </c>
      <c r="K45686">
        <v>21</v>
      </c>
      <c r="L45686">
        <v>441</v>
      </c>
    </row>
    <row r="45687" spans="1:12" x14ac:dyDescent="0.25">
      <c r="A45687" s="1" t="s">
        <v>91535</v>
      </c>
      <c r="B45687" s="1" t="s">
        <v>91536</v>
      </c>
      <c r="C45687" s="1" t="s">
        <v>91537</v>
      </c>
      <c r="D45687" s="1" t="s">
        <v>10581</v>
      </c>
      <c r="E45687" s="1" t="s">
        <v>8344</v>
      </c>
      <c r="F45687" s="1" t="s">
        <v>1503</v>
      </c>
      <c r="G45687">
        <v>0</v>
      </c>
      <c r="H45687">
        <v>535</v>
      </c>
      <c r="I45687" s="1" t="s">
        <v>18</v>
      </c>
      <c r="J45687">
        <v>6</v>
      </c>
    </row>
    <row r="45688" spans="1:12" x14ac:dyDescent="0.25">
      <c r="A45688" s="1" t="s">
        <v>91538</v>
      </c>
      <c r="B45688" s="1" t="s">
        <v>48311</v>
      </c>
      <c r="C45688" s="1" t="s">
        <v>2551</v>
      </c>
      <c r="D45688" s="1" t="s">
        <v>2117</v>
      </c>
      <c r="E45688" s="1" t="s">
        <v>5172</v>
      </c>
      <c r="F45688" s="1" t="s">
        <v>2096</v>
      </c>
      <c r="G45688">
        <v>0</v>
      </c>
      <c r="H45688">
        <v>334</v>
      </c>
      <c r="I45688" s="1" t="s">
        <v>18</v>
      </c>
      <c r="J45688">
        <v>4</v>
      </c>
      <c r="K45688">
        <v>46</v>
      </c>
      <c r="L45688">
        <v>286</v>
      </c>
    </row>
    <row r="45689" spans="1:12" x14ac:dyDescent="0.25">
      <c r="A45689" s="1" t="s">
        <v>91539</v>
      </c>
      <c r="B45689" s="1" t="s">
        <v>91540</v>
      </c>
      <c r="C45689" s="1" t="s">
        <v>91541</v>
      </c>
      <c r="D45689" s="1" t="s">
        <v>13104</v>
      </c>
      <c r="E45689" s="1" t="s">
        <v>20986</v>
      </c>
      <c r="F45689" s="1" t="s">
        <v>201</v>
      </c>
      <c r="G45689">
        <v>0</v>
      </c>
      <c r="H45689">
        <v>401</v>
      </c>
      <c r="I45689" s="1" t="s">
        <v>18</v>
      </c>
      <c r="J45689">
        <v>14</v>
      </c>
      <c r="K45689">
        <v>2</v>
      </c>
      <c r="L45689">
        <v>842</v>
      </c>
    </row>
    <row r="45690" spans="1:12" x14ac:dyDescent="0.25">
      <c r="A45690" s="1" t="s">
        <v>91542</v>
      </c>
      <c r="B45690" s="1" t="s">
        <v>2662</v>
      </c>
      <c r="C45690" s="1" t="s">
        <v>91543</v>
      </c>
      <c r="D45690" s="1" t="s">
        <v>7881</v>
      </c>
      <c r="E45690" s="1" t="s">
        <v>5192</v>
      </c>
      <c r="F45690" s="1" t="s">
        <v>1503</v>
      </c>
      <c r="G45690">
        <v>0</v>
      </c>
      <c r="H45690">
        <v>468</v>
      </c>
      <c r="I45690" s="1" t="s">
        <v>18</v>
      </c>
      <c r="J45690">
        <v>6</v>
      </c>
      <c r="K45690">
        <v>12</v>
      </c>
      <c r="L45690">
        <v>372</v>
      </c>
    </row>
    <row r="45691" spans="1:12" x14ac:dyDescent="0.25">
      <c r="A45691" s="1" t="s">
        <v>91544</v>
      </c>
      <c r="B45691" s="1" t="s">
        <v>2662</v>
      </c>
      <c r="C45691" s="1" t="s">
        <v>91543</v>
      </c>
      <c r="D45691" s="1" t="s">
        <v>16803</v>
      </c>
      <c r="E45691" s="1" t="s">
        <v>20998</v>
      </c>
      <c r="F45691" s="1" t="s">
        <v>1503</v>
      </c>
      <c r="G45691">
        <v>0</v>
      </c>
      <c r="H45691">
        <v>468</v>
      </c>
      <c r="I45691" s="1" t="s">
        <v>18</v>
      </c>
      <c r="J45691">
        <v>6</v>
      </c>
      <c r="K45691">
        <v>16</v>
      </c>
      <c r="L45691">
        <v>376</v>
      </c>
    </row>
    <row r="45692" spans="1:12" x14ac:dyDescent="0.25">
      <c r="A45692" s="1" t="s">
        <v>91545</v>
      </c>
      <c r="B45692" s="1" t="s">
        <v>2662</v>
      </c>
      <c r="C45692" s="1" t="s">
        <v>91543</v>
      </c>
      <c r="D45692" s="1" t="s">
        <v>957</v>
      </c>
      <c r="E45692" s="1" t="s">
        <v>5192</v>
      </c>
      <c r="F45692" s="1" t="s">
        <v>1503</v>
      </c>
      <c r="G45692">
        <v>0</v>
      </c>
      <c r="H45692">
        <v>468</v>
      </c>
      <c r="I45692" s="1" t="s">
        <v>18</v>
      </c>
      <c r="J45692">
        <v>6</v>
      </c>
      <c r="K45692">
        <v>1</v>
      </c>
      <c r="L45692">
        <v>361</v>
      </c>
    </row>
    <row r="45693" spans="1:12" x14ac:dyDescent="0.25">
      <c r="A45693" s="1" t="s">
        <v>91546</v>
      </c>
      <c r="B45693" s="1" t="s">
        <v>40191</v>
      </c>
      <c r="C45693" s="1" t="s">
        <v>91547</v>
      </c>
      <c r="D45693" s="1" t="s">
        <v>8693</v>
      </c>
      <c r="E45693" s="1" t="s">
        <v>5534</v>
      </c>
      <c r="F45693" s="1" t="s">
        <v>268</v>
      </c>
      <c r="G45693">
        <v>0</v>
      </c>
      <c r="H45693">
        <v>691</v>
      </c>
      <c r="I45693" s="1" t="s">
        <v>18</v>
      </c>
      <c r="J45693">
        <v>9</v>
      </c>
      <c r="K45693">
        <v>2</v>
      </c>
      <c r="L45693">
        <v>542</v>
      </c>
    </row>
    <row r="45694" spans="1:12" x14ac:dyDescent="0.25">
      <c r="A45694" s="1" t="s">
        <v>91548</v>
      </c>
      <c r="B45694" s="1" t="s">
        <v>91549</v>
      </c>
      <c r="C45694" s="1" t="s">
        <v>66386</v>
      </c>
      <c r="D45694" s="1" t="s">
        <v>573</v>
      </c>
      <c r="E45694" s="1" t="s">
        <v>5499</v>
      </c>
      <c r="F45694" s="1" t="s">
        <v>17</v>
      </c>
      <c r="G45694">
        <v>0</v>
      </c>
      <c r="H45694">
        <v>422</v>
      </c>
      <c r="I45694" s="1" t="s">
        <v>18</v>
      </c>
      <c r="J45694">
        <v>8</v>
      </c>
      <c r="K45694">
        <v>32</v>
      </c>
      <c r="L45694">
        <v>512</v>
      </c>
    </row>
    <row r="45695" spans="1:12" x14ac:dyDescent="0.25">
      <c r="A45695" s="1" t="s">
        <v>91550</v>
      </c>
      <c r="B45695" s="1" t="s">
        <v>91551</v>
      </c>
      <c r="C45695" s="1" t="s">
        <v>91552</v>
      </c>
      <c r="D45695" s="1" t="s">
        <v>2226</v>
      </c>
      <c r="E45695" s="1" t="s">
        <v>20998</v>
      </c>
      <c r="F45695" s="1" t="s">
        <v>212</v>
      </c>
      <c r="G45695">
        <v>0</v>
      </c>
      <c r="H45695">
        <v>305</v>
      </c>
      <c r="I45695" s="1" t="s">
        <v>18</v>
      </c>
      <c r="J45695">
        <v>7</v>
      </c>
      <c r="K45695">
        <v>20</v>
      </c>
      <c r="L45695">
        <v>440</v>
      </c>
    </row>
    <row r="45696" spans="1:12" x14ac:dyDescent="0.25">
      <c r="A45696" s="1" t="s">
        <v>91553</v>
      </c>
      <c r="B45696" s="1" t="s">
        <v>91554</v>
      </c>
      <c r="C45696" s="1" t="s">
        <v>91555</v>
      </c>
      <c r="D45696" s="1" t="s">
        <v>327</v>
      </c>
      <c r="E45696" s="1" t="s">
        <v>5534</v>
      </c>
      <c r="F45696" s="1" t="s">
        <v>268</v>
      </c>
      <c r="G45696">
        <v>0</v>
      </c>
      <c r="H45696">
        <v>537</v>
      </c>
      <c r="I45696" s="1" t="s">
        <v>18</v>
      </c>
      <c r="J45696">
        <v>4</v>
      </c>
      <c r="K45696">
        <v>21</v>
      </c>
      <c r="L45696">
        <v>261</v>
      </c>
    </row>
    <row r="45697" spans="1:12" x14ac:dyDescent="0.25">
      <c r="A45697" s="1" t="s">
        <v>91556</v>
      </c>
      <c r="B45697" s="1" t="s">
        <v>91557</v>
      </c>
      <c r="C45697" s="1" t="s">
        <v>91558</v>
      </c>
      <c r="D45697" s="1" t="s">
        <v>15093</v>
      </c>
      <c r="E45697" s="1" t="s">
        <v>11844</v>
      </c>
      <c r="F45697" s="1" t="s">
        <v>17</v>
      </c>
      <c r="G45697">
        <v>0</v>
      </c>
      <c r="H45697">
        <v>615</v>
      </c>
      <c r="I45697" s="1" t="s">
        <v>18</v>
      </c>
      <c r="J45697">
        <v>8</v>
      </c>
      <c r="K45697">
        <v>22</v>
      </c>
      <c r="L45697">
        <v>502</v>
      </c>
    </row>
    <row r="45698" spans="1:12" x14ac:dyDescent="0.25">
      <c r="A45698" s="1" t="s">
        <v>91559</v>
      </c>
      <c r="B45698" s="1" t="s">
        <v>19963</v>
      </c>
      <c r="C45698" s="1" t="s">
        <v>49021</v>
      </c>
      <c r="D45698" s="1" t="s">
        <v>7999</v>
      </c>
      <c r="E45698" s="1" t="s">
        <v>42748</v>
      </c>
      <c r="F45698" s="1" t="s">
        <v>201</v>
      </c>
      <c r="G45698">
        <v>0</v>
      </c>
      <c r="H45698">
        <v>602</v>
      </c>
      <c r="I45698" s="1" t="s">
        <v>18</v>
      </c>
      <c r="J45698">
        <v>11</v>
      </c>
      <c r="K45698">
        <v>2</v>
      </c>
      <c r="L45698">
        <v>662</v>
      </c>
    </row>
    <row r="45699" spans="1:12" x14ac:dyDescent="0.25">
      <c r="A45699" s="1" t="s">
        <v>91560</v>
      </c>
      <c r="B45699" s="1" t="s">
        <v>91561</v>
      </c>
      <c r="C45699" s="1" t="s">
        <v>36427</v>
      </c>
      <c r="D45699" s="1" t="s">
        <v>14369</v>
      </c>
      <c r="E45699" s="1" t="s">
        <v>8455</v>
      </c>
      <c r="F45699" s="1" t="s">
        <v>1503</v>
      </c>
      <c r="G45699">
        <v>0</v>
      </c>
      <c r="H45699">
        <v>468</v>
      </c>
      <c r="I45699" s="1" t="s">
        <v>18</v>
      </c>
      <c r="J45699">
        <v>4</v>
      </c>
      <c r="K45699">
        <v>47</v>
      </c>
      <c r="L45699">
        <v>287</v>
      </c>
    </row>
    <row r="45700" spans="1:12" x14ac:dyDescent="0.25">
      <c r="A45700" s="1" t="s">
        <v>91562</v>
      </c>
      <c r="B45700" s="1" t="s">
        <v>91563</v>
      </c>
      <c r="C45700" s="1" t="s">
        <v>91564</v>
      </c>
      <c r="D45700" s="1" t="s">
        <v>2270</v>
      </c>
      <c r="E45700" s="1" t="s">
        <v>32583</v>
      </c>
      <c r="F45700" s="1" t="s">
        <v>17</v>
      </c>
      <c r="G45700">
        <v>5</v>
      </c>
      <c r="H45700">
        <v>233</v>
      </c>
      <c r="I45700" s="1" t="s">
        <v>463</v>
      </c>
      <c r="J45700">
        <v>2</v>
      </c>
      <c r="K45700">
        <v>30</v>
      </c>
      <c r="L45700">
        <v>150</v>
      </c>
    </row>
    <row r="45701" spans="1:12" x14ac:dyDescent="0.25">
      <c r="A45701" s="1" t="s">
        <v>91565</v>
      </c>
      <c r="B45701" s="1" t="s">
        <v>91464</v>
      </c>
      <c r="C45701" s="1" t="s">
        <v>91530</v>
      </c>
      <c r="D45701" s="1" t="s">
        <v>2352</v>
      </c>
      <c r="E45701" s="1" t="s">
        <v>91566</v>
      </c>
      <c r="F45701" s="1" t="s">
        <v>212</v>
      </c>
      <c r="G45701">
        <v>0</v>
      </c>
      <c r="H45701">
        <v>305</v>
      </c>
      <c r="I45701" s="1" t="s">
        <v>18</v>
      </c>
      <c r="J45701">
        <v>6</v>
      </c>
      <c r="K45701">
        <v>47</v>
      </c>
      <c r="L45701">
        <v>407</v>
      </c>
    </row>
    <row r="45702" spans="1:12" x14ac:dyDescent="0.25">
      <c r="A45702" s="1" t="s">
        <v>91567</v>
      </c>
      <c r="B45702" s="1" t="s">
        <v>48743</v>
      </c>
      <c r="C45702" s="1" t="s">
        <v>3581</v>
      </c>
      <c r="D45702" s="1" t="s">
        <v>2051</v>
      </c>
      <c r="E45702" s="1" t="s">
        <v>8371</v>
      </c>
      <c r="F45702" s="1" t="s">
        <v>17</v>
      </c>
      <c r="G45702">
        <v>0</v>
      </c>
      <c r="H45702">
        <v>668</v>
      </c>
      <c r="I45702" s="1" t="s">
        <v>18</v>
      </c>
      <c r="J45702">
        <v>8</v>
      </c>
      <c r="K45702">
        <v>2</v>
      </c>
      <c r="L45702">
        <v>482</v>
      </c>
    </row>
    <row r="45703" spans="1:12" x14ac:dyDescent="0.25">
      <c r="A45703" s="1" t="s">
        <v>91568</v>
      </c>
      <c r="B45703" s="1" t="s">
        <v>91569</v>
      </c>
      <c r="C45703" s="1" t="s">
        <v>91570</v>
      </c>
      <c r="D45703" s="1" t="s">
        <v>144</v>
      </c>
      <c r="E45703" s="1" t="s">
        <v>8371</v>
      </c>
      <c r="F45703" s="1" t="s">
        <v>17</v>
      </c>
      <c r="G45703">
        <v>0</v>
      </c>
      <c r="H45703">
        <v>586</v>
      </c>
      <c r="I45703" s="1" t="s">
        <v>18</v>
      </c>
      <c r="J45703">
        <v>5</v>
      </c>
      <c r="K45703">
        <v>27</v>
      </c>
      <c r="L45703">
        <v>327</v>
      </c>
    </row>
    <row r="45704" spans="1:12" x14ac:dyDescent="0.25">
      <c r="A45704" s="1" t="s">
        <v>91571</v>
      </c>
      <c r="B45704" s="1" t="s">
        <v>91549</v>
      </c>
      <c r="C45704" s="1" t="s">
        <v>66386</v>
      </c>
      <c r="D45704" s="1" t="s">
        <v>8939</v>
      </c>
      <c r="E45704" s="1" t="s">
        <v>13434</v>
      </c>
      <c r="F45704" s="1" t="s">
        <v>17</v>
      </c>
      <c r="G45704">
        <v>0</v>
      </c>
      <c r="H45704">
        <v>421</v>
      </c>
      <c r="I45704" s="1" t="s">
        <v>18</v>
      </c>
      <c r="J45704">
        <v>7</v>
      </c>
      <c r="K45704">
        <v>49</v>
      </c>
      <c r="L45704">
        <v>469</v>
      </c>
    </row>
    <row r="45705" spans="1:12" x14ac:dyDescent="0.25">
      <c r="A45705" s="1" t="s">
        <v>91572</v>
      </c>
      <c r="B45705" s="1" t="s">
        <v>91464</v>
      </c>
      <c r="C45705" s="1" t="s">
        <v>91530</v>
      </c>
      <c r="D45705" s="1" t="s">
        <v>2319</v>
      </c>
      <c r="E45705" s="1" t="s">
        <v>91573</v>
      </c>
      <c r="F45705" s="1" t="s">
        <v>212</v>
      </c>
      <c r="G45705">
        <v>0</v>
      </c>
      <c r="H45705">
        <v>267</v>
      </c>
      <c r="I45705" s="1" t="s">
        <v>18</v>
      </c>
      <c r="J45705">
        <v>5</v>
      </c>
      <c r="K45705">
        <v>33</v>
      </c>
      <c r="L45705">
        <v>333</v>
      </c>
    </row>
    <row r="45706" spans="1:12" x14ac:dyDescent="0.25">
      <c r="A45706" s="1" t="s">
        <v>91574</v>
      </c>
      <c r="B45706" s="1" t="s">
        <v>91575</v>
      </c>
      <c r="C45706" s="1" t="s">
        <v>9347</v>
      </c>
      <c r="D45706" s="1" t="s">
        <v>91576</v>
      </c>
      <c r="E45706" s="1" t="s">
        <v>15150</v>
      </c>
      <c r="F45706" s="1" t="s">
        <v>17</v>
      </c>
      <c r="G45706">
        <v>0</v>
      </c>
      <c r="H45706">
        <v>1054</v>
      </c>
      <c r="I45706" s="1" t="s">
        <v>18</v>
      </c>
      <c r="J45706">
        <v>20</v>
      </c>
      <c r="K45706">
        <v>49</v>
      </c>
      <c r="L45706">
        <v>1249</v>
      </c>
    </row>
    <row r="45707" spans="1:12" x14ac:dyDescent="0.25">
      <c r="A45707" s="1" t="s">
        <v>91577</v>
      </c>
      <c r="B45707" s="1" t="s">
        <v>28982</v>
      </c>
      <c r="C45707" s="1" t="s">
        <v>2465</v>
      </c>
      <c r="D45707" s="1" t="s">
        <v>1106</v>
      </c>
      <c r="E45707" s="1" t="s">
        <v>12588</v>
      </c>
      <c r="F45707" s="1" t="s">
        <v>17</v>
      </c>
      <c r="G45707">
        <v>0</v>
      </c>
      <c r="H45707">
        <v>1005</v>
      </c>
      <c r="I45707" s="1" t="s">
        <v>18</v>
      </c>
      <c r="J45707">
        <v>7</v>
      </c>
      <c r="K45707">
        <v>35</v>
      </c>
      <c r="L45707">
        <v>455</v>
      </c>
    </row>
    <row r="45708" spans="1:12" x14ac:dyDescent="0.25">
      <c r="A45708" s="1" t="s">
        <v>91578</v>
      </c>
      <c r="B45708" s="1" t="s">
        <v>91579</v>
      </c>
      <c r="C45708" s="1" t="s">
        <v>91580</v>
      </c>
      <c r="D45708" s="1" t="s">
        <v>793</v>
      </c>
      <c r="E45708" s="1" t="s">
        <v>8376</v>
      </c>
      <c r="F45708" s="1" t="s">
        <v>17</v>
      </c>
      <c r="G45708">
        <v>0</v>
      </c>
      <c r="H45708">
        <v>1156</v>
      </c>
      <c r="I45708" s="1" t="s">
        <v>18</v>
      </c>
      <c r="J45708">
        <v>8</v>
      </c>
      <c r="K45708">
        <v>4</v>
      </c>
      <c r="L45708">
        <v>484</v>
      </c>
    </row>
    <row r="45709" spans="1:12" x14ac:dyDescent="0.25">
      <c r="A45709" s="1" t="s">
        <v>91581</v>
      </c>
      <c r="B45709" s="1" t="s">
        <v>91582</v>
      </c>
      <c r="C45709" s="1" t="s">
        <v>6110</v>
      </c>
      <c r="D45709" s="1" t="s">
        <v>4395</v>
      </c>
      <c r="E45709" s="1" t="s">
        <v>5192</v>
      </c>
      <c r="F45709" s="1" t="s">
        <v>17</v>
      </c>
      <c r="G45709">
        <v>0</v>
      </c>
      <c r="H45709">
        <v>1156</v>
      </c>
      <c r="I45709" s="1" t="s">
        <v>18</v>
      </c>
      <c r="J45709">
        <v>8</v>
      </c>
      <c r="K45709">
        <v>9</v>
      </c>
      <c r="L45709">
        <v>489</v>
      </c>
    </row>
    <row r="45710" spans="1:12" x14ac:dyDescent="0.25">
      <c r="A45710" s="1" t="s">
        <v>91583</v>
      </c>
      <c r="B45710" s="1" t="s">
        <v>91584</v>
      </c>
      <c r="C45710" s="1" t="s">
        <v>5202</v>
      </c>
      <c r="D45710" s="1" t="s">
        <v>179</v>
      </c>
      <c r="E45710" s="1" t="s">
        <v>5204</v>
      </c>
      <c r="F45710" s="1" t="s">
        <v>1325</v>
      </c>
      <c r="G45710">
        <v>0</v>
      </c>
      <c r="H45710">
        <v>268</v>
      </c>
      <c r="I45710" s="1" t="s">
        <v>18</v>
      </c>
      <c r="J45710">
        <v>1</v>
      </c>
      <c r="K45710">
        <v>41</v>
      </c>
      <c r="L45710">
        <v>101</v>
      </c>
    </row>
    <row r="45711" spans="1:12" x14ac:dyDescent="0.25">
      <c r="A45711" s="1" t="s">
        <v>91585</v>
      </c>
      <c r="B45711" s="1" t="s">
        <v>91586</v>
      </c>
      <c r="C45711" s="1" t="s">
        <v>9998</v>
      </c>
      <c r="D45711" s="1" t="s">
        <v>1005</v>
      </c>
      <c r="E45711" s="1" t="s">
        <v>14586</v>
      </c>
      <c r="F45711" s="1" t="s">
        <v>17</v>
      </c>
      <c r="G45711">
        <v>0</v>
      </c>
      <c r="H45711">
        <v>586</v>
      </c>
      <c r="I45711" s="1" t="s">
        <v>18</v>
      </c>
      <c r="J45711">
        <v>10</v>
      </c>
      <c r="K45711">
        <v>32</v>
      </c>
      <c r="L45711">
        <v>632</v>
      </c>
    </row>
    <row r="45712" spans="1:12" x14ac:dyDescent="0.25">
      <c r="A45712" s="1" t="s">
        <v>91587</v>
      </c>
      <c r="B45712" s="1" t="s">
        <v>48360</v>
      </c>
      <c r="C45712" s="1" t="s">
        <v>91588</v>
      </c>
      <c r="D45712" s="1" t="s">
        <v>15093</v>
      </c>
      <c r="E45712" s="1" t="s">
        <v>91589</v>
      </c>
      <c r="F45712" s="1" t="s">
        <v>212</v>
      </c>
      <c r="G45712">
        <v>0</v>
      </c>
      <c r="H45712">
        <v>574</v>
      </c>
      <c r="I45712" s="1" t="s">
        <v>18</v>
      </c>
      <c r="J45712">
        <v>8</v>
      </c>
      <c r="K45712">
        <v>22</v>
      </c>
      <c r="L45712">
        <v>502</v>
      </c>
    </row>
    <row r="45713" spans="1:12" x14ac:dyDescent="0.25">
      <c r="A45713" s="1" t="s">
        <v>91590</v>
      </c>
      <c r="B45713" s="1" t="s">
        <v>91554</v>
      </c>
      <c r="C45713" s="1" t="s">
        <v>91591</v>
      </c>
      <c r="D45713" s="1" t="s">
        <v>8351</v>
      </c>
      <c r="E45713" s="1" t="s">
        <v>24972</v>
      </c>
      <c r="F45713" s="1" t="s">
        <v>268</v>
      </c>
      <c r="G45713">
        <v>0</v>
      </c>
      <c r="H45713">
        <v>691</v>
      </c>
      <c r="I45713" s="1" t="s">
        <v>18</v>
      </c>
      <c r="J45713">
        <v>9</v>
      </c>
      <c r="K45713">
        <v>16</v>
      </c>
      <c r="L45713">
        <v>556</v>
      </c>
    </row>
    <row r="45714" spans="1:12" x14ac:dyDescent="0.25">
      <c r="A45714" s="1" t="s">
        <v>91592</v>
      </c>
      <c r="B45714" s="1" t="s">
        <v>91464</v>
      </c>
      <c r="C45714" s="1" t="s">
        <v>91530</v>
      </c>
      <c r="D45714" s="1" t="s">
        <v>1505</v>
      </c>
      <c r="E45714" s="1" t="s">
        <v>91593</v>
      </c>
      <c r="F45714" s="1" t="s">
        <v>212</v>
      </c>
      <c r="G45714">
        <v>0</v>
      </c>
      <c r="H45714">
        <v>267</v>
      </c>
      <c r="I45714" s="1" t="s">
        <v>18</v>
      </c>
      <c r="J45714">
        <v>4</v>
      </c>
      <c r="K45714">
        <v>22</v>
      </c>
      <c r="L45714">
        <v>262</v>
      </c>
    </row>
    <row r="45715" spans="1:12" x14ac:dyDescent="0.25">
      <c r="A45715" s="1" t="s">
        <v>91594</v>
      </c>
      <c r="B45715" s="1" t="s">
        <v>48360</v>
      </c>
      <c r="C45715" s="1" t="s">
        <v>91595</v>
      </c>
      <c r="D45715" s="1" t="s">
        <v>8081</v>
      </c>
      <c r="E45715" s="1" t="s">
        <v>91596</v>
      </c>
      <c r="F45715" s="1" t="s">
        <v>212</v>
      </c>
      <c r="G45715">
        <v>0</v>
      </c>
      <c r="H45715">
        <v>689</v>
      </c>
      <c r="I45715" s="1" t="s">
        <v>18</v>
      </c>
      <c r="J45715">
        <v>10</v>
      </c>
      <c r="K45715">
        <v>42</v>
      </c>
      <c r="L45715">
        <v>642</v>
      </c>
    </row>
    <row r="45716" spans="1:12" x14ac:dyDescent="0.25">
      <c r="A45716" s="1" t="s">
        <v>91597</v>
      </c>
      <c r="B45716" s="1" t="s">
        <v>12545</v>
      </c>
      <c r="C45716" s="1" t="s">
        <v>12545</v>
      </c>
      <c r="D45716" s="1" t="s">
        <v>472</v>
      </c>
      <c r="E45716" s="1" t="s">
        <v>24972</v>
      </c>
      <c r="F45716" s="1" t="s">
        <v>201</v>
      </c>
      <c r="G45716">
        <v>0</v>
      </c>
      <c r="H45716">
        <v>166</v>
      </c>
      <c r="I45716" s="1" t="s">
        <v>18</v>
      </c>
      <c r="J45716">
        <v>1</v>
      </c>
      <c r="K45716">
        <v>44</v>
      </c>
      <c r="L45716">
        <v>104</v>
      </c>
    </row>
    <row r="45717" spans="1:12" x14ac:dyDescent="0.25">
      <c r="A45717" s="1" t="s">
        <v>91598</v>
      </c>
      <c r="B45717" s="1" t="s">
        <v>18124</v>
      </c>
      <c r="C45717" s="1" t="s">
        <v>15309</v>
      </c>
      <c r="D45717" s="1" t="s">
        <v>2242</v>
      </c>
      <c r="E45717" s="1" t="s">
        <v>1687</v>
      </c>
      <c r="F45717" s="1" t="s">
        <v>17</v>
      </c>
      <c r="G45717">
        <v>0</v>
      </c>
      <c r="H45717">
        <v>586</v>
      </c>
      <c r="I45717" s="1" t="s">
        <v>18</v>
      </c>
      <c r="J45717">
        <v>9</v>
      </c>
      <c r="K45717">
        <v>31</v>
      </c>
      <c r="L45717">
        <v>571</v>
      </c>
    </row>
    <row r="45718" spans="1:12" x14ac:dyDescent="0.25">
      <c r="A45718" s="1" t="s">
        <v>91599</v>
      </c>
      <c r="B45718" s="1" t="s">
        <v>91600</v>
      </c>
      <c r="C45718" s="1" t="s">
        <v>3566</v>
      </c>
      <c r="D45718" s="1" t="s">
        <v>13065</v>
      </c>
      <c r="E45718" s="1" t="s">
        <v>12465</v>
      </c>
      <c r="F45718" s="1" t="s">
        <v>17</v>
      </c>
      <c r="G45718">
        <v>0</v>
      </c>
      <c r="H45718">
        <v>586</v>
      </c>
      <c r="I45718" s="1" t="s">
        <v>18</v>
      </c>
      <c r="J45718">
        <v>11</v>
      </c>
      <c r="K45718">
        <v>40</v>
      </c>
      <c r="L45718">
        <v>700</v>
      </c>
    </row>
    <row r="45719" spans="1:12" x14ac:dyDescent="0.25">
      <c r="A45719" s="1" t="s">
        <v>25769</v>
      </c>
      <c r="B45719" s="1" t="s">
        <v>25770</v>
      </c>
      <c r="C45719" s="1" t="s">
        <v>91601</v>
      </c>
      <c r="D45719" s="1" t="s">
        <v>8494</v>
      </c>
      <c r="E45719" s="1" t="s">
        <v>27892</v>
      </c>
      <c r="F45719" s="1" t="s">
        <v>201</v>
      </c>
      <c r="G45719">
        <v>0</v>
      </c>
      <c r="H45719">
        <v>535</v>
      </c>
      <c r="I45719" s="1" t="s">
        <v>18</v>
      </c>
      <c r="J45719">
        <v>5</v>
      </c>
      <c r="K45719">
        <v>8</v>
      </c>
      <c r="L45719">
        <v>308</v>
      </c>
    </row>
    <row r="45720" spans="1:12" x14ac:dyDescent="0.25">
      <c r="A45720" s="1" t="s">
        <v>91602</v>
      </c>
      <c r="B45720" s="1" t="s">
        <v>91603</v>
      </c>
      <c r="C45720" s="1" t="s">
        <v>7533</v>
      </c>
      <c r="D45720" s="1" t="s">
        <v>189</v>
      </c>
      <c r="E45720" s="1" t="s">
        <v>6904</v>
      </c>
      <c r="F45720" s="1" t="s">
        <v>17</v>
      </c>
      <c r="G45720">
        <v>0</v>
      </c>
      <c r="H45720">
        <v>1256</v>
      </c>
      <c r="I45720" s="1" t="s">
        <v>18</v>
      </c>
      <c r="J45720">
        <v>10</v>
      </c>
      <c r="K45720">
        <v>1</v>
      </c>
      <c r="L45720">
        <v>601</v>
      </c>
    </row>
    <row r="45721" spans="1:12" x14ac:dyDescent="0.25">
      <c r="A45721" s="1" t="s">
        <v>91604</v>
      </c>
      <c r="B45721" s="1" t="s">
        <v>91579</v>
      </c>
      <c r="C45721" s="1" t="s">
        <v>41615</v>
      </c>
      <c r="D45721" s="1" t="s">
        <v>815</v>
      </c>
      <c r="E45721" s="1" t="s">
        <v>1047</v>
      </c>
      <c r="F45721" s="1" t="s">
        <v>17</v>
      </c>
      <c r="G45721">
        <v>0</v>
      </c>
      <c r="H45721">
        <v>904</v>
      </c>
      <c r="I45721" s="1" t="s">
        <v>18</v>
      </c>
      <c r="J45721">
        <v>5</v>
      </c>
      <c r="K45721">
        <v>34</v>
      </c>
      <c r="L45721">
        <v>334</v>
      </c>
    </row>
    <row r="45722" spans="1:12" x14ac:dyDescent="0.25">
      <c r="A45722" s="1" t="s">
        <v>91605</v>
      </c>
      <c r="B45722" s="1" t="s">
        <v>91606</v>
      </c>
      <c r="C45722" s="1" t="s">
        <v>11229</v>
      </c>
      <c r="D45722" s="1" t="s">
        <v>5558</v>
      </c>
      <c r="E45722" s="1" t="s">
        <v>12465</v>
      </c>
      <c r="F45722" s="1" t="s">
        <v>17</v>
      </c>
      <c r="G45722">
        <v>4</v>
      </c>
      <c r="H45722">
        <v>820</v>
      </c>
      <c r="I45722" s="1" t="s">
        <v>463</v>
      </c>
      <c r="J45722">
        <v>8</v>
      </c>
      <c r="K45722">
        <v>6</v>
      </c>
      <c r="L45722">
        <v>486</v>
      </c>
    </row>
    <row r="45723" spans="1:12" x14ac:dyDescent="0.25">
      <c r="A45723" s="1" t="s">
        <v>91607</v>
      </c>
      <c r="B45723" s="1" t="s">
        <v>91608</v>
      </c>
      <c r="C45723" s="1" t="s">
        <v>91609</v>
      </c>
      <c r="D45723" s="1" t="s">
        <v>4970</v>
      </c>
      <c r="E45723" s="1" t="s">
        <v>5208</v>
      </c>
      <c r="F45723" s="1" t="s">
        <v>212</v>
      </c>
      <c r="G45723">
        <v>0</v>
      </c>
      <c r="H45723">
        <v>305</v>
      </c>
      <c r="I45723" s="1" t="s">
        <v>18</v>
      </c>
      <c r="J45723">
        <v>7</v>
      </c>
      <c r="K45723">
        <v>33</v>
      </c>
      <c r="L45723">
        <v>453</v>
      </c>
    </row>
    <row r="45724" spans="1:12" x14ac:dyDescent="0.25">
      <c r="A45724" s="1" t="s">
        <v>91610</v>
      </c>
      <c r="B45724" s="1" t="s">
        <v>25873</v>
      </c>
      <c r="C45724" s="1" t="s">
        <v>25874</v>
      </c>
      <c r="D45724" s="1" t="s">
        <v>3653</v>
      </c>
      <c r="E45724" s="1" t="s">
        <v>14449</v>
      </c>
      <c r="F45724" s="1" t="s">
        <v>17</v>
      </c>
      <c r="G45724">
        <v>0</v>
      </c>
      <c r="H45724">
        <v>585</v>
      </c>
      <c r="I45724" s="1" t="s">
        <v>18</v>
      </c>
      <c r="J45724">
        <v>8</v>
      </c>
      <c r="K45724">
        <v>13</v>
      </c>
      <c r="L45724">
        <v>493</v>
      </c>
    </row>
    <row r="45725" spans="1:12" x14ac:dyDescent="0.25">
      <c r="A45725" s="1" t="s">
        <v>91611</v>
      </c>
      <c r="B45725" s="1" t="s">
        <v>21721</v>
      </c>
      <c r="C45725" s="1" t="s">
        <v>91612</v>
      </c>
      <c r="D45725" s="1" t="s">
        <v>1809</v>
      </c>
      <c r="E45725" s="1" t="s">
        <v>35659</v>
      </c>
      <c r="F45725" s="1" t="s">
        <v>1503</v>
      </c>
      <c r="G45725">
        <v>0</v>
      </c>
      <c r="H45725">
        <v>535</v>
      </c>
      <c r="I45725" s="1" t="s">
        <v>18</v>
      </c>
      <c r="J45725">
        <v>7</v>
      </c>
      <c r="K45725">
        <v>55</v>
      </c>
      <c r="L45725">
        <v>475</v>
      </c>
    </row>
    <row r="45726" spans="1:12" x14ac:dyDescent="0.25">
      <c r="A45726" s="1" t="s">
        <v>91613</v>
      </c>
      <c r="B45726" s="1" t="s">
        <v>20727</v>
      </c>
      <c r="C45726" s="1" t="s">
        <v>1334</v>
      </c>
      <c r="D45726" s="1" t="s">
        <v>4970</v>
      </c>
      <c r="E45726" s="1" t="s">
        <v>3360</v>
      </c>
      <c r="F45726" s="1" t="s">
        <v>17</v>
      </c>
      <c r="G45726">
        <v>0</v>
      </c>
      <c r="H45726">
        <v>502</v>
      </c>
      <c r="I45726" s="1" t="s">
        <v>18</v>
      </c>
      <c r="J45726">
        <v>7</v>
      </c>
      <c r="K45726">
        <v>33</v>
      </c>
      <c r="L45726">
        <v>453</v>
      </c>
    </row>
    <row r="45727" spans="1:12" x14ac:dyDescent="0.25">
      <c r="A45727" s="1" t="s">
        <v>91614</v>
      </c>
      <c r="B45727" s="1" t="s">
        <v>91615</v>
      </c>
      <c r="C45727" s="1" t="s">
        <v>16792</v>
      </c>
      <c r="D45727" s="1" t="s">
        <v>1999</v>
      </c>
      <c r="E45727" s="1" t="s">
        <v>3405</v>
      </c>
      <c r="F45727" s="1" t="s">
        <v>17</v>
      </c>
      <c r="G45727">
        <v>0</v>
      </c>
      <c r="H45727">
        <v>602</v>
      </c>
      <c r="I45727" s="1" t="s">
        <v>18</v>
      </c>
      <c r="J45727">
        <v>4</v>
      </c>
      <c r="K45727">
        <v>51</v>
      </c>
      <c r="L45727">
        <v>291</v>
      </c>
    </row>
    <row r="45728" spans="1:12" x14ac:dyDescent="0.25">
      <c r="A45728" s="1" t="s">
        <v>91616</v>
      </c>
      <c r="B45728" s="1" t="s">
        <v>91617</v>
      </c>
      <c r="C45728" s="1" t="s">
        <v>91618</v>
      </c>
      <c r="D45728" s="1" t="s">
        <v>16032</v>
      </c>
      <c r="E45728" s="1" t="s">
        <v>20096</v>
      </c>
      <c r="F45728" s="1" t="s">
        <v>17</v>
      </c>
      <c r="G45728">
        <v>0</v>
      </c>
      <c r="H45728">
        <v>836</v>
      </c>
      <c r="I45728" s="1" t="s">
        <v>18</v>
      </c>
      <c r="J45728">
        <v>12</v>
      </c>
      <c r="K45728">
        <v>8</v>
      </c>
      <c r="L45728">
        <v>728</v>
      </c>
    </row>
    <row r="45729" spans="1:12" x14ac:dyDescent="0.25">
      <c r="A45729" s="1" t="s">
        <v>91619</v>
      </c>
      <c r="B45729" s="1" t="s">
        <v>91620</v>
      </c>
      <c r="C45729" s="1" t="s">
        <v>41193</v>
      </c>
      <c r="D45729" s="1" t="s">
        <v>4680</v>
      </c>
      <c r="E45729" s="1" t="s">
        <v>928</v>
      </c>
      <c r="F45729" s="1" t="s">
        <v>17</v>
      </c>
      <c r="G45729">
        <v>0</v>
      </c>
      <c r="H45729">
        <v>586</v>
      </c>
      <c r="I45729" s="1" t="s">
        <v>18</v>
      </c>
      <c r="J45729">
        <v>8</v>
      </c>
      <c r="K45729">
        <v>19</v>
      </c>
      <c r="L45729">
        <v>499</v>
      </c>
    </row>
    <row r="45730" spans="1:12" x14ac:dyDescent="0.25">
      <c r="A45730" s="1" t="s">
        <v>91621</v>
      </c>
      <c r="B45730" s="1" t="s">
        <v>91622</v>
      </c>
      <c r="C45730" s="1" t="s">
        <v>91623</v>
      </c>
      <c r="D45730" s="1" t="s">
        <v>1483</v>
      </c>
      <c r="E45730" s="1" t="s">
        <v>21572</v>
      </c>
      <c r="F45730" s="1" t="s">
        <v>201</v>
      </c>
      <c r="G45730">
        <v>0</v>
      </c>
      <c r="H45730">
        <v>434</v>
      </c>
      <c r="I45730" s="1" t="s">
        <v>18</v>
      </c>
      <c r="J45730">
        <v>7</v>
      </c>
      <c r="K45730">
        <v>37</v>
      </c>
      <c r="L45730">
        <v>457</v>
      </c>
    </row>
    <row r="45731" spans="1:12" x14ac:dyDescent="0.25">
      <c r="A45731" s="1" t="s">
        <v>91624</v>
      </c>
      <c r="B45731" s="1" t="s">
        <v>91625</v>
      </c>
      <c r="C45731" s="1" t="s">
        <v>91625</v>
      </c>
      <c r="D45731" s="1" t="s">
        <v>7458</v>
      </c>
      <c r="E45731" s="1" t="s">
        <v>14150</v>
      </c>
      <c r="F45731" s="1" t="s">
        <v>17</v>
      </c>
      <c r="G45731">
        <v>5</v>
      </c>
      <c r="H45731">
        <v>1256</v>
      </c>
      <c r="I45731" s="1" t="s">
        <v>969</v>
      </c>
      <c r="J45731">
        <v>9</v>
      </c>
      <c r="K45731">
        <v>35</v>
      </c>
      <c r="L45731">
        <v>575</v>
      </c>
    </row>
    <row r="45732" spans="1:12" x14ac:dyDescent="0.25">
      <c r="A45732" s="1" t="s">
        <v>91626</v>
      </c>
      <c r="B45732" s="1" t="s">
        <v>91627</v>
      </c>
      <c r="C45732" s="1" t="s">
        <v>1184</v>
      </c>
      <c r="D45732" s="1" t="s">
        <v>8684</v>
      </c>
      <c r="E45732" s="1" t="s">
        <v>62003</v>
      </c>
      <c r="F45732" s="1" t="s">
        <v>17</v>
      </c>
      <c r="G45732">
        <v>0</v>
      </c>
      <c r="H45732">
        <v>668</v>
      </c>
      <c r="I45732" s="1" t="s">
        <v>18</v>
      </c>
      <c r="J45732">
        <v>8</v>
      </c>
      <c r="K45732">
        <v>30</v>
      </c>
      <c r="L45732">
        <v>510</v>
      </c>
    </row>
    <row r="45733" spans="1:12" x14ac:dyDescent="0.25">
      <c r="A45733" s="1" t="s">
        <v>35680</v>
      </c>
      <c r="B45733" s="1" t="s">
        <v>47348</v>
      </c>
      <c r="C45733" s="1" t="s">
        <v>1550</v>
      </c>
      <c r="D45733" s="1" t="s">
        <v>518</v>
      </c>
      <c r="E45733" s="1" t="s">
        <v>35682</v>
      </c>
      <c r="F45733" s="1" t="s">
        <v>17</v>
      </c>
      <c r="G45733">
        <v>0</v>
      </c>
      <c r="H45733">
        <v>166</v>
      </c>
      <c r="I45733" s="1" t="s">
        <v>18</v>
      </c>
      <c r="J45733">
        <v>0</v>
      </c>
      <c r="K45733">
        <v>31</v>
      </c>
      <c r="L45733">
        <v>31</v>
      </c>
    </row>
    <row r="45734" spans="1:12" x14ac:dyDescent="0.25">
      <c r="A45734" s="1" t="s">
        <v>91628</v>
      </c>
      <c r="B45734" s="1" t="s">
        <v>91608</v>
      </c>
      <c r="C45734" s="1" t="s">
        <v>64016</v>
      </c>
      <c r="D45734" s="1" t="s">
        <v>10481</v>
      </c>
      <c r="E45734" s="1" t="s">
        <v>39629</v>
      </c>
      <c r="F45734" s="1" t="s">
        <v>212</v>
      </c>
      <c r="G45734">
        <v>0</v>
      </c>
      <c r="H45734">
        <v>305</v>
      </c>
      <c r="I45734" s="1" t="s">
        <v>18</v>
      </c>
      <c r="J45734">
        <v>7</v>
      </c>
      <c r="K45734">
        <v>1</v>
      </c>
      <c r="L45734">
        <v>421</v>
      </c>
    </row>
    <row r="45735" spans="1:12" x14ac:dyDescent="0.25">
      <c r="A45735" s="1" t="s">
        <v>91629</v>
      </c>
      <c r="B45735" s="1" t="s">
        <v>91630</v>
      </c>
      <c r="C45735" s="1" t="s">
        <v>21288</v>
      </c>
      <c r="D45735" s="1" t="s">
        <v>945</v>
      </c>
      <c r="E45735" s="1" t="s">
        <v>11085</v>
      </c>
      <c r="F45735" s="1" t="s">
        <v>17</v>
      </c>
      <c r="G45735">
        <v>0</v>
      </c>
      <c r="H45735">
        <v>721</v>
      </c>
      <c r="I45735" s="1" t="s">
        <v>18</v>
      </c>
      <c r="J45735">
        <v>13</v>
      </c>
      <c r="K45735">
        <v>22</v>
      </c>
      <c r="L45735">
        <v>802</v>
      </c>
    </row>
    <row r="45736" spans="1:12" x14ac:dyDescent="0.25">
      <c r="A45736" s="1" t="s">
        <v>91631</v>
      </c>
      <c r="B45736" s="1" t="s">
        <v>91632</v>
      </c>
      <c r="C45736" s="1" t="s">
        <v>5835</v>
      </c>
      <c r="D45736" s="1" t="s">
        <v>2765</v>
      </c>
      <c r="E45736" s="1" t="s">
        <v>77606</v>
      </c>
      <c r="F45736" s="1" t="s">
        <v>17</v>
      </c>
      <c r="G45736">
        <v>0</v>
      </c>
      <c r="H45736">
        <v>601</v>
      </c>
      <c r="I45736" s="1" t="s">
        <v>18</v>
      </c>
      <c r="J45736">
        <v>7</v>
      </c>
      <c r="K45736">
        <v>16</v>
      </c>
      <c r="L45736">
        <v>436</v>
      </c>
    </row>
    <row r="45737" spans="1:12" x14ac:dyDescent="0.25">
      <c r="A45737" s="1" t="s">
        <v>91633</v>
      </c>
      <c r="B45737" s="1" t="s">
        <v>91634</v>
      </c>
      <c r="C45737" s="1" t="s">
        <v>1334</v>
      </c>
      <c r="D45737" s="1" t="s">
        <v>2086</v>
      </c>
      <c r="E45737" s="1" t="s">
        <v>7571</v>
      </c>
      <c r="F45737" s="1" t="s">
        <v>17</v>
      </c>
      <c r="G45737">
        <v>0</v>
      </c>
      <c r="H45737">
        <v>844</v>
      </c>
      <c r="I45737" s="1" t="s">
        <v>18</v>
      </c>
      <c r="J45737">
        <v>9</v>
      </c>
      <c r="K45737">
        <v>53</v>
      </c>
      <c r="L45737">
        <v>593</v>
      </c>
    </row>
    <row r="45738" spans="1:12" x14ac:dyDescent="0.25">
      <c r="A45738" s="1" t="s">
        <v>91635</v>
      </c>
      <c r="B45738" s="1" t="s">
        <v>330</v>
      </c>
      <c r="C45738" s="1" t="s">
        <v>331</v>
      </c>
      <c r="D45738" s="1" t="s">
        <v>3205</v>
      </c>
      <c r="E45738" s="1" t="s">
        <v>14361</v>
      </c>
      <c r="F45738" s="1" t="s">
        <v>17</v>
      </c>
      <c r="G45738">
        <v>0</v>
      </c>
      <c r="H45738">
        <v>797</v>
      </c>
      <c r="I45738" s="1" t="s">
        <v>18</v>
      </c>
      <c r="J45738">
        <v>3</v>
      </c>
      <c r="K45738">
        <v>11</v>
      </c>
      <c r="L45738">
        <v>191</v>
      </c>
    </row>
    <row r="45739" spans="1:12" x14ac:dyDescent="0.25">
      <c r="A45739" s="1" t="s">
        <v>91636</v>
      </c>
      <c r="B45739" s="1" t="s">
        <v>91637</v>
      </c>
      <c r="C45739" s="1" t="s">
        <v>193</v>
      </c>
      <c r="D45739" s="1" t="s">
        <v>1856</v>
      </c>
      <c r="E45739" s="1" t="s">
        <v>12886</v>
      </c>
      <c r="F45739" s="1" t="s">
        <v>17</v>
      </c>
      <c r="G45739">
        <v>0</v>
      </c>
      <c r="H45739">
        <v>668</v>
      </c>
      <c r="I45739" s="1" t="s">
        <v>18</v>
      </c>
      <c r="J45739">
        <v>8</v>
      </c>
      <c r="K45739">
        <v>28</v>
      </c>
      <c r="L45739">
        <v>508</v>
      </c>
    </row>
    <row r="45740" spans="1:12" x14ac:dyDescent="0.25">
      <c r="A45740" s="1" t="s">
        <v>91638</v>
      </c>
      <c r="B45740" s="1" t="s">
        <v>91639</v>
      </c>
      <c r="C45740" s="1" t="s">
        <v>91640</v>
      </c>
      <c r="D45740" s="1" t="s">
        <v>1405</v>
      </c>
      <c r="E45740" s="1" t="s">
        <v>13880</v>
      </c>
      <c r="F45740" s="1" t="s">
        <v>17</v>
      </c>
      <c r="G45740">
        <v>0</v>
      </c>
      <c r="H45740">
        <v>668</v>
      </c>
      <c r="I45740" s="1" t="s">
        <v>18</v>
      </c>
      <c r="J45740">
        <v>6</v>
      </c>
      <c r="K45740">
        <v>51</v>
      </c>
      <c r="L45740">
        <v>411</v>
      </c>
    </row>
    <row r="45741" spans="1:12" x14ac:dyDescent="0.25">
      <c r="A45741" s="1" t="s">
        <v>91641</v>
      </c>
      <c r="B45741" s="1" t="s">
        <v>91615</v>
      </c>
      <c r="C45741" s="1" t="s">
        <v>16792</v>
      </c>
      <c r="D45741" s="1" t="s">
        <v>6695</v>
      </c>
      <c r="E45741" s="1" t="s">
        <v>18396</v>
      </c>
      <c r="F45741" s="1" t="s">
        <v>17</v>
      </c>
      <c r="G45741">
        <v>0</v>
      </c>
      <c r="H45741">
        <v>501</v>
      </c>
      <c r="I45741" s="1" t="s">
        <v>18</v>
      </c>
      <c r="J45741">
        <v>4</v>
      </c>
      <c r="K45741">
        <v>13</v>
      </c>
      <c r="L45741">
        <v>253</v>
      </c>
    </row>
    <row r="45742" spans="1:12" x14ac:dyDescent="0.25">
      <c r="A45742" s="1" t="s">
        <v>91642</v>
      </c>
      <c r="B45742" s="1" t="s">
        <v>91615</v>
      </c>
      <c r="C45742" s="1" t="s">
        <v>42656</v>
      </c>
      <c r="D45742" s="1" t="s">
        <v>9908</v>
      </c>
      <c r="E45742" s="1" t="s">
        <v>30143</v>
      </c>
      <c r="F45742" s="1" t="s">
        <v>17</v>
      </c>
      <c r="G45742">
        <v>0</v>
      </c>
      <c r="H45742">
        <v>602</v>
      </c>
      <c r="I45742" s="1" t="s">
        <v>18</v>
      </c>
      <c r="J45742">
        <v>5</v>
      </c>
      <c r="K45742">
        <v>7</v>
      </c>
      <c r="L45742">
        <v>307</v>
      </c>
    </row>
    <row r="45743" spans="1:12" x14ac:dyDescent="0.25">
      <c r="A45743" s="1" t="s">
        <v>91643</v>
      </c>
      <c r="B45743" s="1" t="s">
        <v>66236</v>
      </c>
      <c r="C45743" s="1" t="s">
        <v>66237</v>
      </c>
      <c r="D45743" s="1" t="s">
        <v>13645</v>
      </c>
      <c r="E45743" s="1" t="s">
        <v>6026</v>
      </c>
      <c r="F45743" s="1" t="s">
        <v>17</v>
      </c>
      <c r="G45743">
        <v>0</v>
      </c>
      <c r="H45743">
        <v>836</v>
      </c>
      <c r="I45743" s="1" t="s">
        <v>18</v>
      </c>
      <c r="J45743">
        <v>10</v>
      </c>
      <c r="K45743">
        <v>54</v>
      </c>
      <c r="L45743">
        <v>654</v>
      </c>
    </row>
    <row r="45744" spans="1:12" x14ac:dyDescent="0.25">
      <c r="A45744" s="1" t="s">
        <v>91644</v>
      </c>
      <c r="B45744" s="1" t="s">
        <v>91615</v>
      </c>
      <c r="C45744" s="1" t="s">
        <v>42656</v>
      </c>
      <c r="D45744" s="1" t="s">
        <v>8494</v>
      </c>
      <c r="E45744" s="1" t="s">
        <v>30143</v>
      </c>
      <c r="F45744" s="1" t="s">
        <v>17</v>
      </c>
      <c r="G45744">
        <v>0</v>
      </c>
      <c r="H45744">
        <v>602</v>
      </c>
      <c r="I45744" s="1" t="s">
        <v>18</v>
      </c>
      <c r="J45744">
        <v>5</v>
      </c>
      <c r="K45744">
        <v>8</v>
      </c>
      <c r="L45744">
        <v>308</v>
      </c>
    </row>
    <row r="45745" spans="1:12" x14ac:dyDescent="0.25">
      <c r="A45745" s="1" t="s">
        <v>91645</v>
      </c>
      <c r="B45745" s="1" t="s">
        <v>17310</v>
      </c>
      <c r="C45745" s="1" t="s">
        <v>20587</v>
      </c>
      <c r="D45745" s="1" t="s">
        <v>1270</v>
      </c>
      <c r="E45745" s="1" t="s">
        <v>35</v>
      </c>
      <c r="F45745" s="1" t="s">
        <v>17</v>
      </c>
      <c r="G45745">
        <v>0</v>
      </c>
      <c r="H45745">
        <v>501</v>
      </c>
      <c r="I45745" s="1" t="s">
        <v>18</v>
      </c>
      <c r="J45745">
        <v>4</v>
      </c>
      <c r="K45745">
        <v>32</v>
      </c>
      <c r="L45745">
        <v>272</v>
      </c>
    </row>
    <row r="45746" spans="1:12" x14ac:dyDescent="0.25">
      <c r="A45746" s="1" t="s">
        <v>91646</v>
      </c>
      <c r="B45746" s="1" t="s">
        <v>18323</v>
      </c>
      <c r="C45746" s="1" t="s">
        <v>1184</v>
      </c>
      <c r="D45746" s="1" t="s">
        <v>2014</v>
      </c>
      <c r="E45746" s="1" t="s">
        <v>36090</v>
      </c>
      <c r="F45746" s="1" t="s">
        <v>17</v>
      </c>
      <c r="G45746">
        <v>0</v>
      </c>
      <c r="H45746">
        <v>602</v>
      </c>
      <c r="I45746" s="1" t="s">
        <v>18</v>
      </c>
      <c r="J45746">
        <v>6</v>
      </c>
      <c r="K45746">
        <v>56</v>
      </c>
      <c r="L45746">
        <v>416</v>
      </c>
    </row>
    <row r="45747" spans="1:12" x14ac:dyDescent="0.25">
      <c r="A45747" s="1" t="s">
        <v>91647</v>
      </c>
      <c r="B45747" s="1" t="s">
        <v>91648</v>
      </c>
      <c r="C45747" s="1" t="s">
        <v>22384</v>
      </c>
      <c r="D45747" s="1" t="s">
        <v>8273</v>
      </c>
      <c r="E45747" s="1" t="s">
        <v>18414</v>
      </c>
      <c r="F45747" s="1" t="s">
        <v>17</v>
      </c>
      <c r="G45747">
        <v>0</v>
      </c>
      <c r="H45747">
        <v>653</v>
      </c>
      <c r="I45747" s="1" t="s">
        <v>18</v>
      </c>
      <c r="J45747">
        <v>8</v>
      </c>
      <c r="K45747">
        <v>45</v>
      </c>
      <c r="L45747">
        <v>525</v>
      </c>
    </row>
    <row r="45748" spans="1:12" x14ac:dyDescent="0.25">
      <c r="A45748" s="1" t="s">
        <v>91649</v>
      </c>
      <c r="B45748" s="1" t="s">
        <v>66234</v>
      </c>
      <c r="C45748" s="1" t="s">
        <v>6061</v>
      </c>
      <c r="D45748" s="1" t="s">
        <v>1023</v>
      </c>
      <c r="E45748" s="1" t="s">
        <v>35913</v>
      </c>
      <c r="F45748" s="1" t="s">
        <v>17</v>
      </c>
      <c r="G45748">
        <v>0</v>
      </c>
      <c r="H45748">
        <v>752</v>
      </c>
      <c r="I45748" s="1" t="s">
        <v>18</v>
      </c>
      <c r="J45748">
        <v>13</v>
      </c>
      <c r="K45748">
        <v>44</v>
      </c>
      <c r="L45748">
        <v>824</v>
      </c>
    </row>
    <row r="45749" spans="1:12" x14ac:dyDescent="0.25">
      <c r="A45749" s="1" t="s">
        <v>91650</v>
      </c>
      <c r="B45749" s="1" t="s">
        <v>18323</v>
      </c>
      <c r="C45749" s="1" t="s">
        <v>50211</v>
      </c>
      <c r="D45749" s="1" t="s">
        <v>2669</v>
      </c>
      <c r="E45749" s="1" t="s">
        <v>9032</v>
      </c>
      <c r="F45749" s="1" t="s">
        <v>17</v>
      </c>
      <c r="G45749">
        <v>0</v>
      </c>
      <c r="H45749">
        <v>602</v>
      </c>
      <c r="I45749" s="1" t="s">
        <v>18</v>
      </c>
      <c r="J45749">
        <v>9</v>
      </c>
      <c r="K45749">
        <v>26</v>
      </c>
      <c r="L45749">
        <v>566</v>
      </c>
    </row>
    <row r="45750" spans="1:12" x14ac:dyDescent="0.25">
      <c r="A45750" s="1" t="s">
        <v>91651</v>
      </c>
      <c r="B45750" s="1" t="s">
        <v>11911</v>
      </c>
      <c r="C45750" s="1" t="s">
        <v>193</v>
      </c>
      <c r="D45750" s="1" t="s">
        <v>8091</v>
      </c>
      <c r="E45750" s="1" t="s">
        <v>8580</v>
      </c>
      <c r="F45750" s="1" t="s">
        <v>17</v>
      </c>
      <c r="G45750">
        <v>0</v>
      </c>
      <c r="H45750">
        <v>668</v>
      </c>
      <c r="I45750" s="1" t="s">
        <v>18</v>
      </c>
      <c r="J45750">
        <v>8</v>
      </c>
    </row>
    <row r="45751" spans="1:12" x14ac:dyDescent="0.25">
      <c r="A45751" s="1" t="s">
        <v>91652</v>
      </c>
      <c r="B45751" s="1" t="s">
        <v>91653</v>
      </c>
      <c r="C45751" s="1" t="s">
        <v>91654</v>
      </c>
      <c r="D45751" s="1" t="s">
        <v>13506</v>
      </c>
      <c r="E45751" s="1" t="s">
        <v>33794</v>
      </c>
      <c r="F45751" s="1" t="s">
        <v>17</v>
      </c>
      <c r="G45751">
        <v>0</v>
      </c>
      <c r="H45751">
        <v>668</v>
      </c>
      <c r="I45751" s="1" t="s">
        <v>18</v>
      </c>
      <c r="J45751">
        <v>8</v>
      </c>
      <c r="K45751">
        <v>1</v>
      </c>
      <c r="L45751">
        <v>481</v>
      </c>
    </row>
    <row r="45752" spans="1:12" x14ac:dyDescent="0.25">
      <c r="A45752" s="1" t="s">
        <v>91655</v>
      </c>
      <c r="B45752" s="1" t="s">
        <v>79751</v>
      </c>
      <c r="C45752" s="1" t="s">
        <v>11305</v>
      </c>
      <c r="D45752" s="1" t="s">
        <v>1589</v>
      </c>
      <c r="E45752" s="1" t="s">
        <v>12477</v>
      </c>
      <c r="F45752" s="1" t="s">
        <v>17</v>
      </c>
      <c r="G45752">
        <v>0</v>
      </c>
      <c r="H45752">
        <v>601</v>
      </c>
      <c r="I45752" s="1" t="s">
        <v>18</v>
      </c>
      <c r="J45752">
        <v>6</v>
      </c>
      <c r="K45752">
        <v>59</v>
      </c>
      <c r="L45752">
        <v>419</v>
      </c>
    </row>
    <row r="45753" spans="1:12" x14ac:dyDescent="0.25">
      <c r="A45753" s="1" t="s">
        <v>91656</v>
      </c>
      <c r="B45753" s="1" t="s">
        <v>91615</v>
      </c>
      <c r="C45753" s="1" t="s">
        <v>16792</v>
      </c>
      <c r="D45753" s="1" t="s">
        <v>2117</v>
      </c>
      <c r="E45753" s="1" t="s">
        <v>18396</v>
      </c>
      <c r="F45753" s="1" t="s">
        <v>17</v>
      </c>
      <c r="G45753">
        <v>0</v>
      </c>
      <c r="H45753">
        <v>602</v>
      </c>
      <c r="I45753" s="1" t="s">
        <v>18</v>
      </c>
      <c r="J45753">
        <v>4</v>
      </c>
      <c r="K45753">
        <v>46</v>
      </c>
      <c r="L45753">
        <v>286</v>
      </c>
    </row>
    <row r="45754" spans="1:12" x14ac:dyDescent="0.25">
      <c r="A45754" s="1" t="s">
        <v>91657</v>
      </c>
      <c r="B45754" s="1" t="s">
        <v>91658</v>
      </c>
      <c r="C45754" s="1" t="s">
        <v>91659</v>
      </c>
      <c r="D45754" s="1" t="s">
        <v>9126</v>
      </c>
      <c r="E45754" s="1" t="s">
        <v>5246</v>
      </c>
      <c r="F45754" s="1" t="s">
        <v>17</v>
      </c>
      <c r="G45754">
        <v>0</v>
      </c>
      <c r="H45754">
        <v>735</v>
      </c>
      <c r="I45754" s="1" t="s">
        <v>18</v>
      </c>
      <c r="J45754">
        <v>15</v>
      </c>
      <c r="K45754">
        <v>53</v>
      </c>
      <c r="L45754">
        <v>953</v>
      </c>
    </row>
    <row r="45755" spans="1:12" x14ac:dyDescent="0.25">
      <c r="A45755" s="1" t="s">
        <v>25509</v>
      </c>
      <c r="B45755" s="1" t="s">
        <v>91615</v>
      </c>
      <c r="C45755" s="1" t="s">
        <v>16792</v>
      </c>
      <c r="D45755" s="1" t="s">
        <v>2930</v>
      </c>
      <c r="E45755" s="1" t="s">
        <v>12895</v>
      </c>
      <c r="F45755" s="1" t="s">
        <v>17</v>
      </c>
      <c r="G45755">
        <v>0</v>
      </c>
      <c r="H45755">
        <v>602</v>
      </c>
      <c r="I45755" s="1" t="s">
        <v>18</v>
      </c>
      <c r="J45755">
        <v>4</v>
      </c>
      <c r="K45755">
        <v>18</v>
      </c>
      <c r="L45755">
        <v>258</v>
      </c>
    </row>
    <row r="45756" spans="1:12" x14ac:dyDescent="0.25">
      <c r="A45756" s="1" t="s">
        <v>22818</v>
      </c>
      <c r="B45756" s="1" t="s">
        <v>91660</v>
      </c>
      <c r="C45756" s="1" t="s">
        <v>11853</v>
      </c>
      <c r="D45756" s="1" t="s">
        <v>2292</v>
      </c>
      <c r="E45756" s="1" t="s">
        <v>13834</v>
      </c>
      <c r="F45756" s="1" t="s">
        <v>17</v>
      </c>
      <c r="G45756">
        <v>0</v>
      </c>
      <c r="H45756">
        <v>668</v>
      </c>
      <c r="I45756" s="1" t="s">
        <v>18</v>
      </c>
      <c r="J45756">
        <v>6</v>
      </c>
      <c r="K45756">
        <v>38</v>
      </c>
      <c r="L45756">
        <v>398</v>
      </c>
    </row>
    <row r="45757" spans="1:12" x14ac:dyDescent="0.25">
      <c r="A45757" s="1" t="s">
        <v>91661</v>
      </c>
      <c r="B45757" s="1" t="s">
        <v>91615</v>
      </c>
      <c r="C45757" s="1" t="s">
        <v>16792</v>
      </c>
      <c r="D45757" s="1" t="s">
        <v>1291</v>
      </c>
      <c r="E45757" s="1" t="s">
        <v>18396</v>
      </c>
      <c r="F45757" s="1" t="s">
        <v>17</v>
      </c>
      <c r="G45757">
        <v>0</v>
      </c>
      <c r="H45757">
        <v>501</v>
      </c>
      <c r="I45757" s="1" t="s">
        <v>18</v>
      </c>
      <c r="J45757">
        <v>3</v>
      </c>
      <c r="K45757">
        <v>52</v>
      </c>
      <c r="L45757">
        <v>232</v>
      </c>
    </row>
    <row r="45758" spans="1:12" x14ac:dyDescent="0.25">
      <c r="A45758" s="1" t="s">
        <v>91662</v>
      </c>
      <c r="B45758" s="1" t="s">
        <v>91663</v>
      </c>
      <c r="C45758" s="1" t="s">
        <v>81899</v>
      </c>
      <c r="D45758" s="1" t="s">
        <v>1872</v>
      </c>
      <c r="E45758" s="1" t="s">
        <v>12984</v>
      </c>
      <c r="F45758" s="1" t="s">
        <v>17</v>
      </c>
      <c r="G45758">
        <v>0</v>
      </c>
      <c r="H45758">
        <v>501</v>
      </c>
      <c r="I45758" s="1" t="s">
        <v>18</v>
      </c>
      <c r="J45758">
        <v>4</v>
      </c>
      <c r="K45758">
        <v>26</v>
      </c>
      <c r="L45758">
        <v>266</v>
      </c>
    </row>
    <row r="45759" spans="1:12" x14ac:dyDescent="0.25">
      <c r="A45759" s="1" t="s">
        <v>91664</v>
      </c>
      <c r="B45759" s="1" t="s">
        <v>33357</v>
      </c>
      <c r="C45759" s="1" t="s">
        <v>91665</v>
      </c>
      <c r="D45759" s="1" t="s">
        <v>1312</v>
      </c>
      <c r="E45759" s="1" t="s">
        <v>35682</v>
      </c>
      <c r="F45759" s="1" t="s">
        <v>17</v>
      </c>
      <c r="G45759">
        <v>0</v>
      </c>
      <c r="H45759">
        <v>702</v>
      </c>
      <c r="I45759" s="1" t="s">
        <v>18</v>
      </c>
      <c r="J45759">
        <v>4</v>
      </c>
      <c r="K45759">
        <v>5</v>
      </c>
      <c r="L45759">
        <v>245</v>
      </c>
    </row>
    <row r="45760" spans="1:12" x14ac:dyDescent="0.25">
      <c r="A45760" s="1" t="s">
        <v>91666</v>
      </c>
      <c r="B45760" s="1" t="s">
        <v>11911</v>
      </c>
      <c r="C45760" s="1" t="s">
        <v>193</v>
      </c>
      <c r="D45760" s="1" t="s">
        <v>1106</v>
      </c>
      <c r="E45760" s="1" t="s">
        <v>366</v>
      </c>
      <c r="F45760" s="1" t="s">
        <v>17</v>
      </c>
      <c r="G45760">
        <v>5</v>
      </c>
      <c r="H45760">
        <v>668</v>
      </c>
      <c r="I45760" s="1" t="s">
        <v>463</v>
      </c>
      <c r="J45760">
        <v>7</v>
      </c>
      <c r="K45760">
        <v>35</v>
      </c>
      <c r="L45760">
        <v>455</v>
      </c>
    </row>
    <row r="45761" spans="1:12" x14ac:dyDescent="0.25">
      <c r="A45761" s="1" t="s">
        <v>23949</v>
      </c>
      <c r="B45761" s="1" t="s">
        <v>10804</v>
      </c>
      <c r="C45761" s="1" t="s">
        <v>3320</v>
      </c>
      <c r="D45761" s="1" t="s">
        <v>172</v>
      </c>
      <c r="E45761" s="1" t="s">
        <v>441</v>
      </c>
      <c r="F45761" s="1" t="s">
        <v>17</v>
      </c>
      <c r="G45761">
        <v>0</v>
      </c>
      <c r="H45761">
        <v>668</v>
      </c>
      <c r="I45761" s="1" t="s">
        <v>18</v>
      </c>
      <c r="J45761">
        <v>7</v>
      </c>
      <c r="K45761">
        <v>6</v>
      </c>
      <c r="L45761">
        <v>426</v>
      </c>
    </row>
    <row r="45762" spans="1:12" x14ac:dyDescent="0.25">
      <c r="A45762" s="1" t="s">
        <v>91667</v>
      </c>
      <c r="B45762" s="1" t="s">
        <v>11911</v>
      </c>
      <c r="C45762" s="1" t="s">
        <v>91668</v>
      </c>
      <c r="D45762" s="1" t="s">
        <v>294</v>
      </c>
      <c r="E45762" s="1" t="s">
        <v>366</v>
      </c>
      <c r="F45762" s="1" t="s">
        <v>17</v>
      </c>
      <c r="G45762">
        <v>0</v>
      </c>
      <c r="H45762">
        <v>668</v>
      </c>
      <c r="I45762" s="1" t="s">
        <v>18</v>
      </c>
      <c r="J45762">
        <v>7</v>
      </c>
      <c r="K45762">
        <v>15</v>
      </c>
      <c r="L45762">
        <v>435</v>
      </c>
    </row>
    <row r="45763" spans="1:12" x14ac:dyDescent="0.25">
      <c r="A45763" s="1" t="s">
        <v>91669</v>
      </c>
      <c r="B45763" s="1" t="s">
        <v>91670</v>
      </c>
      <c r="C45763" s="1" t="s">
        <v>10805</v>
      </c>
      <c r="D45763" s="1" t="s">
        <v>4558</v>
      </c>
      <c r="E45763" s="1" t="s">
        <v>126</v>
      </c>
      <c r="F45763" s="1" t="s">
        <v>17</v>
      </c>
      <c r="G45763">
        <v>0</v>
      </c>
      <c r="H45763">
        <v>668</v>
      </c>
      <c r="I45763" s="1" t="s">
        <v>18</v>
      </c>
      <c r="J45763">
        <v>8</v>
      </c>
      <c r="K45763">
        <v>54</v>
      </c>
      <c r="L45763">
        <v>534</v>
      </c>
    </row>
    <row r="45764" spans="1:12" x14ac:dyDescent="0.25">
      <c r="A45764" s="1" t="s">
        <v>91671</v>
      </c>
      <c r="B45764" s="1" t="s">
        <v>28718</v>
      </c>
      <c r="C45764" s="1" t="s">
        <v>91672</v>
      </c>
      <c r="D45764" s="1" t="s">
        <v>8176</v>
      </c>
      <c r="E45764" s="1" t="s">
        <v>19896</v>
      </c>
      <c r="F45764" s="1" t="s">
        <v>17</v>
      </c>
      <c r="G45764">
        <v>0</v>
      </c>
      <c r="H45764">
        <v>601</v>
      </c>
      <c r="I45764" s="1" t="s">
        <v>18</v>
      </c>
      <c r="J45764">
        <v>5</v>
      </c>
      <c r="K45764">
        <v>42</v>
      </c>
      <c r="L45764">
        <v>342</v>
      </c>
    </row>
    <row r="45765" spans="1:12" x14ac:dyDescent="0.25">
      <c r="A45765" s="1" t="s">
        <v>22055</v>
      </c>
      <c r="B45765" s="1" t="s">
        <v>91615</v>
      </c>
      <c r="C45765" s="1" t="s">
        <v>16792</v>
      </c>
      <c r="D45765" s="1" t="s">
        <v>1319</v>
      </c>
      <c r="E45765" s="1" t="s">
        <v>18396</v>
      </c>
      <c r="F45765" s="1" t="s">
        <v>17</v>
      </c>
      <c r="G45765">
        <v>0</v>
      </c>
      <c r="H45765">
        <v>501</v>
      </c>
      <c r="I45765" s="1" t="s">
        <v>18</v>
      </c>
      <c r="J45765">
        <v>3</v>
      </c>
      <c r="K45765">
        <v>30</v>
      </c>
      <c r="L45765">
        <v>210</v>
      </c>
    </row>
    <row r="45766" spans="1:12" x14ac:dyDescent="0.25">
      <c r="A45766" s="1" t="s">
        <v>91673</v>
      </c>
      <c r="B45766" s="1" t="s">
        <v>91674</v>
      </c>
      <c r="C45766" s="1" t="s">
        <v>91675</v>
      </c>
      <c r="D45766" s="1" t="s">
        <v>5091</v>
      </c>
      <c r="E45766" s="1" t="s">
        <v>45783</v>
      </c>
      <c r="F45766" s="1" t="s">
        <v>17</v>
      </c>
      <c r="G45766">
        <v>0</v>
      </c>
      <c r="H45766">
        <v>601</v>
      </c>
      <c r="I45766" s="1" t="s">
        <v>18</v>
      </c>
      <c r="J45766">
        <v>3</v>
      </c>
      <c r="K45766">
        <v>46</v>
      </c>
      <c r="L45766">
        <v>226</v>
      </c>
    </row>
    <row r="45767" spans="1:12" x14ac:dyDescent="0.25">
      <c r="A45767" s="1" t="s">
        <v>91676</v>
      </c>
      <c r="B45767" s="1" t="s">
        <v>66279</v>
      </c>
      <c r="C45767" s="1" t="s">
        <v>188</v>
      </c>
      <c r="D45767" s="1" t="s">
        <v>9713</v>
      </c>
      <c r="E45767" s="1" t="s">
        <v>53718</v>
      </c>
      <c r="F45767" s="1" t="s">
        <v>17</v>
      </c>
      <c r="G45767">
        <v>0</v>
      </c>
      <c r="H45767">
        <v>836</v>
      </c>
      <c r="I45767" s="1" t="s">
        <v>18</v>
      </c>
      <c r="J45767">
        <v>13</v>
      </c>
      <c r="K45767">
        <v>11</v>
      </c>
      <c r="L45767">
        <v>791</v>
      </c>
    </row>
    <row r="45768" spans="1:12" x14ac:dyDescent="0.25">
      <c r="A45768" s="1" t="s">
        <v>91677</v>
      </c>
      <c r="B45768" s="1" t="s">
        <v>91678</v>
      </c>
      <c r="C45768" s="1" t="s">
        <v>244</v>
      </c>
      <c r="D45768" s="1" t="s">
        <v>9456</v>
      </c>
      <c r="E45768" s="1" t="s">
        <v>11093</v>
      </c>
      <c r="F45768" s="1" t="s">
        <v>17</v>
      </c>
      <c r="G45768">
        <v>0</v>
      </c>
      <c r="H45768">
        <v>656</v>
      </c>
      <c r="I45768" s="1" t="s">
        <v>18</v>
      </c>
      <c r="J45768">
        <v>9</v>
      </c>
      <c r="K45768">
        <v>45</v>
      </c>
      <c r="L45768">
        <v>585</v>
      </c>
    </row>
    <row r="45769" spans="1:12" x14ac:dyDescent="0.25">
      <c r="A45769" s="1" t="s">
        <v>91679</v>
      </c>
      <c r="B45769" s="1" t="s">
        <v>91680</v>
      </c>
      <c r="C45769" s="1" t="s">
        <v>91681</v>
      </c>
      <c r="D45769" s="1" t="s">
        <v>380</v>
      </c>
      <c r="E45769" s="1" t="s">
        <v>6162</v>
      </c>
      <c r="F45769" s="1" t="s">
        <v>17</v>
      </c>
      <c r="G45769">
        <v>0</v>
      </c>
      <c r="H45769">
        <v>586</v>
      </c>
      <c r="I45769" s="1" t="s">
        <v>18</v>
      </c>
      <c r="J45769">
        <v>3</v>
      </c>
      <c r="K45769">
        <v>29</v>
      </c>
      <c r="L45769">
        <v>209</v>
      </c>
    </row>
    <row r="45770" spans="1:12" x14ac:dyDescent="0.25">
      <c r="A45770" s="1" t="s">
        <v>91682</v>
      </c>
      <c r="B45770" s="1" t="s">
        <v>91683</v>
      </c>
      <c r="C45770" s="1" t="s">
        <v>91684</v>
      </c>
      <c r="D45770" s="1" t="s">
        <v>120</v>
      </c>
      <c r="E45770" s="1" t="s">
        <v>16710</v>
      </c>
      <c r="F45770" s="1" t="s">
        <v>17</v>
      </c>
      <c r="G45770">
        <v>0</v>
      </c>
      <c r="H45770">
        <v>670</v>
      </c>
      <c r="I45770" s="1" t="s">
        <v>18</v>
      </c>
      <c r="J45770">
        <v>7</v>
      </c>
      <c r="K45770">
        <v>21</v>
      </c>
      <c r="L45770">
        <v>441</v>
      </c>
    </row>
    <row r="45771" spans="1:12" x14ac:dyDescent="0.25">
      <c r="A45771" s="1" t="s">
        <v>91685</v>
      </c>
      <c r="B45771" s="1" t="s">
        <v>24172</v>
      </c>
      <c r="C45771" s="1" t="s">
        <v>193</v>
      </c>
      <c r="D45771" s="1" t="s">
        <v>797</v>
      </c>
      <c r="E45771" s="1" t="s">
        <v>14165</v>
      </c>
      <c r="F45771" s="1" t="s">
        <v>17</v>
      </c>
      <c r="G45771">
        <v>0</v>
      </c>
      <c r="H45771">
        <v>657</v>
      </c>
      <c r="I45771" s="1" t="s">
        <v>18</v>
      </c>
      <c r="J45771">
        <v>8</v>
      </c>
      <c r="K45771">
        <v>11</v>
      </c>
      <c r="L45771">
        <v>491</v>
      </c>
    </row>
    <row r="45772" spans="1:12" x14ac:dyDescent="0.25">
      <c r="A45772" s="1" t="s">
        <v>91686</v>
      </c>
      <c r="B45772" s="1" t="s">
        <v>91687</v>
      </c>
      <c r="C45772" s="1" t="s">
        <v>6061</v>
      </c>
      <c r="D45772" s="1" t="s">
        <v>9554</v>
      </c>
      <c r="E45772" s="1" t="s">
        <v>39097</v>
      </c>
      <c r="F45772" s="1" t="s">
        <v>17</v>
      </c>
      <c r="G45772">
        <v>0</v>
      </c>
      <c r="H45772">
        <v>668</v>
      </c>
      <c r="I45772" s="1" t="s">
        <v>18</v>
      </c>
      <c r="J45772">
        <v>6</v>
      </c>
      <c r="K45772">
        <v>22</v>
      </c>
      <c r="L45772">
        <v>382</v>
      </c>
    </row>
    <row r="45773" spans="1:12" x14ac:dyDescent="0.25">
      <c r="A45773" s="1" t="s">
        <v>91688</v>
      </c>
      <c r="B45773" s="1" t="s">
        <v>64727</v>
      </c>
      <c r="C45773" s="1" t="s">
        <v>64728</v>
      </c>
      <c r="D45773" s="1" t="s">
        <v>5911</v>
      </c>
      <c r="E45773" s="1" t="s">
        <v>6126</v>
      </c>
      <c r="F45773" s="1" t="s">
        <v>17</v>
      </c>
      <c r="G45773">
        <v>0</v>
      </c>
      <c r="H45773">
        <v>668</v>
      </c>
      <c r="I45773" s="1" t="s">
        <v>18</v>
      </c>
      <c r="J45773">
        <v>7</v>
      </c>
      <c r="K45773">
        <v>48</v>
      </c>
      <c r="L45773">
        <v>468</v>
      </c>
    </row>
    <row r="45774" spans="1:12" x14ac:dyDescent="0.25">
      <c r="A45774" s="1" t="s">
        <v>91689</v>
      </c>
      <c r="B45774" s="1" t="s">
        <v>91690</v>
      </c>
      <c r="C45774" s="1" t="s">
        <v>42656</v>
      </c>
      <c r="D45774" s="1" t="s">
        <v>8435</v>
      </c>
      <c r="E45774" s="1" t="s">
        <v>9467</v>
      </c>
      <c r="F45774" s="1" t="s">
        <v>17</v>
      </c>
      <c r="G45774">
        <v>0</v>
      </c>
      <c r="H45774">
        <v>668</v>
      </c>
      <c r="I45774" s="1" t="s">
        <v>18</v>
      </c>
      <c r="J45774">
        <v>10</v>
      </c>
      <c r="K45774">
        <v>50</v>
      </c>
      <c r="L45774">
        <v>650</v>
      </c>
    </row>
    <row r="45775" spans="1:12" x14ac:dyDescent="0.25">
      <c r="A45775" s="1" t="s">
        <v>91691</v>
      </c>
      <c r="B45775" s="1" t="s">
        <v>28718</v>
      </c>
      <c r="C45775" s="1" t="s">
        <v>91672</v>
      </c>
      <c r="D45775" s="1" t="s">
        <v>480</v>
      </c>
      <c r="E45775" s="1" t="s">
        <v>13900</v>
      </c>
      <c r="F45775" s="1" t="s">
        <v>17</v>
      </c>
      <c r="G45775">
        <v>0</v>
      </c>
      <c r="H45775">
        <v>668</v>
      </c>
      <c r="I45775" s="1" t="s">
        <v>18</v>
      </c>
      <c r="J45775">
        <v>6</v>
      </c>
      <c r="K45775">
        <v>3</v>
      </c>
      <c r="L45775">
        <v>363</v>
      </c>
    </row>
    <row r="45776" spans="1:12" x14ac:dyDescent="0.25">
      <c r="A45776" s="1" t="s">
        <v>91692</v>
      </c>
      <c r="B45776" s="1" t="s">
        <v>91653</v>
      </c>
      <c r="C45776" s="1" t="s">
        <v>91672</v>
      </c>
      <c r="D45776" s="1" t="s">
        <v>2114</v>
      </c>
      <c r="E45776" s="1" t="s">
        <v>1952</v>
      </c>
      <c r="F45776" s="1" t="s">
        <v>17</v>
      </c>
      <c r="G45776">
        <v>0</v>
      </c>
      <c r="H45776">
        <v>668</v>
      </c>
      <c r="I45776" s="1" t="s">
        <v>18</v>
      </c>
      <c r="J45776">
        <v>6</v>
      </c>
      <c r="K45776">
        <v>32</v>
      </c>
      <c r="L45776">
        <v>392</v>
      </c>
    </row>
    <row r="45777" spans="1:12" x14ac:dyDescent="0.25">
      <c r="A45777" s="1" t="s">
        <v>91693</v>
      </c>
      <c r="B45777" s="1" t="s">
        <v>91615</v>
      </c>
      <c r="C45777" s="1" t="s">
        <v>42656</v>
      </c>
      <c r="D45777" s="1" t="s">
        <v>957</v>
      </c>
      <c r="E45777" s="1" t="s">
        <v>30143</v>
      </c>
      <c r="F45777" s="1" t="s">
        <v>17</v>
      </c>
      <c r="G45777">
        <v>0</v>
      </c>
      <c r="H45777">
        <v>602</v>
      </c>
      <c r="I45777" s="1" t="s">
        <v>18</v>
      </c>
      <c r="J45777">
        <v>6</v>
      </c>
      <c r="K45777">
        <v>1</v>
      </c>
      <c r="L45777">
        <v>361</v>
      </c>
    </row>
    <row r="45778" spans="1:12" x14ac:dyDescent="0.25">
      <c r="A45778" s="1" t="s">
        <v>91694</v>
      </c>
      <c r="B45778" s="1" t="s">
        <v>91615</v>
      </c>
      <c r="C45778" s="1" t="s">
        <v>16792</v>
      </c>
      <c r="D45778" s="1" t="s">
        <v>275</v>
      </c>
      <c r="E45778" s="1" t="s">
        <v>18396</v>
      </c>
      <c r="F45778" s="1" t="s">
        <v>17</v>
      </c>
      <c r="G45778">
        <v>0</v>
      </c>
      <c r="H45778">
        <v>602</v>
      </c>
      <c r="I45778" s="1" t="s">
        <v>18</v>
      </c>
      <c r="J45778">
        <v>5</v>
      </c>
      <c r="K45778">
        <v>37</v>
      </c>
      <c r="L45778">
        <v>337</v>
      </c>
    </row>
    <row r="45779" spans="1:12" x14ac:dyDescent="0.25">
      <c r="A45779" s="1" t="s">
        <v>91695</v>
      </c>
      <c r="B45779" s="1" t="s">
        <v>35681</v>
      </c>
      <c r="C45779" s="1" t="s">
        <v>1550</v>
      </c>
      <c r="D45779" s="1" t="s">
        <v>3039</v>
      </c>
      <c r="E45779" s="1" t="s">
        <v>6594</v>
      </c>
      <c r="F45779" s="1" t="s">
        <v>17</v>
      </c>
      <c r="G45779">
        <v>0</v>
      </c>
      <c r="H45779">
        <v>266</v>
      </c>
      <c r="I45779" s="1" t="s">
        <v>18</v>
      </c>
      <c r="J45779">
        <v>1</v>
      </c>
      <c r="K45779">
        <v>12</v>
      </c>
      <c r="L45779">
        <v>72</v>
      </c>
    </row>
    <row r="45780" spans="1:12" x14ac:dyDescent="0.25">
      <c r="A45780" s="1" t="s">
        <v>91696</v>
      </c>
      <c r="B45780" s="1" t="s">
        <v>38757</v>
      </c>
      <c r="C45780" s="1" t="s">
        <v>978</v>
      </c>
      <c r="D45780" s="1" t="s">
        <v>21970</v>
      </c>
      <c r="E45780" s="1" t="s">
        <v>3440</v>
      </c>
      <c r="F45780" s="1" t="s">
        <v>17</v>
      </c>
      <c r="G45780">
        <v>5</v>
      </c>
      <c r="H45780">
        <v>1063</v>
      </c>
      <c r="I45780" s="1" t="s">
        <v>28891</v>
      </c>
      <c r="J45780">
        <v>12</v>
      </c>
      <c r="K45780">
        <v>36</v>
      </c>
      <c r="L45780">
        <v>756</v>
      </c>
    </row>
    <row r="45781" spans="1:12" x14ac:dyDescent="0.25">
      <c r="A45781" s="1" t="s">
        <v>91697</v>
      </c>
      <c r="B45781" s="1" t="s">
        <v>977</v>
      </c>
      <c r="C45781" s="1" t="s">
        <v>978</v>
      </c>
      <c r="D45781" s="1" t="s">
        <v>7767</v>
      </c>
      <c r="E45781" s="1" t="s">
        <v>980</v>
      </c>
      <c r="F45781" s="1" t="s">
        <v>17</v>
      </c>
      <c r="G45781">
        <v>5</v>
      </c>
      <c r="H45781">
        <v>836</v>
      </c>
      <c r="I45781" s="1" t="s">
        <v>1012</v>
      </c>
      <c r="J45781">
        <v>12</v>
      </c>
      <c r="K45781">
        <v>40</v>
      </c>
      <c r="L45781">
        <v>760</v>
      </c>
    </row>
    <row r="45782" spans="1:12" x14ac:dyDescent="0.25">
      <c r="A45782" s="1" t="s">
        <v>91698</v>
      </c>
      <c r="B45782" s="1" t="s">
        <v>26150</v>
      </c>
      <c r="C45782" s="1" t="s">
        <v>1690</v>
      </c>
      <c r="D45782" s="1" t="s">
        <v>1526</v>
      </c>
      <c r="E45782" s="1" t="s">
        <v>52866</v>
      </c>
      <c r="F45782" s="1" t="s">
        <v>17</v>
      </c>
      <c r="G45782">
        <v>5</v>
      </c>
      <c r="H45782">
        <v>668</v>
      </c>
      <c r="I45782" s="1" t="s">
        <v>1007</v>
      </c>
      <c r="J45782">
        <v>9</v>
      </c>
      <c r="K45782">
        <v>21</v>
      </c>
      <c r="L45782">
        <v>561</v>
      </c>
    </row>
    <row r="45783" spans="1:12" x14ac:dyDescent="0.25">
      <c r="A45783" s="1" t="s">
        <v>91699</v>
      </c>
      <c r="B45783" s="1" t="s">
        <v>26150</v>
      </c>
      <c r="C45783" s="1" t="s">
        <v>1690</v>
      </c>
      <c r="D45783" s="1" t="s">
        <v>548</v>
      </c>
      <c r="E45783" s="1" t="s">
        <v>12970</v>
      </c>
      <c r="F45783" s="1" t="s">
        <v>17</v>
      </c>
      <c r="G45783">
        <v>4</v>
      </c>
      <c r="H45783">
        <v>836</v>
      </c>
      <c r="I45783" s="1" t="s">
        <v>20509</v>
      </c>
      <c r="J45783">
        <v>11</v>
      </c>
      <c r="K45783">
        <v>49</v>
      </c>
      <c r="L45783">
        <v>709</v>
      </c>
    </row>
    <row r="45784" spans="1:12" x14ac:dyDescent="0.25">
      <c r="A45784" s="1" t="s">
        <v>91700</v>
      </c>
      <c r="B45784" s="1" t="s">
        <v>36188</v>
      </c>
      <c r="C45784" s="1" t="s">
        <v>91701</v>
      </c>
      <c r="D45784" s="1" t="s">
        <v>34803</v>
      </c>
      <c r="E45784" s="1" t="s">
        <v>8443</v>
      </c>
      <c r="F45784" s="1" t="s">
        <v>17</v>
      </c>
      <c r="G45784">
        <v>5</v>
      </c>
      <c r="H45784">
        <v>937</v>
      </c>
      <c r="I45784" s="1" t="s">
        <v>1003</v>
      </c>
      <c r="J45784">
        <v>14</v>
      </c>
      <c r="K45784">
        <v>12</v>
      </c>
      <c r="L45784">
        <v>852</v>
      </c>
    </row>
    <row r="45785" spans="1:12" x14ac:dyDescent="0.25">
      <c r="A45785" s="1" t="s">
        <v>91702</v>
      </c>
      <c r="B45785" s="1" t="s">
        <v>28914</v>
      </c>
      <c r="C45785" s="1" t="s">
        <v>91703</v>
      </c>
      <c r="D45785" s="1" t="s">
        <v>3999</v>
      </c>
      <c r="E45785" s="1" t="s">
        <v>1973</v>
      </c>
      <c r="F45785" s="1" t="s">
        <v>17</v>
      </c>
      <c r="G45785">
        <v>5</v>
      </c>
      <c r="H45785">
        <v>199</v>
      </c>
      <c r="I45785" s="1" t="s">
        <v>28883</v>
      </c>
      <c r="J45785">
        <v>4</v>
      </c>
      <c r="K45785">
        <v>8</v>
      </c>
      <c r="L45785">
        <v>248</v>
      </c>
    </row>
    <row r="45786" spans="1:12" x14ac:dyDescent="0.25">
      <c r="A45786" s="1" t="s">
        <v>91704</v>
      </c>
      <c r="B45786" s="1" t="s">
        <v>48595</v>
      </c>
      <c r="C45786" s="1" t="s">
        <v>91705</v>
      </c>
      <c r="D45786" s="1" t="s">
        <v>22339</v>
      </c>
      <c r="E45786" s="1" t="s">
        <v>1802</v>
      </c>
      <c r="F45786" s="1" t="s">
        <v>17</v>
      </c>
      <c r="G45786">
        <v>5</v>
      </c>
      <c r="H45786">
        <v>721</v>
      </c>
      <c r="I45786" s="1" t="s">
        <v>463</v>
      </c>
      <c r="J45786">
        <v>15</v>
      </c>
      <c r="K45786">
        <v>5</v>
      </c>
      <c r="L45786">
        <v>905</v>
      </c>
    </row>
    <row r="45787" spans="1:12" x14ac:dyDescent="0.25">
      <c r="A45787" s="1" t="s">
        <v>91706</v>
      </c>
      <c r="B45787" s="1" t="s">
        <v>48753</v>
      </c>
      <c r="C45787" s="1" t="s">
        <v>78905</v>
      </c>
      <c r="D45787" s="1" t="s">
        <v>53211</v>
      </c>
      <c r="E45787" s="1" t="s">
        <v>1310</v>
      </c>
      <c r="F45787" s="1" t="s">
        <v>17</v>
      </c>
      <c r="G45787">
        <v>1</v>
      </c>
      <c r="H45787">
        <v>938</v>
      </c>
      <c r="I45787" s="1" t="s">
        <v>463</v>
      </c>
      <c r="J45787">
        <v>24</v>
      </c>
      <c r="K45787">
        <v>22</v>
      </c>
      <c r="L45787">
        <v>1462</v>
      </c>
    </row>
    <row r="45788" spans="1:12" x14ac:dyDescent="0.25">
      <c r="A45788" s="1" t="s">
        <v>91707</v>
      </c>
      <c r="B45788" s="1" t="s">
        <v>24166</v>
      </c>
      <c r="C45788" s="1" t="s">
        <v>12083</v>
      </c>
      <c r="D45788" s="1" t="s">
        <v>1005</v>
      </c>
      <c r="E45788" s="1" t="s">
        <v>24564</v>
      </c>
      <c r="F45788" s="1" t="s">
        <v>17</v>
      </c>
      <c r="G45788">
        <v>5</v>
      </c>
      <c r="H45788">
        <v>836</v>
      </c>
      <c r="I45788" s="1" t="s">
        <v>3670</v>
      </c>
      <c r="J45788">
        <v>10</v>
      </c>
      <c r="K45788">
        <v>32</v>
      </c>
      <c r="L45788">
        <v>632</v>
      </c>
    </row>
    <row r="45789" spans="1:12" x14ac:dyDescent="0.25">
      <c r="A45789" s="1" t="s">
        <v>91708</v>
      </c>
      <c r="B45789" s="1" t="s">
        <v>18795</v>
      </c>
      <c r="C45789" s="1" t="s">
        <v>8507</v>
      </c>
      <c r="D45789" s="1" t="s">
        <v>13008</v>
      </c>
      <c r="E45789" s="1" t="s">
        <v>12984</v>
      </c>
      <c r="F45789" s="1" t="s">
        <v>17</v>
      </c>
      <c r="G45789">
        <v>5</v>
      </c>
      <c r="H45789">
        <v>721</v>
      </c>
      <c r="I45789" s="1" t="s">
        <v>1067</v>
      </c>
      <c r="J45789">
        <v>10</v>
      </c>
      <c r="K45789">
        <v>23</v>
      </c>
      <c r="L45789">
        <v>623</v>
      </c>
    </row>
    <row r="45790" spans="1:12" x14ac:dyDescent="0.25">
      <c r="A45790" s="1" t="s">
        <v>91709</v>
      </c>
      <c r="B45790" s="1" t="s">
        <v>48595</v>
      </c>
      <c r="C45790" s="1" t="s">
        <v>91710</v>
      </c>
      <c r="D45790" s="1" t="s">
        <v>13492</v>
      </c>
      <c r="E45790" s="1" t="s">
        <v>1959</v>
      </c>
      <c r="F45790" s="1" t="s">
        <v>17</v>
      </c>
      <c r="G45790">
        <v>5</v>
      </c>
      <c r="H45790">
        <v>873</v>
      </c>
      <c r="I45790" s="1" t="s">
        <v>981</v>
      </c>
      <c r="J45790">
        <v>14</v>
      </c>
      <c r="K45790">
        <v>4</v>
      </c>
      <c r="L45790">
        <v>844</v>
      </c>
    </row>
    <row r="45791" spans="1:12" x14ac:dyDescent="0.25">
      <c r="A45791" s="1" t="s">
        <v>91711</v>
      </c>
      <c r="B45791" s="1" t="s">
        <v>965</v>
      </c>
      <c r="C45791" s="1" t="s">
        <v>91712</v>
      </c>
      <c r="D45791" s="1" t="s">
        <v>2606</v>
      </c>
      <c r="E45791" s="1" t="s">
        <v>968</v>
      </c>
      <c r="F45791" s="1" t="s">
        <v>17</v>
      </c>
      <c r="G45791">
        <v>0</v>
      </c>
      <c r="H45791">
        <v>1093</v>
      </c>
      <c r="I45791" s="1" t="s">
        <v>18</v>
      </c>
      <c r="J45791">
        <v>8</v>
      </c>
      <c r="K45791">
        <v>53</v>
      </c>
      <c r="L45791">
        <v>533</v>
      </c>
    </row>
    <row r="45792" spans="1:12" x14ac:dyDescent="0.25">
      <c r="A45792" s="1" t="s">
        <v>91713</v>
      </c>
      <c r="B45792" s="1" t="s">
        <v>91714</v>
      </c>
      <c r="C45792" s="1" t="s">
        <v>79067</v>
      </c>
      <c r="D45792" s="1" t="s">
        <v>1465</v>
      </c>
      <c r="E45792" s="1" t="s">
        <v>554</v>
      </c>
      <c r="F45792" s="1" t="s">
        <v>201</v>
      </c>
      <c r="G45792">
        <v>0</v>
      </c>
      <c r="H45792">
        <v>166</v>
      </c>
      <c r="I45792" s="1" t="s">
        <v>18</v>
      </c>
      <c r="J45792">
        <v>2</v>
      </c>
      <c r="K45792">
        <v>15</v>
      </c>
      <c r="L45792">
        <v>135</v>
      </c>
    </row>
    <row r="45793" spans="1:12" x14ac:dyDescent="0.25">
      <c r="A45793" s="1" t="s">
        <v>91715</v>
      </c>
      <c r="B45793" s="1" t="s">
        <v>91716</v>
      </c>
      <c r="C45793" s="1" t="s">
        <v>91716</v>
      </c>
      <c r="D45793" s="1" t="s">
        <v>8571</v>
      </c>
      <c r="E45793" s="1" t="s">
        <v>1267</v>
      </c>
      <c r="F45793" s="1" t="s">
        <v>17</v>
      </c>
      <c r="G45793">
        <v>0</v>
      </c>
      <c r="H45793">
        <v>615</v>
      </c>
      <c r="I45793" s="1" t="s">
        <v>18</v>
      </c>
      <c r="J45793">
        <v>7</v>
      </c>
      <c r="K45793">
        <v>3</v>
      </c>
      <c r="L45793">
        <v>423</v>
      </c>
    </row>
    <row r="45794" spans="1:12" x14ac:dyDescent="0.25">
      <c r="A45794" s="1" t="s">
        <v>91717</v>
      </c>
      <c r="B45794" s="1" t="s">
        <v>48473</v>
      </c>
      <c r="C45794" s="1" t="s">
        <v>49453</v>
      </c>
      <c r="D45794" s="1" t="s">
        <v>10103</v>
      </c>
      <c r="E45794" s="1" t="s">
        <v>3242</v>
      </c>
      <c r="F45794" s="1" t="s">
        <v>17</v>
      </c>
      <c r="G45794">
        <v>0</v>
      </c>
      <c r="H45794">
        <v>1172</v>
      </c>
      <c r="I45794" s="1" t="s">
        <v>18</v>
      </c>
      <c r="J45794">
        <v>8</v>
      </c>
      <c r="K45794">
        <v>40</v>
      </c>
      <c r="L45794">
        <v>520</v>
      </c>
    </row>
    <row r="45795" spans="1:12" x14ac:dyDescent="0.25">
      <c r="A45795" s="1" t="s">
        <v>91718</v>
      </c>
      <c r="B45795" s="1" t="s">
        <v>63967</v>
      </c>
      <c r="C45795" s="1" t="s">
        <v>19964</v>
      </c>
      <c r="D45795" s="1" t="s">
        <v>1937</v>
      </c>
      <c r="E45795" s="1" t="s">
        <v>1267</v>
      </c>
      <c r="F45795" s="1" t="s">
        <v>17</v>
      </c>
      <c r="G45795">
        <v>5</v>
      </c>
      <c r="H45795">
        <v>1328</v>
      </c>
      <c r="I45795" s="1" t="s">
        <v>463</v>
      </c>
      <c r="J45795">
        <v>9</v>
      </c>
      <c r="K45795">
        <v>52</v>
      </c>
      <c r="L45795">
        <v>592</v>
      </c>
    </row>
    <row r="45796" spans="1:12" x14ac:dyDescent="0.25">
      <c r="A45796" s="1" t="s">
        <v>91719</v>
      </c>
      <c r="B45796" s="1" t="s">
        <v>48473</v>
      </c>
      <c r="C45796" s="1" t="s">
        <v>49453</v>
      </c>
      <c r="D45796" s="1" t="s">
        <v>10185</v>
      </c>
      <c r="E45796" s="1" t="s">
        <v>1641</v>
      </c>
      <c r="F45796" s="1" t="s">
        <v>17</v>
      </c>
      <c r="G45796">
        <v>3</v>
      </c>
      <c r="H45796">
        <v>1172</v>
      </c>
      <c r="I45796" s="1" t="s">
        <v>463</v>
      </c>
      <c r="J45796">
        <v>7</v>
      </c>
      <c r="K45796">
        <v>43</v>
      </c>
      <c r="L45796">
        <v>463</v>
      </c>
    </row>
    <row r="45797" spans="1:12" x14ac:dyDescent="0.25">
      <c r="A45797" s="1" t="s">
        <v>21092</v>
      </c>
      <c r="B45797" s="1" t="s">
        <v>91720</v>
      </c>
      <c r="C45797" s="1" t="s">
        <v>1588</v>
      </c>
      <c r="D45797" s="1" t="s">
        <v>19610</v>
      </c>
      <c r="E45797" s="1" t="s">
        <v>3242</v>
      </c>
      <c r="F45797" s="1" t="s">
        <v>17</v>
      </c>
      <c r="G45797">
        <v>0</v>
      </c>
      <c r="H45797">
        <v>586</v>
      </c>
      <c r="I45797" s="1" t="s">
        <v>18</v>
      </c>
      <c r="J45797">
        <v>9</v>
      </c>
      <c r="K45797">
        <v>32</v>
      </c>
      <c r="L45797">
        <v>572</v>
      </c>
    </row>
    <row r="45798" spans="1:12" x14ac:dyDescent="0.25">
      <c r="A45798" s="1" t="s">
        <v>91721</v>
      </c>
      <c r="B45798" s="1" t="s">
        <v>63967</v>
      </c>
      <c r="C45798" s="1" t="s">
        <v>19964</v>
      </c>
      <c r="D45798" s="1" t="s">
        <v>3760</v>
      </c>
      <c r="E45798" s="1" t="s">
        <v>1267</v>
      </c>
      <c r="F45798" s="1" t="s">
        <v>17</v>
      </c>
      <c r="G45798">
        <v>0</v>
      </c>
      <c r="H45798">
        <v>1328</v>
      </c>
      <c r="I45798" s="1" t="s">
        <v>18</v>
      </c>
      <c r="J45798">
        <v>11</v>
      </c>
      <c r="K45798">
        <v>6</v>
      </c>
      <c r="L45798">
        <v>666</v>
      </c>
    </row>
    <row r="45799" spans="1:12" x14ac:dyDescent="0.25">
      <c r="A45799" s="1" t="s">
        <v>91722</v>
      </c>
      <c r="B45799" s="1" t="s">
        <v>91723</v>
      </c>
      <c r="C45799" s="1" t="s">
        <v>8317</v>
      </c>
      <c r="D45799" s="1" t="s">
        <v>2432</v>
      </c>
      <c r="E45799" s="1" t="s">
        <v>8532</v>
      </c>
      <c r="F45799" s="1" t="s">
        <v>17</v>
      </c>
      <c r="G45799">
        <v>4</v>
      </c>
      <c r="H45799">
        <v>615</v>
      </c>
      <c r="I45799" s="1" t="s">
        <v>985</v>
      </c>
      <c r="J45799">
        <v>4</v>
      </c>
      <c r="K45799">
        <v>54</v>
      </c>
      <c r="L45799">
        <v>294</v>
      </c>
    </row>
    <row r="45800" spans="1:12" x14ac:dyDescent="0.25">
      <c r="A45800" s="1" t="s">
        <v>48961</v>
      </c>
      <c r="B45800" s="1" t="s">
        <v>91724</v>
      </c>
      <c r="C45800" s="1" t="s">
        <v>64494</v>
      </c>
      <c r="D45800" s="1" t="s">
        <v>22262</v>
      </c>
      <c r="E45800" s="1" t="s">
        <v>2183</v>
      </c>
      <c r="F45800" s="1" t="s">
        <v>30</v>
      </c>
      <c r="G45800">
        <v>0</v>
      </c>
      <c r="H45800">
        <v>870</v>
      </c>
      <c r="I45800" s="1" t="s">
        <v>18</v>
      </c>
      <c r="J45800">
        <v>13</v>
      </c>
      <c r="K45800">
        <v>29</v>
      </c>
      <c r="L45800">
        <v>809</v>
      </c>
    </row>
    <row r="45801" spans="1:12" x14ac:dyDescent="0.25">
      <c r="A45801" s="1" t="s">
        <v>91725</v>
      </c>
      <c r="B45801" s="1" t="s">
        <v>48485</v>
      </c>
      <c r="C45801" s="1" t="s">
        <v>48486</v>
      </c>
      <c r="D45801" s="1" t="s">
        <v>1181</v>
      </c>
      <c r="E45801" s="1" t="s">
        <v>2126</v>
      </c>
      <c r="F45801" s="1" t="s">
        <v>17</v>
      </c>
      <c r="G45801">
        <v>5</v>
      </c>
      <c r="H45801">
        <v>500</v>
      </c>
      <c r="I45801" s="1" t="s">
        <v>463</v>
      </c>
      <c r="J45801">
        <v>6</v>
      </c>
      <c r="K45801">
        <v>58</v>
      </c>
      <c r="L45801">
        <v>418</v>
      </c>
    </row>
    <row r="45802" spans="1:12" x14ac:dyDescent="0.25">
      <c r="A45802" s="1" t="s">
        <v>91726</v>
      </c>
      <c r="B45802" s="1" t="s">
        <v>91727</v>
      </c>
      <c r="C45802" s="1" t="s">
        <v>5709</v>
      </c>
      <c r="D45802" s="1" t="s">
        <v>16887</v>
      </c>
      <c r="E45802" s="1" t="s">
        <v>1233</v>
      </c>
      <c r="F45802" s="1" t="s">
        <v>17</v>
      </c>
      <c r="G45802">
        <v>0</v>
      </c>
      <c r="H45802">
        <v>1003</v>
      </c>
      <c r="I45802" s="1" t="s">
        <v>18</v>
      </c>
      <c r="J45802">
        <v>20</v>
      </c>
      <c r="K45802">
        <v>41</v>
      </c>
      <c r="L45802">
        <v>1241</v>
      </c>
    </row>
    <row r="45803" spans="1:12" x14ac:dyDescent="0.25">
      <c r="A45803" s="1" t="s">
        <v>91728</v>
      </c>
      <c r="B45803" s="1" t="s">
        <v>22853</v>
      </c>
      <c r="C45803" s="1" t="s">
        <v>10459</v>
      </c>
      <c r="D45803" s="1" t="s">
        <v>9069</v>
      </c>
      <c r="E45803" s="1" t="s">
        <v>4402</v>
      </c>
      <c r="F45803" s="1" t="s">
        <v>17</v>
      </c>
      <c r="G45803">
        <v>0</v>
      </c>
      <c r="H45803">
        <v>703</v>
      </c>
      <c r="I45803" s="1" t="s">
        <v>18</v>
      </c>
      <c r="J45803">
        <v>12</v>
      </c>
      <c r="K45803">
        <v>25</v>
      </c>
      <c r="L45803">
        <v>745</v>
      </c>
    </row>
    <row r="45804" spans="1:12" x14ac:dyDescent="0.25">
      <c r="A45804" s="1" t="s">
        <v>91729</v>
      </c>
      <c r="B45804" s="1" t="s">
        <v>91730</v>
      </c>
      <c r="C45804" s="1" t="s">
        <v>7239</v>
      </c>
      <c r="D45804" s="1" t="s">
        <v>13040</v>
      </c>
      <c r="E45804" s="1" t="s">
        <v>1225</v>
      </c>
      <c r="F45804" s="1" t="s">
        <v>17</v>
      </c>
      <c r="G45804">
        <v>0</v>
      </c>
      <c r="H45804">
        <v>468</v>
      </c>
      <c r="I45804" s="1" t="s">
        <v>18</v>
      </c>
      <c r="J45804">
        <v>12</v>
      </c>
      <c r="K45804">
        <v>9</v>
      </c>
      <c r="L45804">
        <v>729</v>
      </c>
    </row>
    <row r="45805" spans="1:12" x14ac:dyDescent="0.25">
      <c r="A45805" s="1" t="s">
        <v>91731</v>
      </c>
      <c r="B45805" s="1" t="s">
        <v>91732</v>
      </c>
      <c r="C45805" s="1" t="s">
        <v>29100</v>
      </c>
      <c r="D45805" s="1" t="s">
        <v>22092</v>
      </c>
      <c r="E45805" s="1" t="s">
        <v>1310</v>
      </c>
      <c r="F45805" s="1" t="s">
        <v>17</v>
      </c>
      <c r="G45805">
        <v>0</v>
      </c>
      <c r="H45805">
        <v>703</v>
      </c>
      <c r="I45805" s="1" t="s">
        <v>18</v>
      </c>
      <c r="J45805">
        <v>11</v>
      </c>
      <c r="K45805">
        <v>41</v>
      </c>
      <c r="L45805">
        <v>701</v>
      </c>
    </row>
    <row r="45806" spans="1:12" x14ac:dyDescent="0.25">
      <c r="A45806" s="1" t="s">
        <v>91733</v>
      </c>
      <c r="B45806" s="1" t="s">
        <v>91734</v>
      </c>
      <c r="C45806" s="1" t="s">
        <v>40126</v>
      </c>
      <c r="D45806" s="1" t="s">
        <v>8343</v>
      </c>
      <c r="E45806" s="1" t="s">
        <v>2161</v>
      </c>
      <c r="F45806" s="1" t="s">
        <v>17</v>
      </c>
      <c r="G45806">
        <v>4</v>
      </c>
      <c r="H45806">
        <v>888</v>
      </c>
      <c r="I45806" s="1" t="s">
        <v>463</v>
      </c>
      <c r="J45806">
        <v>5</v>
      </c>
      <c r="K45806">
        <v>54</v>
      </c>
      <c r="L45806">
        <v>354</v>
      </c>
    </row>
    <row r="45807" spans="1:12" x14ac:dyDescent="0.25">
      <c r="A45807" s="1" t="s">
        <v>91735</v>
      </c>
      <c r="B45807" s="1" t="s">
        <v>965</v>
      </c>
      <c r="C45807" s="1" t="s">
        <v>91712</v>
      </c>
      <c r="D45807" s="1" t="s">
        <v>31261</v>
      </c>
      <c r="E45807" s="1" t="s">
        <v>968</v>
      </c>
      <c r="F45807" s="1" t="s">
        <v>17</v>
      </c>
      <c r="G45807">
        <v>5</v>
      </c>
      <c r="H45807">
        <v>1093</v>
      </c>
      <c r="I45807" s="1" t="s">
        <v>1016</v>
      </c>
      <c r="J45807">
        <v>14</v>
      </c>
      <c r="K45807">
        <v>50</v>
      </c>
      <c r="L45807">
        <v>890</v>
      </c>
    </row>
    <row r="45808" spans="1:12" x14ac:dyDescent="0.25">
      <c r="A45808" s="1" t="s">
        <v>91736</v>
      </c>
      <c r="B45808" s="1" t="s">
        <v>904</v>
      </c>
      <c r="C45808" s="1" t="s">
        <v>91737</v>
      </c>
      <c r="D45808" s="1" t="s">
        <v>3871</v>
      </c>
      <c r="E45808" s="1" t="s">
        <v>763</v>
      </c>
      <c r="F45808" s="1" t="s">
        <v>212</v>
      </c>
      <c r="G45808">
        <v>0</v>
      </c>
      <c r="H45808">
        <v>420</v>
      </c>
      <c r="I45808" s="1" t="s">
        <v>18</v>
      </c>
      <c r="J45808">
        <v>3</v>
      </c>
      <c r="K45808">
        <v>22</v>
      </c>
      <c r="L45808">
        <v>202</v>
      </c>
    </row>
    <row r="45809" spans="1:12" x14ac:dyDescent="0.25">
      <c r="A45809" s="1" t="s">
        <v>91738</v>
      </c>
      <c r="B45809" s="1" t="s">
        <v>63967</v>
      </c>
      <c r="C45809" s="1" t="s">
        <v>19964</v>
      </c>
      <c r="D45809" s="1" t="s">
        <v>10035</v>
      </c>
      <c r="E45809" s="1" t="s">
        <v>1267</v>
      </c>
      <c r="F45809" s="1" t="s">
        <v>17</v>
      </c>
      <c r="G45809">
        <v>0</v>
      </c>
      <c r="H45809">
        <v>1328</v>
      </c>
      <c r="I45809" s="1" t="s">
        <v>18</v>
      </c>
      <c r="J45809">
        <v>11</v>
      </c>
      <c r="K45809">
        <v>30</v>
      </c>
      <c r="L45809">
        <v>690</v>
      </c>
    </row>
    <row r="45810" spans="1:12" x14ac:dyDescent="0.25">
      <c r="A45810" s="1" t="s">
        <v>91739</v>
      </c>
      <c r="B45810" s="1" t="s">
        <v>91740</v>
      </c>
      <c r="C45810" s="1" t="s">
        <v>70296</v>
      </c>
      <c r="D45810" s="1" t="s">
        <v>8503</v>
      </c>
      <c r="E45810" s="1" t="s">
        <v>1310</v>
      </c>
      <c r="F45810" s="1" t="s">
        <v>17</v>
      </c>
      <c r="G45810">
        <v>0</v>
      </c>
      <c r="H45810">
        <v>1340</v>
      </c>
      <c r="I45810" s="1" t="s">
        <v>18</v>
      </c>
      <c r="J45810">
        <v>14</v>
      </c>
      <c r="K45810">
        <v>33</v>
      </c>
      <c r="L45810">
        <v>873</v>
      </c>
    </row>
    <row r="45811" spans="1:12" x14ac:dyDescent="0.25">
      <c r="A45811" s="1" t="s">
        <v>91741</v>
      </c>
      <c r="B45811" s="1" t="s">
        <v>91742</v>
      </c>
      <c r="C45811" s="1" t="s">
        <v>3156</v>
      </c>
      <c r="D45811" s="1" t="s">
        <v>12052</v>
      </c>
      <c r="E45811" s="1" t="s">
        <v>2135</v>
      </c>
      <c r="F45811" s="1" t="s">
        <v>17</v>
      </c>
      <c r="G45811">
        <v>5</v>
      </c>
      <c r="H45811">
        <v>586</v>
      </c>
      <c r="I45811" s="1" t="s">
        <v>463</v>
      </c>
      <c r="J45811">
        <v>9</v>
      </c>
      <c r="K45811">
        <v>19</v>
      </c>
      <c r="L45811">
        <v>559</v>
      </c>
    </row>
    <row r="45812" spans="1:12" x14ac:dyDescent="0.25">
      <c r="A45812" s="1" t="s">
        <v>91743</v>
      </c>
      <c r="B45812" s="1" t="s">
        <v>91744</v>
      </c>
      <c r="C45812" s="1" t="s">
        <v>70296</v>
      </c>
      <c r="D45812" s="1" t="s">
        <v>81863</v>
      </c>
      <c r="E45812" s="1" t="s">
        <v>1220</v>
      </c>
      <c r="F45812" s="1" t="s">
        <v>17</v>
      </c>
      <c r="G45812">
        <v>5</v>
      </c>
      <c r="H45812">
        <v>1675</v>
      </c>
      <c r="I45812" s="1" t="s">
        <v>959</v>
      </c>
      <c r="J45812">
        <v>21</v>
      </c>
      <c r="K45812">
        <v>44</v>
      </c>
      <c r="L45812">
        <v>1304</v>
      </c>
    </row>
    <row r="45813" spans="1:12" x14ac:dyDescent="0.25">
      <c r="A45813" s="1" t="s">
        <v>91745</v>
      </c>
      <c r="B45813" s="1" t="s">
        <v>91746</v>
      </c>
      <c r="C45813" s="1" t="s">
        <v>17963</v>
      </c>
      <c r="D45813" s="1" t="s">
        <v>5250</v>
      </c>
      <c r="E45813" s="1" t="s">
        <v>2649</v>
      </c>
      <c r="F45813" s="1" t="s">
        <v>17</v>
      </c>
      <c r="G45813">
        <v>4</v>
      </c>
      <c r="H45813">
        <v>820</v>
      </c>
      <c r="I45813" s="1" t="s">
        <v>969</v>
      </c>
      <c r="J45813">
        <v>9</v>
      </c>
      <c r="K45813">
        <v>44</v>
      </c>
      <c r="L45813">
        <v>584</v>
      </c>
    </row>
    <row r="45814" spans="1:12" x14ac:dyDescent="0.25">
      <c r="A45814" s="1" t="s">
        <v>91747</v>
      </c>
      <c r="B45814" s="1" t="s">
        <v>91748</v>
      </c>
      <c r="C45814" s="1" t="s">
        <v>9200</v>
      </c>
      <c r="D45814" s="1" t="s">
        <v>12653</v>
      </c>
      <c r="E45814" s="1" t="s">
        <v>1225</v>
      </c>
      <c r="F45814" s="1" t="s">
        <v>17</v>
      </c>
      <c r="G45814">
        <v>0</v>
      </c>
      <c r="H45814">
        <v>1340</v>
      </c>
      <c r="I45814" s="1" t="s">
        <v>18</v>
      </c>
      <c r="J45814">
        <v>15</v>
      </c>
      <c r="K45814">
        <v>1</v>
      </c>
      <c r="L45814">
        <v>901</v>
      </c>
    </row>
    <row r="45815" spans="1:12" x14ac:dyDescent="0.25">
      <c r="A45815" s="1" t="s">
        <v>91749</v>
      </c>
      <c r="B45815" s="1" t="s">
        <v>80524</v>
      </c>
      <c r="C45815" s="1" t="s">
        <v>80525</v>
      </c>
      <c r="D45815" s="1" t="s">
        <v>53149</v>
      </c>
      <c r="E45815" s="1" t="s">
        <v>917</v>
      </c>
      <c r="F45815" s="1" t="s">
        <v>17</v>
      </c>
      <c r="G45815">
        <v>0</v>
      </c>
      <c r="H45815">
        <v>221</v>
      </c>
      <c r="I45815" s="1" t="s">
        <v>18</v>
      </c>
      <c r="J45815">
        <v>17</v>
      </c>
      <c r="K45815">
        <v>50</v>
      </c>
      <c r="L45815">
        <v>1070</v>
      </c>
    </row>
    <row r="45816" spans="1:12" x14ac:dyDescent="0.25">
      <c r="A45816" s="1" t="s">
        <v>91750</v>
      </c>
      <c r="B45816" s="1" t="s">
        <v>53785</v>
      </c>
      <c r="C45816" s="1" t="s">
        <v>35554</v>
      </c>
      <c r="D45816" s="1" t="s">
        <v>10358</v>
      </c>
      <c r="E45816" s="1" t="s">
        <v>619</v>
      </c>
      <c r="F45816" s="1" t="s">
        <v>17</v>
      </c>
      <c r="G45816">
        <v>0</v>
      </c>
      <c r="H45816">
        <v>703</v>
      </c>
      <c r="I45816" s="1" t="s">
        <v>18</v>
      </c>
      <c r="J45816">
        <v>11</v>
      </c>
      <c r="K45816">
        <v>21</v>
      </c>
      <c r="L45816">
        <v>681</v>
      </c>
    </row>
    <row r="45817" spans="1:12" x14ac:dyDescent="0.25">
      <c r="A45817" s="1" t="s">
        <v>91751</v>
      </c>
      <c r="B45817" s="1" t="s">
        <v>91752</v>
      </c>
      <c r="C45817" s="1" t="s">
        <v>23695</v>
      </c>
      <c r="D45817" s="1" t="s">
        <v>477</v>
      </c>
      <c r="E45817" s="1" t="s">
        <v>1324</v>
      </c>
      <c r="F45817" s="1" t="s">
        <v>17</v>
      </c>
      <c r="G45817">
        <v>0</v>
      </c>
      <c r="H45817">
        <v>468</v>
      </c>
      <c r="I45817" s="1" t="s">
        <v>18</v>
      </c>
      <c r="J45817">
        <v>10</v>
      </c>
      <c r="K45817">
        <v>10</v>
      </c>
      <c r="L45817">
        <v>610</v>
      </c>
    </row>
    <row r="45818" spans="1:12" x14ac:dyDescent="0.25">
      <c r="A45818" s="1" t="s">
        <v>91753</v>
      </c>
      <c r="B45818" s="1" t="s">
        <v>91754</v>
      </c>
      <c r="C45818" s="1" t="s">
        <v>91755</v>
      </c>
      <c r="D45818" s="1" t="s">
        <v>8203</v>
      </c>
      <c r="E45818" s="1" t="s">
        <v>1723</v>
      </c>
      <c r="F45818" s="1" t="s">
        <v>30</v>
      </c>
      <c r="G45818">
        <v>0</v>
      </c>
      <c r="H45818">
        <v>756</v>
      </c>
      <c r="I45818" s="1" t="s">
        <v>18</v>
      </c>
      <c r="J45818">
        <v>12</v>
      </c>
      <c r="K45818">
        <v>4</v>
      </c>
      <c r="L45818">
        <v>724</v>
      </c>
    </row>
    <row r="45819" spans="1:12" x14ac:dyDescent="0.25">
      <c r="A45819" s="1" t="s">
        <v>91756</v>
      </c>
      <c r="B45819" s="1" t="s">
        <v>91757</v>
      </c>
      <c r="C45819" s="1" t="s">
        <v>54731</v>
      </c>
      <c r="D45819" s="1" t="s">
        <v>10354</v>
      </c>
      <c r="E45819" s="1" t="s">
        <v>1189</v>
      </c>
      <c r="F45819" s="1" t="s">
        <v>201</v>
      </c>
      <c r="G45819">
        <v>0</v>
      </c>
      <c r="H45819">
        <v>736</v>
      </c>
      <c r="I45819" s="1" t="s">
        <v>18</v>
      </c>
      <c r="J45819">
        <v>10</v>
      </c>
      <c r="K45819">
        <v>14</v>
      </c>
      <c r="L45819">
        <v>614</v>
      </c>
    </row>
    <row r="45820" spans="1:12" x14ac:dyDescent="0.25">
      <c r="A45820" s="1" t="s">
        <v>91758</v>
      </c>
      <c r="B45820" s="1" t="s">
        <v>82767</v>
      </c>
      <c r="C45820" s="1" t="s">
        <v>1846</v>
      </c>
      <c r="D45820" s="1" t="s">
        <v>3848</v>
      </c>
      <c r="E45820" s="1" t="s">
        <v>1723</v>
      </c>
      <c r="F45820" s="1" t="s">
        <v>268</v>
      </c>
      <c r="G45820">
        <v>0</v>
      </c>
      <c r="H45820">
        <v>345</v>
      </c>
      <c r="I45820" s="1" t="s">
        <v>18</v>
      </c>
      <c r="J45820">
        <v>11</v>
      </c>
      <c r="K45820">
        <v>39</v>
      </c>
      <c r="L45820">
        <v>699</v>
      </c>
    </row>
    <row r="45821" spans="1:12" x14ac:dyDescent="0.25">
      <c r="A45821" s="1" t="s">
        <v>91759</v>
      </c>
      <c r="B45821" s="1" t="s">
        <v>80768</v>
      </c>
      <c r="C45821" s="1" t="s">
        <v>14816</v>
      </c>
      <c r="D45821" s="1" t="s">
        <v>14697</v>
      </c>
      <c r="E45821" s="1" t="s">
        <v>1551</v>
      </c>
      <c r="F45821" s="1" t="s">
        <v>17</v>
      </c>
      <c r="G45821">
        <v>0</v>
      </c>
      <c r="H45821">
        <v>703</v>
      </c>
      <c r="I45821" s="1" t="s">
        <v>18</v>
      </c>
      <c r="J45821">
        <v>17</v>
      </c>
      <c r="K45821">
        <v>2</v>
      </c>
      <c r="L45821">
        <v>1022</v>
      </c>
    </row>
    <row r="45822" spans="1:12" x14ac:dyDescent="0.25">
      <c r="A45822" s="1" t="s">
        <v>91760</v>
      </c>
      <c r="B45822" s="1" t="s">
        <v>91761</v>
      </c>
      <c r="C45822" s="1" t="s">
        <v>5020</v>
      </c>
      <c r="D45822" s="1" t="s">
        <v>22460</v>
      </c>
      <c r="E45822" s="1" t="s">
        <v>1207</v>
      </c>
      <c r="F45822" s="1" t="s">
        <v>17</v>
      </c>
      <c r="G45822">
        <v>5</v>
      </c>
      <c r="H45822">
        <v>1172</v>
      </c>
      <c r="I45822" s="1" t="s">
        <v>463</v>
      </c>
      <c r="J45822">
        <v>15</v>
      </c>
      <c r="K45822">
        <v>3</v>
      </c>
      <c r="L45822">
        <v>903</v>
      </c>
    </row>
    <row r="45823" spans="1:12" x14ac:dyDescent="0.25">
      <c r="A45823" s="1" t="s">
        <v>91762</v>
      </c>
      <c r="B45823" s="1" t="s">
        <v>24229</v>
      </c>
      <c r="C45823" s="1" t="s">
        <v>639</v>
      </c>
      <c r="D45823" s="1" t="s">
        <v>9475</v>
      </c>
      <c r="E45823" s="1" t="s">
        <v>22070</v>
      </c>
      <c r="F45823" s="1" t="s">
        <v>201</v>
      </c>
      <c r="G45823">
        <v>0</v>
      </c>
      <c r="H45823">
        <v>233</v>
      </c>
      <c r="I45823" s="1" t="s">
        <v>18</v>
      </c>
      <c r="J45823">
        <v>8</v>
      </c>
      <c r="K45823">
        <v>8</v>
      </c>
      <c r="L45823">
        <v>488</v>
      </c>
    </row>
    <row r="45824" spans="1:12" x14ac:dyDescent="0.25">
      <c r="A45824" s="1" t="s">
        <v>91763</v>
      </c>
      <c r="B45824" s="1" t="s">
        <v>53442</v>
      </c>
      <c r="C45824" s="1" t="s">
        <v>53443</v>
      </c>
      <c r="D45824" s="1" t="s">
        <v>1100</v>
      </c>
      <c r="E45824" s="1" t="s">
        <v>1802</v>
      </c>
      <c r="F45824" s="1" t="s">
        <v>17</v>
      </c>
      <c r="G45824">
        <v>0</v>
      </c>
      <c r="H45824">
        <v>140</v>
      </c>
      <c r="I45824" s="1" t="s">
        <v>18</v>
      </c>
      <c r="J45824">
        <v>2</v>
      </c>
      <c r="K45824">
        <v>39</v>
      </c>
      <c r="L45824">
        <v>159</v>
      </c>
    </row>
    <row r="45825" spans="1:12" x14ac:dyDescent="0.25">
      <c r="A45825" s="1" t="s">
        <v>91764</v>
      </c>
      <c r="B45825" s="1" t="s">
        <v>91765</v>
      </c>
      <c r="C45825" s="1" t="s">
        <v>5709</v>
      </c>
      <c r="D45825" s="1" t="s">
        <v>76185</v>
      </c>
      <c r="E45825" s="1" t="s">
        <v>5104</v>
      </c>
      <c r="F45825" s="1" t="s">
        <v>17</v>
      </c>
      <c r="G45825">
        <v>0</v>
      </c>
      <c r="H45825">
        <v>1003</v>
      </c>
      <c r="I45825" s="1" t="s">
        <v>18</v>
      </c>
      <c r="J45825">
        <v>29</v>
      </c>
      <c r="K45825">
        <v>59</v>
      </c>
      <c r="L45825">
        <v>1799</v>
      </c>
    </row>
    <row r="45826" spans="1:12" x14ac:dyDescent="0.25">
      <c r="A45826" s="1" t="s">
        <v>91766</v>
      </c>
      <c r="B45826" s="1" t="s">
        <v>48767</v>
      </c>
      <c r="C45826" s="1" t="s">
        <v>5709</v>
      </c>
      <c r="D45826" s="1" t="s">
        <v>4395</v>
      </c>
      <c r="E45826" s="1" t="s">
        <v>14090</v>
      </c>
      <c r="F45826" s="1" t="s">
        <v>17</v>
      </c>
      <c r="G45826">
        <v>5</v>
      </c>
      <c r="H45826">
        <v>668</v>
      </c>
      <c r="I45826" s="1" t="s">
        <v>463</v>
      </c>
      <c r="J45826">
        <v>8</v>
      </c>
      <c r="K45826">
        <v>9</v>
      </c>
      <c r="L45826">
        <v>489</v>
      </c>
    </row>
    <row r="45827" spans="1:12" x14ac:dyDescent="0.25">
      <c r="A45827" s="1" t="s">
        <v>91767</v>
      </c>
      <c r="B45827" s="1" t="s">
        <v>19052</v>
      </c>
      <c r="C45827" s="1" t="s">
        <v>978</v>
      </c>
      <c r="D45827" s="1" t="s">
        <v>91768</v>
      </c>
      <c r="E45827" s="1" t="s">
        <v>6762</v>
      </c>
      <c r="F45827" s="1" t="s">
        <v>17</v>
      </c>
      <c r="G45827">
        <v>5</v>
      </c>
      <c r="H45827">
        <v>1003</v>
      </c>
      <c r="I45827" s="1" t="s">
        <v>1054</v>
      </c>
      <c r="J45827">
        <v>31</v>
      </c>
      <c r="K45827">
        <v>26</v>
      </c>
      <c r="L45827">
        <v>1886</v>
      </c>
    </row>
    <row r="45828" spans="1:12" x14ac:dyDescent="0.25">
      <c r="A45828" s="1" t="s">
        <v>91769</v>
      </c>
      <c r="B45828" s="1" t="s">
        <v>82655</v>
      </c>
      <c r="C45828" s="1" t="s">
        <v>82656</v>
      </c>
      <c r="D45828" s="1" t="s">
        <v>332</v>
      </c>
      <c r="E45828" s="1" t="s">
        <v>2074</v>
      </c>
      <c r="F45828" s="1" t="s">
        <v>17</v>
      </c>
      <c r="G45828">
        <v>0</v>
      </c>
      <c r="H45828">
        <v>164</v>
      </c>
      <c r="I45828" s="1" t="s">
        <v>18</v>
      </c>
      <c r="J45828">
        <v>3</v>
      </c>
      <c r="K45828">
        <v>17</v>
      </c>
      <c r="L45828">
        <v>197</v>
      </c>
    </row>
    <row r="45829" spans="1:12" x14ac:dyDescent="0.25">
      <c r="A45829" s="1" t="s">
        <v>91770</v>
      </c>
      <c r="B45829" s="1" t="s">
        <v>91771</v>
      </c>
      <c r="C45829" s="1" t="s">
        <v>2248</v>
      </c>
      <c r="D45829" s="1" t="s">
        <v>8229</v>
      </c>
      <c r="E45829" s="1" t="s">
        <v>2080</v>
      </c>
      <c r="F45829" s="1" t="s">
        <v>875</v>
      </c>
      <c r="G45829">
        <v>0</v>
      </c>
      <c r="H45829">
        <v>132</v>
      </c>
      <c r="I45829" s="1" t="s">
        <v>18</v>
      </c>
      <c r="J45829">
        <v>12</v>
      </c>
      <c r="K45829">
        <v>47</v>
      </c>
      <c r="L45829">
        <v>767</v>
      </c>
    </row>
    <row r="45830" spans="1:12" x14ac:dyDescent="0.25">
      <c r="A45830" s="1" t="s">
        <v>91772</v>
      </c>
      <c r="B45830" s="1" t="s">
        <v>4699</v>
      </c>
      <c r="C45830" s="1" t="s">
        <v>91773</v>
      </c>
      <c r="D45830" s="1" t="s">
        <v>1654</v>
      </c>
      <c r="E45830" s="1" t="s">
        <v>2087</v>
      </c>
      <c r="F45830" s="1" t="s">
        <v>17</v>
      </c>
      <c r="G45830">
        <v>0</v>
      </c>
      <c r="H45830">
        <v>334</v>
      </c>
      <c r="I45830" s="1" t="s">
        <v>18</v>
      </c>
      <c r="J45830">
        <v>2</v>
      </c>
      <c r="K45830">
        <v>53</v>
      </c>
      <c r="L45830">
        <v>173</v>
      </c>
    </row>
    <row r="45831" spans="1:12" x14ac:dyDescent="0.25">
      <c r="A45831" s="1" t="s">
        <v>28944</v>
      </c>
      <c r="B45831" s="1" t="s">
        <v>4274</v>
      </c>
      <c r="C45831" s="1" t="s">
        <v>91774</v>
      </c>
      <c r="D45831" s="1" t="s">
        <v>2212</v>
      </c>
      <c r="E45831" s="1" t="s">
        <v>2087</v>
      </c>
      <c r="F45831" s="1" t="s">
        <v>17</v>
      </c>
      <c r="G45831">
        <v>0</v>
      </c>
      <c r="H45831">
        <v>434</v>
      </c>
      <c r="I45831" s="1" t="s">
        <v>18</v>
      </c>
      <c r="J45831">
        <v>3</v>
      </c>
      <c r="K45831">
        <v>6</v>
      </c>
      <c r="L45831">
        <v>186</v>
      </c>
    </row>
    <row r="45832" spans="1:12" x14ac:dyDescent="0.25">
      <c r="A45832" s="1" t="s">
        <v>91775</v>
      </c>
      <c r="B45832" s="1" t="s">
        <v>91776</v>
      </c>
      <c r="C45832" s="1" t="s">
        <v>14993</v>
      </c>
      <c r="D45832" s="1" t="s">
        <v>598</v>
      </c>
      <c r="E45832" s="1" t="s">
        <v>2087</v>
      </c>
      <c r="F45832" s="1" t="s">
        <v>201</v>
      </c>
      <c r="G45832">
        <v>0</v>
      </c>
      <c r="H45832">
        <v>434</v>
      </c>
      <c r="I45832" s="1" t="s">
        <v>18</v>
      </c>
      <c r="J45832">
        <v>3</v>
      </c>
      <c r="K45832">
        <v>26</v>
      </c>
      <c r="L45832">
        <v>206</v>
      </c>
    </row>
    <row r="45833" spans="1:12" x14ac:dyDescent="0.25">
      <c r="A45833" s="1" t="s">
        <v>91777</v>
      </c>
      <c r="B45833" s="1" t="s">
        <v>51418</v>
      </c>
      <c r="C45833" s="1" t="s">
        <v>23457</v>
      </c>
      <c r="D45833" s="1" t="s">
        <v>17129</v>
      </c>
      <c r="E45833" s="1" t="s">
        <v>2095</v>
      </c>
      <c r="F45833" s="1" t="s">
        <v>201</v>
      </c>
      <c r="G45833">
        <v>0</v>
      </c>
      <c r="H45833">
        <v>703</v>
      </c>
      <c r="I45833" s="1" t="s">
        <v>18</v>
      </c>
      <c r="J45833">
        <v>10</v>
      </c>
      <c r="K45833">
        <v>58</v>
      </c>
      <c r="L45833">
        <v>658</v>
      </c>
    </row>
    <row r="45834" spans="1:12" x14ac:dyDescent="0.25">
      <c r="A45834" s="1" t="s">
        <v>91778</v>
      </c>
      <c r="B45834" s="1" t="s">
        <v>51418</v>
      </c>
      <c r="C45834" s="1" t="s">
        <v>91779</v>
      </c>
      <c r="D45834" s="1" t="s">
        <v>8684</v>
      </c>
      <c r="E45834" s="1" t="s">
        <v>2095</v>
      </c>
      <c r="F45834" s="1" t="s">
        <v>201</v>
      </c>
      <c r="G45834">
        <v>0</v>
      </c>
      <c r="H45834">
        <v>703</v>
      </c>
      <c r="I45834" s="1" t="s">
        <v>18</v>
      </c>
      <c r="J45834">
        <v>8</v>
      </c>
      <c r="K45834">
        <v>30</v>
      </c>
      <c r="L45834">
        <v>510</v>
      </c>
    </row>
    <row r="45835" spans="1:12" x14ac:dyDescent="0.25">
      <c r="A45835" s="1" t="s">
        <v>91780</v>
      </c>
      <c r="B45835" s="1" t="s">
        <v>91781</v>
      </c>
      <c r="C45835" s="1" t="s">
        <v>53883</v>
      </c>
      <c r="D45835" s="1" t="s">
        <v>10253</v>
      </c>
      <c r="E45835" s="1" t="s">
        <v>2058</v>
      </c>
      <c r="F45835" s="1" t="s">
        <v>201</v>
      </c>
      <c r="G45835">
        <v>0</v>
      </c>
      <c r="H45835">
        <v>669</v>
      </c>
      <c r="I45835" s="1" t="s">
        <v>18</v>
      </c>
      <c r="J45835">
        <v>13</v>
      </c>
      <c r="K45835">
        <v>2</v>
      </c>
      <c r="L45835">
        <v>782</v>
      </c>
    </row>
    <row r="45836" spans="1:12" x14ac:dyDescent="0.25">
      <c r="A45836" s="1" t="s">
        <v>91782</v>
      </c>
      <c r="B45836" s="1" t="s">
        <v>91783</v>
      </c>
      <c r="C45836" s="1" t="s">
        <v>16026</v>
      </c>
      <c r="D45836" s="1" t="s">
        <v>21964</v>
      </c>
      <c r="E45836" s="1" t="s">
        <v>2076</v>
      </c>
      <c r="F45836" s="1" t="s">
        <v>17</v>
      </c>
      <c r="G45836">
        <v>0</v>
      </c>
      <c r="H45836">
        <v>820</v>
      </c>
      <c r="I45836" s="1" t="s">
        <v>18</v>
      </c>
      <c r="J45836">
        <v>13</v>
      </c>
      <c r="K45836">
        <v>18</v>
      </c>
      <c r="L45836">
        <v>798</v>
      </c>
    </row>
    <row r="45837" spans="1:12" x14ac:dyDescent="0.25">
      <c r="A45837" s="1" t="s">
        <v>91784</v>
      </c>
      <c r="B45837" s="1" t="s">
        <v>12219</v>
      </c>
      <c r="C45837" s="1" t="s">
        <v>91785</v>
      </c>
      <c r="D45837" s="1" t="s">
        <v>1607</v>
      </c>
      <c r="E45837" s="1" t="s">
        <v>1144</v>
      </c>
      <c r="F45837" s="1" t="s">
        <v>4246</v>
      </c>
      <c r="G45837">
        <v>0</v>
      </c>
      <c r="H45837">
        <v>349</v>
      </c>
      <c r="I45837" s="1" t="s">
        <v>18</v>
      </c>
      <c r="J45837">
        <v>1</v>
      </c>
      <c r="K45837">
        <v>5</v>
      </c>
      <c r="L45837">
        <v>65</v>
      </c>
    </row>
    <row r="45838" spans="1:12" x14ac:dyDescent="0.25">
      <c r="A45838" s="1" t="s">
        <v>91786</v>
      </c>
      <c r="B45838" s="1" t="s">
        <v>12219</v>
      </c>
      <c r="C45838" s="1" t="s">
        <v>91785</v>
      </c>
      <c r="D45838" s="1" t="s">
        <v>4777</v>
      </c>
      <c r="E45838" s="1" t="s">
        <v>1144</v>
      </c>
      <c r="F45838" s="1" t="s">
        <v>4246</v>
      </c>
      <c r="G45838">
        <v>0</v>
      </c>
      <c r="H45838">
        <v>584</v>
      </c>
      <c r="I45838" s="1" t="s">
        <v>18</v>
      </c>
      <c r="J45838">
        <v>5</v>
      </c>
      <c r="K45838">
        <v>21</v>
      </c>
      <c r="L45838">
        <v>321</v>
      </c>
    </row>
    <row r="45839" spans="1:12" x14ac:dyDescent="0.25">
      <c r="A45839" s="1" t="s">
        <v>91787</v>
      </c>
      <c r="B45839" s="1" t="s">
        <v>12219</v>
      </c>
      <c r="C45839" s="1" t="s">
        <v>91785</v>
      </c>
      <c r="D45839" s="1" t="s">
        <v>586</v>
      </c>
      <c r="E45839" s="1" t="s">
        <v>1144</v>
      </c>
      <c r="F45839" s="1" t="s">
        <v>4246</v>
      </c>
      <c r="G45839">
        <v>0</v>
      </c>
      <c r="H45839">
        <v>349</v>
      </c>
      <c r="I45839" s="1" t="s">
        <v>18</v>
      </c>
      <c r="J45839">
        <v>1</v>
      </c>
      <c r="K45839">
        <v>27</v>
      </c>
      <c r="L45839">
        <v>87</v>
      </c>
    </row>
    <row r="45840" spans="1:12" x14ac:dyDescent="0.25">
      <c r="A45840" s="1" t="s">
        <v>91788</v>
      </c>
      <c r="B45840" s="1" t="s">
        <v>22853</v>
      </c>
      <c r="C45840" s="1" t="s">
        <v>6955</v>
      </c>
      <c r="D45840" s="1" t="s">
        <v>16688</v>
      </c>
      <c r="E45840" s="1" t="s">
        <v>2306</v>
      </c>
      <c r="F45840" s="1" t="s">
        <v>268</v>
      </c>
      <c r="G45840">
        <v>0</v>
      </c>
      <c r="H45840">
        <v>832</v>
      </c>
      <c r="I45840" s="1" t="s">
        <v>18</v>
      </c>
      <c r="J45840">
        <v>8</v>
      </c>
      <c r="K45840">
        <v>27</v>
      </c>
      <c r="L45840">
        <v>507</v>
      </c>
    </row>
    <row r="45841" spans="1:12" x14ac:dyDescent="0.25">
      <c r="A45841" s="1" t="s">
        <v>91789</v>
      </c>
      <c r="B45841" s="1" t="s">
        <v>49047</v>
      </c>
      <c r="C45841" s="1" t="s">
        <v>915</v>
      </c>
      <c r="D45841" s="1" t="s">
        <v>10417</v>
      </c>
      <c r="E45841" s="1" t="s">
        <v>2306</v>
      </c>
      <c r="F45841" s="1" t="s">
        <v>17</v>
      </c>
      <c r="G45841">
        <v>0</v>
      </c>
      <c r="H45841">
        <v>703</v>
      </c>
      <c r="I45841" s="1" t="s">
        <v>18</v>
      </c>
      <c r="J45841">
        <v>7</v>
      </c>
      <c r="K45841">
        <v>40</v>
      </c>
      <c r="L45841">
        <v>460</v>
      </c>
    </row>
    <row r="45842" spans="1:12" x14ac:dyDescent="0.25">
      <c r="A45842" s="1" t="s">
        <v>91790</v>
      </c>
      <c r="B45842" s="1" t="s">
        <v>91791</v>
      </c>
      <c r="C45842" s="1" t="s">
        <v>91792</v>
      </c>
      <c r="D45842" s="1" t="s">
        <v>8043</v>
      </c>
      <c r="E45842" s="1" t="s">
        <v>2306</v>
      </c>
      <c r="F45842" s="1" t="s">
        <v>30</v>
      </c>
      <c r="G45842">
        <v>0</v>
      </c>
      <c r="H45842">
        <v>755</v>
      </c>
      <c r="I45842" s="1" t="s">
        <v>18</v>
      </c>
      <c r="J45842">
        <v>11</v>
      </c>
      <c r="K45842">
        <v>26</v>
      </c>
      <c r="L45842">
        <v>686</v>
      </c>
    </row>
    <row r="45843" spans="1:12" x14ac:dyDescent="0.25">
      <c r="A45843" s="1" t="s">
        <v>91793</v>
      </c>
      <c r="B45843" s="1" t="s">
        <v>91794</v>
      </c>
      <c r="C45843" s="1" t="s">
        <v>54263</v>
      </c>
      <c r="D45843" s="1" t="s">
        <v>2753</v>
      </c>
      <c r="E45843" s="1" t="s">
        <v>4256</v>
      </c>
      <c r="F45843" s="1" t="s">
        <v>201</v>
      </c>
      <c r="G45843">
        <v>0</v>
      </c>
      <c r="H45843">
        <v>267</v>
      </c>
      <c r="I45843" s="1" t="s">
        <v>18</v>
      </c>
      <c r="J45843">
        <v>3</v>
      </c>
      <c r="K45843">
        <v>34</v>
      </c>
      <c r="L45843">
        <v>214</v>
      </c>
    </row>
    <row r="45844" spans="1:12" x14ac:dyDescent="0.25">
      <c r="A45844" s="1" t="s">
        <v>91795</v>
      </c>
      <c r="B45844" s="1" t="s">
        <v>80447</v>
      </c>
      <c r="C45844" s="1" t="s">
        <v>91796</v>
      </c>
      <c r="D45844" s="1" t="s">
        <v>2839</v>
      </c>
      <c r="E45844" s="1" t="s">
        <v>4256</v>
      </c>
      <c r="F45844" s="1" t="s">
        <v>201</v>
      </c>
      <c r="G45844">
        <v>0</v>
      </c>
      <c r="H45844">
        <v>334</v>
      </c>
      <c r="I45844" s="1" t="s">
        <v>18</v>
      </c>
      <c r="J45844">
        <v>2</v>
      </c>
      <c r="K45844">
        <v>57</v>
      </c>
      <c r="L45844">
        <v>177</v>
      </c>
    </row>
    <row r="45845" spans="1:12" x14ac:dyDescent="0.25">
      <c r="A45845" s="1" t="s">
        <v>91797</v>
      </c>
      <c r="B45845" s="1" t="s">
        <v>80447</v>
      </c>
      <c r="C45845" s="1" t="s">
        <v>91798</v>
      </c>
      <c r="D45845" s="1" t="s">
        <v>1560</v>
      </c>
      <c r="E45845" s="1" t="s">
        <v>4256</v>
      </c>
      <c r="F45845" s="1" t="s">
        <v>201</v>
      </c>
      <c r="G45845">
        <v>0</v>
      </c>
      <c r="H45845">
        <v>334</v>
      </c>
      <c r="I45845" s="1" t="s">
        <v>18</v>
      </c>
      <c r="J45845">
        <v>3</v>
      </c>
      <c r="K45845">
        <v>4</v>
      </c>
      <c r="L45845">
        <v>184</v>
      </c>
    </row>
    <row r="45846" spans="1:12" x14ac:dyDescent="0.25">
      <c r="A45846" s="1" t="s">
        <v>91799</v>
      </c>
      <c r="B45846" s="1" t="s">
        <v>91800</v>
      </c>
      <c r="C45846" s="1" t="s">
        <v>51388</v>
      </c>
      <c r="D45846" s="1" t="s">
        <v>8343</v>
      </c>
      <c r="E45846" s="1" t="s">
        <v>2107</v>
      </c>
      <c r="F45846" s="1" t="s">
        <v>201</v>
      </c>
      <c r="G45846">
        <v>0</v>
      </c>
      <c r="H45846">
        <v>334</v>
      </c>
      <c r="I45846" s="1" t="s">
        <v>18</v>
      </c>
      <c r="J45846">
        <v>5</v>
      </c>
      <c r="K45846">
        <v>54</v>
      </c>
      <c r="L45846">
        <v>354</v>
      </c>
    </row>
    <row r="45847" spans="1:12" x14ac:dyDescent="0.25">
      <c r="A45847" s="1" t="s">
        <v>91801</v>
      </c>
      <c r="B45847" s="1" t="s">
        <v>49050</v>
      </c>
      <c r="C45847" s="1" t="s">
        <v>60039</v>
      </c>
      <c r="D45847" s="1" t="s">
        <v>10232</v>
      </c>
      <c r="E45847" s="1" t="s">
        <v>2174</v>
      </c>
      <c r="F45847" s="1" t="s">
        <v>201</v>
      </c>
      <c r="G45847">
        <v>0</v>
      </c>
      <c r="H45847">
        <v>434</v>
      </c>
      <c r="I45847" s="1" t="s">
        <v>18</v>
      </c>
      <c r="J45847">
        <v>6</v>
      </c>
      <c r="K45847">
        <v>55</v>
      </c>
      <c r="L45847">
        <v>415</v>
      </c>
    </row>
    <row r="45848" spans="1:12" x14ac:dyDescent="0.25">
      <c r="A45848" s="1" t="s">
        <v>91802</v>
      </c>
      <c r="B45848" s="1" t="s">
        <v>49050</v>
      </c>
      <c r="C45848" s="1" t="s">
        <v>91803</v>
      </c>
      <c r="D45848" s="1" t="s">
        <v>706</v>
      </c>
      <c r="E45848" s="1" t="s">
        <v>2174</v>
      </c>
      <c r="F45848" s="1" t="s">
        <v>201</v>
      </c>
      <c r="G45848">
        <v>0</v>
      </c>
      <c r="H45848">
        <v>99</v>
      </c>
      <c r="I45848" s="1" t="s">
        <v>18</v>
      </c>
      <c r="J45848">
        <v>1</v>
      </c>
      <c r="K45848">
        <v>29</v>
      </c>
      <c r="L45848">
        <v>89</v>
      </c>
    </row>
    <row r="45849" spans="1:12" x14ac:dyDescent="0.25">
      <c r="A45849" s="1" t="s">
        <v>91804</v>
      </c>
      <c r="B45849" s="1" t="s">
        <v>49050</v>
      </c>
      <c r="C45849" s="1" t="s">
        <v>91805</v>
      </c>
      <c r="D45849" s="1" t="s">
        <v>706</v>
      </c>
      <c r="E45849" s="1" t="s">
        <v>2174</v>
      </c>
      <c r="F45849" s="1" t="s">
        <v>201</v>
      </c>
      <c r="G45849">
        <v>0</v>
      </c>
      <c r="H45849">
        <v>99</v>
      </c>
      <c r="I45849" s="1" t="s">
        <v>18</v>
      </c>
      <c r="J45849">
        <v>1</v>
      </c>
      <c r="K45849">
        <v>29</v>
      </c>
      <c r="L45849">
        <v>89</v>
      </c>
    </row>
    <row r="45850" spans="1:12" x14ac:dyDescent="0.25">
      <c r="A45850" s="1" t="s">
        <v>91806</v>
      </c>
      <c r="B45850" s="1" t="s">
        <v>49050</v>
      </c>
      <c r="C45850" s="1" t="s">
        <v>91803</v>
      </c>
      <c r="D45850" s="1" t="s">
        <v>91</v>
      </c>
      <c r="E45850" s="1" t="s">
        <v>2174</v>
      </c>
      <c r="F45850" s="1" t="s">
        <v>201</v>
      </c>
      <c r="G45850">
        <v>0</v>
      </c>
      <c r="H45850">
        <v>99</v>
      </c>
      <c r="I45850" s="1" t="s">
        <v>18</v>
      </c>
      <c r="J45850">
        <v>1</v>
      </c>
      <c r="K45850">
        <v>33</v>
      </c>
      <c r="L45850">
        <v>93</v>
      </c>
    </row>
    <row r="45851" spans="1:12" x14ac:dyDescent="0.25">
      <c r="A45851" s="1" t="s">
        <v>91807</v>
      </c>
      <c r="B45851" s="1" t="s">
        <v>49050</v>
      </c>
      <c r="C45851" s="1" t="s">
        <v>91805</v>
      </c>
      <c r="D45851" s="1" t="s">
        <v>568</v>
      </c>
      <c r="E45851" s="1" t="s">
        <v>2174</v>
      </c>
      <c r="F45851" s="1" t="s">
        <v>201</v>
      </c>
      <c r="G45851">
        <v>0</v>
      </c>
      <c r="H45851">
        <v>99</v>
      </c>
      <c r="I45851" s="1" t="s">
        <v>18</v>
      </c>
      <c r="J45851">
        <v>1</v>
      </c>
      <c r="K45851">
        <v>34</v>
      </c>
      <c r="L45851">
        <v>94</v>
      </c>
    </row>
    <row r="45852" spans="1:12" x14ac:dyDescent="0.25">
      <c r="A45852" s="1" t="s">
        <v>91808</v>
      </c>
      <c r="B45852" s="1" t="s">
        <v>49050</v>
      </c>
      <c r="C45852" s="1" t="s">
        <v>91805</v>
      </c>
      <c r="D45852" s="1" t="s">
        <v>3407</v>
      </c>
      <c r="E45852" s="1" t="s">
        <v>2174</v>
      </c>
      <c r="F45852" s="1" t="s">
        <v>201</v>
      </c>
      <c r="G45852">
        <v>0</v>
      </c>
      <c r="H45852">
        <v>99</v>
      </c>
      <c r="I45852" s="1" t="s">
        <v>18</v>
      </c>
      <c r="J45852">
        <v>1</v>
      </c>
      <c r="K45852">
        <v>51</v>
      </c>
      <c r="L45852">
        <v>111</v>
      </c>
    </row>
    <row r="45853" spans="1:12" x14ac:dyDescent="0.25">
      <c r="A45853" s="1" t="s">
        <v>91809</v>
      </c>
      <c r="B45853" s="1" t="s">
        <v>49050</v>
      </c>
      <c r="C45853" s="1" t="s">
        <v>91803</v>
      </c>
      <c r="D45853" s="1" t="s">
        <v>2920</v>
      </c>
      <c r="E45853" s="1" t="s">
        <v>2174</v>
      </c>
      <c r="F45853" s="1" t="s">
        <v>201</v>
      </c>
      <c r="G45853">
        <v>0</v>
      </c>
      <c r="H45853">
        <v>99</v>
      </c>
      <c r="I45853" s="1" t="s">
        <v>18</v>
      </c>
      <c r="J45853">
        <v>1</v>
      </c>
      <c r="K45853">
        <v>32</v>
      </c>
      <c r="L45853">
        <v>92</v>
      </c>
    </row>
    <row r="45854" spans="1:12" x14ac:dyDescent="0.25">
      <c r="A45854" s="1" t="s">
        <v>91810</v>
      </c>
      <c r="B45854" s="1" t="s">
        <v>49050</v>
      </c>
      <c r="C45854" s="1" t="s">
        <v>91805</v>
      </c>
      <c r="D45854" s="1" t="s">
        <v>3391</v>
      </c>
      <c r="E45854" s="1" t="s">
        <v>2174</v>
      </c>
      <c r="F45854" s="1" t="s">
        <v>201</v>
      </c>
      <c r="G45854">
        <v>0</v>
      </c>
      <c r="H45854">
        <v>99</v>
      </c>
      <c r="I45854" s="1" t="s">
        <v>18</v>
      </c>
      <c r="J45854">
        <v>1</v>
      </c>
      <c r="K45854">
        <v>26</v>
      </c>
      <c r="L45854">
        <v>86</v>
      </c>
    </row>
    <row r="45855" spans="1:12" x14ac:dyDescent="0.25">
      <c r="A45855" s="1" t="s">
        <v>91811</v>
      </c>
      <c r="B45855" s="1" t="s">
        <v>49050</v>
      </c>
      <c r="C45855" s="1" t="s">
        <v>91803</v>
      </c>
      <c r="D45855" s="1" t="s">
        <v>500</v>
      </c>
      <c r="E45855" s="1" t="s">
        <v>2174</v>
      </c>
      <c r="F45855" s="1" t="s">
        <v>201</v>
      </c>
      <c r="G45855">
        <v>0</v>
      </c>
      <c r="H45855">
        <v>99</v>
      </c>
      <c r="I45855" s="1" t="s">
        <v>18</v>
      </c>
      <c r="J45855">
        <v>1</v>
      </c>
      <c r="K45855">
        <v>30</v>
      </c>
      <c r="L45855">
        <v>90</v>
      </c>
    </row>
    <row r="45856" spans="1:12" x14ac:dyDescent="0.25">
      <c r="A45856" s="1" t="s">
        <v>91812</v>
      </c>
      <c r="B45856" s="1" t="s">
        <v>48473</v>
      </c>
      <c r="C45856" s="1" t="s">
        <v>5431</v>
      </c>
      <c r="D45856" s="1" t="s">
        <v>2051</v>
      </c>
      <c r="E45856" s="1" t="s">
        <v>2076</v>
      </c>
      <c r="F45856" s="1" t="s">
        <v>17</v>
      </c>
      <c r="G45856">
        <v>0</v>
      </c>
      <c r="H45856">
        <v>1172</v>
      </c>
      <c r="I45856" s="1" t="s">
        <v>18</v>
      </c>
      <c r="J45856">
        <v>8</v>
      </c>
      <c r="K45856">
        <v>2</v>
      </c>
      <c r="L45856">
        <v>482</v>
      </c>
    </row>
    <row r="45857" spans="1:12" x14ac:dyDescent="0.25">
      <c r="A45857" s="1" t="s">
        <v>91813</v>
      </c>
      <c r="B45857" s="1" t="s">
        <v>91814</v>
      </c>
      <c r="C45857" s="1" t="s">
        <v>12860</v>
      </c>
      <c r="D45857" s="1" t="s">
        <v>1958</v>
      </c>
      <c r="E45857" s="1" t="s">
        <v>2187</v>
      </c>
      <c r="F45857" s="1" t="s">
        <v>17</v>
      </c>
      <c r="G45857">
        <v>0</v>
      </c>
      <c r="H45857">
        <v>586</v>
      </c>
      <c r="I45857" s="1" t="s">
        <v>18</v>
      </c>
      <c r="J45857">
        <v>8</v>
      </c>
      <c r="K45857">
        <v>26</v>
      </c>
      <c r="L45857">
        <v>506</v>
      </c>
    </row>
    <row r="45858" spans="1:12" x14ac:dyDescent="0.25">
      <c r="A45858" s="1" t="s">
        <v>91815</v>
      </c>
      <c r="B45858" s="1" t="s">
        <v>53648</v>
      </c>
      <c r="C45858" s="1" t="s">
        <v>8133</v>
      </c>
      <c r="D45858" s="1" t="s">
        <v>6695</v>
      </c>
      <c r="E45858" s="1" t="s">
        <v>2187</v>
      </c>
      <c r="F45858" s="1" t="s">
        <v>17</v>
      </c>
      <c r="G45858">
        <v>0</v>
      </c>
      <c r="H45858">
        <v>469</v>
      </c>
      <c r="I45858" s="1" t="s">
        <v>18</v>
      </c>
      <c r="J45858">
        <v>4</v>
      </c>
      <c r="K45858">
        <v>13</v>
      </c>
      <c r="L45858">
        <v>253</v>
      </c>
    </row>
    <row r="45859" spans="1:12" x14ac:dyDescent="0.25">
      <c r="A45859" s="1" t="s">
        <v>91816</v>
      </c>
      <c r="B45859" s="1" t="s">
        <v>91817</v>
      </c>
      <c r="C45859" s="1" t="s">
        <v>91818</v>
      </c>
      <c r="D45859" s="1" t="s">
        <v>86</v>
      </c>
      <c r="E45859" s="1" t="s">
        <v>1645</v>
      </c>
      <c r="F45859" s="1" t="s">
        <v>1503</v>
      </c>
      <c r="G45859">
        <v>0</v>
      </c>
      <c r="H45859">
        <v>468</v>
      </c>
      <c r="I45859" s="1" t="s">
        <v>18</v>
      </c>
      <c r="J45859">
        <v>4</v>
      </c>
      <c r="K45859">
        <v>12</v>
      </c>
      <c r="L45859">
        <v>252</v>
      </c>
    </row>
    <row r="45860" spans="1:12" x14ac:dyDescent="0.25">
      <c r="A45860" s="1" t="s">
        <v>91819</v>
      </c>
      <c r="B45860" s="1" t="s">
        <v>91820</v>
      </c>
      <c r="C45860" s="1" t="s">
        <v>91821</v>
      </c>
      <c r="D45860" s="1" t="s">
        <v>8864</v>
      </c>
      <c r="E45860" s="1" t="s">
        <v>4262</v>
      </c>
      <c r="F45860" s="1" t="s">
        <v>17</v>
      </c>
      <c r="G45860">
        <v>0</v>
      </c>
      <c r="H45860">
        <v>654</v>
      </c>
      <c r="I45860" s="1" t="s">
        <v>18</v>
      </c>
      <c r="J45860">
        <v>11</v>
      </c>
      <c r="K45860">
        <v>50</v>
      </c>
      <c r="L45860">
        <v>710</v>
      </c>
    </row>
    <row r="45861" spans="1:12" x14ac:dyDescent="0.25">
      <c r="A45861" s="1" t="s">
        <v>91822</v>
      </c>
      <c r="B45861" s="1" t="s">
        <v>91748</v>
      </c>
      <c r="C45861" s="1" t="s">
        <v>9200</v>
      </c>
      <c r="D45861" s="1" t="s">
        <v>9158</v>
      </c>
      <c r="E45861" s="1" t="s">
        <v>2135</v>
      </c>
      <c r="F45861" s="1" t="s">
        <v>17</v>
      </c>
      <c r="G45861">
        <v>0</v>
      </c>
      <c r="H45861">
        <v>1340</v>
      </c>
      <c r="I45861" s="1" t="s">
        <v>18</v>
      </c>
      <c r="J45861">
        <v>12</v>
      </c>
      <c r="K45861">
        <v>51</v>
      </c>
      <c r="L45861">
        <v>771</v>
      </c>
    </row>
    <row r="45862" spans="1:12" x14ac:dyDescent="0.25">
      <c r="A45862" s="1" t="s">
        <v>91823</v>
      </c>
      <c r="B45862" s="1" t="s">
        <v>91824</v>
      </c>
      <c r="C45862" s="1" t="s">
        <v>91825</v>
      </c>
      <c r="D45862" s="1" t="s">
        <v>2786</v>
      </c>
      <c r="E45862" s="1" t="s">
        <v>2222</v>
      </c>
      <c r="F45862" s="1" t="s">
        <v>3076</v>
      </c>
      <c r="G45862">
        <v>0</v>
      </c>
      <c r="H45862">
        <v>200</v>
      </c>
      <c r="I45862" s="1" t="s">
        <v>18</v>
      </c>
      <c r="J45862">
        <v>2</v>
      </c>
      <c r="K45862">
        <v>51</v>
      </c>
      <c r="L45862">
        <v>171</v>
      </c>
    </row>
    <row r="45863" spans="1:12" x14ac:dyDescent="0.25">
      <c r="A45863" s="1" t="s">
        <v>91826</v>
      </c>
      <c r="B45863" s="1" t="s">
        <v>91827</v>
      </c>
      <c r="C45863" s="1" t="s">
        <v>35554</v>
      </c>
      <c r="D45863" s="1" t="s">
        <v>6184</v>
      </c>
      <c r="E45863" s="1" t="s">
        <v>1645</v>
      </c>
      <c r="F45863" s="1" t="s">
        <v>17</v>
      </c>
      <c r="G45863">
        <v>0</v>
      </c>
      <c r="H45863">
        <v>703</v>
      </c>
      <c r="I45863" s="1" t="s">
        <v>18</v>
      </c>
      <c r="J45863">
        <v>8</v>
      </c>
      <c r="K45863">
        <v>55</v>
      </c>
      <c r="L45863">
        <v>535</v>
      </c>
    </row>
    <row r="45864" spans="1:12" x14ac:dyDescent="0.25">
      <c r="A45864" s="1" t="s">
        <v>91828</v>
      </c>
      <c r="B45864" s="1" t="s">
        <v>53538</v>
      </c>
      <c r="C45864" s="1" t="s">
        <v>41300</v>
      </c>
      <c r="D45864" s="1" t="s">
        <v>7094</v>
      </c>
      <c r="E45864" s="1" t="s">
        <v>2205</v>
      </c>
      <c r="F45864" s="1" t="s">
        <v>201</v>
      </c>
      <c r="G45864">
        <v>0</v>
      </c>
      <c r="H45864">
        <v>468</v>
      </c>
      <c r="I45864" s="1" t="s">
        <v>18</v>
      </c>
      <c r="J45864">
        <v>9</v>
      </c>
      <c r="K45864">
        <v>9</v>
      </c>
      <c r="L45864">
        <v>549</v>
      </c>
    </row>
    <row r="45865" spans="1:12" x14ac:dyDescent="0.25">
      <c r="A45865" s="1" t="s">
        <v>91829</v>
      </c>
      <c r="B45865" s="1" t="s">
        <v>4696</v>
      </c>
      <c r="C45865" s="1" t="s">
        <v>60039</v>
      </c>
      <c r="D45865" s="1" t="s">
        <v>53671</v>
      </c>
      <c r="E45865" s="1" t="s">
        <v>574</v>
      </c>
      <c r="F45865" s="1" t="s">
        <v>201</v>
      </c>
      <c r="G45865">
        <v>0</v>
      </c>
      <c r="H45865">
        <v>568</v>
      </c>
      <c r="I45865" s="1" t="s">
        <v>18</v>
      </c>
      <c r="J45865">
        <v>26</v>
      </c>
      <c r="K45865">
        <v>28</v>
      </c>
      <c r="L45865">
        <v>1588</v>
      </c>
    </row>
    <row r="45866" spans="1:12" x14ac:dyDescent="0.25">
      <c r="A45866" s="1" t="s">
        <v>91830</v>
      </c>
      <c r="B45866" s="1" t="s">
        <v>91732</v>
      </c>
      <c r="C45866" s="1" t="s">
        <v>29100</v>
      </c>
      <c r="D45866" s="1" t="s">
        <v>9134</v>
      </c>
      <c r="E45866" s="1" t="s">
        <v>2076</v>
      </c>
      <c r="F45866" s="1" t="s">
        <v>17</v>
      </c>
      <c r="G45866">
        <v>0</v>
      </c>
      <c r="H45866">
        <v>703</v>
      </c>
      <c r="I45866" s="1" t="s">
        <v>18</v>
      </c>
      <c r="J45866">
        <v>11</v>
      </c>
      <c r="K45866">
        <v>14</v>
      </c>
      <c r="L45866">
        <v>674</v>
      </c>
    </row>
    <row r="45867" spans="1:12" x14ac:dyDescent="0.25">
      <c r="A45867" s="1" t="s">
        <v>91831</v>
      </c>
      <c r="B45867" s="1" t="s">
        <v>91832</v>
      </c>
      <c r="C45867" s="1" t="s">
        <v>5709</v>
      </c>
      <c r="D45867" s="1" t="s">
        <v>10456</v>
      </c>
      <c r="E45867" s="1" t="s">
        <v>628</v>
      </c>
      <c r="F45867" s="1" t="s">
        <v>17</v>
      </c>
      <c r="G45867">
        <v>0</v>
      </c>
      <c r="H45867">
        <v>836</v>
      </c>
      <c r="I45867" s="1" t="s">
        <v>18</v>
      </c>
      <c r="J45867">
        <v>12</v>
      </c>
      <c r="K45867">
        <v>56</v>
      </c>
      <c r="L45867">
        <v>776</v>
      </c>
    </row>
    <row r="45868" spans="1:12" x14ac:dyDescent="0.25">
      <c r="A45868" s="1" t="s">
        <v>91833</v>
      </c>
      <c r="B45868" s="1" t="s">
        <v>63996</v>
      </c>
      <c r="C45868" s="1" t="s">
        <v>7156</v>
      </c>
      <c r="D45868" s="1" t="s">
        <v>25500</v>
      </c>
      <c r="E45868" s="1" t="s">
        <v>2187</v>
      </c>
      <c r="F45868" s="1" t="s">
        <v>17</v>
      </c>
      <c r="G45868">
        <v>0</v>
      </c>
      <c r="H45868">
        <v>375</v>
      </c>
      <c r="I45868" s="1" t="s">
        <v>18</v>
      </c>
      <c r="J45868">
        <v>14</v>
      </c>
      <c r="K45868">
        <v>11</v>
      </c>
      <c r="L45868">
        <v>851</v>
      </c>
    </row>
    <row r="45869" spans="1:12" x14ac:dyDescent="0.25">
      <c r="A45869" s="1" t="s">
        <v>91834</v>
      </c>
      <c r="B45869" s="1" t="s">
        <v>53695</v>
      </c>
      <c r="C45869" s="1" t="s">
        <v>7146</v>
      </c>
      <c r="D45869" s="1" t="s">
        <v>18778</v>
      </c>
      <c r="E45869" s="1" t="s">
        <v>1362</v>
      </c>
      <c r="F45869" s="1" t="s">
        <v>17</v>
      </c>
      <c r="G45869">
        <v>0</v>
      </c>
      <c r="H45869">
        <v>938</v>
      </c>
      <c r="I45869" s="1" t="s">
        <v>18</v>
      </c>
      <c r="J45869">
        <v>12</v>
      </c>
      <c r="K45869">
        <v>24</v>
      </c>
      <c r="L45869">
        <v>744</v>
      </c>
    </row>
    <row r="45870" spans="1:12" x14ac:dyDescent="0.25">
      <c r="A45870" s="1" t="s">
        <v>91835</v>
      </c>
      <c r="B45870" s="1" t="s">
        <v>91836</v>
      </c>
      <c r="C45870" s="1" t="s">
        <v>91837</v>
      </c>
      <c r="D45870" s="1" t="s">
        <v>13988</v>
      </c>
      <c r="E45870" s="1" t="s">
        <v>2780</v>
      </c>
      <c r="F45870" s="1" t="s">
        <v>17</v>
      </c>
      <c r="G45870">
        <v>0</v>
      </c>
      <c r="H45870">
        <v>836</v>
      </c>
      <c r="I45870" s="1" t="s">
        <v>18</v>
      </c>
      <c r="J45870">
        <v>11</v>
      </c>
      <c r="K45870">
        <v>25</v>
      </c>
      <c r="L45870">
        <v>685</v>
      </c>
    </row>
    <row r="45871" spans="1:12" x14ac:dyDescent="0.25">
      <c r="A45871" s="1" t="s">
        <v>91838</v>
      </c>
      <c r="B45871" s="1" t="s">
        <v>71333</v>
      </c>
      <c r="C45871" s="1" t="s">
        <v>71046</v>
      </c>
      <c r="D45871" s="1" t="s">
        <v>37967</v>
      </c>
      <c r="E45871" s="1" t="s">
        <v>1299</v>
      </c>
      <c r="F45871" s="1" t="s">
        <v>17</v>
      </c>
      <c r="G45871">
        <v>0</v>
      </c>
      <c r="H45871">
        <v>836</v>
      </c>
      <c r="I45871" s="1" t="s">
        <v>18</v>
      </c>
      <c r="J45871">
        <v>17</v>
      </c>
      <c r="K45871">
        <v>36</v>
      </c>
      <c r="L45871">
        <v>1056</v>
      </c>
    </row>
    <row r="45872" spans="1:12" x14ac:dyDescent="0.25">
      <c r="A45872" s="1" t="s">
        <v>91839</v>
      </c>
      <c r="B45872" s="1" t="s">
        <v>19327</v>
      </c>
      <c r="C45872" s="1" t="s">
        <v>19328</v>
      </c>
      <c r="D45872" s="1" t="s">
        <v>21158</v>
      </c>
      <c r="E45872" s="1" t="s">
        <v>1207</v>
      </c>
      <c r="F45872" s="1" t="s">
        <v>17</v>
      </c>
      <c r="G45872">
        <v>0</v>
      </c>
      <c r="H45872">
        <v>1008</v>
      </c>
      <c r="I45872" s="1" t="s">
        <v>18</v>
      </c>
      <c r="J45872">
        <v>11</v>
      </c>
      <c r="K45872">
        <v>57</v>
      </c>
      <c r="L45872">
        <v>717</v>
      </c>
    </row>
    <row r="45873" spans="1:12" x14ac:dyDescent="0.25">
      <c r="A45873" s="1" t="s">
        <v>91840</v>
      </c>
      <c r="B45873" s="1" t="s">
        <v>19835</v>
      </c>
      <c r="C45873" s="1" t="s">
        <v>1392</v>
      </c>
      <c r="D45873" s="1" t="s">
        <v>1270</v>
      </c>
      <c r="E45873" s="1" t="s">
        <v>5659</v>
      </c>
      <c r="F45873" s="1" t="s">
        <v>268</v>
      </c>
      <c r="G45873">
        <v>0</v>
      </c>
      <c r="H45873">
        <v>268</v>
      </c>
      <c r="I45873" s="1" t="s">
        <v>18</v>
      </c>
      <c r="J45873">
        <v>4</v>
      </c>
      <c r="K45873">
        <v>32</v>
      </c>
      <c r="L45873">
        <v>272</v>
      </c>
    </row>
    <row r="45874" spans="1:12" x14ac:dyDescent="0.25">
      <c r="A45874" s="1" t="s">
        <v>91841</v>
      </c>
      <c r="B45874" s="1" t="s">
        <v>91842</v>
      </c>
      <c r="C45874" s="1" t="s">
        <v>2648</v>
      </c>
      <c r="D45874" s="1" t="s">
        <v>8322</v>
      </c>
      <c r="E45874" s="1" t="s">
        <v>5659</v>
      </c>
      <c r="F45874" s="1" t="s">
        <v>201</v>
      </c>
      <c r="G45874">
        <v>0</v>
      </c>
      <c r="H45874">
        <v>401</v>
      </c>
      <c r="I45874" s="1" t="s">
        <v>18</v>
      </c>
      <c r="J45874">
        <v>11</v>
      </c>
      <c r="K45874">
        <v>23</v>
      </c>
      <c r="L45874">
        <v>683</v>
      </c>
    </row>
    <row r="45875" spans="1:12" x14ac:dyDescent="0.25">
      <c r="A45875" s="1" t="s">
        <v>91843</v>
      </c>
      <c r="B45875" s="1" t="s">
        <v>53585</v>
      </c>
      <c r="C45875" s="1" t="s">
        <v>36333</v>
      </c>
      <c r="D45875" s="1" t="s">
        <v>9713</v>
      </c>
      <c r="E45875" s="1" t="s">
        <v>28129</v>
      </c>
      <c r="F45875" s="1" t="s">
        <v>17</v>
      </c>
      <c r="G45875">
        <v>5</v>
      </c>
      <c r="H45875">
        <v>820</v>
      </c>
      <c r="I45875" s="1" t="s">
        <v>1016</v>
      </c>
      <c r="J45875">
        <v>13</v>
      </c>
      <c r="K45875">
        <v>11</v>
      </c>
      <c r="L45875">
        <v>791</v>
      </c>
    </row>
    <row r="45876" spans="1:12" x14ac:dyDescent="0.25">
      <c r="A45876" s="1" t="s">
        <v>91844</v>
      </c>
      <c r="B45876" s="1" t="s">
        <v>91845</v>
      </c>
      <c r="C45876" s="1" t="s">
        <v>10975</v>
      </c>
      <c r="D45876" s="1" t="s">
        <v>8265</v>
      </c>
      <c r="E45876" s="1" t="s">
        <v>1624</v>
      </c>
      <c r="F45876" s="1" t="s">
        <v>17</v>
      </c>
      <c r="G45876">
        <v>0</v>
      </c>
      <c r="H45876">
        <v>586</v>
      </c>
      <c r="I45876" s="1" t="s">
        <v>18</v>
      </c>
      <c r="J45876">
        <v>12</v>
      </c>
    </row>
    <row r="45877" spans="1:12" x14ac:dyDescent="0.25">
      <c r="A45877" s="1" t="s">
        <v>91846</v>
      </c>
      <c r="B45877" s="1" t="s">
        <v>91847</v>
      </c>
      <c r="C45877" s="1" t="s">
        <v>18698</v>
      </c>
      <c r="D45877" s="1" t="s">
        <v>9852</v>
      </c>
      <c r="E45877" s="1" t="s">
        <v>1612</v>
      </c>
      <c r="F45877" s="1" t="s">
        <v>17</v>
      </c>
      <c r="G45877">
        <v>0</v>
      </c>
      <c r="H45877">
        <v>586</v>
      </c>
      <c r="I45877" s="1" t="s">
        <v>18</v>
      </c>
      <c r="J45877">
        <v>11</v>
      </c>
      <c r="K45877">
        <v>15</v>
      </c>
      <c r="L45877">
        <v>675</v>
      </c>
    </row>
    <row r="45878" spans="1:12" x14ac:dyDescent="0.25">
      <c r="A45878" s="1" t="s">
        <v>91848</v>
      </c>
      <c r="B45878" s="1" t="s">
        <v>91714</v>
      </c>
      <c r="C45878" s="1" t="s">
        <v>79067</v>
      </c>
      <c r="D45878" s="1" t="s">
        <v>39</v>
      </c>
      <c r="E45878" s="1" t="s">
        <v>2412</v>
      </c>
      <c r="F45878" s="1" t="s">
        <v>201</v>
      </c>
      <c r="G45878">
        <v>0</v>
      </c>
      <c r="H45878">
        <v>166</v>
      </c>
      <c r="I45878" s="1" t="s">
        <v>18</v>
      </c>
      <c r="J45878">
        <v>2</v>
      </c>
      <c r="K45878">
        <v>37</v>
      </c>
      <c r="L45878">
        <v>157</v>
      </c>
    </row>
    <row r="45879" spans="1:12" x14ac:dyDescent="0.25">
      <c r="A45879" s="1" t="s">
        <v>91849</v>
      </c>
      <c r="B45879" s="1" t="s">
        <v>91850</v>
      </c>
      <c r="C45879" s="1" t="s">
        <v>91851</v>
      </c>
      <c r="D45879" s="1" t="s">
        <v>120</v>
      </c>
      <c r="E45879" s="1" t="s">
        <v>619</v>
      </c>
      <c r="F45879" s="1" t="s">
        <v>201</v>
      </c>
      <c r="G45879">
        <v>0</v>
      </c>
      <c r="H45879">
        <v>367</v>
      </c>
      <c r="I45879" s="1" t="s">
        <v>18</v>
      </c>
      <c r="J45879">
        <v>7</v>
      </c>
      <c r="K45879">
        <v>21</v>
      </c>
      <c r="L45879">
        <v>441</v>
      </c>
    </row>
    <row r="45880" spans="1:12" x14ac:dyDescent="0.25">
      <c r="A45880" s="1" t="s">
        <v>91852</v>
      </c>
      <c r="B45880" s="1" t="s">
        <v>24008</v>
      </c>
      <c r="C45880" s="1" t="s">
        <v>54084</v>
      </c>
      <c r="D45880" s="1" t="s">
        <v>8503</v>
      </c>
      <c r="E45880" s="1" t="s">
        <v>619</v>
      </c>
      <c r="F45880" s="1" t="s">
        <v>17</v>
      </c>
      <c r="G45880">
        <v>0</v>
      </c>
      <c r="H45880">
        <v>820</v>
      </c>
      <c r="I45880" s="1" t="s">
        <v>18</v>
      </c>
      <c r="J45880">
        <v>14</v>
      </c>
      <c r="K45880">
        <v>33</v>
      </c>
      <c r="L45880">
        <v>873</v>
      </c>
    </row>
    <row r="45881" spans="1:12" x14ac:dyDescent="0.25">
      <c r="A45881" s="1" t="s">
        <v>91853</v>
      </c>
      <c r="B45881" s="1" t="s">
        <v>80447</v>
      </c>
      <c r="C45881" s="1" t="s">
        <v>91798</v>
      </c>
      <c r="D45881" s="1" t="s">
        <v>5894</v>
      </c>
      <c r="E45881" s="1" t="s">
        <v>1624</v>
      </c>
      <c r="F45881" s="1" t="s">
        <v>201</v>
      </c>
      <c r="G45881">
        <v>0</v>
      </c>
      <c r="H45881">
        <v>367</v>
      </c>
      <c r="I45881" s="1" t="s">
        <v>18</v>
      </c>
      <c r="J45881">
        <v>2</v>
      </c>
      <c r="K45881">
        <v>19</v>
      </c>
      <c r="L45881">
        <v>139</v>
      </c>
    </row>
    <row r="45882" spans="1:12" x14ac:dyDescent="0.25">
      <c r="A45882" s="1" t="s">
        <v>91854</v>
      </c>
      <c r="B45882" s="1" t="s">
        <v>80447</v>
      </c>
      <c r="C45882" s="1" t="s">
        <v>91855</v>
      </c>
      <c r="D45882" s="1" t="s">
        <v>1683</v>
      </c>
      <c r="E45882" s="1" t="s">
        <v>1624</v>
      </c>
      <c r="F45882" s="1" t="s">
        <v>201</v>
      </c>
      <c r="G45882">
        <v>0</v>
      </c>
      <c r="H45882">
        <v>367</v>
      </c>
      <c r="I45882" s="1" t="s">
        <v>18</v>
      </c>
      <c r="J45882">
        <v>2</v>
      </c>
      <c r="K45882">
        <v>36</v>
      </c>
      <c r="L45882">
        <v>156</v>
      </c>
    </row>
    <row r="45883" spans="1:12" x14ac:dyDescent="0.25">
      <c r="A45883" s="1" t="s">
        <v>91856</v>
      </c>
      <c r="B45883" s="1" t="s">
        <v>91857</v>
      </c>
      <c r="C45883" s="1" t="s">
        <v>10664</v>
      </c>
      <c r="D45883" s="1" t="s">
        <v>4680</v>
      </c>
      <c r="E45883" s="1" t="s">
        <v>619</v>
      </c>
      <c r="F45883" s="1" t="s">
        <v>17</v>
      </c>
      <c r="G45883">
        <v>0</v>
      </c>
      <c r="H45883">
        <v>586</v>
      </c>
      <c r="I45883" s="1" t="s">
        <v>18</v>
      </c>
      <c r="J45883">
        <v>8</v>
      </c>
      <c r="K45883">
        <v>19</v>
      </c>
      <c r="L45883">
        <v>499</v>
      </c>
    </row>
    <row r="45884" spans="1:12" x14ac:dyDescent="0.25">
      <c r="A45884" s="1" t="s">
        <v>91858</v>
      </c>
      <c r="B45884" s="1" t="s">
        <v>91859</v>
      </c>
      <c r="C45884" s="1" t="s">
        <v>91860</v>
      </c>
      <c r="D45884" s="1" t="s">
        <v>7904</v>
      </c>
      <c r="E45884" s="1" t="s">
        <v>1624</v>
      </c>
      <c r="F45884" s="1" t="s">
        <v>201</v>
      </c>
      <c r="G45884">
        <v>0</v>
      </c>
      <c r="H45884">
        <v>568</v>
      </c>
      <c r="I45884" s="1" t="s">
        <v>18</v>
      </c>
      <c r="J45884">
        <v>6</v>
      </c>
      <c r="K45884">
        <v>14</v>
      </c>
      <c r="L45884">
        <v>374</v>
      </c>
    </row>
    <row r="45885" spans="1:12" x14ac:dyDescent="0.25">
      <c r="A45885" s="1" t="s">
        <v>91861</v>
      </c>
      <c r="B45885" s="1" t="s">
        <v>48473</v>
      </c>
      <c r="C45885" s="1" t="s">
        <v>3993</v>
      </c>
      <c r="D45885" s="1" t="s">
        <v>8435</v>
      </c>
      <c r="E45885" s="1" t="s">
        <v>1225</v>
      </c>
      <c r="F45885" s="1" t="s">
        <v>17</v>
      </c>
      <c r="G45885">
        <v>0</v>
      </c>
      <c r="H45885">
        <v>1172</v>
      </c>
      <c r="I45885" s="1" t="s">
        <v>18</v>
      </c>
      <c r="J45885">
        <v>10</v>
      </c>
      <c r="K45885">
        <v>50</v>
      </c>
      <c r="L45885">
        <v>650</v>
      </c>
    </row>
    <row r="45886" spans="1:12" x14ac:dyDescent="0.25">
      <c r="A45886" s="1" t="s">
        <v>91862</v>
      </c>
      <c r="B45886" s="1" t="s">
        <v>91748</v>
      </c>
      <c r="C45886" s="1" t="s">
        <v>4821</v>
      </c>
      <c r="D45886" s="1" t="s">
        <v>962</v>
      </c>
      <c r="E45886" s="1" t="s">
        <v>1225</v>
      </c>
      <c r="F45886" s="1" t="s">
        <v>17</v>
      </c>
      <c r="G45886">
        <v>0</v>
      </c>
      <c r="H45886">
        <v>1722</v>
      </c>
      <c r="I45886" s="1" t="s">
        <v>18</v>
      </c>
      <c r="J45886">
        <v>12</v>
      </c>
      <c r="K45886">
        <v>58</v>
      </c>
      <c r="L45886">
        <v>778</v>
      </c>
    </row>
    <row r="45887" spans="1:12" x14ac:dyDescent="0.25">
      <c r="A45887" s="1" t="s">
        <v>91863</v>
      </c>
      <c r="B45887" s="1" t="s">
        <v>80305</v>
      </c>
      <c r="C45887" s="1" t="s">
        <v>91864</v>
      </c>
      <c r="D45887" s="1" t="s">
        <v>21964</v>
      </c>
      <c r="E45887" s="1" t="s">
        <v>619</v>
      </c>
      <c r="F45887" s="1" t="s">
        <v>17</v>
      </c>
      <c r="G45887">
        <v>0</v>
      </c>
      <c r="H45887">
        <v>531</v>
      </c>
      <c r="I45887" s="1" t="s">
        <v>18</v>
      </c>
      <c r="J45887">
        <v>13</v>
      </c>
      <c r="K45887">
        <v>18</v>
      </c>
      <c r="L45887">
        <v>798</v>
      </c>
    </row>
    <row r="45888" spans="1:12" x14ac:dyDescent="0.25">
      <c r="A45888" s="1" t="s">
        <v>91865</v>
      </c>
      <c r="B45888" s="1" t="s">
        <v>71070</v>
      </c>
      <c r="C45888" s="1" t="s">
        <v>19589</v>
      </c>
      <c r="D45888" s="1" t="s">
        <v>927</v>
      </c>
      <c r="E45888" s="1" t="s">
        <v>14773</v>
      </c>
      <c r="F45888" s="1" t="s">
        <v>17</v>
      </c>
      <c r="G45888">
        <v>5</v>
      </c>
      <c r="H45888">
        <v>836</v>
      </c>
      <c r="I45888" s="1" t="s">
        <v>969</v>
      </c>
      <c r="J45888">
        <v>10</v>
      </c>
      <c r="K45888">
        <v>35</v>
      </c>
      <c r="L45888">
        <v>635</v>
      </c>
    </row>
    <row r="45889" spans="1:12" x14ac:dyDescent="0.25">
      <c r="A45889" s="1" t="s">
        <v>91866</v>
      </c>
      <c r="B45889" s="1" t="s">
        <v>91867</v>
      </c>
      <c r="C45889" s="1" t="s">
        <v>54731</v>
      </c>
      <c r="D45889" s="1" t="s">
        <v>2147</v>
      </c>
      <c r="E45889" s="1" t="s">
        <v>2371</v>
      </c>
      <c r="F45889" s="1" t="s">
        <v>201</v>
      </c>
      <c r="G45889">
        <v>0</v>
      </c>
      <c r="H45889">
        <v>334</v>
      </c>
      <c r="I45889" s="1" t="s">
        <v>18</v>
      </c>
      <c r="J45889">
        <v>4</v>
      </c>
      <c r="K45889">
        <v>4</v>
      </c>
      <c r="L45889">
        <v>244</v>
      </c>
    </row>
    <row r="45890" spans="1:12" x14ac:dyDescent="0.25">
      <c r="A45890" s="1" t="s">
        <v>91868</v>
      </c>
      <c r="B45890" s="1" t="s">
        <v>91869</v>
      </c>
      <c r="C45890" s="1" t="s">
        <v>91870</v>
      </c>
      <c r="D45890" s="1" t="s">
        <v>16528</v>
      </c>
      <c r="E45890" s="1" t="s">
        <v>1393</v>
      </c>
      <c r="F45890" s="1" t="s">
        <v>1637</v>
      </c>
      <c r="G45890">
        <v>0</v>
      </c>
      <c r="H45890">
        <v>267</v>
      </c>
      <c r="I45890" s="1" t="s">
        <v>18</v>
      </c>
      <c r="J45890">
        <v>8</v>
      </c>
      <c r="K45890">
        <v>21</v>
      </c>
      <c r="L45890">
        <v>501</v>
      </c>
    </row>
    <row r="45891" spans="1:12" x14ac:dyDescent="0.25">
      <c r="A45891" s="1" t="s">
        <v>91871</v>
      </c>
      <c r="B45891" s="1" t="s">
        <v>64072</v>
      </c>
      <c r="C45891" s="1" t="s">
        <v>23249</v>
      </c>
      <c r="D45891" s="1" t="s">
        <v>4753</v>
      </c>
      <c r="E45891" s="1" t="s">
        <v>1128</v>
      </c>
      <c r="F45891" s="1" t="s">
        <v>201</v>
      </c>
      <c r="G45891">
        <v>0</v>
      </c>
      <c r="H45891">
        <v>501</v>
      </c>
      <c r="I45891" s="1" t="s">
        <v>18</v>
      </c>
      <c r="J45891">
        <v>9</v>
      </c>
      <c r="K45891">
        <v>51</v>
      </c>
      <c r="L45891">
        <v>591</v>
      </c>
    </row>
    <row r="45892" spans="1:12" x14ac:dyDescent="0.25">
      <c r="A45892" s="1" t="s">
        <v>91872</v>
      </c>
      <c r="B45892" s="1" t="s">
        <v>91873</v>
      </c>
      <c r="C45892" s="1" t="s">
        <v>27168</v>
      </c>
      <c r="D45892" s="1" t="s">
        <v>14122</v>
      </c>
      <c r="E45892" s="1" t="s">
        <v>2513</v>
      </c>
      <c r="F45892" s="1" t="s">
        <v>17</v>
      </c>
      <c r="G45892">
        <v>0</v>
      </c>
      <c r="H45892">
        <v>657</v>
      </c>
      <c r="I45892" s="1" t="s">
        <v>18</v>
      </c>
      <c r="J45892">
        <v>10</v>
      </c>
      <c r="K45892">
        <v>6</v>
      </c>
      <c r="L45892">
        <v>606</v>
      </c>
    </row>
    <row r="45893" spans="1:12" x14ac:dyDescent="0.25">
      <c r="A45893" s="1" t="s">
        <v>91874</v>
      </c>
      <c r="B45893" s="1" t="s">
        <v>54226</v>
      </c>
      <c r="C45893" s="1" t="s">
        <v>54227</v>
      </c>
      <c r="D45893" s="1" t="s">
        <v>8684</v>
      </c>
      <c r="E45893" s="1" t="s">
        <v>5685</v>
      </c>
      <c r="F45893" s="1" t="s">
        <v>17</v>
      </c>
      <c r="G45893">
        <v>0</v>
      </c>
      <c r="H45893">
        <v>586</v>
      </c>
      <c r="I45893" s="1" t="s">
        <v>18</v>
      </c>
      <c r="J45893">
        <v>8</v>
      </c>
      <c r="K45893">
        <v>30</v>
      </c>
      <c r="L45893">
        <v>510</v>
      </c>
    </row>
    <row r="45894" spans="1:12" x14ac:dyDescent="0.25">
      <c r="A45894" s="1" t="s">
        <v>91875</v>
      </c>
      <c r="B45894" s="1" t="s">
        <v>63653</v>
      </c>
      <c r="C45894" s="1" t="s">
        <v>1491</v>
      </c>
      <c r="D45894" s="1" t="s">
        <v>11537</v>
      </c>
      <c r="E45894" s="1" t="s">
        <v>2567</v>
      </c>
      <c r="F45894" s="1" t="s">
        <v>201</v>
      </c>
      <c r="G45894">
        <v>0</v>
      </c>
      <c r="H45894">
        <v>401</v>
      </c>
      <c r="I45894" s="1" t="s">
        <v>18</v>
      </c>
      <c r="J45894">
        <v>7</v>
      </c>
      <c r="K45894">
        <v>45</v>
      </c>
      <c r="L45894">
        <v>465</v>
      </c>
    </row>
    <row r="45895" spans="1:12" x14ac:dyDescent="0.25">
      <c r="A45895" s="1" t="s">
        <v>91876</v>
      </c>
      <c r="B45895" s="1" t="s">
        <v>91877</v>
      </c>
      <c r="C45895" s="1" t="s">
        <v>13510</v>
      </c>
      <c r="D45895" s="1" t="s">
        <v>1581</v>
      </c>
      <c r="E45895" s="1" t="s">
        <v>2546</v>
      </c>
      <c r="F45895" s="1" t="s">
        <v>17</v>
      </c>
      <c r="G45895">
        <v>0</v>
      </c>
      <c r="H45895">
        <v>469</v>
      </c>
      <c r="I45895" s="1" t="s">
        <v>18</v>
      </c>
      <c r="J45895">
        <v>5</v>
      </c>
      <c r="K45895">
        <v>22</v>
      </c>
      <c r="L45895">
        <v>322</v>
      </c>
    </row>
    <row r="45896" spans="1:12" x14ac:dyDescent="0.25">
      <c r="A45896" s="1" t="s">
        <v>91878</v>
      </c>
      <c r="B45896" s="1" t="s">
        <v>91827</v>
      </c>
      <c r="C45896" s="1" t="s">
        <v>35554</v>
      </c>
      <c r="D45896" s="1" t="s">
        <v>9574</v>
      </c>
      <c r="E45896" s="1" t="s">
        <v>1128</v>
      </c>
      <c r="F45896" s="1" t="s">
        <v>17</v>
      </c>
      <c r="G45896">
        <v>0</v>
      </c>
      <c r="H45896">
        <v>703</v>
      </c>
      <c r="I45896" s="1" t="s">
        <v>18</v>
      </c>
      <c r="J45896">
        <v>8</v>
      </c>
      <c r="K45896">
        <v>20</v>
      </c>
      <c r="L45896">
        <v>500</v>
      </c>
    </row>
    <row r="45897" spans="1:12" x14ac:dyDescent="0.25">
      <c r="A45897" s="1" t="s">
        <v>91879</v>
      </c>
      <c r="B45897" s="1" t="s">
        <v>3774</v>
      </c>
      <c r="C45897" s="1" t="s">
        <v>91880</v>
      </c>
      <c r="D45897" s="1" t="s">
        <v>1148</v>
      </c>
      <c r="E45897" s="1" t="s">
        <v>2546</v>
      </c>
      <c r="F45897" s="1" t="s">
        <v>17</v>
      </c>
      <c r="G45897">
        <v>0</v>
      </c>
      <c r="H45897">
        <v>234</v>
      </c>
      <c r="I45897" s="1" t="s">
        <v>18</v>
      </c>
      <c r="J45897">
        <v>7</v>
      </c>
      <c r="K45897">
        <v>51</v>
      </c>
      <c r="L45897">
        <v>471</v>
      </c>
    </row>
    <row r="45898" spans="1:12" x14ac:dyDescent="0.25">
      <c r="A45898" s="1" t="s">
        <v>91881</v>
      </c>
      <c r="B45898" s="1" t="s">
        <v>91882</v>
      </c>
      <c r="C45898" s="1" t="s">
        <v>91883</v>
      </c>
      <c r="D45898" s="1" t="s">
        <v>8665</v>
      </c>
      <c r="E45898" s="1" t="s">
        <v>1445</v>
      </c>
      <c r="F45898" s="1" t="s">
        <v>17</v>
      </c>
      <c r="G45898">
        <v>0</v>
      </c>
      <c r="H45898">
        <v>585</v>
      </c>
      <c r="I45898" s="1" t="s">
        <v>18</v>
      </c>
      <c r="J45898">
        <v>11</v>
      </c>
      <c r="K45898">
        <v>9</v>
      </c>
      <c r="L45898">
        <v>669</v>
      </c>
    </row>
    <row r="45899" spans="1:12" x14ac:dyDescent="0.25">
      <c r="A45899" s="1" t="s">
        <v>91884</v>
      </c>
      <c r="B45899" s="1" t="s">
        <v>91882</v>
      </c>
      <c r="C45899" s="1" t="s">
        <v>91885</v>
      </c>
      <c r="D45899" s="1" t="s">
        <v>2592</v>
      </c>
      <c r="E45899" s="1" t="s">
        <v>1445</v>
      </c>
      <c r="F45899" s="1" t="s">
        <v>17</v>
      </c>
      <c r="G45899">
        <v>0</v>
      </c>
      <c r="H45899">
        <v>585</v>
      </c>
      <c r="I45899" s="1" t="s">
        <v>18</v>
      </c>
      <c r="J45899">
        <v>11</v>
      </c>
      <c r="K45899">
        <v>4</v>
      </c>
      <c r="L45899">
        <v>664</v>
      </c>
    </row>
    <row r="45900" spans="1:12" x14ac:dyDescent="0.25">
      <c r="A45900" s="1" t="s">
        <v>91886</v>
      </c>
      <c r="B45900" s="1" t="s">
        <v>91882</v>
      </c>
      <c r="C45900" s="1" t="s">
        <v>91887</v>
      </c>
      <c r="D45900" s="1" t="s">
        <v>18232</v>
      </c>
      <c r="E45900" s="1" t="s">
        <v>1445</v>
      </c>
      <c r="F45900" s="1" t="s">
        <v>17</v>
      </c>
      <c r="G45900">
        <v>0</v>
      </c>
      <c r="H45900">
        <v>585</v>
      </c>
      <c r="I45900" s="1" t="s">
        <v>18</v>
      </c>
      <c r="J45900">
        <v>10</v>
      </c>
      <c r="K45900">
        <v>31</v>
      </c>
      <c r="L45900">
        <v>631</v>
      </c>
    </row>
    <row r="45901" spans="1:12" x14ac:dyDescent="0.25">
      <c r="A45901" s="1" t="s">
        <v>91888</v>
      </c>
      <c r="B45901" s="1" t="s">
        <v>63653</v>
      </c>
      <c r="C45901" s="1" t="s">
        <v>1491</v>
      </c>
      <c r="D45901" s="1" t="s">
        <v>14350</v>
      </c>
      <c r="E45901" s="1" t="s">
        <v>633</v>
      </c>
      <c r="F45901" s="1" t="s">
        <v>201</v>
      </c>
      <c r="G45901">
        <v>0</v>
      </c>
      <c r="H45901">
        <v>401</v>
      </c>
      <c r="I45901" s="1" t="s">
        <v>18</v>
      </c>
      <c r="J45901">
        <v>5</v>
      </c>
      <c r="K45901">
        <v>52</v>
      </c>
      <c r="L45901">
        <v>352</v>
      </c>
    </row>
    <row r="45902" spans="1:12" x14ac:dyDescent="0.25">
      <c r="A45902" s="1" t="s">
        <v>91889</v>
      </c>
      <c r="B45902" s="1" t="s">
        <v>82655</v>
      </c>
      <c r="C45902" s="1" t="s">
        <v>82656</v>
      </c>
      <c r="D45902" s="1" t="s">
        <v>598</v>
      </c>
      <c r="E45902" s="1" t="s">
        <v>633</v>
      </c>
      <c r="F45902" s="1" t="s">
        <v>17</v>
      </c>
      <c r="G45902">
        <v>0</v>
      </c>
      <c r="H45902">
        <v>164</v>
      </c>
      <c r="I45902" s="1" t="s">
        <v>18</v>
      </c>
      <c r="J45902">
        <v>3</v>
      </c>
      <c r="K45902">
        <v>26</v>
      </c>
      <c r="L45902">
        <v>206</v>
      </c>
    </row>
    <row r="45903" spans="1:12" x14ac:dyDescent="0.25">
      <c r="A45903" s="1" t="s">
        <v>91890</v>
      </c>
      <c r="B45903" s="1" t="s">
        <v>63996</v>
      </c>
      <c r="C45903" s="1" t="s">
        <v>91891</v>
      </c>
      <c r="D45903" s="1" t="s">
        <v>11306</v>
      </c>
      <c r="E45903" s="1" t="s">
        <v>5685</v>
      </c>
      <c r="F45903" s="1" t="s">
        <v>17</v>
      </c>
      <c r="G45903">
        <v>0</v>
      </c>
      <c r="H45903">
        <v>375</v>
      </c>
      <c r="I45903" s="1" t="s">
        <v>18</v>
      </c>
      <c r="J45903">
        <v>6</v>
      </c>
      <c r="K45903">
        <v>23</v>
      </c>
      <c r="L45903">
        <v>383</v>
      </c>
    </row>
    <row r="45904" spans="1:12" x14ac:dyDescent="0.25">
      <c r="A45904" s="1" t="s">
        <v>91892</v>
      </c>
      <c r="B45904" s="1" t="s">
        <v>91893</v>
      </c>
      <c r="C45904" s="1" t="s">
        <v>91894</v>
      </c>
      <c r="D45904" s="1" t="s">
        <v>1173</v>
      </c>
      <c r="E45904" s="1" t="s">
        <v>628</v>
      </c>
      <c r="F45904" s="1" t="s">
        <v>30</v>
      </c>
      <c r="G45904">
        <v>0</v>
      </c>
      <c r="H45904">
        <v>870</v>
      </c>
      <c r="I45904" s="1" t="s">
        <v>18</v>
      </c>
      <c r="J45904">
        <v>11</v>
      </c>
      <c r="K45904">
        <v>19</v>
      </c>
      <c r="L45904">
        <v>679</v>
      </c>
    </row>
    <row r="45905" spans="1:12" x14ac:dyDescent="0.25">
      <c r="A45905" s="1" t="s">
        <v>91895</v>
      </c>
      <c r="B45905" s="1" t="s">
        <v>91896</v>
      </c>
      <c r="C45905" s="1" t="s">
        <v>12911</v>
      </c>
      <c r="D45905" s="1" t="s">
        <v>4012</v>
      </c>
      <c r="E45905" s="1" t="s">
        <v>1420</v>
      </c>
      <c r="F45905" s="1" t="s">
        <v>17</v>
      </c>
      <c r="G45905">
        <v>0</v>
      </c>
      <c r="H45905">
        <v>703</v>
      </c>
      <c r="I45905" s="1" t="s">
        <v>18</v>
      </c>
      <c r="J45905">
        <v>7</v>
      </c>
      <c r="K45905">
        <v>46</v>
      </c>
      <c r="L45905">
        <v>466</v>
      </c>
    </row>
    <row r="45906" spans="1:12" x14ac:dyDescent="0.25">
      <c r="A45906" s="1" t="s">
        <v>91897</v>
      </c>
      <c r="B45906" s="1" t="s">
        <v>91827</v>
      </c>
      <c r="C45906" s="1" t="s">
        <v>35554</v>
      </c>
      <c r="D45906" s="1" t="s">
        <v>7937</v>
      </c>
      <c r="E45906" s="1" t="s">
        <v>1420</v>
      </c>
      <c r="F45906" s="1" t="s">
        <v>17</v>
      </c>
      <c r="G45906">
        <v>0</v>
      </c>
      <c r="H45906">
        <v>703</v>
      </c>
      <c r="I45906" s="1" t="s">
        <v>18</v>
      </c>
      <c r="J45906">
        <v>8</v>
      </c>
      <c r="K45906">
        <v>24</v>
      </c>
      <c r="L45906">
        <v>504</v>
      </c>
    </row>
    <row r="45907" spans="1:12" x14ac:dyDescent="0.25">
      <c r="A45907" s="1" t="s">
        <v>91898</v>
      </c>
      <c r="B45907" s="1" t="s">
        <v>48431</v>
      </c>
      <c r="C45907" s="1" t="s">
        <v>23448</v>
      </c>
      <c r="D45907" s="1" t="s">
        <v>21002</v>
      </c>
      <c r="E45907" s="1" t="s">
        <v>2649</v>
      </c>
      <c r="F45907" s="1" t="s">
        <v>201</v>
      </c>
      <c r="G45907">
        <v>0</v>
      </c>
      <c r="H45907">
        <v>602</v>
      </c>
      <c r="I45907" s="1" t="s">
        <v>18</v>
      </c>
      <c r="J45907">
        <v>13</v>
      </c>
      <c r="K45907">
        <v>48</v>
      </c>
      <c r="L45907">
        <v>828</v>
      </c>
    </row>
    <row r="45908" spans="1:12" x14ac:dyDescent="0.25">
      <c r="A45908" s="1" t="s">
        <v>91899</v>
      </c>
      <c r="B45908" s="1" t="s">
        <v>91794</v>
      </c>
      <c r="C45908" s="1" t="s">
        <v>2752</v>
      </c>
      <c r="D45908" s="1" t="s">
        <v>6018</v>
      </c>
      <c r="E45908" s="1" t="s">
        <v>633</v>
      </c>
      <c r="F45908" s="1" t="s">
        <v>201</v>
      </c>
      <c r="G45908">
        <v>0</v>
      </c>
      <c r="H45908">
        <v>267</v>
      </c>
      <c r="I45908" s="1" t="s">
        <v>18</v>
      </c>
      <c r="J45908">
        <v>3</v>
      </c>
      <c r="K45908">
        <v>38</v>
      </c>
      <c r="L45908">
        <v>218</v>
      </c>
    </row>
    <row r="45909" spans="1:12" x14ac:dyDescent="0.25">
      <c r="A45909" s="1" t="s">
        <v>91900</v>
      </c>
      <c r="B45909" s="1" t="s">
        <v>65451</v>
      </c>
      <c r="C45909" s="1" t="s">
        <v>91901</v>
      </c>
      <c r="D45909" s="1" t="s">
        <v>158</v>
      </c>
      <c r="E45909" s="1" t="s">
        <v>2654</v>
      </c>
      <c r="F45909" s="1" t="s">
        <v>17</v>
      </c>
      <c r="G45909">
        <v>0</v>
      </c>
      <c r="H45909">
        <v>340</v>
      </c>
      <c r="I45909" s="1" t="s">
        <v>18</v>
      </c>
      <c r="J45909">
        <v>9</v>
      </c>
      <c r="K45909">
        <v>18</v>
      </c>
      <c r="L45909">
        <v>558</v>
      </c>
    </row>
    <row r="45910" spans="1:12" x14ac:dyDescent="0.25">
      <c r="A45910" s="1" t="s">
        <v>91902</v>
      </c>
      <c r="B45910" s="1" t="s">
        <v>91903</v>
      </c>
      <c r="C45910" s="1" t="s">
        <v>6940</v>
      </c>
      <c r="D45910" s="1" t="s">
        <v>937</v>
      </c>
      <c r="E45910" s="1" t="s">
        <v>1551</v>
      </c>
      <c r="F45910" s="1" t="s">
        <v>17</v>
      </c>
      <c r="G45910">
        <v>0</v>
      </c>
      <c r="H45910">
        <v>1172</v>
      </c>
      <c r="I45910" s="1" t="s">
        <v>18</v>
      </c>
      <c r="J45910">
        <v>12</v>
      </c>
      <c r="K45910">
        <v>32</v>
      </c>
      <c r="L45910">
        <v>752</v>
      </c>
    </row>
    <row r="45911" spans="1:12" x14ac:dyDescent="0.25">
      <c r="A45911" s="1" t="s">
        <v>91904</v>
      </c>
      <c r="B45911" s="1" t="s">
        <v>91905</v>
      </c>
      <c r="C45911" s="1" t="s">
        <v>9324</v>
      </c>
      <c r="D45911" s="1" t="s">
        <v>2345</v>
      </c>
      <c r="E45911" s="1" t="s">
        <v>2670</v>
      </c>
      <c r="F45911" s="1" t="s">
        <v>201</v>
      </c>
      <c r="G45911">
        <v>0</v>
      </c>
      <c r="H45911">
        <v>568</v>
      </c>
      <c r="I45911" s="1" t="s">
        <v>18</v>
      </c>
      <c r="J45911">
        <v>9</v>
      </c>
      <c r="K45911">
        <v>11</v>
      </c>
      <c r="L45911">
        <v>551</v>
      </c>
    </row>
    <row r="45912" spans="1:12" x14ac:dyDescent="0.25">
      <c r="A45912" s="1" t="s">
        <v>91906</v>
      </c>
      <c r="B45912" s="1" t="s">
        <v>65451</v>
      </c>
      <c r="C45912" s="1" t="s">
        <v>91901</v>
      </c>
      <c r="D45912" s="1" t="s">
        <v>91907</v>
      </c>
      <c r="E45912" s="1" t="s">
        <v>1329</v>
      </c>
      <c r="F45912" s="1" t="s">
        <v>17</v>
      </c>
      <c r="G45912">
        <v>0</v>
      </c>
      <c r="H45912">
        <v>703</v>
      </c>
      <c r="I45912" s="1" t="s">
        <v>18</v>
      </c>
      <c r="J45912">
        <v>29</v>
      </c>
      <c r="K45912">
        <v>13</v>
      </c>
      <c r="L45912">
        <v>1753</v>
      </c>
    </row>
    <row r="45913" spans="1:12" x14ac:dyDescent="0.25">
      <c r="A45913" s="1" t="s">
        <v>91908</v>
      </c>
      <c r="B45913" s="1" t="s">
        <v>91742</v>
      </c>
      <c r="C45913" s="1" t="s">
        <v>91909</v>
      </c>
      <c r="D45913" s="1" t="s">
        <v>9155</v>
      </c>
      <c r="E45913" s="1" t="s">
        <v>1428</v>
      </c>
      <c r="F45913" s="1" t="s">
        <v>17</v>
      </c>
      <c r="G45913">
        <v>0</v>
      </c>
      <c r="H45913">
        <v>586</v>
      </c>
      <c r="I45913" s="1" t="s">
        <v>18</v>
      </c>
      <c r="J45913">
        <v>9</v>
      </c>
      <c r="K45913">
        <v>43</v>
      </c>
      <c r="L45913">
        <v>583</v>
      </c>
    </row>
    <row r="45914" spans="1:12" x14ac:dyDescent="0.25">
      <c r="A45914" s="1" t="s">
        <v>91910</v>
      </c>
      <c r="B45914" s="1" t="s">
        <v>91911</v>
      </c>
      <c r="C45914" s="1" t="s">
        <v>488</v>
      </c>
      <c r="D45914" s="1" t="s">
        <v>4558</v>
      </c>
      <c r="E45914" s="1" t="s">
        <v>2654</v>
      </c>
      <c r="F45914" s="1" t="s">
        <v>201</v>
      </c>
      <c r="G45914">
        <v>0</v>
      </c>
      <c r="H45914">
        <v>401</v>
      </c>
      <c r="I45914" s="1" t="s">
        <v>18</v>
      </c>
      <c r="J45914">
        <v>8</v>
      </c>
      <c r="K45914">
        <v>54</v>
      </c>
      <c r="L45914">
        <v>534</v>
      </c>
    </row>
    <row r="45915" spans="1:12" x14ac:dyDescent="0.25">
      <c r="A45915" s="1" t="s">
        <v>91912</v>
      </c>
      <c r="B45915" s="1" t="s">
        <v>91913</v>
      </c>
      <c r="C45915" s="1" t="s">
        <v>488</v>
      </c>
      <c r="D45915" s="1" t="s">
        <v>1515</v>
      </c>
      <c r="E45915" s="1" t="s">
        <v>2666</v>
      </c>
      <c r="F45915" s="1" t="s">
        <v>201</v>
      </c>
      <c r="G45915">
        <v>0</v>
      </c>
      <c r="H45915">
        <v>401</v>
      </c>
      <c r="I45915" s="1" t="s">
        <v>18</v>
      </c>
      <c r="J45915">
        <v>9</v>
      </c>
      <c r="K45915">
        <v>33</v>
      </c>
      <c r="L45915">
        <v>573</v>
      </c>
    </row>
    <row r="45916" spans="1:12" x14ac:dyDescent="0.25">
      <c r="A45916" s="1" t="s">
        <v>91914</v>
      </c>
      <c r="B45916" s="1" t="s">
        <v>91911</v>
      </c>
      <c r="C45916" s="1" t="s">
        <v>488</v>
      </c>
      <c r="D45916" s="1" t="s">
        <v>110</v>
      </c>
      <c r="E45916" s="1" t="s">
        <v>2666</v>
      </c>
      <c r="F45916" s="1" t="s">
        <v>201</v>
      </c>
      <c r="G45916">
        <v>0</v>
      </c>
      <c r="H45916">
        <v>401</v>
      </c>
      <c r="I45916" s="1" t="s">
        <v>18</v>
      </c>
      <c r="J45916">
        <v>8</v>
      </c>
      <c r="K45916">
        <v>41</v>
      </c>
      <c r="L45916">
        <v>521</v>
      </c>
    </row>
    <row r="45917" spans="1:12" x14ac:dyDescent="0.25">
      <c r="A45917" s="1" t="s">
        <v>91915</v>
      </c>
      <c r="B45917" s="1" t="s">
        <v>91911</v>
      </c>
      <c r="C45917" s="1" t="s">
        <v>488</v>
      </c>
      <c r="D45917" s="1" t="s">
        <v>4012</v>
      </c>
      <c r="E45917" s="1" t="s">
        <v>2666</v>
      </c>
      <c r="F45917" s="1" t="s">
        <v>201</v>
      </c>
      <c r="G45917">
        <v>0</v>
      </c>
      <c r="H45917">
        <v>401</v>
      </c>
      <c r="I45917" s="1" t="s">
        <v>18</v>
      </c>
      <c r="J45917">
        <v>7</v>
      </c>
      <c r="K45917">
        <v>46</v>
      </c>
      <c r="L45917">
        <v>466</v>
      </c>
    </row>
    <row r="45918" spans="1:12" x14ac:dyDescent="0.25">
      <c r="A45918" s="1" t="s">
        <v>91916</v>
      </c>
      <c r="B45918" s="1" t="s">
        <v>91917</v>
      </c>
      <c r="C45918" s="1" t="s">
        <v>488</v>
      </c>
      <c r="D45918" s="1" t="s">
        <v>8351</v>
      </c>
      <c r="E45918" s="1" t="s">
        <v>2666</v>
      </c>
      <c r="F45918" s="1" t="s">
        <v>201</v>
      </c>
      <c r="G45918">
        <v>0</v>
      </c>
      <c r="H45918">
        <v>401</v>
      </c>
      <c r="I45918" s="1" t="s">
        <v>18</v>
      </c>
      <c r="J45918">
        <v>9</v>
      </c>
      <c r="K45918">
        <v>16</v>
      </c>
      <c r="L45918">
        <v>556</v>
      </c>
    </row>
    <row r="45919" spans="1:12" x14ac:dyDescent="0.25">
      <c r="A45919" s="1" t="s">
        <v>91918</v>
      </c>
      <c r="B45919" s="1" t="s">
        <v>91919</v>
      </c>
      <c r="C45919" s="1" t="s">
        <v>7192</v>
      </c>
      <c r="D45919" s="1" t="s">
        <v>4450</v>
      </c>
      <c r="E45919" s="1" t="s">
        <v>2931</v>
      </c>
      <c r="F45919" s="1" t="s">
        <v>17</v>
      </c>
      <c r="G45919">
        <v>0</v>
      </c>
      <c r="H45919">
        <v>657</v>
      </c>
      <c r="I45919" s="1" t="s">
        <v>18</v>
      </c>
      <c r="J45919">
        <v>10</v>
      </c>
      <c r="K45919">
        <v>20</v>
      </c>
      <c r="L45919">
        <v>620</v>
      </c>
    </row>
    <row r="45920" spans="1:12" x14ac:dyDescent="0.25">
      <c r="A45920" s="1" t="s">
        <v>91920</v>
      </c>
      <c r="B45920" s="1" t="s">
        <v>91913</v>
      </c>
      <c r="C45920" s="1" t="s">
        <v>488</v>
      </c>
      <c r="D45920" s="1" t="s">
        <v>2606</v>
      </c>
      <c r="E45920" s="1" t="s">
        <v>2666</v>
      </c>
      <c r="F45920" s="1" t="s">
        <v>201</v>
      </c>
      <c r="G45920">
        <v>0</v>
      </c>
      <c r="H45920">
        <v>401</v>
      </c>
      <c r="I45920" s="1" t="s">
        <v>18</v>
      </c>
      <c r="J45920">
        <v>8</v>
      </c>
      <c r="K45920">
        <v>53</v>
      </c>
      <c r="L45920">
        <v>533</v>
      </c>
    </row>
    <row r="45921" spans="1:12" x14ac:dyDescent="0.25">
      <c r="A45921" s="1" t="s">
        <v>21289</v>
      </c>
      <c r="B45921" s="1" t="s">
        <v>91921</v>
      </c>
      <c r="C45921" s="1" t="s">
        <v>14569</v>
      </c>
      <c r="D45921" s="1" t="s">
        <v>9024</v>
      </c>
      <c r="E45921" s="1" t="s">
        <v>1428</v>
      </c>
      <c r="F45921" s="1" t="s">
        <v>17</v>
      </c>
      <c r="G45921">
        <v>0</v>
      </c>
      <c r="H45921">
        <v>703</v>
      </c>
      <c r="I45921" s="1" t="s">
        <v>18</v>
      </c>
      <c r="J45921">
        <v>12</v>
      </c>
      <c r="K45921">
        <v>27</v>
      </c>
      <c r="L45921">
        <v>747</v>
      </c>
    </row>
    <row r="45922" spans="1:12" x14ac:dyDescent="0.25">
      <c r="A45922" s="1" t="s">
        <v>91922</v>
      </c>
      <c r="B45922" s="1" t="s">
        <v>91923</v>
      </c>
      <c r="C45922" s="1" t="s">
        <v>91924</v>
      </c>
      <c r="D45922" s="1" t="s">
        <v>14071</v>
      </c>
      <c r="E45922" s="1" t="s">
        <v>569</v>
      </c>
      <c r="F45922" s="1" t="s">
        <v>17</v>
      </c>
      <c r="G45922">
        <v>0</v>
      </c>
      <c r="H45922">
        <v>836</v>
      </c>
      <c r="I45922" s="1" t="s">
        <v>18</v>
      </c>
      <c r="J45922">
        <v>14</v>
      </c>
      <c r="K45922">
        <v>22</v>
      </c>
      <c r="L45922">
        <v>862</v>
      </c>
    </row>
    <row r="45923" spans="1:12" x14ac:dyDescent="0.25">
      <c r="A45923" s="1" t="s">
        <v>91925</v>
      </c>
      <c r="B45923" s="1" t="s">
        <v>91926</v>
      </c>
      <c r="C45923" s="1" t="s">
        <v>91927</v>
      </c>
      <c r="D45923" s="1" t="s">
        <v>3039</v>
      </c>
      <c r="E45923" s="1" t="s">
        <v>5713</v>
      </c>
      <c r="F45923" s="1" t="s">
        <v>17</v>
      </c>
      <c r="G45923">
        <v>0</v>
      </c>
      <c r="H45923">
        <v>398</v>
      </c>
      <c r="I45923" s="1" t="s">
        <v>18</v>
      </c>
      <c r="J45923">
        <v>1</v>
      </c>
      <c r="K45923">
        <v>12</v>
      </c>
      <c r="L45923">
        <v>72</v>
      </c>
    </row>
    <row r="45924" spans="1:12" x14ac:dyDescent="0.25">
      <c r="A45924" s="1" t="s">
        <v>91928</v>
      </c>
      <c r="B45924" s="1" t="s">
        <v>91757</v>
      </c>
      <c r="C45924" s="1" t="s">
        <v>54731</v>
      </c>
      <c r="D45924" s="1" t="s">
        <v>793</v>
      </c>
      <c r="E45924" s="1" t="s">
        <v>2555</v>
      </c>
      <c r="F45924" s="1" t="s">
        <v>201</v>
      </c>
      <c r="G45924">
        <v>0</v>
      </c>
      <c r="H45924">
        <v>635</v>
      </c>
      <c r="I45924" s="1" t="s">
        <v>18</v>
      </c>
      <c r="J45924">
        <v>8</v>
      </c>
      <c r="K45924">
        <v>4</v>
      </c>
      <c r="L45924">
        <v>484</v>
      </c>
    </row>
    <row r="45925" spans="1:12" x14ac:dyDescent="0.25">
      <c r="A45925" s="1" t="s">
        <v>26251</v>
      </c>
      <c r="B45925" s="1" t="s">
        <v>91921</v>
      </c>
      <c r="C45925" s="1" t="s">
        <v>14569</v>
      </c>
      <c r="D45925" s="1" t="s">
        <v>14649</v>
      </c>
      <c r="E45925" s="1" t="s">
        <v>4402</v>
      </c>
      <c r="F45925" s="1" t="s">
        <v>17</v>
      </c>
      <c r="G45925">
        <v>0</v>
      </c>
      <c r="H45925">
        <v>703</v>
      </c>
      <c r="I45925" s="1" t="s">
        <v>18</v>
      </c>
      <c r="J45925">
        <v>12</v>
      </c>
      <c r="K45925">
        <v>37</v>
      </c>
      <c r="L45925">
        <v>757</v>
      </c>
    </row>
    <row r="45926" spans="1:12" x14ac:dyDescent="0.25">
      <c r="A45926" s="1" t="s">
        <v>91929</v>
      </c>
      <c r="B45926" s="1" t="s">
        <v>91859</v>
      </c>
      <c r="C45926" s="1" t="s">
        <v>91860</v>
      </c>
      <c r="D45926" s="1" t="s">
        <v>1410</v>
      </c>
      <c r="E45926" s="1" t="s">
        <v>1912</v>
      </c>
      <c r="F45926" s="1" t="s">
        <v>201</v>
      </c>
      <c r="G45926">
        <v>0</v>
      </c>
      <c r="H45926">
        <v>568</v>
      </c>
      <c r="I45926" s="1" t="s">
        <v>18</v>
      </c>
      <c r="J45926">
        <v>6</v>
      </c>
      <c r="K45926">
        <v>15</v>
      </c>
      <c r="L45926">
        <v>375</v>
      </c>
    </row>
    <row r="45927" spans="1:12" x14ac:dyDescent="0.25">
      <c r="A45927" s="1" t="s">
        <v>91930</v>
      </c>
      <c r="B45927" s="1" t="s">
        <v>91931</v>
      </c>
      <c r="C45927" s="1" t="s">
        <v>91932</v>
      </c>
      <c r="D45927" s="1" t="s">
        <v>2741</v>
      </c>
      <c r="E45927" s="1" t="s">
        <v>5713</v>
      </c>
      <c r="F45927" s="1" t="s">
        <v>201</v>
      </c>
      <c r="G45927">
        <v>0</v>
      </c>
      <c r="H45927">
        <v>736</v>
      </c>
      <c r="I45927" s="1" t="s">
        <v>18</v>
      </c>
      <c r="J45927">
        <v>9</v>
      </c>
      <c r="K45927">
        <v>40</v>
      </c>
      <c r="L45927">
        <v>580</v>
      </c>
    </row>
    <row r="45928" spans="1:12" x14ac:dyDescent="0.25">
      <c r="A45928" s="1" t="s">
        <v>91933</v>
      </c>
      <c r="B45928" s="1" t="s">
        <v>54684</v>
      </c>
      <c r="C45928" s="1" t="s">
        <v>91934</v>
      </c>
      <c r="D45928" s="1" t="s">
        <v>19713</v>
      </c>
      <c r="E45928" s="1" t="s">
        <v>569</v>
      </c>
      <c r="F45928" s="1" t="s">
        <v>17</v>
      </c>
      <c r="G45928">
        <v>0</v>
      </c>
      <c r="H45928">
        <v>468</v>
      </c>
      <c r="I45928" s="1" t="s">
        <v>18</v>
      </c>
      <c r="J45928">
        <v>13</v>
      </c>
      <c r="K45928">
        <v>58</v>
      </c>
      <c r="L45928">
        <v>838</v>
      </c>
    </row>
    <row r="45929" spans="1:12" x14ac:dyDescent="0.25">
      <c r="A45929" s="1" t="s">
        <v>91935</v>
      </c>
      <c r="B45929" s="1" t="s">
        <v>91936</v>
      </c>
      <c r="C45929" s="1" t="s">
        <v>20947</v>
      </c>
      <c r="D45929" s="1" t="s">
        <v>1224</v>
      </c>
      <c r="E45929" s="1" t="s">
        <v>1261</v>
      </c>
      <c r="F45929" s="1" t="s">
        <v>17</v>
      </c>
      <c r="G45929">
        <v>0</v>
      </c>
      <c r="H45929">
        <v>703</v>
      </c>
      <c r="I45929" s="1" t="s">
        <v>18</v>
      </c>
      <c r="J45929">
        <v>8</v>
      </c>
      <c r="K45929">
        <v>12</v>
      </c>
      <c r="L45929">
        <v>492</v>
      </c>
    </row>
    <row r="45930" spans="1:12" x14ac:dyDescent="0.25">
      <c r="A45930" s="1" t="s">
        <v>91937</v>
      </c>
      <c r="B45930" s="1" t="s">
        <v>91748</v>
      </c>
      <c r="C45930" s="1" t="s">
        <v>9200</v>
      </c>
      <c r="D45930" s="1" t="s">
        <v>13549</v>
      </c>
      <c r="E45930" s="1" t="s">
        <v>1420</v>
      </c>
      <c r="F45930" s="1" t="s">
        <v>17</v>
      </c>
      <c r="G45930">
        <v>0</v>
      </c>
      <c r="H45930">
        <v>1340</v>
      </c>
      <c r="I45930" s="1" t="s">
        <v>18</v>
      </c>
      <c r="J45930">
        <v>15</v>
      </c>
      <c r="K45930">
        <v>17</v>
      </c>
      <c r="L45930">
        <v>917</v>
      </c>
    </row>
    <row r="45931" spans="1:12" x14ac:dyDescent="0.25">
      <c r="A45931" s="1" t="s">
        <v>91938</v>
      </c>
      <c r="B45931" s="1" t="s">
        <v>48610</v>
      </c>
      <c r="C45931" s="1" t="s">
        <v>91939</v>
      </c>
      <c r="D45931" s="1" t="s">
        <v>91940</v>
      </c>
      <c r="E45931" s="1" t="s">
        <v>2760</v>
      </c>
      <c r="F45931" s="1" t="s">
        <v>268</v>
      </c>
      <c r="G45931">
        <v>0</v>
      </c>
      <c r="H45931">
        <v>767</v>
      </c>
      <c r="I45931" s="1" t="s">
        <v>18</v>
      </c>
      <c r="J45931">
        <v>40</v>
      </c>
      <c r="K45931">
        <v>42</v>
      </c>
      <c r="L45931">
        <v>2442</v>
      </c>
    </row>
    <row r="45932" spans="1:12" x14ac:dyDescent="0.25">
      <c r="A45932" s="1" t="s">
        <v>91941</v>
      </c>
      <c r="B45932" s="1" t="s">
        <v>91942</v>
      </c>
      <c r="C45932" s="1" t="s">
        <v>15349</v>
      </c>
      <c r="D45932" s="1" t="s">
        <v>10513</v>
      </c>
      <c r="E45932" s="1" t="s">
        <v>2782</v>
      </c>
      <c r="F45932" s="1" t="s">
        <v>17</v>
      </c>
      <c r="G45932">
        <v>0</v>
      </c>
      <c r="H45932">
        <v>703</v>
      </c>
      <c r="I45932" s="1" t="s">
        <v>18</v>
      </c>
      <c r="J45932">
        <v>12</v>
      </c>
      <c r="K45932">
        <v>22</v>
      </c>
      <c r="L45932">
        <v>742</v>
      </c>
    </row>
    <row r="45933" spans="1:12" x14ac:dyDescent="0.25">
      <c r="A45933" s="1" t="s">
        <v>91943</v>
      </c>
      <c r="B45933" s="1" t="s">
        <v>82655</v>
      </c>
      <c r="C45933" s="1" t="s">
        <v>82656</v>
      </c>
      <c r="D45933" s="1" t="s">
        <v>1560</v>
      </c>
      <c r="E45933" s="1" t="s">
        <v>24713</v>
      </c>
      <c r="F45933" s="1" t="s">
        <v>17</v>
      </c>
      <c r="G45933">
        <v>0</v>
      </c>
      <c r="H45933">
        <v>163</v>
      </c>
      <c r="I45933" s="1" t="s">
        <v>18</v>
      </c>
      <c r="J45933">
        <v>3</v>
      </c>
      <c r="K45933">
        <v>4</v>
      </c>
      <c r="L45933">
        <v>184</v>
      </c>
    </row>
    <row r="45934" spans="1:12" x14ac:dyDescent="0.25">
      <c r="A45934" s="1" t="s">
        <v>91944</v>
      </c>
      <c r="B45934" s="1" t="s">
        <v>91748</v>
      </c>
      <c r="C45934" s="1" t="s">
        <v>4821</v>
      </c>
      <c r="D45934" s="1" t="s">
        <v>29924</v>
      </c>
      <c r="E45934" s="1" t="s">
        <v>1261</v>
      </c>
      <c r="F45934" s="1" t="s">
        <v>268</v>
      </c>
      <c r="G45934">
        <v>0</v>
      </c>
      <c r="H45934">
        <v>1722</v>
      </c>
      <c r="I45934" s="1" t="s">
        <v>18</v>
      </c>
      <c r="J45934">
        <v>13</v>
      </c>
      <c r="K45934">
        <v>32</v>
      </c>
      <c r="L45934">
        <v>812</v>
      </c>
    </row>
    <row r="45935" spans="1:12" x14ac:dyDescent="0.25">
      <c r="A45935" s="1" t="s">
        <v>91945</v>
      </c>
      <c r="B45935" s="1" t="s">
        <v>80447</v>
      </c>
      <c r="C45935" s="1" t="s">
        <v>91946</v>
      </c>
      <c r="D45935" s="1" t="s">
        <v>868</v>
      </c>
      <c r="E45935" s="1" t="s">
        <v>2852</v>
      </c>
      <c r="F45935" s="1" t="s">
        <v>201</v>
      </c>
      <c r="G45935">
        <v>0</v>
      </c>
      <c r="H45935">
        <v>334</v>
      </c>
      <c r="I45935" s="1" t="s">
        <v>18</v>
      </c>
      <c r="J45935">
        <v>2</v>
      </c>
      <c r="K45935">
        <v>27</v>
      </c>
      <c r="L45935">
        <v>147</v>
      </c>
    </row>
    <row r="45936" spans="1:12" x14ac:dyDescent="0.25">
      <c r="A45936" s="1" t="s">
        <v>91947</v>
      </c>
      <c r="B45936" s="1" t="s">
        <v>80447</v>
      </c>
      <c r="C45936" s="1" t="s">
        <v>91948</v>
      </c>
      <c r="D45936" s="1" t="s">
        <v>5894</v>
      </c>
      <c r="E45936" s="1" t="s">
        <v>2852</v>
      </c>
      <c r="F45936" s="1" t="s">
        <v>201</v>
      </c>
      <c r="G45936">
        <v>0</v>
      </c>
      <c r="H45936">
        <v>334</v>
      </c>
      <c r="I45936" s="1" t="s">
        <v>18</v>
      </c>
      <c r="J45936">
        <v>2</v>
      </c>
      <c r="K45936">
        <v>19</v>
      </c>
      <c r="L45936">
        <v>139</v>
      </c>
    </row>
    <row r="45937" spans="1:12" x14ac:dyDescent="0.25">
      <c r="A45937" s="1" t="s">
        <v>91949</v>
      </c>
      <c r="B45937" s="1" t="s">
        <v>80447</v>
      </c>
      <c r="C45937" s="1" t="s">
        <v>91950</v>
      </c>
      <c r="D45937" s="1" t="s">
        <v>2073</v>
      </c>
      <c r="E45937" s="1" t="s">
        <v>2852</v>
      </c>
      <c r="F45937" s="1" t="s">
        <v>201</v>
      </c>
      <c r="G45937">
        <v>0</v>
      </c>
      <c r="H45937">
        <v>334</v>
      </c>
      <c r="I45937" s="1" t="s">
        <v>18</v>
      </c>
      <c r="J45937">
        <v>2</v>
      </c>
      <c r="K45937">
        <v>45</v>
      </c>
      <c r="L45937">
        <v>165</v>
      </c>
    </row>
    <row r="45938" spans="1:12" x14ac:dyDescent="0.25">
      <c r="A45938" s="1" t="s">
        <v>91951</v>
      </c>
      <c r="B45938" s="1" t="s">
        <v>80447</v>
      </c>
      <c r="C45938" s="1" t="s">
        <v>91952</v>
      </c>
      <c r="D45938" s="1" t="s">
        <v>2094</v>
      </c>
      <c r="E45938" s="1" t="s">
        <v>2852</v>
      </c>
      <c r="F45938" s="1" t="s">
        <v>201</v>
      </c>
      <c r="G45938">
        <v>0</v>
      </c>
      <c r="H45938">
        <v>267</v>
      </c>
      <c r="I45938" s="1" t="s">
        <v>18</v>
      </c>
      <c r="J45938">
        <v>1</v>
      </c>
      <c r="K45938">
        <v>38</v>
      </c>
      <c r="L45938">
        <v>98</v>
      </c>
    </row>
    <row r="45939" spans="1:12" x14ac:dyDescent="0.25">
      <c r="A45939" s="1" t="s">
        <v>91953</v>
      </c>
      <c r="B45939" s="1" t="s">
        <v>58660</v>
      </c>
      <c r="C45939" s="1" t="s">
        <v>58661</v>
      </c>
      <c r="D45939" s="1" t="s">
        <v>10513</v>
      </c>
      <c r="E45939" s="1" t="s">
        <v>1261</v>
      </c>
      <c r="F45939" s="1" t="s">
        <v>17</v>
      </c>
      <c r="G45939">
        <v>0</v>
      </c>
      <c r="H45939">
        <v>1172</v>
      </c>
      <c r="I45939" s="1" t="s">
        <v>18</v>
      </c>
      <c r="J45939">
        <v>12</v>
      </c>
      <c r="K45939">
        <v>22</v>
      </c>
      <c r="L45939">
        <v>742</v>
      </c>
    </row>
    <row r="45940" spans="1:12" x14ac:dyDescent="0.25">
      <c r="A45940" s="1" t="s">
        <v>91954</v>
      </c>
      <c r="B45940" s="1" t="s">
        <v>48985</v>
      </c>
      <c r="C45940" s="1" t="s">
        <v>48986</v>
      </c>
      <c r="D45940" s="1" t="s">
        <v>10456</v>
      </c>
      <c r="E45940" s="1" t="s">
        <v>1335</v>
      </c>
      <c r="F45940" s="1" t="s">
        <v>201</v>
      </c>
      <c r="G45940">
        <v>0</v>
      </c>
      <c r="H45940">
        <v>468</v>
      </c>
      <c r="I45940" s="1" t="s">
        <v>18</v>
      </c>
      <c r="J45940">
        <v>12</v>
      </c>
      <c r="K45940">
        <v>56</v>
      </c>
      <c r="L45940">
        <v>776</v>
      </c>
    </row>
    <row r="45941" spans="1:12" x14ac:dyDescent="0.25">
      <c r="A45941" s="1" t="s">
        <v>91955</v>
      </c>
      <c r="B45941" s="1" t="s">
        <v>91877</v>
      </c>
      <c r="C45941" s="1" t="s">
        <v>13205</v>
      </c>
      <c r="D45941" s="1" t="s">
        <v>8343</v>
      </c>
      <c r="E45941" s="1" t="s">
        <v>2777</v>
      </c>
      <c r="F45941" s="1" t="s">
        <v>17</v>
      </c>
      <c r="G45941">
        <v>0</v>
      </c>
      <c r="H45941">
        <v>586</v>
      </c>
      <c r="I45941" s="1" t="s">
        <v>18</v>
      </c>
      <c r="J45941">
        <v>5</v>
      </c>
      <c r="K45941">
        <v>54</v>
      </c>
      <c r="L45941">
        <v>354</v>
      </c>
    </row>
    <row r="45942" spans="1:12" x14ac:dyDescent="0.25">
      <c r="A45942" s="1" t="s">
        <v>91956</v>
      </c>
      <c r="B45942" s="1" t="s">
        <v>91957</v>
      </c>
      <c r="C45942" s="1" t="s">
        <v>91958</v>
      </c>
      <c r="D45942" s="1" t="s">
        <v>10500</v>
      </c>
      <c r="E45942" s="1" t="s">
        <v>2749</v>
      </c>
      <c r="F45942" s="1" t="s">
        <v>201</v>
      </c>
      <c r="G45942">
        <v>0</v>
      </c>
      <c r="H45942">
        <v>804</v>
      </c>
      <c r="I45942" s="1" t="s">
        <v>18</v>
      </c>
      <c r="J45942">
        <v>11</v>
      </c>
      <c r="K45942">
        <v>22</v>
      </c>
      <c r="L45942">
        <v>682</v>
      </c>
    </row>
    <row r="45943" spans="1:12" x14ac:dyDescent="0.25">
      <c r="A45943" s="1" t="s">
        <v>91959</v>
      </c>
      <c r="B45943" s="1" t="s">
        <v>91960</v>
      </c>
      <c r="C45943" s="1" t="s">
        <v>48583</v>
      </c>
      <c r="D45943" s="1" t="s">
        <v>22167</v>
      </c>
      <c r="E45943" s="1" t="s">
        <v>11434</v>
      </c>
      <c r="F45943" s="1" t="s">
        <v>17</v>
      </c>
      <c r="G45943">
        <v>0</v>
      </c>
      <c r="H45943">
        <v>836</v>
      </c>
      <c r="I45943" s="1" t="s">
        <v>18</v>
      </c>
      <c r="J45943">
        <v>12</v>
      </c>
      <c r="K45943">
        <v>31</v>
      </c>
      <c r="L45943">
        <v>751</v>
      </c>
    </row>
    <row r="45944" spans="1:12" x14ac:dyDescent="0.25">
      <c r="A45944" s="1" t="s">
        <v>91961</v>
      </c>
      <c r="B45944" s="1" t="s">
        <v>91962</v>
      </c>
      <c r="C45944" s="1" t="s">
        <v>5709</v>
      </c>
      <c r="D45944" s="1" t="s">
        <v>22099</v>
      </c>
      <c r="E45944" s="1" t="s">
        <v>31950</v>
      </c>
      <c r="F45944" s="1" t="s">
        <v>17</v>
      </c>
      <c r="G45944">
        <v>0</v>
      </c>
      <c r="H45944">
        <v>836</v>
      </c>
      <c r="I45944" s="1" t="s">
        <v>18</v>
      </c>
      <c r="J45944">
        <v>12</v>
      </c>
      <c r="K45944">
        <v>48</v>
      </c>
      <c r="L45944">
        <v>768</v>
      </c>
    </row>
    <row r="45945" spans="1:12" x14ac:dyDescent="0.25">
      <c r="A45945" s="1" t="s">
        <v>91963</v>
      </c>
      <c r="B45945" s="1" t="s">
        <v>91748</v>
      </c>
      <c r="C45945" s="1" t="s">
        <v>9200</v>
      </c>
      <c r="D45945" s="1" t="s">
        <v>22124</v>
      </c>
      <c r="E45945" s="1" t="s">
        <v>2777</v>
      </c>
      <c r="F45945" s="1" t="s">
        <v>17</v>
      </c>
      <c r="G45945">
        <v>0</v>
      </c>
      <c r="H45945">
        <v>1340</v>
      </c>
      <c r="I45945" s="1" t="s">
        <v>18</v>
      </c>
      <c r="J45945">
        <v>15</v>
      </c>
      <c r="K45945">
        <v>32</v>
      </c>
      <c r="L45945">
        <v>932</v>
      </c>
    </row>
    <row r="45946" spans="1:12" x14ac:dyDescent="0.25">
      <c r="A45946" s="1" t="s">
        <v>64078</v>
      </c>
      <c r="B45946" s="1" t="s">
        <v>54976</v>
      </c>
      <c r="C45946" s="1" t="s">
        <v>6061</v>
      </c>
      <c r="D45946" s="1" t="s">
        <v>392</v>
      </c>
      <c r="E45946" s="1" t="s">
        <v>1220</v>
      </c>
      <c r="F45946" s="1" t="s">
        <v>17</v>
      </c>
      <c r="G45946">
        <v>4</v>
      </c>
      <c r="H45946">
        <v>668</v>
      </c>
      <c r="I45946" s="1" t="s">
        <v>463</v>
      </c>
      <c r="J45946">
        <v>6</v>
      </c>
      <c r="K45946">
        <v>37</v>
      </c>
      <c r="L45946">
        <v>397</v>
      </c>
    </row>
    <row r="45947" spans="1:12" x14ac:dyDescent="0.25">
      <c r="A45947" s="1" t="s">
        <v>91964</v>
      </c>
      <c r="B45947" s="1" t="s">
        <v>91965</v>
      </c>
      <c r="C45947" s="1" t="s">
        <v>91966</v>
      </c>
      <c r="D45947" s="1" t="s">
        <v>8892</v>
      </c>
      <c r="E45947" s="1" t="s">
        <v>10489</v>
      </c>
      <c r="F45947" s="1" t="s">
        <v>17</v>
      </c>
      <c r="G45947">
        <v>0</v>
      </c>
      <c r="H45947">
        <v>836</v>
      </c>
      <c r="I45947" s="1" t="s">
        <v>18</v>
      </c>
      <c r="J45947">
        <v>11</v>
      </c>
      <c r="K45947">
        <v>42</v>
      </c>
      <c r="L45947">
        <v>702</v>
      </c>
    </row>
    <row r="45948" spans="1:12" x14ac:dyDescent="0.25">
      <c r="A45948" s="1" t="s">
        <v>91967</v>
      </c>
      <c r="B45948" s="1" t="s">
        <v>91968</v>
      </c>
      <c r="C45948" s="1" t="s">
        <v>54280</v>
      </c>
      <c r="D45948" s="1" t="s">
        <v>12052</v>
      </c>
      <c r="E45948" s="1" t="s">
        <v>5918</v>
      </c>
      <c r="F45948" s="1" t="s">
        <v>17</v>
      </c>
      <c r="G45948">
        <v>0</v>
      </c>
      <c r="H45948">
        <v>668</v>
      </c>
      <c r="I45948" s="1" t="s">
        <v>18</v>
      </c>
      <c r="J45948">
        <v>9</v>
      </c>
      <c r="K45948">
        <v>19</v>
      </c>
      <c r="L45948">
        <v>559</v>
      </c>
    </row>
    <row r="45949" spans="1:12" x14ac:dyDescent="0.25">
      <c r="A45949" s="1" t="s">
        <v>91969</v>
      </c>
      <c r="B45949" s="1" t="s">
        <v>49164</v>
      </c>
      <c r="C45949" s="1" t="s">
        <v>49165</v>
      </c>
      <c r="D45949" s="1" t="s">
        <v>91970</v>
      </c>
      <c r="E45949" s="1" t="s">
        <v>879</v>
      </c>
      <c r="F45949" s="1" t="s">
        <v>17</v>
      </c>
      <c r="G45949">
        <v>0</v>
      </c>
      <c r="H45949">
        <v>1003</v>
      </c>
      <c r="I45949" s="1" t="s">
        <v>18</v>
      </c>
      <c r="J45949">
        <v>33</v>
      </c>
      <c r="K45949">
        <v>9</v>
      </c>
      <c r="L45949">
        <v>1989</v>
      </c>
    </row>
    <row r="45950" spans="1:12" x14ac:dyDescent="0.25">
      <c r="A45950" s="1" t="s">
        <v>91971</v>
      </c>
      <c r="B45950" s="1" t="s">
        <v>91972</v>
      </c>
      <c r="C45950" s="1" t="s">
        <v>91973</v>
      </c>
      <c r="D45950" s="1" t="s">
        <v>189</v>
      </c>
      <c r="E45950" s="1" t="s">
        <v>1652</v>
      </c>
      <c r="F45950" s="1" t="s">
        <v>30</v>
      </c>
      <c r="G45950">
        <v>0</v>
      </c>
      <c r="H45950">
        <v>755</v>
      </c>
      <c r="I45950" s="1" t="s">
        <v>18</v>
      </c>
      <c r="J45950">
        <v>10</v>
      </c>
      <c r="K45950">
        <v>1</v>
      </c>
      <c r="L45950">
        <v>601</v>
      </c>
    </row>
    <row r="45951" spans="1:12" x14ac:dyDescent="0.25">
      <c r="A45951" s="1" t="s">
        <v>91974</v>
      </c>
      <c r="B45951" s="1" t="s">
        <v>10596</v>
      </c>
      <c r="C45951" s="1" t="s">
        <v>17128</v>
      </c>
      <c r="D45951" s="1" t="s">
        <v>13988</v>
      </c>
      <c r="E45951" s="1" t="s">
        <v>7897</v>
      </c>
      <c r="F45951" s="1" t="s">
        <v>201</v>
      </c>
      <c r="G45951">
        <v>0</v>
      </c>
      <c r="H45951">
        <v>468</v>
      </c>
      <c r="I45951" s="1" t="s">
        <v>18</v>
      </c>
      <c r="J45951">
        <v>11</v>
      </c>
      <c r="K45951">
        <v>25</v>
      </c>
      <c r="L45951">
        <v>685</v>
      </c>
    </row>
    <row r="45952" spans="1:12" x14ac:dyDescent="0.25">
      <c r="A45952" s="1" t="s">
        <v>91975</v>
      </c>
      <c r="B45952" s="1" t="s">
        <v>38757</v>
      </c>
      <c r="C45952" s="1" t="s">
        <v>91976</v>
      </c>
      <c r="D45952" s="1" t="s">
        <v>2531</v>
      </c>
      <c r="E45952" s="1" t="s">
        <v>2835</v>
      </c>
      <c r="F45952" s="1" t="s">
        <v>201</v>
      </c>
      <c r="G45952">
        <v>0</v>
      </c>
      <c r="H45952">
        <v>367</v>
      </c>
      <c r="I45952" s="1" t="s">
        <v>18</v>
      </c>
      <c r="J45952">
        <v>2</v>
      </c>
      <c r="K45952">
        <v>38</v>
      </c>
      <c r="L45952">
        <v>158</v>
      </c>
    </row>
    <row r="45953" spans="1:12" x14ac:dyDescent="0.25">
      <c r="A45953" s="1" t="s">
        <v>91977</v>
      </c>
      <c r="B45953" s="1" t="s">
        <v>38757</v>
      </c>
      <c r="C45953" s="1" t="s">
        <v>91976</v>
      </c>
      <c r="D45953" s="1" t="s">
        <v>7094</v>
      </c>
      <c r="E45953" s="1" t="s">
        <v>2837</v>
      </c>
      <c r="F45953" s="1" t="s">
        <v>201</v>
      </c>
      <c r="G45953">
        <v>0</v>
      </c>
      <c r="H45953">
        <v>602</v>
      </c>
      <c r="I45953" s="1" t="s">
        <v>18</v>
      </c>
      <c r="J45953">
        <v>9</v>
      </c>
      <c r="K45953">
        <v>9</v>
      </c>
      <c r="L45953">
        <v>549</v>
      </c>
    </row>
    <row r="45954" spans="1:12" x14ac:dyDescent="0.25">
      <c r="A45954" s="1" t="s">
        <v>91978</v>
      </c>
      <c r="B45954" s="1" t="s">
        <v>91979</v>
      </c>
      <c r="C45954" s="1" t="s">
        <v>91980</v>
      </c>
      <c r="D45954" s="1" t="s">
        <v>5123</v>
      </c>
      <c r="E45954" s="1" t="s">
        <v>5763</v>
      </c>
      <c r="F45954" s="1" t="s">
        <v>201</v>
      </c>
      <c r="G45954">
        <v>0</v>
      </c>
      <c r="H45954">
        <v>166</v>
      </c>
      <c r="I45954" s="1" t="s">
        <v>18</v>
      </c>
      <c r="J45954">
        <v>4</v>
      </c>
      <c r="K45954">
        <v>42</v>
      </c>
      <c r="L45954">
        <v>282</v>
      </c>
    </row>
    <row r="45955" spans="1:12" x14ac:dyDescent="0.25">
      <c r="A45955" s="1" t="s">
        <v>91981</v>
      </c>
      <c r="B45955" s="1" t="s">
        <v>91982</v>
      </c>
      <c r="C45955" s="1" t="s">
        <v>91983</v>
      </c>
      <c r="D45955" s="1" t="s">
        <v>8753</v>
      </c>
      <c r="E45955" s="1" t="s">
        <v>2837</v>
      </c>
      <c r="F45955" s="1" t="s">
        <v>201</v>
      </c>
      <c r="G45955">
        <v>0</v>
      </c>
      <c r="H45955">
        <v>501</v>
      </c>
      <c r="I45955" s="1" t="s">
        <v>18</v>
      </c>
      <c r="J45955">
        <v>12</v>
      </c>
      <c r="K45955">
        <v>29</v>
      </c>
      <c r="L45955">
        <v>749</v>
      </c>
    </row>
    <row r="45956" spans="1:12" x14ac:dyDescent="0.25">
      <c r="A45956" s="1" t="s">
        <v>91984</v>
      </c>
      <c r="B45956" s="1" t="s">
        <v>37310</v>
      </c>
      <c r="C45956" s="1" t="s">
        <v>64223</v>
      </c>
      <c r="D45956" s="1" t="s">
        <v>15966</v>
      </c>
      <c r="E45956" s="1" t="s">
        <v>1440</v>
      </c>
      <c r="F45956" s="1" t="s">
        <v>201</v>
      </c>
      <c r="G45956">
        <v>0</v>
      </c>
      <c r="H45956">
        <v>468</v>
      </c>
      <c r="I45956" s="1" t="s">
        <v>18</v>
      </c>
      <c r="J45956">
        <v>9</v>
      </c>
      <c r="K45956">
        <v>24</v>
      </c>
      <c r="L45956">
        <v>564</v>
      </c>
    </row>
    <row r="45957" spans="1:12" x14ac:dyDescent="0.25">
      <c r="A45957" s="1" t="s">
        <v>91985</v>
      </c>
      <c r="B45957" s="1" t="s">
        <v>54286</v>
      </c>
      <c r="C45957" s="1" t="s">
        <v>2582</v>
      </c>
      <c r="D45957" s="1" t="s">
        <v>3149</v>
      </c>
      <c r="E45957" s="1" t="s">
        <v>15631</v>
      </c>
      <c r="F45957" s="1" t="s">
        <v>201</v>
      </c>
      <c r="G45957">
        <v>0</v>
      </c>
      <c r="H45957">
        <v>401</v>
      </c>
      <c r="I45957" s="1" t="s">
        <v>18</v>
      </c>
      <c r="J45957">
        <v>9</v>
      </c>
      <c r="K45957">
        <v>46</v>
      </c>
      <c r="L45957">
        <v>586</v>
      </c>
    </row>
    <row r="45958" spans="1:12" x14ac:dyDescent="0.25">
      <c r="A45958" s="1" t="s">
        <v>91986</v>
      </c>
      <c r="B45958" s="1" t="s">
        <v>91987</v>
      </c>
      <c r="C45958" s="1" t="s">
        <v>91988</v>
      </c>
      <c r="D45958" s="1" t="s">
        <v>9931</v>
      </c>
      <c r="E45958" s="1" t="s">
        <v>2855</v>
      </c>
      <c r="F45958" s="1" t="s">
        <v>201</v>
      </c>
      <c r="G45958">
        <v>0</v>
      </c>
      <c r="H45958">
        <v>703</v>
      </c>
      <c r="I45958" s="1" t="s">
        <v>18</v>
      </c>
      <c r="J45958">
        <v>11</v>
      </c>
      <c r="K45958">
        <v>1</v>
      </c>
      <c r="L45958">
        <v>661</v>
      </c>
    </row>
    <row r="45959" spans="1:12" x14ac:dyDescent="0.25">
      <c r="A45959" s="1" t="s">
        <v>91989</v>
      </c>
      <c r="B45959" s="1" t="s">
        <v>91921</v>
      </c>
      <c r="C45959" s="1" t="s">
        <v>14569</v>
      </c>
      <c r="D45959" s="1" t="s">
        <v>9024</v>
      </c>
      <c r="E45959" s="1" t="s">
        <v>647</v>
      </c>
      <c r="F45959" s="1" t="s">
        <v>17</v>
      </c>
      <c r="G45959">
        <v>0</v>
      </c>
      <c r="H45959">
        <v>703</v>
      </c>
      <c r="I45959" s="1" t="s">
        <v>18</v>
      </c>
      <c r="J45959">
        <v>12</v>
      </c>
      <c r="K45959">
        <v>27</v>
      </c>
      <c r="L45959">
        <v>747</v>
      </c>
    </row>
    <row r="45960" spans="1:12" x14ac:dyDescent="0.25">
      <c r="A45960" s="1" t="s">
        <v>91990</v>
      </c>
      <c r="B45960" s="1" t="s">
        <v>91991</v>
      </c>
      <c r="C45960" s="1" t="s">
        <v>4752</v>
      </c>
      <c r="D45960" s="1" t="s">
        <v>14239</v>
      </c>
      <c r="E45960" s="1" t="s">
        <v>4402</v>
      </c>
      <c r="F45960" s="1" t="s">
        <v>17</v>
      </c>
      <c r="G45960">
        <v>0</v>
      </c>
      <c r="H45960">
        <v>773</v>
      </c>
      <c r="I45960" s="1" t="s">
        <v>18</v>
      </c>
      <c r="J45960">
        <v>10</v>
      </c>
      <c r="K45960">
        <v>28</v>
      </c>
      <c r="L45960">
        <v>628</v>
      </c>
    </row>
    <row r="45961" spans="1:12" x14ac:dyDescent="0.25">
      <c r="A45961" s="1" t="s">
        <v>91992</v>
      </c>
      <c r="B45961" s="1" t="s">
        <v>64940</v>
      </c>
      <c r="C45961" s="1" t="s">
        <v>5709</v>
      </c>
      <c r="D45961" s="1" t="s">
        <v>7982</v>
      </c>
      <c r="E45961" s="1" t="s">
        <v>647</v>
      </c>
      <c r="F45961" s="1" t="s">
        <v>17</v>
      </c>
      <c r="G45961">
        <v>0</v>
      </c>
      <c r="H45961">
        <v>586</v>
      </c>
      <c r="I45961" s="1" t="s">
        <v>18</v>
      </c>
      <c r="J45961">
        <v>11</v>
      </c>
      <c r="K45961">
        <v>5</v>
      </c>
      <c r="L45961">
        <v>665</v>
      </c>
    </row>
    <row r="45962" spans="1:12" x14ac:dyDescent="0.25">
      <c r="A45962" s="1" t="s">
        <v>91993</v>
      </c>
      <c r="B45962" s="1" t="s">
        <v>91994</v>
      </c>
      <c r="C45962" s="1" t="s">
        <v>27168</v>
      </c>
      <c r="D45962" s="1" t="s">
        <v>29924</v>
      </c>
      <c r="E45962" s="1" t="s">
        <v>2855</v>
      </c>
      <c r="F45962" s="1" t="s">
        <v>17</v>
      </c>
      <c r="G45962">
        <v>0</v>
      </c>
      <c r="H45962">
        <v>1328</v>
      </c>
      <c r="I45962" s="1" t="s">
        <v>18</v>
      </c>
      <c r="J45962">
        <v>13</v>
      </c>
      <c r="K45962">
        <v>32</v>
      </c>
      <c r="L45962">
        <v>812</v>
      </c>
    </row>
    <row r="45963" spans="1:12" x14ac:dyDescent="0.25">
      <c r="A45963" s="1" t="s">
        <v>91995</v>
      </c>
      <c r="B45963" s="1" t="s">
        <v>91996</v>
      </c>
      <c r="C45963" s="1" t="s">
        <v>17128</v>
      </c>
      <c r="D45963" s="1" t="s">
        <v>15955</v>
      </c>
      <c r="E45963" s="1" t="s">
        <v>578</v>
      </c>
      <c r="F45963" s="1" t="s">
        <v>201</v>
      </c>
      <c r="G45963">
        <v>0</v>
      </c>
      <c r="H45963">
        <v>602</v>
      </c>
      <c r="I45963" s="1" t="s">
        <v>18</v>
      </c>
      <c r="J45963">
        <v>15</v>
      </c>
      <c r="K45963">
        <v>6</v>
      </c>
      <c r="L45963">
        <v>906</v>
      </c>
    </row>
    <row r="45964" spans="1:12" x14ac:dyDescent="0.25">
      <c r="A45964" s="1" t="s">
        <v>91997</v>
      </c>
      <c r="B45964" s="1" t="s">
        <v>91714</v>
      </c>
      <c r="C45964" s="1" t="s">
        <v>79067</v>
      </c>
      <c r="D45964" s="1" t="s">
        <v>1157</v>
      </c>
      <c r="E45964" s="1" t="s">
        <v>3025</v>
      </c>
      <c r="F45964" s="1" t="s">
        <v>201</v>
      </c>
      <c r="G45964">
        <v>0</v>
      </c>
      <c r="H45964">
        <v>166</v>
      </c>
      <c r="I45964" s="1" t="s">
        <v>18</v>
      </c>
      <c r="J45964">
        <v>2</v>
      </c>
      <c r="K45964">
        <v>54</v>
      </c>
      <c r="L45964">
        <v>174</v>
      </c>
    </row>
    <row r="45965" spans="1:12" x14ac:dyDescent="0.25">
      <c r="A45965" s="1" t="s">
        <v>91998</v>
      </c>
      <c r="B45965" s="1" t="s">
        <v>91814</v>
      </c>
      <c r="C45965" s="1" t="s">
        <v>12860</v>
      </c>
      <c r="D45965" s="1" t="s">
        <v>4970</v>
      </c>
      <c r="E45965" s="1" t="s">
        <v>675</v>
      </c>
      <c r="F45965" s="1" t="s">
        <v>17</v>
      </c>
      <c r="G45965">
        <v>0</v>
      </c>
      <c r="H45965">
        <v>586</v>
      </c>
      <c r="I45965" s="1" t="s">
        <v>18</v>
      </c>
      <c r="J45965">
        <v>7</v>
      </c>
      <c r="K45965">
        <v>33</v>
      </c>
      <c r="L45965">
        <v>453</v>
      </c>
    </row>
    <row r="45966" spans="1:12" x14ac:dyDescent="0.25">
      <c r="A45966" s="1" t="s">
        <v>91999</v>
      </c>
      <c r="B45966" s="1" t="s">
        <v>92000</v>
      </c>
      <c r="C45966" s="1" t="s">
        <v>64221</v>
      </c>
      <c r="D45966" s="1" t="s">
        <v>1280</v>
      </c>
      <c r="E45966" s="1" t="s">
        <v>599</v>
      </c>
      <c r="F45966" s="1" t="s">
        <v>30</v>
      </c>
      <c r="G45966">
        <v>0</v>
      </c>
      <c r="H45966">
        <v>491</v>
      </c>
      <c r="I45966" s="1" t="s">
        <v>18</v>
      </c>
      <c r="J45966">
        <v>3</v>
      </c>
      <c r="K45966">
        <v>50</v>
      </c>
      <c r="L45966">
        <v>230</v>
      </c>
    </row>
    <row r="45967" spans="1:12" x14ac:dyDescent="0.25">
      <c r="A45967" s="1" t="s">
        <v>92001</v>
      </c>
      <c r="B45967" s="1" t="s">
        <v>92002</v>
      </c>
      <c r="C45967" s="1" t="s">
        <v>71150</v>
      </c>
      <c r="D45967" s="1" t="s">
        <v>15966</v>
      </c>
      <c r="E45967" s="1" t="s">
        <v>587</v>
      </c>
      <c r="F45967" s="1" t="s">
        <v>875</v>
      </c>
      <c r="G45967">
        <v>0</v>
      </c>
      <c r="H45967">
        <v>132</v>
      </c>
      <c r="I45967" s="1" t="s">
        <v>18</v>
      </c>
      <c r="J45967">
        <v>9</v>
      </c>
      <c r="K45967">
        <v>24</v>
      </c>
      <c r="L45967">
        <v>564</v>
      </c>
    </row>
    <row r="45968" spans="1:12" x14ac:dyDescent="0.25">
      <c r="A45968" s="1" t="s">
        <v>92003</v>
      </c>
      <c r="B45968" s="1" t="s">
        <v>64172</v>
      </c>
      <c r="C45968" s="1" t="s">
        <v>80684</v>
      </c>
      <c r="D45968" s="1" t="s">
        <v>573</v>
      </c>
      <c r="E45968" s="1" t="s">
        <v>716</v>
      </c>
      <c r="F45968" s="1" t="s">
        <v>17</v>
      </c>
      <c r="G45968">
        <v>0</v>
      </c>
      <c r="H45968">
        <v>586</v>
      </c>
      <c r="I45968" s="1" t="s">
        <v>18</v>
      </c>
      <c r="J45968">
        <v>8</v>
      </c>
      <c r="K45968">
        <v>32</v>
      </c>
      <c r="L45968">
        <v>512</v>
      </c>
    </row>
    <row r="45969" spans="1:12" x14ac:dyDescent="0.25">
      <c r="A45969" s="1" t="s">
        <v>92004</v>
      </c>
      <c r="B45969" s="1" t="s">
        <v>92005</v>
      </c>
      <c r="C45969" s="1" t="s">
        <v>71150</v>
      </c>
      <c r="D45969" s="1" t="s">
        <v>2229</v>
      </c>
      <c r="E45969" s="1" t="s">
        <v>1189</v>
      </c>
      <c r="F45969" s="1" t="s">
        <v>875</v>
      </c>
      <c r="G45969">
        <v>0</v>
      </c>
      <c r="H45969">
        <v>132</v>
      </c>
      <c r="I45969" s="1" t="s">
        <v>18</v>
      </c>
      <c r="J45969">
        <v>3</v>
      </c>
      <c r="K45969">
        <v>25</v>
      </c>
      <c r="L45969">
        <v>205</v>
      </c>
    </row>
    <row r="45970" spans="1:12" x14ac:dyDescent="0.25">
      <c r="A45970" s="1" t="s">
        <v>92006</v>
      </c>
      <c r="B45970" s="1" t="s">
        <v>92005</v>
      </c>
      <c r="C45970" s="1" t="s">
        <v>71150</v>
      </c>
      <c r="D45970" s="1" t="s">
        <v>7066</v>
      </c>
      <c r="E45970" s="1" t="s">
        <v>1189</v>
      </c>
      <c r="F45970" s="1" t="s">
        <v>875</v>
      </c>
      <c r="G45970">
        <v>0</v>
      </c>
      <c r="H45970">
        <v>132</v>
      </c>
      <c r="I45970" s="1" t="s">
        <v>18</v>
      </c>
      <c r="J45970">
        <v>4</v>
      </c>
      <c r="K45970">
        <v>9</v>
      </c>
      <c r="L45970">
        <v>249</v>
      </c>
    </row>
    <row r="45971" spans="1:12" x14ac:dyDescent="0.25">
      <c r="A45971" s="1" t="s">
        <v>92007</v>
      </c>
      <c r="B45971" s="1" t="s">
        <v>48473</v>
      </c>
      <c r="C45971" s="1" t="s">
        <v>71165</v>
      </c>
      <c r="D45971" s="1" t="s">
        <v>22092</v>
      </c>
      <c r="E45971" s="1" t="s">
        <v>716</v>
      </c>
      <c r="F45971" s="1" t="s">
        <v>17</v>
      </c>
      <c r="G45971">
        <v>0</v>
      </c>
      <c r="H45971">
        <v>1172</v>
      </c>
      <c r="I45971" s="1" t="s">
        <v>18</v>
      </c>
      <c r="J45971">
        <v>11</v>
      </c>
      <c r="K45971">
        <v>41</v>
      </c>
      <c r="L45971">
        <v>701</v>
      </c>
    </row>
    <row r="45972" spans="1:12" x14ac:dyDescent="0.25">
      <c r="A45972" s="1" t="s">
        <v>92008</v>
      </c>
      <c r="B45972" s="1" t="s">
        <v>91867</v>
      </c>
      <c r="C45972" s="1" t="s">
        <v>54731</v>
      </c>
      <c r="D45972" s="1" t="s">
        <v>14239</v>
      </c>
      <c r="E45972" s="1" t="s">
        <v>3087</v>
      </c>
      <c r="F45972" s="1" t="s">
        <v>201</v>
      </c>
      <c r="G45972">
        <v>0</v>
      </c>
      <c r="H45972">
        <v>334</v>
      </c>
      <c r="I45972" s="1" t="s">
        <v>18</v>
      </c>
      <c r="J45972">
        <v>10</v>
      </c>
      <c r="K45972">
        <v>28</v>
      </c>
      <c r="L45972">
        <v>628</v>
      </c>
    </row>
    <row r="45973" spans="1:12" x14ac:dyDescent="0.25">
      <c r="A45973" s="1" t="s">
        <v>92009</v>
      </c>
      <c r="B45973" s="1" t="s">
        <v>92010</v>
      </c>
      <c r="C45973" s="1" t="s">
        <v>92011</v>
      </c>
      <c r="D45973" s="1" t="s">
        <v>380</v>
      </c>
      <c r="E45973" s="1" t="s">
        <v>1705</v>
      </c>
      <c r="F45973" s="1" t="s">
        <v>17</v>
      </c>
      <c r="G45973">
        <v>0</v>
      </c>
      <c r="H45973">
        <v>469</v>
      </c>
      <c r="I45973" s="1" t="s">
        <v>18</v>
      </c>
      <c r="J45973">
        <v>3</v>
      </c>
      <c r="K45973">
        <v>29</v>
      </c>
      <c r="L45973">
        <v>209</v>
      </c>
    </row>
    <row r="45974" spans="1:12" x14ac:dyDescent="0.25">
      <c r="A45974" s="1" t="s">
        <v>92012</v>
      </c>
      <c r="B45974" s="1" t="s">
        <v>92013</v>
      </c>
      <c r="C45974" s="1" t="s">
        <v>25278</v>
      </c>
      <c r="D45974" s="1" t="s">
        <v>1317</v>
      </c>
      <c r="E45974" s="1" t="s">
        <v>3087</v>
      </c>
      <c r="F45974" s="1" t="s">
        <v>268</v>
      </c>
      <c r="G45974">
        <v>0</v>
      </c>
      <c r="H45974">
        <v>76</v>
      </c>
      <c r="I45974" s="1" t="s">
        <v>18</v>
      </c>
      <c r="J45974">
        <v>0</v>
      </c>
      <c r="K45974">
        <v>45</v>
      </c>
      <c r="L45974">
        <v>45</v>
      </c>
    </row>
    <row r="45975" spans="1:12" x14ac:dyDescent="0.25">
      <c r="A45975" s="1" t="s">
        <v>92014</v>
      </c>
      <c r="B45975" s="1" t="s">
        <v>49099</v>
      </c>
      <c r="C45975" s="1" t="s">
        <v>51338</v>
      </c>
      <c r="D45975" s="1" t="s">
        <v>1260</v>
      </c>
      <c r="E45975" s="1" t="s">
        <v>587</v>
      </c>
      <c r="F45975" s="1" t="s">
        <v>201</v>
      </c>
      <c r="G45975">
        <v>0</v>
      </c>
      <c r="H45975">
        <v>804</v>
      </c>
      <c r="I45975" s="1" t="s">
        <v>18</v>
      </c>
      <c r="J45975">
        <v>11</v>
      </c>
      <c r="K45975">
        <v>12</v>
      </c>
      <c r="L45975">
        <v>672</v>
      </c>
    </row>
    <row r="45976" spans="1:12" x14ac:dyDescent="0.25">
      <c r="A45976" s="1" t="s">
        <v>92015</v>
      </c>
      <c r="B45976" s="1" t="s">
        <v>63967</v>
      </c>
      <c r="C45976" s="1" t="s">
        <v>19964</v>
      </c>
      <c r="D45976" s="1" t="s">
        <v>9810</v>
      </c>
      <c r="E45976" s="1" t="s">
        <v>1267</v>
      </c>
      <c r="F45976" s="1" t="s">
        <v>17</v>
      </c>
      <c r="G45976">
        <v>0</v>
      </c>
      <c r="H45976">
        <v>1328</v>
      </c>
      <c r="I45976" s="1" t="s">
        <v>18</v>
      </c>
      <c r="J45976">
        <v>12</v>
      </c>
      <c r="K45976">
        <v>16</v>
      </c>
      <c r="L45976">
        <v>736</v>
      </c>
    </row>
    <row r="45977" spans="1:12" x14ac:dyDescent="0.25">
      <c r="A45977" s="1" t="s">
        <v>92016</v>
      </c>
      <c r="B45977" s="1" t="s">
        <v>92017</v>
      </c>
      <c r="C45977" s="1" t="s">
        <v>64317</v>
      </c>
      <c r="D45977" s="1" t="s">
        <v>92018</v>
      </c>
      <c r="E45977" s="1" t="s">
        <v>3242</v>
      </c>
      <c r="F45977" s="1" t="s">
        <v>17</v>
      </c>
      <c r="G45977">
        <v>0</v>
      </c>
      <c r="H45977">
        <v>1507</v>
      </c>
      <c r="I45977" s="1" t="s">
        <v>18</v>
      </c>
      <c r="J45977">
        <v>24</v>
      </c>
      <c r="K45977">
        <v>24</v>
      </c>
      <c r="L45977">
        <v>1464</v>
      </c>
    </row>
    <row r="45978" spans="1:12" x14ac:dyDescent="0.25">
      <c r="A45978" s="1" t="s">
        <v>92019</v>
      </c>
      <c r="B45978" s="1" t="s">
        <v>54892</v>
      </c>
      <c r="C45978" s="1" t="s">
        <v>16324</v>
      </c>
      <c r="D45978" s="1" t="s">
        <v>1824</v>
      </c>
      <c r="E45978" s="1" t="s">
        <v>675</v>
      </c>
      <c r="F45978" s="1" t="s">
        <v>17</v>
      </c>
      <c r="G45978">
        <v>0</v>
      </c>
      <c r="H45978">
        <v>668</v>
      </c>
      <c r="I45978" s="1" t="s">
        <v>18</v>
      </c>
      <c r="J45978">
        <v>7</v>
      </c>
      <c r="K45978">
        <v>27</v>
      </c>
      <c r="L45978">
        <v>447</v>
      </c>
    </row>
    <row r="45979" spans="1:12" x14ac:dyDescent="0.25">
      <c r="A45979" s="1" t="s">
        <v>92020</v>
      </c>
      <c r="B45979" s="1" t="s">
        <v>92021</v>
      </c>
      <c r="C45979" s="1" t="s">
        <v>755</v>
      </c>
      <c r="D45979" s="1" t="s">
        <v>348</v>
      </c>
      <c r="E45979" s="1" t="s">
        <v>5833</v>
      </c>
      <c r="F45979" s="1" t="s">
        <v>17</v>
      </c>
      <c r="G45979">
        <v>5</v>
      </c>
      <c r="H45979">
        <v>703</v>
      </c>
      <c r="I45979" s="1" t="s">
        <v>969</v>
      </c>
      <c r="J45979">
        <v>6</v>
      </c>
      <c r="K45979">
        <v>9</v>
      </c>
      <c r="L45979">
        <v>369</v>
      </c>
    </row>
    <row r="45980" spans="1:12" x14ac:dyDescent="0.25">
      <c r="A45980" s="1" t="s">
        <v>34135</v>
      </c>
      <c r="B45980" s="1" t="s">
        <v>19698</v>
      </c>
      <c r="C45980" s="1" t="s">
        <v>5376</v>
      </c>
      <c r="D45980" s="1" t="s">
        <v>7997</v>
      </c>
      <c r="E45980" s="1" t="s">
        <v>92022</v>
      </c>
      <c r="F45980" s="1" t="s">
        <v>17</v>
      </c>
      <c r="G45980">
        <v>0</v>
      </c>
      <c r="H45980">
        <v>836</v>
      </c>
      <c r="I45980" s="1" t="s">
        <v>18</v>
      </c>
      <c r="J45980">
        <v>11</v>
      </c>
      <c r="K45980">
        <v>32</v>
      </c>
      <c r="L45980">
        <v>692</v>
      </c>
    </row>
    <row r="45981" spans="1:12" x14ac:dyDescent="0.25">
      <c r="A45981" s="1" t="s">
        <v>92023</v>
      </c>
      <c r="B45981" s="1" t="s">
        <v>92024</v>
      </c>
      <c r="C45981" s="1" t="s">
        <v>15121</v>
      </c>
      <c r="D45981" s="1" t="s">
        <v>1087</v>
      </c>
      <c r="E45981" s="1" t="s">
        <v>5833</v>
      </c>
      <c r="F45981" s="1" t="s">
        <v>17</v>
      </c>
      <c r="G45981">
        <v>4</v>
      </c>
      <c r="H45981">
        <v>703</v>
      </c>
      <c r="I45981" s="1" t="s">
        <v>463</v>
      </c>
      <c r="J45981">
        <v>3</v>
      </c>
      <c r="K45981">
        <v>51</v>
      </c>
      <c r="L45981">
        <v>231</v>
      </c>
    </row>
    <row r="45982" spans="1:12" x14ac:dyDescent="0.25">
      <c r="A45982" s="1" t="s">
        <v>92025</v>
      </c>
      <c r="B45982" s="1" t="s">
        <v>92026</v>
      </c>
      <c r="C45982" s="1" t="s">
        <v>92027</v>
      </c>
      <c r="D45982" s="1" t="s">
        <v>665</v>
      </c>
      <c r="E45982" s="1" t="s">
        <v>1964</v>
      </c>
      <c r="F45982" s="1" t="s">
        <v>17</v>
      </c>
      <c r="G45982">
        <v>5</v>
      </c>
      <c r="H45982">
        <v>703</v>
      </c>
      <c r="I45982" s="1" t="s">
        <v>969</v>
      </c>
      <c r="J45982">
        <v>1</v>
      </c>
      <c r="K45982">
        <v>25</v>
      </c>
      <c r="L45982">
        <v>85</v>
      </c>
    </row>
    <row r="45983" spans="1:12" x14ac:dyDescent="0.25">
      <c r="A45983" s="1" t="s">
        <v>92028</v>
      </c>
      <c r="B45983" s="1" t="s">
        <v>19191</v>
      </c>
      <c r="C45983" s="1" t="s">
        <v>36097</v>
      </c>
      <c r="D45983" s="1" t="s">
        <v>9686</v>
      </c>
      <c r="E45983" s="1" t="s">
        <v>3582</v>
      </c>
      <c r="F45983" s="1" t="s">
        <v>17</v>
      </c>
      <c r="G45983">
        <v>5</v>
      </c>
      <c r="H45983">
        <v>820</v>
      </c>
      <c r="I45983" s="1" t="s">
        <v>969</v>
      </c>
      <c r="J45983">
        <v>8</v>
      </c>
      <c r="K45983">
        <v>33</v>
      </c>
      <c r="L45983">
        <v>513</v>
      </c>
    </row>
    <row r="45984" spans="1:12" x14ac:dyDescent="0.25">
      <c r="A45984" s="1" t="s">
        <v>92029</v>
      </c>
      <c r="B45984" s="1" t="s">
        <v>92030</v>
      </c>
      <c r="C45984" s="1" t="s">
        <v>92031</v>
      </c>
      <c r="D45984" s="1" t="s">
        <v>1916</v>
      </c>
      <c r="E45984" s="1" t="s">
        <v>12104</v>
      </c>
      <c r="F45984" s="1" t="s">
        <v>17</v>
      </c>
      <c r="G45984">
        <v>0</v>
      </c>
      <c r="H45984">
        <v>668</v>
      </c>
      <c r="I45984" s="1" t="s">
        <v>18</v>
      </c>
      <c r="J45984">
        <v>9</v>
      </c>
      <c r="K45984">
        <v>54</v>
      </c>
      <c r="L45984">
        <v>594</v>
      </c>
    </row>
    <row r="45985" spans="1:12" x14ac:dyDescent="0.25">
      <c r="A45985" s="1" t="s">
        <v>92032</v>
      </c>
      <c r="B45985" s="1" t="s">
        <v>91962</v>
      </c>
      <c r="C45985" s="1" t="s">
        <v>5709</v>
      </c>
      <c r="D45985" s="1" t="s">
        <v>15859</v>
      </c>
      <c r="E45985" s="1" t="s">
        <v>11753</v>
      </c>
      <c r="F45985" s="1" t="s">
        <v>17</v>
      </c>
      <c r="G45985">
        <v>0</v>
      </c>
      <c r="H45985">
        <v>836</v>
      </c>
      <c r="I45985" s="1" t="s">
        <v>18</v>
      </c>
      <c r="J45985">
        <v>12</v>
      </c>
      <c r="K45985">
        <v>7</v>
      </c>
      <c r="L45985">
        <v>727</v>
      </c>
    </row>
    <row r="45986" spans="1:12" x14ac:dyDescent="0.25">
      <c r="A45986" s="1" t="s">
        <v>92033</v>
      </c>
      <c r="B45986" s="1" t="s">
        <v>80758</v>
      </c>
      <c r="C45986" s="1" t="s">
        <v>244</v>
      </c>
      <c r="D45986" s="1" t="s">
        <v>7964</v>
      </c>
      <c r="E45986" s="1" t="s">
        <v>791</v>
      </c>
      <c r="F45986" s="1" t="s">
        <v>17</v>
      </c>
      <c r="G45986">
        <v>0</v>
      </c>
      <c r="H45986">
        <v>1382</v>
      </c>
      <c r="I45986" s="1" t="s">
        <v>18</v>
      </c>
      <c r="J45986">
        <v>20</v>
      </c>
      <c r="K45986">
        <v>52</v>
      </c>
      <c r="L45986">
        <v>1252</v>
      </c>
    </row>
    <row r="45987" spans="1:12" x14ac:dyDescent="0.25">
      <c r="A45987" s="1" t="s">
        <v>92034</v>
      </c>
      <c r="B45987" s="1" t="s">
        <v>92035</v>
      </c>
      <c r="C45987" s="1" t="s">
        <v>92036</v>
      </c>
      <c r="D45987" s="1" t="s">
        <v>125</v>
      </c>
      <c r="E45987" s="1" t="s">
        <v>20828</v>
      </c>
      <c r="F45987" s="1" t="s">
        <v>17</v>
      </c>
      <c r="G45987">
        <v>0</v>
      </c>
      <c r="H45987">
        <v>1256</v>
      </c>
      <c r="I45987" s="1" t="s">
        <v>18</v>
      </c>
      <c r="J45987">
        <v>6</v>
      </c>
      <c r="K45987">
        <v>57</v>
      </c>
      <c r="L45987">
        <v>417</v>
      </c>
    </row>
    <row r="45988" spans="1:12" x14ac:dyDescent="0.25">
      <c r="A45988" s="1" t="s">
        <v>92037</v>
      </c>
      <c r="B45988" s="1" t="s">
        <v>92038</v>
      </c>
      <c r="C45988" s="1" t="s">
        <v>92039</v>
      </c>
      <c r="D45988" s="1" t="s">
        <v>2521</v>
      </c>
      <c r="E45988" s="1" t="s">
        <v>6928</v>
      </c>
      <c r="F45988" s="1" t="s">
        <v>17</v>
      </c>
      <c r="G45988">
        <v>5</v>
      </c>
      <c r="H45988">
        <v>703</v>
      </c>
      <c r="I45988" s="1" t="s">
        <v>943</v>
      </c>
      <c r="J45988">
        <v>6</v>
      </c>
      <c r="K45988">
        <v>40</v>
      </c>
      <c r="L45988">
        <v>400</v>
      </c>
    </row>
    <row r="45989" spans="1:12" x14ac:dyDescent="0.25">
      <c r="A45989" s="1" t="s">
        <v>92040</v>
      </c>
      <c r="B45989" s="1" t="s">
        <v>71070</v>
      </c>
      <c r="C45989" s="1" t="s">
        <v>19589</v>
      </c>
      <c r="D45989" s="1" t="s">
        <v>13645</v>
      </c>
      <c r="E45989" s="1" t="s">
        <v>4340</v>
      </c>
      <c r="F45989" s="1" t="s">
        <v>17</v>
      </c>
      <c r="G45989">
        <v>5</v>
      </c>
      <c r="H45989">
        <v>836</v>
      </c>
      <c r="I45989" s="1" t="s">
        <v>463</v>
      </c>
      <c r="J45989">
        <v>10</v>
      </c>
      <c r="K45989">
        <v>54</v>
      </c>
      <c r="L45989">
        <v>654</v>
      </c>
    </row>
    <row r="45990" spans="1:12" x14ac:dyDescent="0.25">
      <c r="A45990" s="1" t="s">
        <v>92041</v>
      </c>
      <c r="B45990" s="1" t="s">
        <v>92038</v>
      </c>
      <c r="C45990" s="1" t="s">
        <v>755</v>
      </c>
      <c r="D45990" s="1" t="s">
        <v>4416</v>
      </c>
      <c r="E45990" s="1" t="s">
        <v>1964</v>
      </c>
      <c r="F45990" s="1" t="s">
        <v>17</v>
      </c>
      <c r="G45990">
        <v>5</v>
      </c>
      <c r="H45990">
        <v>703</v>
      </c>
      <c r="I45990" s="1" t="s">
        <v>463</v>
      </c>
      <c r="J45990">
        <v>4</v>
      </c>
      <c r="K45990">
        <v>43</v>
      </c>
      <c r="L45990">
        <v>283</v>
      </c>
    </row>
    <row r="45991" spans="1:12" x14ac:dyDescent="0.25">
      <c r="A45991" s="1" t="s">
        <v>92042</v>
      </c>
      <c r="B45991" s="1" t="s">
        <v>83870</v>
      </c>
      <c r="C45991" s="1" t="s">
        <v>26130</v>
      </c>
      <c r="D45991" s="1" t="s">
        <v>8892</v>
      </c>
      <c r="E45991" s="1" t="s">
        <v>72405</v>
      </c>
      <c r="F45991" s="1" t="s">
        <v>17</v>
      </c>
      <c r="G45991">
        <v>5</v>
      </c>
      <c r="H45991">
        <v>836</v>
      </c>
      <c r="I45991" s="1" t="s">
        <v>959</v>
      </c>
      <c r="J45991">
        <v>11</v>
      </c>
      <c r="K45991">
        <v>42</v>
      </c>
      <c r="L45991">
        <v>702</v>
      </c>
    </row>
    <row r="45992" spans="1:12" x14ac:dyDescent="0.25">
      <c r="A45992" s="1" t="s">
        <v>92043</v>
      </c>
      <c r="B45992" s="1" t="s">
        <v>21476</v>
      </c>
      <c r="C45992" s="1" t="s">
        <v>3955</v>
      </c>
      <c r="D45992" s="1" t="s">
        <v>1905</v>
      </c>
      <c r="E45992" s="1" t="s">
        <v>21165</v>
      </c>
      <c r="F45992" s="1" t="s">
        <v>17</v>
      </c>
      <c r="G45992">
        <v>0</v>
      </c>
      <c r="H45992">
        <v>586</v>
      </c>
      <c r="I45992" s="1" t="s">
        <v>18</v>
      </c>
      <c r="J45992">
        <v>8</v>
      </c>
      <c r="K45992">
        <v>59</v>
      </c>
      <c r="L45992">
        <v>539</v>
      </c>
    </row>
    <row r="45993" spans="1:12" x14ac:dyDescent="0.25">
      <c r="A45993" s="1" t="s">
        <v>92044</v>
      </c>
      <c r="B45993" s="1" t="s">
        <v>92045</v>
      </c>
      <c r="C45993" s="1" t="s">
        <v>13811</v>
      </c>
      <c r="D45993" s="1" t="s">
        <v>1465</v>
      </c>
      <c r="E45993" s="1" t="s">
        <v>7560</v>
      </c>
      <c r="F45993" s="1" t="s">
        <v>17</v>
      </c>
      <c r="G45993">
        <v>5</v>
      </c>
      <c r="H45993">
        <v>703</v>
      </c>
      <c r="I45993" s="1" t="s">
        <v>463</v>
      </c>
      <c r="J45993">
        <v>2</v>
      </c>
      <c r="K45993">
        <v>15</v>
      </c>
      <c r="L45993">
        <v>135</v>
      </c>
    </row>
    <row r="45994" spans="1:12" x14ac:dyDescent="0.25">
      <c r="A45994" s="1" t="s">
        <v>92046</v>
      </c>
      <c r="B45994" s="1" t="s">
        <v>92047</v>
      </c>
      <c r="C45994" s="1" t="s">
        <v>70995</v>
      </c>
      <c r="D45994" s="1" t="s">
        <v>23344</v>
      </c>
      <c r="E45994" s="1" t="s">
        <v>5311</v>
      </c>
      <c r="F45994" s="1" t="s">
        <v>17</v>
      </c>
      <c r="G45994">
        <v>0</v>
      </c>
      <c r="H45994">
        <v>836</v>
      </c>
      <c r="I45994" s="1" t="s">
        <v>18</v>
      </c>
      <c r="J45994">
        <v>14</v>
      </c>
      <c r="K45994">
        <v>29</v>
      </c>
      <c r="L45994">
        <v>869</v>
      </c>
    </row>
    <row r="45995" spans="1:12" x14ac:dyDescent="0.25">
      <c r="A45995" s="1" t="s">
        <v>92048</v>
      </c>
      <c r="B45995" s="1" t="s">
        <v>92049</v>
      </c>
      <c r="C45995" s="1" t="s">
        <v>70296</v>
      </c>
      <c r="D45995" s="1" t="s">
        <v>14358</v>
      </c>
      <c r="E45995" s="1" t="s">
        <v>9299</v>
      </c>
      <c r="F45995" s="1" t="s">
        <v>17</v>
      </c>
      <c r="G45995">
        <v>4</v>
      </c>
      <c r="H45995">
        <v>1172</v>
      </c>
      <c r="I45995" s="1" t="s">
        <v>463</v>
      </c>
      <c r="J45995">
        <v>16</v>
      </c>
      <c r="K45995">
        <v>46</v>
      </c>
      <c r="L45995">
        <v>1006</v>
      </c>
    </row>
    <row r="45996" spans="1:12" x14ac:dyDescent="0.25">
      <c r="A45996" s="1" t="s">
        <v>92050</v>
      </c>
      <c r="B45996" s="1" t="s">
        <v>18005</v>
      </c>
      <c r="C45996" s="1" t="s">
        <v>92051</v>
      </c>
      <c r="D45996" s="1" t="s">
        <v>937</v>
      </c>
      <c r="E45996" s="1" t="s">
        <v>7336</v>
      </c>
      <c r="F45996" s="1" t="s">
        <v>17</v>
      </c>
      <c r="G45996">
        <v>5</v>
      </c>
      <c r="H45996">
        <v>820</v>
      </c>
      <c r="I45996" s="1" t="s">
        <v>1016</v>
      </c>
      <c r="J45996">
        <v>12</v>
      </c>
      <c r="K45996">
        <v>32</v>
      </c>
      <c r="L45996">
        <v>752</v>
      </c>
    </row>
    <row r="45997" spans="1:12" x14ac:dyDescent="0.25">
      <c r="A45997" s="1" t="s">
        <v>92052</v>
      </c>
      <c r="B45997" s="1" t="s">
        <v>92053</v>
      </c>
      <c r="C45997" s="1" t="s">
        <v>932</v>
      </c>
      <c r="D45997" s="1" t="s">
        <v>13659</v>
      </c>
      <c r="E45997" s="1" t="s">
        <v>8026</v>
      </c>
      <c r="F45997" s="1" t="s">
        <v>17</v>
      </c>
      <c r="G45997">
        <v>0</v>
      </c>
      <c r="H45997">
        <v>836</v>
      </c>
      <c r="I45997" s="1" t="s">
        <v>18</v>
      </c>
      <c r="J45997">
        <v>12</v>
      </c>
      <c r="K45997">
        <v>28</v>
      </c>
      <c r="L45997">
        <v>748</v>
      </c>
    </row>
    <row r="45998" spans="1:12" x14ac:dyDescent="0.25">
      <c r="A45998" s="1" t="s">
        <v>92054</v>
      </c>
      <c r="B45998" s="1" t="s">
        <v>92026</v>
      </c>
      <c r="C45998" s="1" t="s">
        <v>92055</v>
      </c>
      <c r="D45998" s="1" t="s">
        <v>1553</v>
      </c>
      <c r="E45998" s="1" t="s">
        <v>5833</v>
      </c>
      <c r="F45998" s="1" t="s">
        <v>17</v>
      </c>
      <c r="G45998">
        <v>5</v>
      </c>
      <c r="H45998">
        <v>703</v>
      </c>
      <c r="I45998" s="1" t="s">
        <v>463</v>
      </c>
      <c r="J45998">
        <v>1</v>
      </c>
      <c r="K45998">
        <v>36</v>
      </c>
      <c r="L45998">
        <v>96</v>
      </c>
    </row>
    <row r="45999" spans="1:12" x14ac:dyDescent="0.25">
      <c r="A45999" s="1" t="s">
        <v>92056</v>
      </c>
      <c r="B45999" s="1" t="s">
        <v>92057</v>
      </c>
      <c r="C45999" s="1" t="s">
        <v>92058</v>
      </c>
      <c r="D45999" s="1" t="s">
        <v>1354</v>
      </c>
      <c r="E45999" s="1" t="s">
        <v>4850</v>
      </c>
      <c r="F45999" s="1" t="s">
        <v>17</v>
      </c>
      <c r="G45999">
        <v>0</v>
      </c>
      <c r="H45999">
        <v>586</v>
      </c>
      <c r="I45999" s="1" t="s">
        <v>18</v>
      </c>
      <c r="J45999">
        <v>7</v>
      </c>
      <c r="K45999">
        <v>34</v>
      </c>
      <c r="L45999">
        <v>454</v>
      </c>
    </row>
    <row r="46000" spans="1:12" x14ac:dyDescent="0.25">
      <c r="A46000" s="1" t="s">
        <v>92059</v>
      </c>
      <c r="B46000" s="1" t="s">
        <v>71061</v>
      </c>
      <c r="C46000" s="1" t="s">
        <v>92060</v>
      </c>
      <c r="D46000" s="1" t="s">
        <v>2438</v>
      </c>
      <c r="E46000" s="1" t="s">
        <v>6765</v>
      </c>
      <c r="F46000" s="1" t="s">
        <v>17</v>
      </c>
      <c r="G46000">
        <v>4</v>
      </c>
      <c r="H46000">
        <v>74</v>
      </c>
      <c r="I46000" s="1" t="s">
        <v>969</v>
      </c>
      <c r="J46000">
        <v>4</v>
      </c>
      <c r="K46000">
        <v>11</v>
      </c>
      <c r="L46000">
        <v>251</v>
      </c>
    </row>
    <row r="46001" spans="1:12" x14ac:dyDescent="0.25">
      <c r="A46001" s="1" t="s">
        <v>92061</v>
      </c>
      <c r="B46001" s="1" t="s">
        <v>54306</v>
      </c>
      <c r="C46001" s="1" t="s">
        <v>92062</v>
      </c>
      <c r="D46001" s="1" t="s">
        <v>10208</v>
      </c>
      <c r="E46001" s="1" t="s">
        <v>11398</v>
      </c>
      <c r="F46001" s="1" t="s">
        <v>1637</v>
      </c>
      <c r="G46001">
        <v>0</v>
      </c>
      <c r="H46001">
        <v>502</v>
      </c>
      <c r="I46001" s="1" t="s">
        <v>18</v>
      </c>
      <c r="J46001">
        <v>25</v>
      </c>
      <c r="K46001">
        <v>20</v>
      </c>
      <c r="L46001">
        <v>1520</v>
      </c>
    </row>
    <row r="46002" spans="1:12" x14ac:dyDescent="0.25">
      <c r="A46002" s="1" t="s">
        <v>92063</v>
      </c>
      <c r="B46002" s="1" t="s">
        <v>92064</v>
      </c>
      <c r="C46002" s="1" t="s">
        <v>755</v>
      </c>
      <c r="D46002" s="1" t="s">
        <v>2799</v>
      </c>
      <c r="E46002" s="1" t="s">
        <v>14111</v>
      </c>
      <c r="F46002" s="1" t="s">
        <v>17</v>
      </c>
      <c r="G46002">
        <v>5</v>
      </c>
      <c r="H46002">
        <v>703</v>
      </c>
      <c r="I46002" s="1" t="s">
        <v>969</v>
      </c>
      <c r="J46002">
        <v>5</v>
      </c>
      <c r="K46002">
        <v>15</v>
      </c>
      <c r="L46002">
        <v>315</v>
      </c>
    </row>
    <row r="46003" spans="1:12" x14ac:dyDescent="0.25">
      <c r="A46003" s="1" t="s">
        <v>92065</v>
      </c>
      <c r="B46003" s="1" t="s">
        <v>91921</v>
      </c>
      <c r="C46003" s="1" t="s">
        <v>14569</v>
      </c>
      <c r="D46003" s="1" t="s">
        <v>25240</v>
      </c>
      <c r="E46003" s="1" t="s">
        <v>4670</v>
      </c>
      <c r="F46003" s="1" t="s">
        <v>17</v>
      </c>
      <c r="G46003">
        <v>0</v>
      </c>
      <c r="H46003">
        <v>703</v>
      </c>
      <c r="I46003" s="1" t="s">
        <v>18</v>
      </c>
      <c r="J46003">
        <v>12</v>
      </c>
      <c r="K46003">
        <v>23</v>
      </c>
      <c r="L46003">
        <v>743</v>
      </c>
    </row>
    <row r="46004" spans="1:12" x14ac:dyDescent="0.25">
      <c r="A46004" s="1" t="s">
        <v>92066</v>
      </c>
      <c r="B46004" s="1" t="s">
        <v>904</v>
      </c>
      <c r="C46004" s="1" t="s">
        <v>3171</v>
      </c>
      <c r="D46004" s="1" t="s">
        <v>2805</v>
      </c>
      <c r="E46004" s="1" t="s">
        <v>10205</v>
      </c>
      <c r="F46004" s="1" t="s">
        <v>201</v>
      </c>
      <c r="G46004">
        <v>0</v>
      </c>
      <c r="H46004">
        <v>434</v>
      </c>
      <c r="I46004" s="1" t="s">
        <v>18</v>
      </c>
      <c r="J46004">
        <v>7</v>
      </c>
      <c r="K46004">
        <v>59</v>
      </c>
      <c r="L46004">
        <v>479</v>
      </c>
    </row>
    <row r="46005" spans="1:12" x14ac:dyDescent="0.25">
      <c r="A46005" s="1" t="s">
        <v>92067</v>
      </c>
      <c r="B46005" s="1" t="s">
        <v>92068</v>
      </c>
      <c r="C46005" s="1" t="s">
        <v>204</v>
      </c>
      <c r="D46005" s="1" t="s">
        <v>7909</v>
      </c>
      <c r="E46005" s="1" t="s">
        <v>4670</v>
      </c>
      <c r="F46005" s="1" t="s">
        <v>17</v>
      </c>
      <c r="G46005">
        <v>0</v>
      </c>
      <c r="H46005">
        <v>1172</v>
      </c>
      <c r="I46005" s="1" t="s">
        <v>18</v>
      </c>
      <c r="J46005">
        <v>11</v>
      </c>
      <c r="K46005">
        <v>18</v>
      </c>
      <c r="L46005">
        <v>678</v>
      </c>
    </row>
    <row r="46006" spans="1:12" x14ac:dyDescent="0.25">
      <c r="A46006" s="1" t="s">
        <v>92069</v>
      </c>
      <c r="B46006" s="1" t="s">
        <v>19147</v>
      </c>
      <c r="C46006" s="1" t="s">
        <v>19044</v>
      </c>
      <c r="D46006" s="1" t="s">
        <v>3110</v>
      </c>
      <c r="E46006" s="1" t="s">
        <v>20156</v>
      </c>
      <c r="F46006" s="1" t="s">
        <v>1325</v>
      </c>
      <c r="G46006">
        <v>0</v>
      </c>
      <c r="H46006">
        <v>307</v>
      </c>
      <c r="I46006" s="1" t="s">
        <v>18</v>
      </c>
      <c r="J46006">
        <v>6</v>
      </c>
      <c r="K46006">
        <v>26</v>
      </c>
      <c r="L46006">
        <v>386</v>
      </c>
    </row>
    <row r="46007" spans="1:12" x14ac:dyDescent="0.25">
      <c r="A46007" s="1" t="s">
        <v>92070</v>
      </c>
      <c r="B46007" s="1" t="s">
        <v>38757</v>
      </c>
      <c r="C46007" s="1" t="s">
        <v>91976</v>
      </c>
      <c r="D46007" s="1" t="s">
        <v>9951</v>
      </c>
      <c r="E46007" s="1" t="s">
        <v>1922</v>
      </c>
      <c r="F46007" s="1" t="s">
        <v>201</v>
      </c>
      <c r="G46007">
        <v>0</v>
      </c>
      <c r="H46007">
        <v>602</v>
      </c>
      <c r="I46007" s="1" t="s">
        <v>18</v>
      </c>
      <c r="J46007">
        <v>9</v>
      </c>
      <c r="K46007">
        <v>42</v>
      </c>
      <c r="L46007">
        <v>582</v>
      </c>
    </row>
    <row r="46008" spans="1:12" x14ac:dyDescent="0.25">
      <c r="A46008" s="1" t="s">
        <v>92071</v>
      </c>
      <c r="B46008" s="1" t="s">
        <v>64916</v>
      </c>
      <c r="C46008" s="1" t="s">
        <v>41227</v>
      </c>
      <c r="D46008" s="1" t="s">
        <v>849</v>
      </c>
      <c r="E46008" s="1" t="s">
        <v>4681</v>
      </c>
      <c r="F46008" s="1" t="s">
        <v>201</v>
      </c>
      <c r="G46008">
        <v>0</v>
      </c>
      <c r="H46008">
        <v>166</v>
      </c>
      <c r="I46008" s="1" t="s">
        <v>18</v>
      </c>
      <c r="J46008">
        <v>2</v>
      </c>
      <c r="K46008">
        <v>9</v>
      </c>
      <c r="L46008">
        <v>129</v>
      </c>
    </row>
    <row r="46009" spans="1:12" x14ac:dyDescent="0.25">
      <c r="A46009" s="1" t="s">
        <v>92072</v>
      </c>
      <c r="B46009" s="1" t="s">
        <v>80512</v>
      </c>
      <c r="C46009" s="1" t="s">
        <v>21941</v>
      </c>
      <c r="D46009" s="1" t="s">
        <v>13645</v>
      </c>
      <c r="E46009" s="1" t="s">
        <v>10205</v>
      </c>
      <c r="F46009" s="1" t="s">
        <v>201</v>
      </c>
      <c r="G46009">
        <v>0</v>
      </c>
      <c r="H46009">
        <v>703</v>
      </c>
      <c r="I46009" s="1" t="s">
        <v>18</v>
      </c>
      <c r="J46009">
        <v>10</v>
      </c>
      <c r="K46009">
        <v>54</v>
      </c>
      <c r="L46009">
        <v>654</v>
      </c>
    </row>
    <row r="46010" spans="1:12" x14ac:dyDescent="0.25">
      <c r="A46010" s="1" t="s">
        <v>92073</v>
      </c>
      <c r="B46010" s="1" t="s">
        <v>36005</v>
      </c>
      <c r="C46010" s="1" t="s">
        <v>36668</v>
      </c>
      <c r="D46010" s="1" t="s">
        <v>10185</v>
      </c>
      <c r="E46010" s="1" t="s">
        <v>4718</v>
      </c>
      <c r="F46010" s="1" t="s">
        <v>1503</v>
      </c>
      <c r="G46010">
        <v>0</v>
      </c>
      <c r="H46010">
        <v>602</v>
      </c>
      <c r="I46010" s="1" t="s">
        <v>18</v>
      </c>
      <c r="J46010">
        <v>7</v>
      </c>
      <c r="K46010">
        <v>43</v>
      </c>
      <c r="L46010">
        <v>463</v>
      </c>
    </row>
    <row r="46011" spans="1:12" x14ac:dyDescent="0.25">
      <c r="A46011" s="1" t="s">
        <v>92074</v>
      </c>
      <c r="B46011" s="1" t="s">
        <v>92075</v>
      </c>
      <c r="C46011" s="1" t="s">
        <v>92076</v>
      </c>
      <c r="D46011" s="1" t="s">
        <v>2757</v>
      </c>
      <c r="E46011" s="1" t="s">
        <v>52809</v>
      </c>
      <c r="F46011" s="1" t="s">
        <v>17</v>
      </c>
      <c r="G46011">
        <v>0</v>
      </c>
      <c r="H46011">
        <v>450</v>
      </c>
      <c r="I46011" s="1" t="s">
        <v>18</v>
      </c>
      <c r="J46011">
        <v>2</v>
      </c>
      <c r="K46011">
        <v>18</v>
      </c>
      <c r="L46011">
        <v>138</v>
      </c>
    </row>
    <row r="46012" spans="1:12" x14ac:dyDescent="0.25">
      <c r="A46012" s="1" t="s">
        <v>92077</v>
      </c>
      <c r="B46012" s="1" t="s">
        <v>92078</v>
      </c>
      <c r="C46012" s="1" t="s">
        <v>1640</v>
      </c>
      <c r="D46012" s="1" t="s">
        <v>15859</v>
      </c>
      <c r="E46012" s="1" t="s">
        <v>14582</v>
      </c>
      <c r="F46012" s="1" t="s">
        <v>17</v>
      </c>
      <c r="G46012">
        <v>4</v>
      </c>
      <c r="H46012">
        <v>1008</v>
      </c>
      <c r="I46012" s="1" t="s">
        <v>463</v>
      </c>
      <c r="J46012">
        <v>12</v>
      </c>
      <c r="K46012">
        <v>7</v>
      </c>
      <c r="L46012">
        <v>727</v>
      </c>
    </row>
    <row r="46013" spans="1:12" x14ac:dyDescent="0.25">
      <c r="A46013" s="1" t="s">
        <v>92079</v>
      </c>
      <c r="B46013" s="1" t="s">
        <v>36188</v>
      </c>
      <c r="C46013" s="1" t="s">
        <v>48408</v>
      </c>
      <c r="D46013" s="1" t="s">
        <v>22715</v>
      </c>
      <c r="E46013" s="1" t="s">
        <v>92080</v>
      </c>
      <c r="F46013" s="1" t="s">
        <v>17</v>
      </c>
      <c r="G46013">
        <v>5</v>
      </c>
      <c r="H46013">
        <v>937</v>
      </c>
      <c r="I46013" s="1" t="s">
        <v>1012</v>
      </c>
      <c r="J46013">
        <v>15</v>
      </c>
      <c r="K46013">
        <v>22</v>
      </c>
      <c r="L46013">
        <v>922</v>
      </c>
    </row>
    <row r="46014" spans="1:12" x14ac:dyDescent="0.25">
      <c r="A46014" s="1" t="s">
        <v>92081</v>
      </c>
      <c r="B46014" s="1" t="s">
        <v>92082</v>
      </c>
      <c r="C46014" s="1" t="s">
        <v>755</v>
      </c>
      <c r="D46014" s="1" t="s">
        <v>2946</v>
      </c>
      <c r="E46014" s="1" t="s">
        <v>1964</v>
      </c>
      <c r="F46014" s="1" t="s">
        <v>17</v>
      </c>
      <c r="G46014">
        <v>3</v>
      </c>
      <c r="H46014">
        <v>703</v>
      </c>
      <c r="I46014" s="1" t="s">
        <v>463</v>
      </c>
      <c r="J46014">
        <v>6</v>
      </c>
      <c r="K46014">
        <v>20</v>
      </c>
      <c r="L46014">
        <v>380</v>
      </c>
    </row>
    <row r="46015" spans="1:12" x14ac:dyDescent="0.25">
      <c r="A46015" s="1" t="s">
        <v>92083</v>
      </c>
      <c r="B46015" s="1" t="s">
        <v>53651</v>
      </c>
      <c r="C46015" s="1" t="s">
        <v>63642</v>
      </c>
      <c r="D46015" s="1" t="s">
        <v>8286</v>
      </c>
      <c r="E46015" s="1" t="s">
        <v>34696</v>
      </c>
      <c r="F46015" s="1" t="s">
        <v>17</v>
      </c>
      <c r="G46015">
        <v>5</v>
      </c>
      <c r="H46015">
        <v>668</v>
      </c>
      <c r="I46015" s="1" t="s">
        <v>463</v>
      </c>
      <c r="J46015">
        <v>8</v>
      </c>
      <c r="K46015">
        <v>42</v>
      </c>
      <c r="L46015">
        <v>522</v>
      </c>
    </row>
    <row r="46016" spans="1:12" x14ac:dyDescent="0.25">
      <c r="A46016" s="1" t="s">
        <v>92084</v>
      </c>
      <c r="B46016" s="1" t="s">
        <v>92085</v>
      </c>
      <c r="C46016" s="1" t="s">
        <v>7146</v>
      </c>
      <c r="D46016" s="1" t="s">
        <v>1173</v>
      </c>
      <c r="E46016" s="1" t="s">
        <v>14763</v>
      </c>
      <c r="F46016" s="1" t="s">
        <v>17</v>
      </c>
      <c r="G46016">
        <v>0</v>
      </c>
      <c r="H46016">
        <v>938</v>
      </c>
      <c r="I46016" s="1" t="s">
        <v>18</v>
      </c>
      <c r="J46016">
        <v>11</v>
      </c>
      <c r="K46016">
        <v>19</v>
      </c>
      <c r="L46016">
        <v>679</v>
      </c>
    </row>
    <row r="46017" spans="1:12" x14ac:dyDescent="0.25">
      <c r="A46017" s="1" t="s">
        <v>92086</v>
      </c>
      <c r="B46017" s="1" t="s">
        <v>1194</v>
      </c>
      <c r="C46017" s="1" t="s">
        <v>92087</v>
      </c>
      <c r="D46017" s="1" t="s">
        <v>194</v>
      </c>
      <c r="E46017" s="1" t="s">
        <v>13402</v>
      </c>
      <c r="F46017" s="1" t="s">
        <v>1625</v>
      </c>
      <c r="G46017">
        <v>0</v>
      </c>
      <c r="H46017">
        <v>133</v>
      </c>
      <c r="I46017" s="1" t="s">
        <v>18</v>
      </c>
      <c r="J46017">
        <v>1</v>
      </c>
      <c r="K46017">
        <v>14</v>
      </c>
      <c r="L46017">
        <v>74</v>
      </c>
    </row>
    <row r="46018" spans="1:12" x14ac:dyDescent="0.25">
      <c r="A46018" s="1" t="s">
        <v>92088</v>
      </c>
      <c r="B46018" s="1" t="s">
        <v>92089</v>
      </c>
      <c r="C46018" s="1" t="s">
        <v>1640</v>
      </c>
      <c r="D46018" s="1" t="s">
        <v>815</v>
      </c>
      <c r="E46018" s="1" t="s">
        <v>15320</v>
      </c>
      <c r="F46018" s="1" t="s">
        <v>17</v>
      </c>
      <c r="G46018">
        <v>5</v>
      </c>
      <c r="H46018">
        <v>703</v>
      </c>
      <c r="I46018" s="1" t="s">
        <v>463</v>
      </c>
      <c r="J46018">
        <v>5</v>
      </c>
      <c r="K46018">
        <v>34</v>
      </c>
      <c r="L46018">
        <v>334</v>
      </c>
    </row>
    <row r="46019" spans="1:12" x14ac:dyDescent="0.25">
      <c r="A46019" s="1" t="s">
        <v>92090</v>
      </c>
      <c r="B46019" s="1" t="s">
        <v>92091</v>
      </c>
      <c r="C46019" s="1" t="s">
        <v>4752</v>
      </c>
      <c r="D46019" s="1" t="s">
        <v>8222</v>
      </c>
      <c r="E46019" s="1" t="s">
        <v>5087</v>
      </c>
      <c r="F46019" s="1" t="s">
        <v>17</v>
      </c>
      <c r="G46019">
        <v>5</v>
      </c>
      <c r="H46019">
        <v>836</v>
      </c>
      <c r="I46019" s="1" t="s">
        <v>1088</v>
      </c>
      <c r="J46019">
        <v>11</v>
      </c>
      <c r="K46019">
        <v>28</v>
      </c>
      <c r="L46019">
        <v>688</v>
      </c>
    </row>
    <row r="46020" spans="1:12" x14ac:dyDescent="0.25">
      <c r="A46020" s="1" t="s">
        <v>92092</v>
      </c>
      <c r="B46020" s="1" t="s">
        <v>21476</v>
      </c>
      <c r="C46020" s="1" t="s">
        <v>9998</v>
      </c>
      <c r="D46020" s="1" t="s">
        <v>41658</v>
      </c>
      <c r="E46020" s="1" t="s">
        <v>27675</v>
      </c>
      <c r="F46020" s="1" t="s">
        <v>17</v>
      </c>
      <c r="G46020">
        <v>5</v>
      </c>
      <c r="H46020">
        <v>1003</v>
      </c>
      <c r="I46020" s="1" t="s">
        <v>463</v>
      </c>
      <c r="J46020">
        <v>37</v>
      </c>
      <c r="K46020">
        <v>34</v>
      </c>
      <c r="L46020">
        <v>2254</v>
      </c>
    </row>
    <row r="46021" spans="1:12" x14ac:dyDescent="0.25">
      <c r="A46021" s="1" t="s">
        <v>92093</v>
      </c>
      <c r="B46021" s="1" t="s">
        <v>92035</v>
      </c>
      <c r="C46021" s="1" t="s">
        <v>92094</v>
      </c>
      <c r="D46021" s="1" t="s">
        <v>13462</v>
      </c>
      <c r="E46021" s="1" t="s">
        <v>20828</v>
      </c>
      <c r="F46021" s="1" t="s">
        <v>17</v>
      </c>
      <c r="G46021">
        <v>5</v>
      </c>
      <c r="H46021">
        <v>1256</v>
      </c>
      <c r="I46021" s="1" t="s">
        <v>463</v>
      </c>
      <c r="J46021">
        <v>10</v>
      </c>
      <c r="K46021">
        <v>3</v>
      </c>
      <c r="L46021">
        <v>603</v>
      </c>
    </row>
    <row r="46022" spans="1:12" x14ac:dyDescent="0.25">
      <c r="A46022" s="1" t="s">
        <v>92095</v>
      </c>
      <c r="B46022" s="1" t="s">
        <v>92096</v>
      </c>
      <c r="C46022" s="1" t="s">
        <v>92097</v>
      </c>
      <c r="D46022" s="1" t="s">
        <v>8343</v>
      </c>
      <c r="E46022" s="1" t="s">
        <v>534</v>
      </c>
      <c r="F46022" s="1" t="s">
        <v>17</v>
      </c>
      <c r="G46022">
        <v>0</v>
      </c>
      <c r="H46022">
        <v>670</v>
      </c>
      <c r="I46022" s="1" t="s">
        <v>18</v>
      </c>
      <c r="J46022">
        <v>5</v>
      </c>
      <c r="K46022">
        <v>54</v>
      </c>
      <c r="L46022">
        <v>354</v>
      </c>
    </row>
    <row r="46023" spans="1:12" x14ac:dyDescent="0.25">
      <c r="A46023" s="1" t="s">
        <v>80309</v>
      </c>
      <c r="B46023" s="1" t="s">
        <v>36188</v>
      </c>
      <c r="C46023" s="1" t="s">
        <v>80310</v>
      </c>
      <c r="D46023" s="1" t="s">
        <v>10673</v>
      </c>
      <c r="E46023" s="1" t="s">
        <v>3421</v>
      </c>
      <c r="F46023" s="1" t="s">
        <v>17</v>
      </c>
      <c r="G46023">
        <v>5</v>
      </c>
      <c r="H46023">
        <v>824</v>
      </c>
      <c r="I46023" s="1" t="s">
        <v>935</v>
      </c>
      <c r="J46023">
        <v>16</v>
      </c>
      <c r="K46023">
        <v>18</v>
      </c>
      <c r="L46023">
        <v>978</v>
      </c>
    </row>
    <row r="46024" spans="1:12" x14ac:dyDescent="0.25">
      <c r="A46024" s="1" t="s">
        <v>92098</v>
      </c>
      <c r="B46024" s="1" t="s">
        <v>37310</v>
      </c>
      <c r="C46024" s="1" t="s">
        <v>62299</v>
      </c>
      <c r="D46024" s="1" t="s">
        <v>8069</v>
      </c>
      <c r="E46024" s="1" t="s">
        <v>21685</v>
      </c>
      <c r="F46024" s="1" t="s">
        <v>201</v>
      </c>
      <c r="G46024">
        <v>0</v>
      </c>
      <c r="H46024">
        <v>468</v>
      </c>
      <c r="I46024" s="1" t="s">
        <v>18</v>
      </c>
      <c r="J46024">
        <v>10</v>
      </c>
      <c r="K46024">
        <v>24</v>
      </c>
      <c r="L46024">
        <v>624</v>
      </c>
    </row>
    <row r="46025" spans="1:12" x14ac:dyDescent="0.25">
      <c r="A46025" s="1" t="s">
        <v>92099</v>
      </c>
      <c r="B46025" s="1" t="s">
        <v>91794</v>
      </c>
      <c r="C46025" s="1" t="s">
        <v>92100</v>
      </c>
      <c r="D46025" s="1" t="s">
        <v>2270</v>
      </c>
      <c r="E46025" s="1" t="s">
        <v>3788</v>
      </c>
      <c r="F46025" s="1" t="s">
        <v>201</v>
      </c>
      <c r="G46025">
        <v>0</v>
      </c>
      <c r="H46025">
        <v>267</v>
      </c>
      <c r="I46025" s="1" t="s">
        <v>18</v>
      </c>
      <c r="J46025">
        <v>2</v>
      </c>
      <c r="K46025">
        <v>30</v>
      </c>
      <c r="L46025">
        <v>150</v>
      </c>
    </row>
    <row r="46026" spans="1:12" x14ac:dyDescent="0.25">
      <c r="A46026" s="1" t="s">
        <v>20879</v>
      </c>
      <c r="B46026" s="1" t="s">
        <v>22853</v>
      </c>
      <c r="C46026" s="1" t="s">
        <v>10459</v>
      </c>
      <c r="D46026" s="1" t="s">
        <v>937</v>
      </c>
      <c r="E46026" s="1" t="s">
        <v>2002</v>
      </c>
      <c r="F46026" s="1" t="s">
        <v>17</v>
      </c>
      <c r="G46026">
        <v>0</v>
      </c>
      <c r="H46026">
        <v>703</v>
      </c>
      <c r="I46026" s="1" t="s">
        <v>18</v>
      </c>
      <c r="J46026">
        <v>12</v>
      </c>
      <c r="K46026">
        <v>32</v>
      </c>
      <c r="L46026">
        <v>752</v>
      </c>
    </row>
    <row r="46027" spans="1:12" x14ac:dyDescent="0.25">
      <c r="A46027" s="1" t="s">
        <v>92101</v>
      </c>
      <c r="B46027" s="1" t="s">
        <v>92102</v>
      </c>
      <c r="C46027" s="1" t="s">
        <v>10975</v>
      </c>
      <c r="D46027" s="1" t="s">
        <v>9597</v>
      </c>
      <c r="E46027" s="1" t="s">
        <v>2002</v>
      </c>
      <c r="F46027" s="1" t="s">
        <v>17</v>
      </c>
      <c r="G46027">
        <v>0</v>
      </c>
      <c r="H46027">
        <v>1172</v>
      </c>
      <c r="I46027" s="1" t="s">
        <v>18</v>
      </c>
      <c r="J46027">
        <v>13</v>
      </c>
      <c r="K46027">
        <v>12</v>
      </c>
      <c r="L46027">
        <v>792</v>
      </c>
    </row>
    <row r="46028" spans="1:12" x14ac:dyDescent="0.25">
      <c r="A46028" s="1" t="s">
        <v>92103</v>
      </c>
      <c r="B46028" s="1" t="s">
        <v>38757</v>
      </c>
      <c r="C46028" s="1" t="s">
        <v>91976</v>
      </c>
      <c r="D46028" s="1" t="s">
        <v>15859</v>
      </c>
      <c r="E46028" s="1" t="s">
        <v>3788</v>
      </c>
      <c r="F46028" s="1" t="s">
        <v>201</v>
      </c>
      <c r="G46028">
        <v>0</v>
      </c>
      <c r="H46028">
        <v>602</v>
      </c>
      <c r="I46028" s="1" t="s">
        <v>18</v>
      </c>
      <c r="J46028">
        <v>12</v>
      </c>
      <c r="K46028">
        <v>7</v>
      </c>
      <c r="L46028">
        <v>727</v>
      </c>
    </row>
    <row r="46029" spans="1:12" x14ac:dyDescent="0.25">
      <c r="A46029" s="1" t="s">
        <v>92104</v>
      </c>
      <c r="B46029" s="1" t="s">
        <v>92105</v>
      </c>
      <c r="C46029" s="1" t="s">
        <v>1418</v>
      </c>
      <c r="D46029" s="1" t="s">
        <v>13879</v>
      </c>
      <c r="E46029" s="1" t="s">
        <v>20156</v>
      </c>
      <c r="F46029" s="1" t="s">
        <v>268</v>
      </c>
      <c r="G46029">
        <v>0</v>
      </c>
      <c r="H46029">
        <v>946</v>
      </c>
      <c r="I46029" s="1" t="s">
        <v>18</v>
      </c>
      <c r="J46029">
        <v>10</v>
      </c>
      <c r="K46029">
        <v>29</v>
      </c>
      <c r="L46029">
        <v>629</v>
      </c>
    </row>
    <row r="46030" spans="1:12" x14ac:dyDescent="0.25">
      <c r="A46030" s="1" t="s">
        <v>92106</v>
      </c>
      <c r="B46030" s="1" t="s">
        <v>92105</v>
      </c>
      <c r="C46030" s="1" t="s">
        <v>1418</v>
      </c>
      <c r="D46030" s="1" t="s">
        <v>942</v>
      </c>
      <c r="E46030" s="1" t="s">
        <v>20156</v>
      </c>
      <c r="F46030" s="1" t="s">
        <v>268</v>
      </c>
      <c r="G46030">
        <v>0</v>
      </c>
      <c r="H46030">
        <v>946</v>
      </c>
      <c r="I46030" s="1" t="s">
        <v>18</v>
      </c>
      <c r="J46030">
        <v>10</v>
      </c>
      <c r="K46030">
        <v>56</v>
      </c>
      <c r="L46030">
        <v>656</v>
      </c>
    </row>
    <row r="46031" spans="1:12" x14ac:dyDescent="0.25">
      <c r="A46031" s="1" t="s">
        <v>92107</v>
      </c>
      <c r="B46031" s="1" t="s">
        <v>92105</v>
      </c>
      <c r="C46031" s="1" t="s">
        <v>1418</v>
      </c>
      <c r="D46031" s="1" t="s">
        <v>15602</v>
      </c>
      <c r="E46031" s="1" t="s">
        <v>20156</v>
      </c>
      <c r="F46031" s="1" t="s">
        <v>268</v>
      </c>
      <c r="G46031">
        <v>0</v>
      </c>
      <c r="H46031">
        <v>946</v>
      </c>
      <c r="I46031" s="1" t="s">
        <v>18</v>
      </c>
      <c r="J46031">
        <v>10</v>
      </c>
      <c r="K46031">
        <v>16</v>
      </c>
      <c r="L46031">
        <v>616</v>
      </c>
    </row>
    <row r="46032" spans="1:12" x14ac:dyDescent="0.25">
      <c r="A46032" s="1" t="s">
        <v>25507</v>
      </c>
      <c r="B46032" s="1" t="s">
        <v>35912</v>
      </c>
      <c r="C46032" s="1" t="s">
        <v>35392</v>
      </c>
      <c r="D46032" s="1" t="s">
        <v>9134</v>
      </c>
      <c r="E46032" s="1" t="s">
        <v>26012</v>
      </c>
      <c r="F46032" s="1" t="s">
        <v>17</v>
      </c>
      <c r="G46032">
        <v>0</v>
      </c>
      <c r="H46032">
        <v>181</v>
      </c>
      <c r="I46032" s="1" t="s">
        <v>18</v>
      </c>
      <c r="J46032">
        <v>11</v>
      </c>
      <c r="K46032">
        <v>14</v>
      </c>
      <c r="L46032">
        <v>674</v>
      </c>
    </row>
    <row r="46033" spans="1:12" x14ac:dyDescent="0.25">
      <c r="A46033" s="1" t="s">
        <v>92108</v>
      </c>
      <c r="B46033" s="1" t="s">
        <v>36197</v>
      </c>
      <c r="C46033" s="1" t="s">
        <v>92109</v>
      </c>
      <c r="D46033" s="1" t="s">
        <v>1568</v>
      </c>
      <c r="E46033" s="1" t="s">
        <v>1244</v>
      </c>
      <c r="F46033" s="1" t="s">
        <v>17</v>
      </c>
      <c r="G46033">
        <v>0</v>
      </c>
      <c r="H46033">
        <v>181</v>
      </c>
      <c r="I46033" s="1" t="s">
        <v>18</v>
      </c>
      <c r="J46033">
        <v>10</v>
      </c>
      <c r="K46033">
        <v>38</v>
      </c>
      <c r="L46033">
        <v>638</v>
      </c>
    </row>
    <row r="46034" spans="1:12" x14ac:dyDescent="0.25">
      <c r="A46034" s="1" t="s">
        <v>92110</v>
      </c>
      <c r="B46034" s="1" t="s">
        <v>92111</v>
      </c>
      <c r="C46034" s="1" t="s">
        <v>92112</v>
      </c>
      <c r="D46034" s="1" t="s">
        <v>2851</v>
      </c>
      <c r="E46034" s="1" t="s">
        <v>763</v>
      </c>
      <c r="F46034" s="1" t="s">
        <v>17</v>
      </c>
      <c r="G46034">
        <v>0</v>
      </c>
      <c r="H46034">
        <v>702</v>
      </c>
      <c r="I46034" s="1" t="s">
        <v>18</v>
      </c>
      <c r="J46034">
        <v>9</v>
      </c>
      <c r="K46034">
        <v>22</v>
      </c>
      <c r="L46034">
        <v>562</v>
      </c>
    </row>
    <row r="46035" spans="1:12" x14ac:dyDescent="0.25">
      <c r="A46035" s="1" t="s">
        <v>92113</v>
      </c>
      <c r="B46035" s="1" t="s">
        <v>80079</v>
      </c>
      <c r="C46035" s="1" t="s">
        <v>915</v>
      </c>
      <c r="D46035" s="1" t="s">
        <v>9931</v>
      </c>
      <c r="E46035" s="1" t="s">
        <v>1492</v>
      </c>
      <c r="F46035" s="1" t="s">
        <v>17</v>
      </c>
      <c r="G46035">
        <v>0</v>
      </c>
      <c r="H46035">
        <v>1171</v>
      </c>
      <c r="I46035" s="1" t="s">
        <v>18</v>
      </c>
      <c r="J46035">
        <v>11</v>
      </c>
      <c r="K46035">
        <v>1</v>
      </c>
      <c r="L46035">
        <v>661</v>
      </c>
    </row>
    <row r="46036" spans="1:12" x14ac:dyDescent="0.25">
      <c r="A46036" s="1" t="s">
        <v>92114</v>
      </c>
      <c r="B46036" s="1" t="s">
        <v>92115</v>
      </c>
      <c r="C46036" s="1" t="s">
        <v>74236</v>
      </c>
      <c r="D46036" s="1" t="s">
        <v>1270</v>
      </c>
      <c r="E46036" s="1" t="s">
        <v>4810</v>
      </c>
      <c r="F46036" s="1" t="s">
        <v>212</v>
      </c>
      <c r="G46036">
        <v>0</v>
      </c>
      <c r="H46036">
        <v>382</v>
      </c>
      <c r="I46036" s="1" t="s">
        <v>18</v>
      </c>
      <c r="J46036">
        <v>4</v>
      </c>
      <c r="K46036">
        <v>32</v>
      </c>
      <c r="L46036">
        <v>272</v>
      </c>
    </row>
    <row r="46037" spans="1:12" x14ac:dyDescent="0.25">
      <c r="A46037" s="1" t="s">
        <v>92116</v>
      </c>
      <c r="B46037" s="1" t="s">
        <v>92117</v>
      </c>
      <c r="C46037" s="1" t="s">
        <v>10661</v>
      </c>
      <c r="D46037" s="1" t="s">
        <v>609</v>
      </c>
      <c r="E46037" s="1" t="s">
        <v>768</v>
      </c>
      <c r="F46037" s="1" t="s">
        <v>17</v>
      </c>
      <c r="G46037">
        <v>0</v>
      </c>
      <c r="H46037">
        <v>586</v>
      </c>
      <c r="I46037" s="1" t="s">
        <v>18</v>
      </c>
      <c r="J46037">
        <v>7</v>
      </c>
      <c r="K46037">
        <v>36</v>
      </c>
      <c r="L46037">
        <v>456</v>
      </c>
    </row>
    <row r="46038" spans="1:12" x14ac:dyDescent="0.25">
      <c r="A46038" s="1" t="s">
        <v>92118</v>
      </c>
      <c r="B46038" s="1" t="s">
        <v>92119</v>
      </c>
      <c r="C46038" s="1" t="s">
        <v>38153</v>
      </c>
      <c r="D46038" s="1" t="s">
        <v>34592</v>
      </c>
      <c r="E46038" s="1" t="s">
        <v>7942</v>
      </c>
      <c r="F46038" s="1" t="s">
        <v>17</v>
      </c>
      <c r="G46038">
        <v>3</v>
      </c>
      <c r="H46038">
        <v>1003</v>
      </c>
      <c r="I46038" s="1" t="s">
        <v>463</v>
      </c>
      <c r="J46038">
        <v>36</v>
      </c>
      <c r="K46038">
        <v>52</v>
      </c>
      <c r="L46038">
        <v>2212</v>
      </c>
    </row>
    <row r="46039" spans="1:12" x14ac:dyDescent="0.25">
      <c r="A46039" s="1" t="s">
        <v>92120</v>
      </c>
      <c r="B46039" s="1" t="s">
        <v>91832</v>
      </c>
      <c r="C46039" s="1" t="s">
        <v>5709</v>
      </c>
      <c r="D46039" s="1" t="s">
        <v>29601</v>
      </c>
      <c r="E46039" s="1" t="s">
        <v>20652</v>
      </c>
      <c r="F46039" s="1" t="s">
        <v>17</v>
      </c>
      <c r="G46039">
        <v>0</v>
      </c>
      <c r="H46039">
        <v>836</v>
      </c>
      <c r="I46039" s="1" t="s">
        <v>18</v>
      </c>
      <c r="J46039">
        <v>17</v>
      </c>
      <c r="K46039">
        <v>58</v>
      </c>
      <c r="L46039">
        <v>1078</v>
      </c>
    </row>
    <row r="46040" spans="1:12" x14ac:dyDescent="0.25">
      <c r="A46040" s="1" t="s">
        <v>92121</v>
      </c>
      <c r="B46040" s="1" t="s">
        <v>38012</v>
      </c>
      <c r="C46040" s="1" t="s">
        <v>40434</v>
      </c>
      <c r="D46040" s="1" t="s">
        <v>7951</v>
      </c>
      <c r="E46040" s="1" t="s">
        <v>43587</v>
      </c>
      <c r="F46040" s="1" t="s">
        <v>17</v>
      </c>
      <c r="G46040">
        <v>0</v>
      </c>
      <c r="H46040">
        <v>836</v>
      </c>
      <c r="I46040" s="1" t="s">
        <v>18</v>
      </c>
      <c r="J46040">
        <v>14</v>
      </c>
      <c r="K46040">
        <v>13</v>
      </c>
      <c r="L46040">
        <v>853</v>
      </c>
    </row>
    <row r="46041" spans="1:12" x14ac:dyDescent="0.25">
      <c r="A46041" s="1" t="s">
        <v>92122</v>
      </c>
      <c r="B46041" s="1" t="s">
        <v>91748</v>
      </c>
      <c r="C46041" s="1" t="s">
        <v>9200</v>
      </c>
      <c r="D46041" s="1" t="s">
        <v>7946</v>
      </c>
      <c r="E46041" s="1" t="s">
        <v>4958</v>
      </c>
      <c r="F46041" s="1" t="s">
        <v>17</v>
      </c>
      <c r="G46041">
        <v>0</v>
      </c>
      <c r="H46041">
        <v>1172</v>
      </c>
      <c r="I46041" s="1" t="s">
        <v>18</v>
      </c>
      <c r="J46041">
        <v>11</v>
      </c>
      <c r="K46041">
        <v>48</v>
      </c>
      <c r="L46041">
        <v>708</v>
      </c>
    </row>
    <row r="46042" spans="1:12" x14ac:dyDescent="0.25">
      <c r="A46042" s="1" t="s">
        <v>92123</v>
      </c>
      <c r="B46042" s="1" t="s">
        <v>1481</v>
      </c>
      <c r="C46042" s="1" t="s">
        <v>23754</v>
      </c>
      <c r="D46042" s="1" t="s">
        <v>3656</v>
      </c>
      <c r="E46042" s="1" t="s">
        <v>34659</v>
      </c>
      <c r="F46042" s="1" t="s">
        <v>17</v>
      </c>
      <c r="G46042">
        <v>5</v>
      </c>
      <c r="H46042">
        <v>702</v>
      </c>
      <c r="I46042" s="1" t="s">
        <v>969</v>
      </c>
      <c r="J46042">
        <v>8</v>
      </c>
      <c r="K46042">
        <v>31</v>
      </c>
      <c r="L46042">
        <v>511</v>
      </c>
    </row>
    <row r="46043" spans="1:12" x14ac:dyDescent="0.25">
      <c r="A46043" s="1" t="s">
        <v>80005</v>
      </c>
      <c r="B46043" s="1" t="s">
        <v>53585</v>
      </c>
      <c r="C46043" s="1" t="s">
        <v>36333</v>
      </c>
      <c r="D46043" s="1" t="s">
        <v>13040</v>
      </c>
      <c r="E46043" s="1" t="s">
        <v>5359</v>
      </c>
      <c r="F46043" s="1" t="s">
        <v>17</v>
      </c>
      <c r="G46043">
        <v>5</v>
      </c>
      <c r="H46043">
        <v>820</v>
      </c>
      <c r="I46043" s="1" t="s">
        <v>1016</v>
      </c>
      <c r="J46043">
        <v>12</v>
      </c>
      <c r="K46043">
        <v>9</v>
      </c>
      <c r="L46043">
        <v>729</v>
      </c>
    </row>
    <row r="46044" spans="1:12" x14ac:dyDescent="0.25">
      <c r="A46044" s="1" t="s">
        <v>92124</v>
      </c>
      <c r="B46044" s="1" t="s">
        <v>965</v>
      </c>
      <c r="C46044" s="1" t="s">
        <v>92125</v>
      </c>
      <c r="D46044" s="1" t="s">
        <v>2725</v>
      </c>
      <c r="E46044" s="1" t="s">
        <v>86086</v>
      </c>
      <c r="F46044" s="1" t="s">
        <v>17</v>
      </c>
      <c r="G46044">
        <v>5</v>
      </c>
      <c r="H46044">
        <v>615</v>
      </c>
      <c r="I46044" s="1" t="s">
        <v>969</v>
      </c>
      <c r="J46044">
        <v>2</v>
      </c>
      <c r="K46044">
        <v>16</v>
      </c>
      <c r="L46044">
        <v>136</v>
      </c>
    </row>
    <row r="46045" spans="1:12" x14ac:dyDescent="0.25">
      <c r="A46045" s="1" t="s">
        <v>58951</v>
      </c>
      <c r="B46045" s="1" t="s">
        <v>26252</v>
      </c>
      <c r="C46045" s="1" t="s">
        <v>16893</v>
      </c>
      <c r="D46045" s="1" t="s">
        <v>17129</v>
      </c>
      <c r="E46045" s="1" t="s">
        <v>453</v>
      </c>
      <c r="F46045" s="1" t="s">
        <v>17</v>
      </c>
      <c r="G46045">
        <v>5</v>
      </c>
      <c r="H46045">
        <v>1105</v>
      </c>
      <c r="I46045" s="1" t="s">
        <v>1031</v>
      </c>
      <c r="J46045">
        <v>10</v>
      </c>
      <c r="K46045">
        <v>58</v>
      </c>
      <c r="L46045">
        <v>658</v>
      </c>
    </row>
    <row r="46046" spans="1:12" x14ac:dyDescent="0.25">
      <c r="A46046" s="1" t="s">
        <v>92126</v>
      </c>
      <c r="B46046" s="1" t="s">
        <v>92035</v>
      </c>
      <c r="C46046" s="1" t="s">
        <v>92094</v>
      </c>
      <c r="D46046" s="1" t="s">
        <v>1405</v>
      </c>
      <c r="E46046" s="1" t="s">
        <v>20828</v>
      </c>
      <c r="F46046" s="1" t="s">
        <v>17</v>
      </c>
      <c r="G46046">
        <v>5</v>
      </c>
      <c r="H46046">
        <v>1256</v>
      </c>
      <c r="I46046" s="1" t="s">
        <v>969</v>
      </c>
      <c r="J46046">
        <v>6</v>
      </c>
      <c r="K46046">
        <v>51</v>
      </c>
      <c r="L46046">
        <v>411</v>
      </c>
    </row>
    <row r="46047" spans="1:12" x14ac:dyDescent="0.25">
      <c r="A46047" s="1" t="s">
        <v>92127</v>
      </c>
      <c r="B46047" s="1" t="s">
        <v>64916</v>
      </c>
      <c r="C46047" s="1" t="s">
        <v>41227</v>
      </c>
      <c r="D46047" s="1" t="s">
        <v>759</v>
      </c>
      <c r="E46047" s="1" t="s">
        <v>18753</v>
      </c>
      <c r="F46047" s="1" t="s">
        <v>201</v>
      </c>
      <c r="G46047">
        <v>0</v>
      </c>
      <c r="H46047">
        <v>166</v>
      </c>
      <c r="I46047" s="1" t="s">
        <v>18</v>
      </c>
      <c r="J46047">
        <v>1</v>
      </c>
      <c r="K46047">
        <v>46</v>
      </c>
      <c r="L46047">
        <v>106</v>
      </c>
    </row>
    <row r="46048" spans="1:12" x14ac:dyDescent="0.25">
      <c r="A46048" s="1" t="s">
        <v>92128</v>
      </c>
      <c r="B46048" s="1" t="s">
        <v>83870</v>
      </c>
      <c r="C46048" s="1" t="s">
        <v>26130</v>
      </c>
      <c r="D46048" s="1" t="s">
        <v>13497</v>
      </c>
      <c r="E46048" s="1" t="s">
        <v>20470</v>
      </c>
      <c r="F46048" s="1" t="s">
        <v>17</v>
      </c>
      <c r="G46048">
        <v>5</v>
      </c>
      <c r="H46048">
        <v>836</v>
      </c>
      <c r="I46048" s="1" t="s">
        <v>959</v>
      </c>
      <c r="J46048">
        <v>11</v>
      </c>
      <c r="K46048">
        <v>3</v>
      </c>
      <c r="L46048">
        <v>663</v>
      </c>
    </row>
    <row r="46049" spans="1:12" x14ac:dyDescent="0.25">
      <c r="A46049" s="1" t="s">
        <v>92129</v>
      </c>
      <c r="B46049" s="1" t="s">
        <v>92130</v>
      </c>
      <c r="C46049" s="1" t="s">
        <v>41193</v>
      </c>
      <c r="D46049" s="1" t="s">
        <v>10456</v>
      </c>
      <c r="E46049" s="1" t="s">
        <v>3902</v>
      </c>
      <c r="F46049" s="1" t="s">
        <v>17</v>
      </c>
      <c r="G46049">
        <v>5</v>
      </c>
      <c r="H46049">
        <v>703</v>
      </c>
      <c r="I46049" s="1" t="s">
        <v>463</v>
      </c>
      <c r="J46049">
        <v>12</v>
      </c>
      <c r="K46049">
        <v>56</v>
      </c>
      <c r="L46049">
        <v>776</v>
      </c>
    </row>
    <row r="46050" spans="1:12" x14ac:dyDescent="0.25">
      <c r="A46050" s="1" t="s">
        <v>92131</v>
      </c>
      <c r="B46050" s="1" t="s">
        <v>92102</v>
      </c>
      <c r="C46050" s="1" t="s">
        <v>12768</v>
      </c>
      <c r="D46050" s="1" t="s">
        <v>92132</v>
      </c>
      <c r="E46050" s="1" t="s">
        <v>4850</v>
      </c>
      <c r="F46050" s="1" t="s">
        <v>17</v>
      </c>
      <c r="G46050">
        <v>0</v>
      </c>
      <c r="H46050">
        <v>1338</v>
      </c>
      <c r="I46050" s="1" t="s">
        <v>18</v>
      </c>
      <c r="J46050">
        <v>52</v>
      </c>
      <c r="K46050">
        <v>4</v>
      </c>
      <c r="L46050">
        <v>3124</v>
      </c>
    </row>
    <row r="46051" spans="1:12" x14ac:dyDescent="0.25">
      <c r="A46051" s="1" t="s">
        <v>92133</v>
      </c>
      <c r="B46051" s="1" t="s">
        <v>91748</v>
      </c>
      <c r="C46051" s="1" t="s">
        <v>9200</v>
      </c>
      <c r="D46051" s="1" t="s">
        <v>8252</v>
      </c>
      <c r="E46051" s="1" t="s">
        <v>1608</v>
      </c>
      <c r="F46051" s="1" t="s">
        <v>17</v>
      </c>
      <c r="G46051">
        <v>0</v>
      </c>
      <c r="H46051">
        <v>1172</v>
      </c>
      <c r="I46051" s="1" t="s">
        <v>18</v>
      </c>
      <c r="J46051">
        <v>11</v>
      </c>
      <c r="K46051">
        <v>59</v>
      </c>
      <c r="L46051">
        <v>719</v>
      </c>
    </row>
    <row r="46052" spans="1:12" x14ac:dyDescent="0.25">
      <c r="A46052" s="1" t="s">
        <v>92134</v>
      </c>
      <c r="B46052" s="1" t="s">
        <v>36374</v>
      </c>
      <c r="C46052" s="1" t="s">
        <v>36375</v>
      </c>
      <c r="D46052" s="1" t="s">
        <v>9919</v>
      </c>
      <c r="E46052" s="1" t="s">
        <v>8360</v>
      </c>
      <c r="F46052" s="1" t="s">
        <v>17</v>
      </c>
      <c r="G46052">
        <v>4</v>
      </c>
      <c r="H46052">
        <v>181</v>
      </c>
      <c r="I46052" s="1" t="s">
        <v>463</v>
      </c>
      <c r="J46052">
        <v>10</v>
      </c>
      <c r="K46052">
        <v>55</v>
      </c>
      <c r="L46052">
        <v>655</v>
      </c>
    </row>
    <row r="46053" spans="1:12" x14ac:dyDescent="0.25">
      <c r="A46053" s="1" t="s">
        <v>35550</v>
      </c>
      <c r="B46053" s="1" t="s">
        <v>57978</v>
      </c>
      <c r="C46053" s="1" t="s">
        <v>7076</v>
      </c>
      <c r="D46053" s="1" t="s">
        <v>9348</v>
      </c>
      <c r="E46053" s="1" t="s">
        <v>6928</v>
      </c>
      <c r="F46053" s="1" t="s">
        <v>17</v>
      </c>
      <c r="G46053">
        <v>4</v>
      </c>
      <c r="H46053">
        <v>1005</v>
      </c>
      <c r="I46053" s="1" t="s">
        <v>463</v>
      </c>
      <c r="J46053">
        <v>13</v>
      </c>
      <c r="K46053">
        <v>17</v>
      </c>
      <c r="L46053">
        <v>797</v>
      </c>
    </row>
    <row r="46054" spans="1:12" x14ac:dyDescent="0.25">
      <c r="A46054" s="1" t="s">
        <v>92135</v>
      </c>
      <c r="B46054" s="1" t="s">
        <v>48566</v>
      </c>
      <c r="C46054" s="1" t="s">
        <v>48567</v>
      </c>
      <c r="D46054" s="1" t="s">
        <v>8612</v>
      </c>
      <c r="E46054" s="1" t="s">
        <v>6941</v>
      </c>
      <c r="F46054" s="1" t="s">
        <v>17</v>
      </c>
      <c r="G46054">
        <v>0</v>
      </c>
      <c r="H46054">
        <v>608</v>
      </c>
      <c r="I46054" s="1" t="s">
        <v>18</v>
      </c>
      <c r="J46054">
        <v>12</v>
      </c>
      <c r="K46054">
        <v>5</v>
      </c>
      <c r="L46054">
        <v>725</v>
      </c>
    </row>
    <row r="46055" spans="1:12" x14ac:dyDescent="0.25">
      <c r="A46055" s="1" t="s">
        <v>92136</v>
      </c>
      <c r="B46055" s="1" t="s">
        <v>904</v>
      </c>
      <c r="C46055" s="1" t="s">
        <v>5002</v>
      </c>
      <c r="D46055" s="1" t="s">
        <v>8977</v>
      </c>
      <c r="E46055" s="1" t="s">
        <v>16867</v>
      </c>
      <c r="F46055" s="1" t="s">
        <v>201</v>
      </c>
      <c r="G46055">
        <v>0</v>
      </c>
      <c r="H46055">
        <v>468</v>
      </c>
      <c r="I46055" s="1" t="s">
        <v>18</v>
      </c>
      <c r="J46055">
        <v>7</v>
      </c>
      <c r="K46055">
        <v>57</v>
      </c>
      <c r="L46055">
        <v>477</v>
      </c>
    </row>
    <row r="46056" spans="1:12" x14ac:dyDescent="0.25">
      <c r="A46056" s="1" t="s">
        <v>92137</v>
      </c>
      <c r="B46056" s="1" t="s">
        <v>904</v>
      </c>
      <c r="C46056" s="1" t="s">
        <v>5002</v>
      </c>
      <c r="D46056" s="1" t="s">
        <v>13232</v>
      </c>
      <c r="E46056" s="1" t="s">
        <v>85422</v>
      </c>
      <c r="F46056" s="1" t="s">
        <v>201</v>
      </c>
      <c r="G46056">
        <v>0</v>
      </c>
      <c r="H46056">
        <v>468</v>
      </c>
      <c r="I46056" s="1" t="s">
        <v>18</v>
      </c>
      <c r="J46056">
        <v>6</v>
      </c>
      <c r="K46056">
        <v>39</v>
      </c>
      <c r="L46056">
        <v>399</v>
      </c>
    </row>
    <row r="46057" spans="1:12" x14ac:dyDescent="0.25">
      <c r="A46057" s="1" t="s">
        <v>92138</v>
      </c>
      <c r="B46057" s="1" t="s">
        <v>4274</v>
      </c>
      <c r="C46057" s="1" t="s">
        <v>9733</v>
      </c>
      <c r="D46057" s="1" t="s">
        <v>1999</v>
      </c>
      <c r="E46057" s="1" t="s">
        <v>92139</v>
      </c>
      <c r="F46057" s="1" t="s">
        <v>17</v>
      </c>
      <c r="G46057">
        <v>0</v>
      </c>
      <c r="H46057">
        <v>501</v>
      </c>
      <c r="I46057" s="1" t="s">
        <v>18</v>
      </c>
      <c r="J46057">
        <v>4</v>
      </c>
      <c r="K46057">
        <v>51</v>
      </c>
      <c r="L46057">
        <v>291</v>
      </c>
    </row>
    <row r="46058" spans="1:12" x14ac:dyDescent="0.25">
      <c r="A46058" s="1" t="s">
        <v>92140</v>
      </c>
      <c r="B46058" s="1" t="s">
        <v>4678</v>
      </c>
      <c r="C46058" s="1" t="s">
        <v>17789</v>
      </c>
      <c r="D46058" s="1" t="s">
        <v>1072</v>
      </c>
      <c r="E46058" s="1" t="s">
        <v>4876</v>
      </c>
      <c r="F46058" s="1" t="s">
        <v>1503</v>
      </c>
      <c r="G46058">
        <v>0</v>
      </c>
      <c r="H46058">
        <v>267</v>
      </c>
      <c r="I46058" s="1" t="s">
        <v>18</v>
      </c>
      <c r="J46058">
        <v>3</v>
      </c>
      <c r="K46058">
        <v>19</v>
      </c>
      <c r="L46058">
        <v>199</v>
      </c>
    </row>
    <row r="46059" spans="1:12" x14ac:dyDescent="0.25">
      <c r="A46059" s="1" t="s">
        <v>92141</v>
      </c>
      <c r="B46059" s="1" t="s">
        <v>4678</v>
      </c>
      <c r="C46059" s="1" t="s">
        <v>17789</v>
      </c>
      <c r="D46059" s="1" t="s">
        <v>5691</v>
      </c>
      <c r="E46059" s="1" t="s">
        <v>4876</v>
      </c>
      <c r="F46059" s="1" t="s">
        <v>1503</v>
      </c>
      <c r="G46059">
        <v>0</v>
      </c>
      <c r="H46059">
        <v>267</v>
      </c>
      <c r="I46059" s="1" t="s">
        <v>18</v>
      </c>
      <c r="J46059">
        <v>3</v>
      </c>
      <c r="K46059">
        <v>15</v>
      </c>
      <c r="L46059">
        <v>195</v>
      </c>
    </row>
    <row r="46060" spans="1:12" x14ac:dyDescent="0.25">
      <c r="A46060" s="1" t="s">
        <v>92142</v>
      </c>
      <c r="B46060" s="1" t="s">
        <v>19191</v>
      </c>
      <c r="C46060" s="1" t="s">
        <v>92143</v>
      </c>
      <c r="D46060" s="1" t="s">
        <v>16542</v>
      </c>
      <c r="E46060" s="1" t="s">
        <v>17004</v>
      </c>
      <c r="F46060" s="1" t="s">
        <v>201</v>
      </c>
      <c r="G46060">
        <v>0</v>
      </c>
      <c r="H46060">
        <v>1005</v>
      </c>
      <c r="I46060" s="1" t="s">
        <v>18</v>
      </c>
      <c r="J46060">
        <v>12</v>
      </c>
      <c r="K46060">
        <v>35</v>
      </c>
      <c r="L46060">
        <v>755</v>
      </c>
    </row>
    <row r="46061" spans="1:12" x14ac:dyDescent="0.25">
      <c r="A46061" s="1" t="s">
        <v>92144</v>
      </c>
      <c r="B46061" s="1" t="s">
        <v>92145</v>
      </c>
      <c r="C46061" s="1" t="s">
        <v>92146</v>
      </c>
      <c r="D46061" s="1" t="s">
        <v>15479</v>
      </c>
      <c r="E46061" s="1" t="s">
        <v>4754</v>
      </c>
      <c r="F46061" s="1" t="s">
        <v>201</v>
      </c>
      <c r="G46061">
        <v>0</v>
      </c>
      <c r="H46061">
        <v>334</v>
      </c>
      <c r="I46061" s="1" t="s">
        <v>18</v>
      </c>
      <c r="J46061">
        <v>10</v>
      </c>
      <c r="K46061">
        <v>21</v>
      </c>
      <c r="L46061">
        <v>621</v>
      </c>
    </row>
    <row r="46062" spans="1:12" x14ac:dyDescent="0.25">
      <c r="A46062" s="1" t="s">
        <v>92147</v>
      </c>
      <c r="B46062" s="1" t="s">
        <v>92148</v>
      </c>
      <c r="C46062" s="1" t="s">
        <v>51388</v>
      </c>
      <c r="D46062" s="1" t="s">
        <v>351</v>
      </c>
      <c r="E46062" s="1" t="s">
        <v>5809</v>
      </c>
      <c r="F46062" s="1" t="s">
        <v>201</v>
      </c>
      <c r="G46062">
        <v>0</v>
      </c>
      <c r="H46062">
        <v>502</v>
      </c>
      <c r="I46062" s="1" t="s">
        <v>18</v>
      </c>
      <c r="J46062">
        <v>6</v>
      </c>
      <c r="K46062">
        <v>25</v>
      </c>
      <c r="L46062">
        <v>385</v>
      </c>
    </row>
    <row r="46063" spans="1:12" x14ac:dyDescent="0.25">
      <c r="A46063" s="1" t="s">
        <v>92149</v>
      </c>
      <c r="B46063" s="1" t="s">
        <v>91931</v>
      </c>
      <c r="C46063" s="1" t="s">
        <v>91932</v>
      </c>
      <c r="D46063" s="1" t="s">
        <v>5465</v>
      </c>
      <c r="E46063" s="1" t="s">
        <v>3788</v>
      </c>
      <c r="F46063" s="1" t="s">
        <v>201</v>
      </c>
      <c r="G46063">
        <v>0</v>
      </c>
      <c r="H46063">
        <v>602</v>
      </c>
      <c r="I46063" s="1" t="s">
        <v>18</v>
      </c>
      <c r="J46063">
        <v>7</v>
      </c>
      <c r="K46063">
        <v>42</v>
      </c>
      <c r="L46063">
        <v>462</v>
      </c>
    </row>
    <row r="46064" spans="1:12" x14ac:dyDescent="0.25">
      <c r="A46064" s="1" t="s">
        <v>92150</v>
      </c>
      <c r="B46064" s="1" t="s">
        <v>51299</v>
      </c>
      <c r="C46064" s="1" t="s">
        <v>41073</v>
      </c>
      <c r="D46064" s="1" t="s">
        <v>8343</v>
      </c>
      <c r="E46064" s="1" t="s">
        <v>4949</v>
      </c>
      <c r="F46064" s="1" t="s">
        <v>17</v>
      </c>
      <c r="G46064">
        <v>0</v>
      </c>
      <c r="H46064">
        <v>586</v>
      </c>
      <c r="I46064" s="1" t="s">
        <v>18</v>
      </c>
      <c r="J46064">
        <v>5</v>
      </c>
      <c r="K46064">
        <v>54</v>
      </c>
      <c r="L46064">
        <v>354</v>
      </c>
    </row>
    <row r="46065" spans="1:12" x14ac:dyDescent="0.25">
      <c r="A46065" s="1" t="s">
        <v>92151</v>
      </c>
      <c r="B46065" s="1" t="s">
        <v>91794</v>
      </c>
      <c r="C46065" s="1" t="s">
        <v>92100</v>
      </c>
      <c r="D46065" s="1" t="s">
        <v>1018</v>
      </c>
      <c r="E46065" s="1" t="s">
        <v>4876</v>
      </c>
      <c r="F46065" s="1" t="s">
        <v>201</v>
      </c>
      <c r="G46065">
        <v>0</v>
      </c>
      <c r="H46065">
        <v>267</v>
      </c>
      <c r="I46065" s="1" t="s">
        <v>18</v>
      </c>
      <c r="J46065">
        <v>2</v>
      </c>
      <c r="K46065">
        <v>32</v>
      </c>
      <c r="L46065">
        <v>152</v>
      </c>
    </row>
    <row r="46066" spans="1:12" x14ac:dyDescent="0.25">
      <c r="A46066" s="1" t="s">
        <v>92152</v>
      </c>
      <c r="B46066" s="1" t="s">
        <v>91794</v>
      </c>
      <c r="C46066" s="1" t="s">
        <v>54263</v>
      </c>
      <c r="D46066" s="1" t="s">
        <v>472</v>
      </c>
      <c r="E46066" s="1" t="s">
        <v>43795</v>
      </c>
      <c r="F46066" s="1" t="s">
        <v>201</v>
      </c>
      <c r="G46066">
        <v>0</v>
      </c>
      <c r="H46066">
        <v>267</v>
      </c>
      <c r="I46066" s="1" t="s">
        <v>18</v>
      </c>
      <c r="J46066">
        <v>1</v>
      </c>
      <c r="K46066">
        <v>44</v>
      </c>
      <c r="L46066">
        <v>104</v>
      </c>
    </row>
    <row r="46067" spans="1:12" x14ac:dyDescent="0.25">
      <c r="A46067" s="1" t="s">
        <v>92153</v>
      </c>
      <c r="B46067" s="1" t="s">
        <v>91794</v>
      </c>
      <c r="C46067" s="1" t="s">
        <v>81026</v>
      </c>
      <c r="D46067" s="1" t="s">
        <v>613</v>
      </c>
      <c r="E46067" s="1" t="s">
        <v>43795</v>
      </c>
      <c r="F46067" s="1" t="s">
        <v>201</v>
      </c>
      <c r="G46067">
        <v>0</v>
      </c>
      <c r="H46067">
        <v>267</v>
      </c>
      <c r="I46067" s="1" t="s">
        <v>18</v>
      </c>
      <c r="J46067">
        <v>2</v>
      </c>
      <c r="K46067">
        <v>35</v>
      </c>
      <c r="L46067">
        <v>155</v>
      </c>
    </row>
    <row r="46068" spans="1:12" x14ac:dyDescent="0.25">
      <c r="A46068" s="1" t="s">
        <v>92154</v>
      </c>
      <c r="B46068" s="1" t="s">
        <v>91794</v>
      </c>
      <c r="C46068" s="1" t="s">
        <v>54263</v>
      </c>
      <c r="D46068" s="1" t="s">
        <v>3407</v>
      </c>
      <c r="E46068" s="1" t="s">
        <v>43795</v>
      </c>
      <c r="F46068" s="1" t="s">
        <v>201</v>
      </c>
      <c r="G46068">
        <v>0</v>
      </c>
      <c r="H46068">
        <v>267</v>
      </c>
      <c r="I46068" s="1" t="s">
        <v>18</v>
      </c>
      <c r="J46068">
        <v>1</v>
      </c>
      <c r="K46068">
        <v>51</v>
      </c>
      <c r="L46068">
        <v>111</v>
      </c>
    </row>
    <row r="46069" spans="1:12" x14ac:dyDescent="0.25">
      <c r="A46069" s="1" t="s">
        <v>92155</v>
      </c>
      <c r="B46069" s="1" t="s">
        <v>92156</v>
      </c>
      <c r="C46069" s="1" t="s">
        <v>92157</v>
      </c>
      <c r="D46069" s="1" t="s">
        <v>2489</v>
      </c>
      <c r="E46069" s="1" t="s">
        <v>17004</v>
      </c>
      <c r="F46069" s="1" t="s">
        <v>201</v>
      </c>
      <c r="G46069">
        <v>0</v>
      </c>
      <c r="H46069">
        <v>635</v>
      </c>
      <c r="I46069" s="1" t="s">
        <v>18</v>
      </c>
      <c r="J46069">
        <v>8</v>
      </c>
      <c r="K46069">
        <v>23</v>
      </c>
      <c r="L46069">
        <v>503</v>
      </c>
    </row>
    <row r="46070" spans="1:12" x14ac:dyDescent="0.25">
      <c r="A46070" s="1" t="s">
        <v>92158</v>
      </c>
      <c r="B46070" s="1" t="s">
        <v>37310</v>
      </c>
      <c r="C46070" s="1" t="s">
        <v>537</v>
      </c>
      <c r="D46070" s="1" t="s">
        <v>9229</v>
      </c>
      <c r="E46070" s="1" t="s">
        <v>17004</v>
      </c>
      <c r="F46070" s="1" t="s">
        <v>201</v>
      </c>
      <c r="G46070">
        <v>0</v>
      </c>
      <c r="H46070">
        <v>468</v>
      </c>
      <c r="I46070" s="1" t="s">
        <v>18</v>
      </c>
      <c r="J46070">
        <v>13</v>
      </c>
      <c r="K46070">
        <v>26</v>
      </c>
      <c r="L46070">
        <v>806</v>
      </c>
    </row>
    <row r="46071" spans="1:12" x14ac:dyDescent="0.25">
      <c r="A46071" s="1" t="s">
        <v>92159</v>
      </c>
      <c r="B46071" s="1" t="s">
        <v>49164</v>
      </c>
      <c r="C46071" s="1" t="s">
        <v>49165</v>
      </c>
      <c r="D46071" s="1" t="s">
        <v>22359</v>
      </c>
      <c r="E46071" s="1" t="s">
        <v>15018</v>
      </c>
      <c r="F46071" s="1" t="s">
        <v>17</v>
      </c>
      <c r="G46071">
        <v>0</v>
      </c>
      <c r="H46071">
        <v>836</v>
      </c>
      <c r="I46071" s="1" t="s">
        <v>18</v>
      </c>
      <c r="J46071">
        <v>15</v>
      </c>
      <c r="K46071">
        <v>24</v>
      </c>
      <c r="L46071">
        <v>924</v>
      </c>
    </row>
    <row r="46072" spans="1:12" x14ac:dyDescent="0.25">
      <c r="A46072" s="1" t="s">
        <v>92160</v>
      </c>
      <c r="B46072" s="1" t="s">
        <v>69937</v>
      </c>
      <c r="C46072" s="1" t="s">
        <v>92161</v>
      </c>
      <c r="D46072" s="1" t="s">
        <v>967</v>
      </c>
      <c r="E46072" s="1" t="s">
        <v>31950</v>
      </c>
      <c r="F46072" s="1" t="s">
        <v>201</v>
      </c>
      <c r="G46072">
        <v>0</v>
      </c>
      <c r="H46072">
        <v>568</v>
      </c>
      <c r="I46072" s="1" t="s">
        <v>18</v>
      </c>
      <c r="J46072">
        <v>11</v>
      </c>
      <c r="K46072">
        <v>55</v>
      </c>
      <c r="L46072">
        <v>715</v>
      </c>
    </row>
    <row r="46073" spans="1:12" x14ac:dyDescent="0.25">
      <c r="A46073" s="1" t="s">
        <v>92162</v>
      </c>
      <c r="B46073" s="1" t="s">
        <v>4678</v>
      </c>
      <c r="C46073" s="1" t="s">
        <v>17789</v>
      </c>
      <c r="D46073" s="1" t="s">
        <v>1663</v>
      </c>
      <c r="E46073" s="1" t="s">
        <v>4876</v>
      </c>
      <c r="F46073" s="1" t="s">
        <v>1503</v>
      </c>
      <c r="G46073">
        <v>0</v>
      </c>
      <c r="H46073">
        <v>267</v>
      </c>
      <c r="I46073" s="1" t="s">
        <v>18</v>
      </c>
      <c r="J46073">
        <v>3</v>
      </c>
      <c r="K46073">
        <v>39</v>
      </c>
      <c r="L46073">
        <v>219</v>
      </c>
    </row>
    <row r="46074" spans="1:12" x14ac:dyDescent="0.25">
      <c r="A46074" s="1" t="s">
        <v>92163</v>
      </c>
      <c r="B46074" s="1" t="s">
        <v>4678</v>
      </c>
      <c r="C46074" s="1" t="s">
        <v>17789</v>
      </c>
      <c r="D46074" s="1" t="s">
        <v>1243</v>
      </c>
      <c r="E46074" s="1" t="s">
        <v>4876</v>
      </c>
      <c r="F46074" s="1" t="s">
        <v>1503</v>
      </c>
      <c r="G46074">
        <v>0</v>
      </c>
      <c r="H46074">
        <v>267</v>
      </c>
      <c r="I46074" s="1" t="s">
        <v>18</v>
      </c>
      <c r="J46074">
        <v>3</v>
      </c>
      <c r="K46074">
        <v>18</v>
      </c>
      <c r="L46074">
        <v>198</v>
      </c>
    </row>
    <row r="46075" spans="1:12" x14ac:dyDescent="0.25">
      <c r="A46075" s="1" t="s">
        <v>92164</v>
      </c>
      <c r="B46075" s="1" t="s">
        <v>4678</v>
      </c>
      <c r="C46075" s="1" t="s">
        <v>17789</v>
      </c>
      <c r="D46075" s="1" t="s">
        <v>1072</v>
      </c>
      <c r="E46075" s="1" t="s">
        <v>4876</v>
      </c>
      <c r="F46075" s="1" t="s">
        <v>1503</v>
      </c>
      <c r="G46075">
        <v>0</v>
      </c>
      <c r="H46075">
        <v>267</v>
      </c>
      <c r="I46075" s="1" t="s">
        <v>18</v>
      </c>
      <c r="J46075">
        <v>3</v>
      </c>
      <c r="K46075">
        <v>19</v>
      </c>
      <c r="L46075">
        <v>199</v>
      </c>
    </row>
    <row r="46076" spans="1:12" x14ac:dyDescent="0.25">
      <c r="A46076" s="1" t="s">
        <v>92165</v>
      </c>
      <c r="B46076" s="1" t="s">
        <v>4678</v>
      </c>
      <c r="C46076" s="1" t="s">
        <v>17789</v>
      </c>
      <c r="D46076" s="1" t="s">
        <v>1594</v>
      </c>
      <c r="E46076" s="1" t="s">
        <v>4876</v>
      </c>
      <c r="F46076" s="1" t="s">
        <v>1503</v>
      </c>
      <c r="G46076">
        <v>0</v>
      </c>
      <c r="H46076">
        <v>267</v>
      </c>
      <c r="I46076" s="1" t="s">
        <v>18</v>
      </c>
      <c r="J46076">
        <v>3</v>
      </c>
      <c r="K46076">
        <v>16</v>
      </c>
      <c r="L46076">
        <v>196</v>
      </c>
    </row>
    <row r="46077" spans="1:12" x14ac:dyDescent="0.25">
      <c r="A46077" s="1" t="s">
        <v>92166</v>
      </c>
      <c r="B46077" s="1" t="s">
        <v>4678</v>
      </c>
      <c r="C46077" s="1" t="s">
        <v>17789</v>
      </c>
      <c r="D46077" s="1" t="s">
        <v>1046</v>
      </c>
      <c r="E46077" s="1" t="s">
        <v>4876</v>
      </c>
      <c r="F46077" s="1" t="s">
        <v>1503</v>
      </c>
      <c r="G46077">
        <v>0</v>
      </c>
      <c r="H46077">
        <v>267</v>
      </c>
      <c r="I46077" s="1" t="s">
        <v>18</v>
      </c>
      <c r="J46077">
        <v>3</v>
      </c>
      <c r="K46077">
        <v>13</v>
      </c>
      <c r="L46077">
        <v>193</v>
      </c>
    </row>
    <row r="46078" spans="1:12" x14ac:dyDescent="0.25">
      <c r="A46078" s="1" t="s">
        <v>92167</v>
      </c>
      <c r="B46078" s="1" t="s">
        <v>4678</v>
      </c>
      <c r="C46078" s="1" t="s">
        <v>17789</v>
      </c>
      <c r="D46078" s="1" t="s">
        <v>4982</v>
      </c>
      <c r="E46078" s="1" t="s">
        <v>4876</v>
      </c>
      <c r="F46078" s="1" t="s">
        <v>1503</v>
      </c>
      <c r="G46078">
        <v>0</v>
      </c>
      <c r="H46078">
        <v>267</v>
      </c>
      <c r="I46078" s="1" t="s">
        <v>18</v>
      </c>
      <c r="J46078">
        <v>3</v>
      </c>
      <c r="K46078">
        <v>24</v>
      </c>
      <c r="L46078">
        <v>204</v>
      </c>
    </row>
    <row r="46079" spans="1:12" x14ac:dyDescent="0.25">
      <c r="A46079" s="1" t="s">
        <v>92168</v>
      </c>
      <c r="B46079" s="1" t="s">
        <v>92169</v>
      </c>
      <c r="C46079" s="1" t="s">
        <v>51309</v>
      </c>
      <c r="D46079" s="1" t="s">
        <v>8265</v>
      </c>
      <c r="E46079" s="1" t="s">
        <v>4880</v>
      </c>
      <c r="F46079" s="1" t="s">
        <v>17</v>
      </c>
      <c r="G46079">
        <v>0</v>
      </c>
      <c r="H46079">
        <v>334</v>
      </c>
      <c r="I46079" s="1" t="s">
        <v>18</v>
      </c>
      <c r="J46079">
        <v>12</v>
      </c>
    </row>
    <row r="46080" spans="1:12" x14ac:dyDescent="0.25">
      <c r="A46080" s="1" t="s">
        <v>92170</v>
      </c>
      <c r="B46080" s="1" t="s">
        <v>48431</v>
      </c>
      <c r="C46080" s="1" t="s">
        <v>23448</v>
      </c>
      <c r="D46080" s="1" t="s">
        <v>15935</v>
      </c>
      <c r="E46080" s="1" t="s">
        <v>4889</v>
      </c>
      <c r="F46080" s="1" t="s">
        <v>201</v>
      </c>
      <c r="G46080">
        <v>0</v>
      </c>
      <c r="H46080">
        <v>602</v>
      </c>
      <c r="I46080" s="1" t="s">
        <v>18</v>
      </c>
      <c r="J46080">
        <v>14</v>
      </c>
      <c r="K46080">
        <v>17</v>
      </c>
      <c r="L46080">
        <v>857</v>
      </c>
    </row>
    <row r="46081" spans="1:12" x14ac:dyDescent="0.25">
      <c r="A46081" s="1" t="s">
        <v>92171</v>
      </c>
      <c r="B46081" s="1" t="s">
        <v>4606</v>
      </c>
      <c r="C46081" s="1" t="s">
        <v>49208</v>
      </c>
      <c r="D46081" s="1" t="s">
        <v>8697</v>
      </c>
      <c r="E46081" s="1" t="s">
        <v>18283</v>
      </c>
      <c r="F46081" s="1" t="s">
        <v>201</v>
      </c>
      <c r="G46081">
        <v>0</v>
      </c>
      <c r="H46081">
        <v>300</v>
      </c>
      <c r="I46081" s="1" t="s">
        <v>18</v>
      </c>
      <c r="J46081">
        <v>12</v>
      </c>
      <c r="K46081">
        <v>59</v>
      </c>
      <c r="L46081">
        <v>779</v>
      </c>
    </row>
    <row r="46082" spans="1:12" x14ac:dyDescent="0.25">
      <c r="A46082" s="1" t="s">
        <v>92172</v>
      </c>
      <c r="B46082" s="1" t="s">
        <v>92173</v>
      </c>
      <c r="C46082" s="1" t="s">
        <v>13510</v>
      </c>
      <c r="D46082" s="1" t="s">
        <v>2057</v>
      </c>
      <c r="E46082" s="1" t="s">
        <v>1406</v>
      </c>
      <c r="F46082" s="1" t="s">
        <v>17</v>
      </c>
      <c r="G46082">
        <v>0</v>
      </c>
      <c r="H46082">
        <v>469</v>
      </c>
      <c r="I46082" s="1" t="s">
        <v>18</v>
      </c>
      <c r="J46082">
        <v>5</v>
      </c>
      <c r="K46082">
        <v>17</v>
      </c>
      <c r="L46082">
        <v>317</v>
      </c>
    </row>
    <row r="46083" spans="1:12" x14ac:dyDescent="0.25">
      <c r="A46083" s="1" t="s">
        <v>92174</v>
      </c>
      <c r="B46083" s="1" t="s">
        <v>91732</v>
      </c>
      <c r="C46083" s="1" t="s">
        <v>29100</v>
      </c>
      <c r="D46083" s="1" t="s">
        <v>16270</v>
      </c>
      <c r="E46083" s="1" t="s">
        <v>4949</v>
      </c>
      <c r="F46083" s="1" t="s">
        <v>17</v>
      </c>
      <c r="G46083">
        <v>0</v>
      </c>
      <c r="H46083">
        <v>586</v>
      </c>
      <c r="I46083" s="1" t="s">
        <v>18</v>
      </c>
      <c r="J46083">
        <v>10</v>
      </c>
      <c r="K46083">
        <v>4</v>
      </c>
      <c r="L46083">
        <v>604</v>
      </c>
    </row>
    <row r="46084" spans="1:12" x14ac:dyDescent="0.25">
      <c r="A46084" s="1" t="s">
        <v>92175</v>
      </c>
      <c r="B46084" s="1" t="s">
        <v>92176</v>
      </c>
      <c r="C46084" s="1" t="s">
        <v>15357</v>
      </c>
      <c r="D46084" s="1" t="s">
        <v>2267</v>
      </c>
      <c r="E46084" s="1" t="s">
        <v>791</v>
      </c>
      <c r="F46084" s="1" t="s">
        <v>17</v>
      </c>
      <c r="G46084">
        <v>0</v>
      </c>
      <c r="H46084">
        <v>500</v>
      </c>
      <c r="I46084" s="1" t="s">
        <v>18</v>
      </c>
      <c r="J46084">
        <v>11</v>
      </c>
      <c r="K46084">
        <v>37</v>
      </c>
      <c r="L46084">
        <v>697</v>
      </c>
    </row>
    <row r="46085" spans="1:12" x14ac:dyDescent="0.25">
      <c r="A46085" s="1" t="s">
        <v>92177</v>
      </c>
      <c r="B46085" s="1" t="s">
        <v>92178</v>
      </c>
      <c r="C46085" s="1" t="s">
        <v>3585</v>
      </c>
      <c r="D46085" s="1" t="s">
        <v>4498</v>
      </c>
      <c r="E46085" s="1" t="s">
        <v>4754</v>
      </c>
      <c r="F46085" s="1" t="s">
        <v>17</v>
      </c>
      <c r="G46085">
        <v>0</v>
      </c>
      <c r="H46085">
        <v>586</v>
      </c>
      <c r="I46085" s="1" t="s">
        <v>18</v>
      </c>
      <c r="J46085">
        <v>8</v>
      </c>
      <c r="K46085">
        <v>7</v>
      </c>
      <c r="L46085">
        <v>487</v>
      </c>
    </row>
    <row r="46086" spans="1:12" x14ac:dyDescent="0.25">
      <c r="A46086" s="1" t="s">
        <v>92179</v>
      </c>
      <c r="B46086" s="1" t="s">
        <v>92180</v>
      </c>
      <c r="C46086" s="1" t="s">
        <v>92181</v>
      </c>
      <c r="D46086" s="1" t="s">
        <v>882</v>
      </c>
      <c r="E46086" s="1" t="s">
        <v>19183</v>
      </c>
      <c r="F46086" s="1" t="s">
        <v>268</v>
      </c>
      <c r="G46086">
        <v>0</v>
      </c>
      <c r="H46086">
        <v>501</v>
      </c>
      <c r="I46086" s="1" t="s">
        <v>18</v>
      </c>
      <c r="J46086">
        <v>3</v>
      </c>
      <c r="K46086">
        <v>14</v>
      </c>
      <c r="L46086">
        <v>194</v>
      </c>
    </row>
    <row r="46087" spans="1:12" x14ac:dyDescent="0.25">
      <c r="A46087" s="1" t="s">
        <v>92182</v>
      </c>
      <c r="B46087" s="1" t="s">
        <v>92183</v>
      </c>
      <c r="C46087" s="1" t="s">
        <v>83145</v>
      </c>
      <c r="D46087" s="1" t="s">
        <v>1868</v>
      </c>
      <c r="E46087" s="1" t="s">
        <v>30535</v>
      </c>
      <c r="F46087" s="1" t="s">
        <v>30</v>
      </c>
      <c r="G46087">
        <v>0</v>
      </c>
      <c r="H46087">
        <v>566</v>
      </c>
      <c r="I46087" s="1" t="s">
        <v>18</v>
      </c>
      <c r="J46087">
        <v>8</v>
      </c>
      <c r="K46087">
        <v>16</v>
      </c>
      <c r="L46087">
        <v>496</v>
      </c>
    </row>
    <row r="46088" spans="1:12" x14ac:dyDescent="0.25">
      <c r="A46088" s="1" t="s">
        <v>88964</v>
      </c>
      <c r="B46088" s="1" t="s">
        <v>23594</v>
      </c>
      <c r="C46088" s="1" t="s">
        <v>92184</v>
      </c>
      <c r="D46088" s="1" t="s">
        <v>13506</v>
      </c>
      <c r="E46088" s="1" t="s">
        <v>7071</v>
      </c>
      <c r="F46088" s="1" t="s">
        <v>17</v>
      </c>
      <c r="G46088">
        <v>0</v>
      </c>
      <c r="H46088">
        <v>689</v>
      </c>
      <c r="I46088" s="1" t="s">
        <v>18</v>
      </c>
      <c r="J46088">
        <v>8</v>
      </c>
      <c r="K46088">
        <v>1</v>
      </c>
      <c r="L46088">
        <v>481</v>
      </c>
    </row>
    <row r="46089" spans="1:12" x14ac:dyDescent="0.25">
      <c r="A46089" s="1" t="s">
        <v>92185</v>
      </c>
      <c r="B46089" s="1" t="s">
        <v>54286</v>
      </c>
      <c r="C46089" s="1" t="s">
        <v>2582</v>
      </c>
      <c r="D46089" s="1" t="s">
        <v>13014</v>
      </c>
      <c r="E46089" s="1" t="s">
        <v>12286</v>
      </c>
      <c r="F46089" s="1" t="s">
        <v>201</v>
      </c>
      <c r="G46089">
        <v>0</v>
      </c>
      <c r="H46089">
        <v>401</v>
      </c>
      <c r="I46089" s="1" t="s">
        <v>18</v>
      </c>
      <c r="J46089">
        <v>10</v>
      </c>
      <c r="K46089">
        <v>40</v>
      </c>
      <c r="L46089">
        <v>640</v>
      </c>
    </row>
    <row r="46090" spans="1:12" x14ac:dyDescent="0.25">
      <c r="A46090" s="1" t="s">
        <v>92186</v>
      </c>
      <c r="B46090" s="1" t="s">
        <v>92187</v>
      </c>
      <c r="C46090" s="1" t="s">
        <v>92188</v>
      </c>
      <c r="D46090" s="1" t="s">
        <v>815</v>
      </c>
      <c r="E46090" s="1" t="s">
        <v>5833</v>
      </c>
      <c r="F46090" s="1" t="s">
        <v>17</v>
      </c>
      <c r="G46090">
        <v>0</v>
      </c>
      <c r="H46090">
        <v>703</v>
      </c>
      <c r="I46090" s="1" t="s">
        <v>18</v>
      </c>
      <c r="J46090">
        <v>5</v>
      </c>
      <c r="K46090">
        <v>34</v>
      </c>
      <c r="L46090">
        <v>334</v>
      </c>
    </row>
    <row r="46091" spans="1:12" x14ac:dyDescent="0.25">
      <c r="A46091" s="1" t="s">
        <v>92189</v>
      </c>
      <c r="B46091" s="1" t="s">
        <v>57813</v>
      </c>
      <c r="C46091" s="1" t="s">
        <v>92190</v>
      </c>
      <c r="D46091" s="1" t="s">
        <v>13462</v>
      </c>
      <c r="E46091" s="1" t="s">
        <v>7097</v>
      </c>
      <c r="F46091" s="1" t="s">
        <v>17</v>
      </c>
      <c r="G46091">
        <v>5</v>
      </c>
      <c r="H46091">
        <v>836</v>
      </c>
      <c r="I46091" s="1" t="s">
        <v>969</v>
      </c>
      <c r="J46091">
        <v>10</v>
      </c>
      <c r="K46091">
        <v>3</v>
      </c>
      <c r="L46091">
        <v>603</v>
      </c>
    </row>
    <row r="46092" spans="1:12" x14ac:dyDescent="0.25">
      <c r="A46092" s="1" t="s">
        <v>92191</v>
      </c>
      <c r="B46092" s="1" t="s">
        <v>92192</v>
      </c>
      <c r="C46092" s="1" t="s">
        <v>89268</v>
      </c>
      <c r="D46092" s="1" t="s">
        <v>258</v>
      </c>
      <c r="E46092" s="1" t="s">
        <v>8376</v>
      </c>
      <c r="F46092" s="1" t="s">
        <v>17</v>
      </c>
      <c r="G46092">
        <v>0</v>
      </c>
      <c r="H46092">
        <v>586</v>
      </c>
      <c r="I46092" s="1" t="s">
        <v>18</v>
      </c>
      <c r="J46092">
        <v>9</v>
      </c>
      <c r="K46092">
        <v>14</v>
      </c>
      <c r="L46092">
        <v>554</v>
      </c>
    </row>
    <row r="46093" spans="1:12" x14ac:dyDescent="0.25">
      <c r="A46093" s="1" t="s">
        <v>92193</v>
      </c>
      <c r="B46093" s="1" t="s">
        <v>81000</v>
      </c>
      <c r="C46093" s="1" t="s">
        <v>37425</v>
      </c>
      <c r="D46093" s="1" t="s">
        <v>20406</v>
      </c>
      <c r="E46093" s="1" t="s">
        <v>16643</v>
      </c>
      <c r="F46093" s="1" t="s">
        <v>1503</v>
      </c>
      <c r="G46093">
        <v>0</v>
      </c>
      <c r="H46093">
        <v>904</v>
      </c>
      <c r="I46093" s="1" t="s">
        <v>18</v>
      </c>
      <c r="J46093">
        <v>23</v>
      </c>
      <c r="K46093">
        <v>16</v>
      </c>
      <c r="L46093">
        <v>1396</v>
      </c>
    </row>
    <row r="46094" spans="1:12" x14ac:dyDescent="0.25">
      <c r="A46094" s="1" t="s">
        <v>92194</v>
      </c>
      <c r="B46094" s="1" t="s">
        <v>92195</v>
      </c>
      <c r="C46094" s="1" t="s">
        <v>23947</v>
      </c>
      <c r="D46094" s="1" t="s">
        <v>29794</v>
      </c>
      <c r="E46094" s="1" t="s">
        <v>12104</v>
      </c>
      <c r="F46094" s="1" t="s">
        <v>17</v>
      </c>
      <c r="G46094">
        <v>0</v>
      </c>
      <c r="H46094">
        <v>829</v>
      </c>
      <c r="I46094" s="1" t="s">
        <v>18</v>
      </c>
      <c r="J46094">
        <v>12</v>
      </c>
      <c r="K46094">
        <v>33</v>
      </c>
      <c r="L46094">
        <v>753</v>
      </c>
    </row>
    <row r="46095" spans="1:12" x14ac:dyDescent="0.25">
      <c r="A46095" s="1" t="s">
        <v>92196</v>
      </c>
      <c r="B46095" s="1" t="s">
        <v>92197</v>
      </c>
      <c r="C46095" s="1" t="s">
        <v>92198</v>
      </c>
      <c r="D46095" s="1" t="s">
        <v>2242</v>
      </c>
      <c r="E46095" s="1" t="s">
        <v>5410</v>
      </c>
      <c r="F46095" s="1" t="s">
        <v>17</v>
      </c>
      <c r="G46095">
        <v>0</v>
      </c>
      <c r="H46095">
        <v>668</v>
      </c>
      <c r="I46095" s="1" t="s">
        <v>18</v>
      </c>
      <c r="J46095">
        <v>9</v>
      </c>
      <c r="K46095">
        <v>31</v>
      </c>
      <c r="L46095">
        <v>571</v>
      </c>
    </row>
    <row r="46096" spans="1:12" x14ac:dyDescent="0.25">
      <c r="A46096" s="1" t="s">
        <v>92199</v>
      </c>
      <c r="B46096" s="1" t="s">
        <v>92200</v>
      </c>
      <c r="C46096" s="1" t="s">
        <v>92201</v>
      </c>
      <c r="D46096" s="1" t="s">
        <v>3384</v>
      </c>
      <c r="E46096" s="1" t="s">
        <v>12104</v>
      </c>
      <c r="F46096" s="1" t="s">
        <v>17</v>
      </c>
      <c r="G46096">
        <v>0</v>
      </c>
      <c r="H46096">
        <v>735</v>
      </c>
      <c r="I46096" s="1" t="s">
        <v>18</v>
      </c>
      <c r="J46096">
        <v>11</v>
      </c>
      <c r="K46096">
        <v>35</v>
      </c>
      <c r="L46096">
        <v>695</v>
      </c>
    </row>
    <row r="46097" spans="1:12" x14ac:dyDescent="0.25">
      <c r="A46097" s="1" t="s">
        <v>92202</v>
      </c>
      <c r="B46097" s="1" t="s">
        <v>92203</v>
      </c>
      <c r="C46097" s="1" t="s">
        <v>92204</v>
      </c>
      <c r="D46097" s="1" t="s">
        <v>19983</v>
      </c>
      <c r="E46097" s="1" t="s">
        <v>267</v>
      </c>
      <c r="F46097" s="1" t="s">
        <v>17</v>
      </c>
      <c r="G46097">
        <v>0</v>
      </c>
      <c r="H46097">
        <v>1005</v>
      </c>
      <c r="I46097" s="1" t="s">
        <v>18</v>
      </c>
      <c r="J46097">
        <v>13</v>
      </c>
      <c r="K46097">
        <v>6</v>
      </c>
      <c r="L46097">
        <v>786</v>
      </c>
    </row>
    <row r="46098" spans="1:12" x14ac:dyDescent="0.25">
      <c r="A46098" s="1" t="s">
        <v>92205</v>
      </c>
      <c r="B46098" s="1" t="s">
        <v>26150</v>
      </c>
      <c r="C46098" s="1" t="s">
        <v>1690</v>
      </c>
      <c r="D46098" s="1" t="s">
        <v>1623</v>
      </c>
      <c r="E46098" s="1" t="s">
        <v>126</v>
      </c>
      <c r="F46098" s="1" t="s">
        <v>17</v>
      </c>
      <c r="G46098">
        <v>0</v>
      </c>
      <c r="H46098">
        <v>233</v>
      </c>
      <c r="I46098" s="1" t="s">
        <v>18</v>
      </c>
      <c r="J46098">
        <v>0</v>
      </c>
      <c r="K46098">
        <v>36</v>
      </c>
      <c r="L46098">
        <v>36</v>
      </c>
    </row>
    <row r="46099" spans="1:12" x14ac:dyDescent="0.25">
      <c r="A46099" s="1" t="s">
        <v>30117</v>
      </c>
      <c r="B46099" s="1" t="s">
        <v>39189</v>
      </c>
      <c r="C46099" s="1" t="s">
        <v>29479</v>
      </c>
      <c r="D46099" s="1" t="s">
        <v>891</v>
      </c>
      <c r="E46099" s="1" t="s">
        <v>6334</v>
      </c>
      <c r="F46099" s="1" t="s">
        <v>1503</v>
      </c>
      <c r="G46099">
        <v>0</v>
      </c>
      <c r="H46099">
        <v>602</v>
      </c>
      <c r="I46099" s="1" t="s">
        <v>18</v>
      </c>
      <c r="J46099">
        <v>7</v>
      </c>
      <c r="K46099">
        <v>32</v>
      </c>
      <c r="L46099">
        <v>452</v>
      </c>
    </row>
    <row r="46100" spans="1:12" x14ac:dyDescent="0.25">
      <c r="A46100" s="1" t="s">
        <v>92206</v>
      </c>
      <c r="B46100" s="1" t="s">
        <v>904</v>
      </c>
      <c r="C46100" s="1" t="s">
        <v>3171</v>
      </c>
      <c r="D46100" s="1" t="s">
        <v>9554</v>
      </c>
      <c r="E46100" s="1" t="s">
        <v>13287</v>
      </c>
      <c r="F46100" s="1" t="s">
        <v>201</v>
      </c>
      <c r="G46100">
        <v>0</v>
      </c>
      <c r="H46100">
        <v>401</v>
      </c>
      <c r="I46100" s="1" t="s">
        <v>18</v>
      </c>
      <c r="J46100">
        <v>6</v>
      </c>
      <c r="K46100">
        <v>22</v>
      </c>
      <c r="L46100">
        <v>382</v>
      </c>
    </row>
    <row r="46101" spans="1:12" x14ac:dyDescent="0.25">
      <c r="A46101" s="1" t="s">
        <v>92207</v>
      </c>
      <c r="B46101" s="1" t="s">
        <v>904</v>
      </c>
      <c r="C46101" s="1" t="s">
        <v>92208</v>
      </c>
      <c r="D46101" s="1" t="s">
        <v>9666</v>
      </c>
      <c r="E46101" s="1" t="s">
        <v>21119</v>
      </c>
      <c r="F46101" s="1" t="s">
        <v>201</v>
      </c>
      <c r="G46101">
        <v>0</v>
      </c>
      <c r="H46101">
        <v>468</v>
      </c>
      <c r="I46101" s="1" t="s">
        <v>18</v>
      </c>
      <c r="J46101">
        <v>8</v>
      </c>
      <c r="K46101">
        <v>3</v>
      </c>
      <c r="L46101">
        <v>483</v>
      </c>
    </row>
    <row r="46102" spans="1:12" x14ac:dyDescent="0.25">
      <c r="A46102" s="1" t="s">
        <v>34523</v>
      </c>
      <c r="B46102" s="1" t="s">
        <v>2027</v>
      </c>
      <c r="C46102" s="1" t="s">
        <v>758</v>
      </c>
      <c r="D46102" s="1" t="s">
        <v>6691</v>
      </c>
      <c r="E46102" s="1" t="s">
        <v>46584</v>
      </c>
      <c r="F46102" s="1" t="s">
        <v>17</v>
      </c>
      <c r="G46102">
        <v>5</v>
      </c>
      <c r="H46102">
        <v>410</v>
      </c>
      <c r="I46102" s="1" t="s">
        <v>463</v>
      </c>
      <c r="J46102">
        <v>3</v>
      </c>
      <c r="K46102">
        <v>1</v>
      </c>
      <c r="L46102">
        <v>181</v>
      </c>
    </row>
    <row r="46103" spans="1:12" x14ac:dyDescent="0.25">
      <c r="A46103" s="1" t="s">
        <v>92209</v>
      </c>
      <c r="B46103" s="1" t="s">
        <v>69980</v>
      </c>
      <c r="C46103" s="1" t="s">
        <v>26130</v>
      </c>
      <c r="D46103" s="1" t="s">
        <v>30999</v>
      </c>
      <c r="E46103" s="1" t="s">
        <v>6337</v>
      </c>
      <c r="F46103" s="1" t="s">
        <v>17</v>
      </c>
      <c r="G46103">
        <v>0</v>
      </c>
      <c r="H46103">
        <v>836</v>
      </c>
      <c r="I46103" s="1" t="s">
        <v>18</v>
      </c>
      <c r="J46103">
        <v>18</v>
      </c>
      <c r="K46103">
        <v>25</v>
      </c>
      <c r="L46103">
        <v>1105</v>
      </c>
    </row>
    <row r="46104" spans="1:12" x14ac:dyDescent="0.25">
      <c r="A46104" s="1" t="s">
        <v>64477</v>
      </c>
      <c r="B46104" s="1" t="s">
        <v>64478</v>
      </c>
      <c r="C46104" s="1" t="s">
        <v>35663</v>
      </c>
      <c r="D46104" s="1" t="s">
        <v>461</v>
      </c>
      <c r="E46104" s="1" t="s">
        <v>43441</v>
      </c>
      <c r="F46104" s="1" t="s">
        <v>17</v>
      </c>
      <c r="G46104">
        <v>0</v>
      </c>
      <c r="H46104">
        <v>333</v>
      </c>
      <c r="I46104" s="1" t="s">
        <v>18</v>
      </c>
      <c r="J46104">
        <v>1</v>
      </c>
      <c r="K46104">
        <v>2</v>
      </c>
      <c r="L46104">
        <v>62</v>
      </c>
    </row>
    <row r="46105" spans="1:12" x14ac:dyDescent="0.25">
      <c r="A46105" s="1" t="s">
        <v>23039</v>
      </c>
      <c r="B46105" s="1" t="s">
        <v>57978</v>
      </c>
      <c r="C46105" s="1" t="s">
        <v>7076</v>
      </c>
      <c r="D46105" s="1" t="s">
        <v>9713</v>
      </c>
      <c r="E46105" s="1" t="s">
        <v>3443</v>
      </c>
      <c r="F46105" s="1" t="s">
        <v>17</v>
      </c>
      <c r="G46105">
        <v>0</v>
      </c>
      <c r="H46105">
        <v>1005</v>
      </c>
      <c r="I46105" s="1" t="s">
        <v>18</v>
      </c>
      <c r="J46105">
        <v>13</v>
      </c>
      <c r="K46105">
        <v>11</v>
      </c>
      <c r="L46105">
        <v>791</v>
      </c>
    </row>
    <row r="46106" spans="1:12" x14ac:dyDescent="0.25">
      <c r="A46106" s="1" t="s">
        <v>92210</v>
      </c>
      <c r="B46106" s="1" t="s">
        <v>25967</v>
      </c>
      <c r="C46106" s="1" t="s">
        <v>27302</v>
      </c>
      <c r="D46106" s="1" t="s">
        <v>2345</v>
      </c>
      <c r="E46106" s="1" t="s">
        <v>41554</v>
      </c>
      <c r="F46106" s="1" t="s">
        <v>17</v>
      </c>
      <c r="G46106">
        <v>5</v>
      </c>
      <c r="H46106">
        <v>668</v>
      </c>
      <c r="I46106" s="1" t="s">
        <v>463</v>
      </c>
      <c r="J46106">
        <v>9</v>
      </c>
      <c r="K46106">
        <v>11</v>
      </c>
      <c r="L46106">
        <v>551</v>
      </c>
    </row>
    <row r="46107" spans="1:12" x14ac:dyDescent="0.25">
      <c r="A46107" s="1" t="s">
        <v>24014</v>
      </c>
      <c r="B46107" s="1" t="s">
        <v>965</v>
      </c>
      <c r="C46107" s="1" t="s">
        <v>7850</v>
      </c>
      <c r="D46107" s="1" t="s">
        <v>987</v>
      </c>
      <c r="E46107" s="1" t="s">
        <v>30683</v>
      </c>
      <c r="F46107" s="1" t="s">
        <v>1503</v>
      </c>
      <c r="G46107">
        <v>0</v>
      </c>
      <c r="H46107">
        <v>804</v>
      </c>
      <c r="I46107" s="1" t="s">
        <v>18</v>
      </c>
      <c r="J46107">
        <v>12</v>
      </c>
      <c r="K46107">
        <v>12</v>
      </c>
      <c r="L46107">
        <v>732</v>
      </c>
    </row>
    <row r="46108" spans="1:12" x14ac:dyDescent="0.25">
      <c r="A46108" s="1" t="s">
        <v>92211</v>
      </c>
      <c r="B46108" s="1" t="s">
        <v>92212</v>
      </c>
      <c r="C46108" s="1" t="s">
        <v>9986</v>
      </c>
      <c r="D46108" s="1" t="s">
        <v>43113</v>
      </c>
      <c r="E46108" s="1" t="s">
        <v>2969</v>
      </c>
      <c r="F46108" s="1" t="s">
        <v>268</v>
      </c>
      <c r="G46108">
        <v>0</v>
      </c>
      <c r="H46108">
        <v>1036</v>
      </c>
      <c r="I46108" s="1" t="s">
        <v>18</v>
      </c>
      <c r="J46108">
        <v>19</v>
      </c>
      <c r="K46108">
        <v>45</v>
      </c>
      <c r="L46108">
        <v>1185</v>
      </c>
    </row>
    <row r="46109" spans="1:12" x14ac:dyDescent="0.25">
      <c r="A46109" s="1" t="s">
        <v>63785</v>
      </c>
      <c r="B46109" s="1" t="s">
        <v>11065</v>
      </c>
      <c r="C46109" s="1" t="s">
        <v>63786</v>
      </c>
      <c r="D46109" s="1" t="s">
        <v>16718</v>
      </c>
      <c r="E46109" s="1" t="s">
        <v>13296</v>
      </c>
      <c r="F46109" s="1" t="s">
        <v>17</v>
      </c>
      <c r="G46109">
        <v>0</v>
      </c>
      <c r="H46109">
        <v>660</v>
      </c>
      <c r="I46109" s="1" t="s">
        <v>18</v>
      </c>
      <c r="J46109">
        <v>10</v>
      </c>
      <c r="K46109">
        <v>27</v>
      </c>
      <c r="L46109">
        <v>627</v>
      </c>
    </row>
    <row r="46110" spans="1:12" x14ac:dyDescent="0.25">
      <c r="A46110" s="1" t="s">
        <v>92213</v>
      </c>
      <c r="B46110" s="1" t="s">
        <v>92214</v>
      </c>
      <c r="C46110" s="1" t="s">
        <v>4607</v>
      </c>
      <c r="D46110" s="1" t="s">
        <v>9951</v>
      </c>
      <c r="E46110" s="1" t="s">
        <v>75090</v>
      </c>
      <c r="F46110" s="1" t="s">
        <v>17</v>
      </c>
      <c r="G46110">
        <v>0</v>
      </c>
      <c r="H46110">
        <v>609</v>
      </c>
      <c r="I46110" s="1" t="s">
        <v>18</v>
      </c>
      <c r="J46110">
        <v>9</v>
      </c>
      <c r="K46110">
        <v>42</v>
      </c>
      <c r="L46110">
        <v>582</v>
      </c>
    </row>
    <row r="46111" spans="1:12" x14ac:dyDescent="0.25">
      <c r="A46111" s="1" t="s">
        <v>92215</v>
      </c>
      <c r="B46111" s="1" t="s">
        <v>91996</v>
      </c>
      <c r="C46111" s="1" t="s">
        <v>17128</v>
      </c>
      <c r="D46111" s="1" t="s">
        <v>9382</v>
      </c>
      <c r="E46111" s="1" t="s">
        <v>27892</v>
      </c>
      <c r="F46111" s="1" t="s">
        <v>201</v>
      </c>
      <c r="G46111">
        <v>0</v>
      </c>
      <c r="H46111">
        <v>736</v>
      </c>
      <c r="I46111" s="1" t="s">
        <v>18</v>
      </c>
      <c r="J46111">
        <v>10</v>
      </c>
      <c r="K46111">
        <v>15</v>
      </c>
      <c r="L46111">
        <v>615</v>
      </c>
    </row>
    <row r="46112" spans="1:12" x14ac:dyDescent="0.25">
      <c r="A46112" s="1" t="s">
        <v>92216</v>
      </c>
      <c r="B46112" s="1" t="s">
        <v>92217</v>
      </c>
      <c r="C46112" s="1" t="s">
        <v>92218</v>
      </c>
      <c r="D46112" s="1" t="s">
        <v>8904</v>
      </c>
      <c r="E46112" s="1" t="s">
        <v>10825</v>
      </c>
      <c r="F46112" s="1" t="s">
        <v>268</v>
      </c>
      <c r="G46112">
        <v>0</v>
      </c>
      <c r="H46112">
        <v>460</v>
      </c>
      <c r="I46112" s="1" t="s">
        <v>18</v>
      </c>
      <c r="J46112">
        <v>9</v>
      </c>
      <c r="K46112">
        <v>39</v>
      </c>
      <c r="L46112">
        <v>579</v>
      </c>
    </row>
    <row r="46113" spans="1:12" x14ac:dyDescent="0.25">
      <c r="A46113" s="1" t="s">
        <v>92219</v>
      </c>
      <c r="B46113" s="1" t="s">
        <v>92220</v>
      </c>
      <c r="C46113" s="1" t="s">
        <v>3681</v>
      </c>
      <c r="D46113" s="1" t="s">
        <v>8351</v>
      </c>
      <c r="E46113" s="1" t="s">
        <v>12104</v>
      </c>
      <c r="F46113" s="1" t="s">
        <v>17</v>
      </c>
      <c r="G46113">
        <v>0</v>
      </c>
      <c r="H46113">
        <v>668</v>
      </c>
      <c r="I46113" s="1" t="s">
        <v>18</v>
      </c>
      <c r="J46113">
        <v>9</v>
      </c>
      <c r="K46113">
        <v>16</v>
      </c>
      <c r="L46113">
        <v>556</v>
      </c>
    </row>
    <row r="46114" spans="1:12" x14ac:dyDescent="0.25">
      <c r="A46114" s="1" t="s">
        <v>92221</v>
      </c>
      <c r="B46114" s="1" t="s">
        <v>965</v>
      </c>
      <c r="C46114" s="1" t="s">
        <v>2693</v>
      </c>
      <c r="D46114" s="1" t="s">
        <v>19118</v>
      </c>
      <c r="E46114" s="1" t="s">
        <v>58</v>
      </c>
      <c r="F46114" s="1" t="s">
        <v>201</v>
      </c>
      <c r="G46114">
        <v>0</v>
      </c>
      <c r="H46114">
        <v>1407</v>
      </c>
      <c r="I46114" s="1" t="s">
        <v>18</v>
      </c>
      <c r="J46114">
        <v>19</v>
      </c>
      <c r="K46114">
        <v>40</v>
      </c>
      <c r="L46114">
        <v>1180</v>
      </c>
    </row>
    <row r="46115" spans="1:12" x14ac:dyDescent="0.25">
      <c r="A46115" s="1" t="s">
        <v>92222</v>
      </c>
      <c r="B46115" s="1" t="s">
        <v>904</v>
      </c>
      <c r="C46115" s="1" t="s">
        <v>92208</v>
      </c>
      <c r="D46115" s="1" t="s">
        <v>5245</v>
      </c>
      <c r="E46115" s="1" t="s">
        <v>11015</v>
      </c>
      <c r="F46115" s="1" t="s">
        <v>201</v>
      </c>
      <c r="G46115">
        <v>0</v>
      </c>
      <c r="H46115">
        <v>468</v>
      </c>
      <c r="I46115" s="1" t="s">
        <v>18</v>
      </c>
      <c r="J46115">
        <v>7</v>
      </c>
      <c r="K46115">
        <v>54</v>
      </c>
      <c r="L46115">
        <v>474</v>
      </c>
    </row>
    <row r="46116" spans="1:12" x14ac:dyDescent="0.25">
      <c r="A46116" s="1" t="s">
        <v>92223</v>
      </c>
      <c r="B46116" s="1" t="s">
        <v>92224</v>
      </c>
      <c r="C46116" s="1" t="s">
        <v>92225</v>
      </c>
      <c r="D46116" s="1" t="s">
        <v>7449</v>
      </c>
      <c r="E46116" s="1" t="s">
        <v>4622</v>
      </c>
      <c r="F46116" s="1" t="s">
        <v>17</v>
      </c>
      <c r="G46116">
        <v>0</v>
      </c>
      <c r="H46116">
        <v>888</v>
      </c>
      <c r="I46116" s="1" t="s">
        <v>18</v>
      </c>
      <c r="J46116">
        <v>9</v>
      </c>
      <c r="K46116">
        <v>25</v>
      </c>
      <c r="L46116">
        <v>565</v>
      </c>
    </row>
    <row r="46117" spans="1:12" x14ac:dyDescent="0.25">
      <c r="A46117" s="1" t="s">
        <v>92226</v>
      </c>
      <c r="B46117" s="1" t="s">
        <v>57841</v>
      </c>
      <c r="C46117" s="1" t="s">
        <v>38183</v>
      </c>
      <c r="D46117" s="1" t="s">
        <v>2345</v>
      </c>
      <c r="E46117" s="1" t="s">
        <v>4666</v>
      </c>
      <c r="F46117" s="1" t="s">
        <v>17</v>
      </c>
      <c r="G46117">
        <v>0</v>
      </c>
      <c r="H46117">
        <v>1172</v>
      </c>
      <c r="I46117" s="1" t="s">
        <v>18</v>
      </c>
      <c r="J46117">
        <v>9</v>
      </c>
      <c r="K46117">
        <v>11</v>
      </c>
      <c r="L46117">
        <v>551</v>
      </c>
    </row>
    <row r="46118" spans="1:12" x14ac:dyDescent="0.25">
      <c r="A46118" s="1" t="s">
        <v>92227</v>
      </c>
      <c r="B46118" s="1" t="s">
        <v>1776</v>
      </c>
      <c r="C46118" s="1" t="s">
        <v>92228</v>
      </c>
      <c r="D46118" s="1" t="s">
        <v>370</v>
      </c>
      <c r="E46118" s="1" t="s">
        <v>1401</v>
      </c>
      <c r="F46118" s="1" t="s">
        <v>1325</v>
      </c>
      <c r="G46118">
        <v>0</v>
      </c>
      <c r="H46118">
        <v>268</v>
      </c>
      <c r="I46118" s="1" t="s">
        <v>18</v>
      </c>
      <c r="J46118">
        <v>0</v>
      </c>
      <c r="K46118">
        <v>46</v>
      </c>
      <c r="L46118">
        <v>46</v>
      </c>
    </row>
    <row r="46119" spans="1:12" x14ac:dyDescent="0.25">
      <c r="A46119" s="1" t="s">
        <v>92229</v>
      </c>
      <c r="B46119" s="1" t="s">
        <v>92230</v>
      </c>
      <c r="C46119" s="1" t="s">
        <v>16971</v>
      </c>
      <c r="D46119" s="1" t="s">
        <v>953</v>
      </c>
      <c r="E46119" s="1" t="s">
        <v>2483</v>
      </c>
      <c r="F46119" s="1" t="s">
        <v>212</v>
      </c>
      <c r="G46119">
        <v>0</v>
      </c>
      <c r="H46119">
        <v>382</v>
      </c>
      <c r="I46119" s="1" t="s">
        <v>18</v>
      </c>
      <c r="J46119">
        <v>5</v>
      </c>
      <c r="K46119">
        <v>23</v>
      </c>
      <c r="L46119">
        <v>323</v>
      </c>
    </row>
    <row r="46120" spans="1:12" x14ac:dyDescent="0.25">
      <c r="A46120" s="1" t="s">
        <v>92231</v>
      </c>
      <c r="B46120" s="1" t="s">
        <v>92232</v>
      </c>
      <c r="C46120" s="1" t="s">
        <v>2865</v>
      </c>
      <c r="D46120" s="1" t="s">
        <v>65410</v>
      </c>
      <c r="E46120" s="1" t="s">
        <v>8127</v>
      </c>
      <c r="F46120" s="1" t="s">
        <v>268</v>
      </c>
      <c r="G46120">
        <v>0</v>
      </c>
      <c r="H46120">
        <v>1190</v>
      </c>
      <c r="I46120" s="1" t="s">
        <v>18</v>
      </c>
      <c r="J46120">
        <v>21</v>
      </c>
      <c r="K46120">
        <v>9</v>
      </c>
      <c r="L46120">
        <v>1269</v>
      </c>
    </row>
    <row r="46121" spans="1:12" x14ac:dyDescent="0.25">
      <c r="A46121" s="1" t="s">
        <v>92233</v>
      </c>
      <c r="B46121" s="1" t="s">
        <v>55112</v>
      </c>
      <c r="C46121" s="1" t="s">
        <v>10313</v>
      </c>
      <c r="D46121" s="1" t="s">
        <v>3194</v>
      </c>
      <c r="E46121" s="1" t="s">
        <v>6073</v>
      </c>
      <c r="F46121" s="1" t="s">
        <v>17</v>
      </c>
      <c r="G46121">
        <v>0</v>
      </c>
      <c r="H46121">
        <v>702</v>
      </c>
      <c r="I46121" s="1" t="s">
        <v>18</v>
      </c>
      <c r="J46121">
        <v>5</v>
      </c>
      <c r="K46121">
        <v>26</v>
      </c>
      <c r="L46121">
        <v>326</v>
      </c>
    </row>
    <row r="46122" spans="1:12" x14ac:dyDescent="0.25">
      <c r="A46122" s="1" t="s">
        <v>92234</v>
      </c>
      <c r="B46122" s="1" t="s">
        <v>65168</v>
      </c>
      <c r="C46122" s="1" t="s">
        <v>35647</v>
      </c>
      <c r="D46122" s="1" t="s">
        <v>4753</v>
      </c>
      <c r="E46122" s="1" t="s">
        <v>50760</v>
      </c>
      <c r="F46122" s="1" t="s">
        <v>17</v>
      </c>
      <c r="G46122">
        <v>0</v>
      </c>
      <c r="H46122">
        <v>702</v>
      </c>
      <c r="I46122" s="1" t="s">
        <v>18</v>
      </c>
      <c r="J46122">
        <v>9</v>
      </c>
      <c r="K46122">
        <v>51</v>
      </c>
      <c r="L46122">
        <v>591</v>
      </c>
    </row>
    <row r="46123" spans="1:12" x14ac:dyDescent="0.25">
      <c r="A46123" s="1" t="s">
        <v>54158</v>
      </c>
      <c r="B46123" s="1" t="s">
        <v>64727</v>
      </c>
      <c r="C46123" s="1" t="s">
        <v>14816</v>
      </c>
      <c r="D46123" s="1" t="s">
        <v>17129</v>
      </c>
      <c r="E46123" s="1" t="s">
        <v>366</v>
      </c>
      <c r="F46123" s="1" t="s">
        <v>17</v>
      </c>
      <c r="G46123">
        <v>0</v>
      </c>
      <c r="H46123">
        <v>469</v>
      </c>
      <c r="I46123" s="1" t="s">
        <v>18</v>
      </c>
      <c r="J46123">
        <v>10</v>
      </c>
      <c r="K46123">
        <v>58</v>
      </c>
      <c r="L46123">
        <v>658</v>
      </c>
    </row>
    <row r="46124" spans="1:12" x14ac:dyDescent="0.25">
      <c r="A46124" s="1" t="s">
        <v>92235</v>
      </c>
      <c r="B46124" s="1" t="s">
        <v>20180</v>
      </c>
      <c r="C46124" s="1" t="s">
        <v>92236</v>
      </c>
      <c r="D46124" s="1" t="s">
        <v>16875</v>
      </c>
      <c r="E46124" s="1" t="s">
        <v>14212</v>
      </c>
      <c r="F46124" s="1" t="s">
        <v>1503</v>
      </c>
      <c r="G46124">
        <v>0</v>
      </c>
      <c r="H46124">
        <v>871</v>
      </c>
      <c r="I46124" s="1" t="s">
        <v>18</v>
      </c>
      <c r="J46124">
        <v>14</v>
      </c>
      <c r="K46124">
        <v>7</v>
      </c>
      <c r="L46124">
        <v>847</v>
      </c>
    </row>
    <row r="46125" spans="1:12" x14ac:dyDescent="0.25">
      <c r="A46125" s="1" t="s">
        <v>92237</v>
      </c>
      <c r="B46125" s="1" t="s">
        <v>92238</v>
      </c>
      <c r="C46125" s="1" t="s">
        <v>92239</v>
      </c>
      <c r="D46125" s="1" t="s">
        <v>3624</v>
      </c>
      <c r="E46125" s="1" t="s">
        <v>28400</v>
      </c>
      <c r="F46125" s="1" t="s">
        <v>17</v>
      </c>
      <c r="G46125">
        <v>0</v>
      </c>
      <c r="H46125">
        <v>116</v>
      </c>
      <c r="I46125" s="1" t="s">
        <v>18</v>
      </c>
      <c r="J46125">
        <v>0</v>
      </c>
      <c r="K46125">
        <v>52</v>
      </c>
      <c r="L46125">
        <v>52</v>
      </c>
    </row>
    <row r="46126" spans="1:12" x14ac:dyDescent="0.25">
      <c r="A46126" s="1" t="s">
        <v>25507</v>
      </c>
      <c r="B46126" s="1" t="s">
        <v>92240</v>
      </c>
      <c r="C46126" s="1" t="s">
        <v>20582</v>
      </c>
      <c r="D46126" s="1" t="s">
        <v>1698</v>
      </c>
      <c r="E46126" s="1" t="s">
        <v>462</v>
      </c>
      <c r="F46126" s="1" t="s">
        <v>17</v>
      </c>
      <c r="G46126">
        <v>0</v>
      </c>
      <c r="H46126">
        <v>703</v>
      </c>
      <c r="I46126" s="1" t="s">
        <v>18</v>
      </c>
      <c r="J46126">
        <v>10</v>
      </c>
      <c r="K46126">
        <v>7</v>
      </c>
      <c r="L46126">
        <v>607</v>
      </c>
    </row>
    <row r="46127" spans="1:12" x14ac:dyDescent="0.25">
      <c r="A46127" s="1" t="s">
        <v>92241</v>
      </c>
      <c r="B46127" s="1" t="s">
        <v>92242</v>
      </c>
      <c r="C46127" s="1" t="s">
        <v>15105</v>
      </c>
      <c r="D46127" s="1" t="s">
        <v>10076</v>
      </c>
      <c r="E46127" s="1" t="s">
        <v>5065</v>
      </c>
      <c r="F46127" s="1" t="s">
        <v>17</v>
      </c>
      <c r="G46127">
        <v>0</v>
      </c>
      <c r="H46127">
        <v>500</v>
      </c>
      <c r="I46127" s="1" t="s">
        <v>18</v>
      </c>
      <c r="J46127">
        <v>14</v>
      </c>
      <c r="K46127">
        <v>5</v>
      </c>
      <c r="L46127">
        <v>845</v>
      </c>
    </row>
    <row r="46128" spans="1:12" x14ac:dyDescent="0.25">
      <c r="A46128" s="1" t="s">
        <v>92243</v>
      </c>
      <c r="B46128" s="1" t="s">
        <v>28998</v>
      </c>
      <c r="C46128" s="1" t="s">
        <v>1413</v>
      </c>
      <c r="D46128" s="1" t="s">
        <v>1888</v>
      </c>
      <c r="E46128" s="1" t="s">
        <v>13663</v>
      </c>
      <c r="F46128" s="1" t="s">
        <v>201</v>
      </c>
      <c r="G46128">
        <v>0</v>
      </c>
      <c r="H46128">
        <v>703</v>
      </c>
      <c r="I46128" s="1" t="s">
        <v>18</v>
      </c>
      <c r="J46128">
        <v>9</v>
      </c>
      <c r="K46128">
        <v>36</v>
      </c>
      <c r="L46128">
        <v>576</v>
      </c>
    </row>
    <row r="46129" spans="1:12" x14ac:dyDescent="0.25">
      <c r="A46129" s="1" t="s">
        <v>92244</v>
      </c>
      <c r="B46129" s="1" t="s">
        <v>991</v>
      </c>
      <c r="C46129" s="1" t="s">
        <v>2748</v>
      </c>
      <c r="D46129" s="1" t="s">
        <v>56056</v>
      </c>
      <c r="E46129" s="1" t="s">
        <v>92245</v>
      </c>
      <c r="F46129" s="1" t="s">
        <v>201</v>
      </c>
      <c r="G46129">
        <v>0</v>
      </c>
      <c r="H46129">
        <v>401</v>
      </c>
      <c r="I46129" s="1" t="s">
        <v>18</v>
      </c>
      <c r="J46129">
        <v>27</v>
      </c>
      <c r="K46129">
        <v>3</v>
      </c>
      <c r="L46129">
        <v>1623</v>
      </c>
    </row>
    <row r="46130" spans="1:12" x14ac:dyDescent="0.25">
      <c r="A46130" s="1" t="s">
        <v>92246</v>
      </c>
      <c r="B46130" s="1" t="s">
        <v>21476</v>
      </c>
      <c r="C46130" s="1" t="s">
        <v>3955</v>
      </c>
      <c r="D46130" s="1" t="s">
        <v>12679</v>
      </c>
      <c r="E46130" s="1" t="s">
        <v>3750</v>
      </c>
      <c r="F46130" s="1" t="s">
        <v>17</v>
      </c>
      <c r="G46130">
        <v>0</v>
      </c>
      <c r="H46130">
        <v>703</v>
      </c>
      <c r="I46130" s="1" t="s">
        <v>18</v>
      </c>
      <c r="J46130">
        <v>10</v>
      </c>
      <c r="K46130">
        <v>25</v>
      </c>
      <c r="L46130">
        <v>625</v>
      </c>
    </row>
    <row r="46131" spans="1:12" x14ac:dyDescent="0.25">
      <c r="A46131" s="1" t="s">
        <v>92247</v>
      </c>
      <c r="B46131" s="1" t="s">
        <v>92248</v>
      </c>
      <c r="C46131" s="1" t="s">
        <v>19328</v>
      </c>
      <c r="D46131" s="1" t="s">
        <v>609</v>
      </c>
      <c r="E46131" s="1" t="s">
        <v>33015</v>
      </c>
      <c r="F46131" s="1" t="s">
        <v>17</v>
      </c>
      <c r="G46131">
        <v>0</v>
      </c>
      <c r="H46131">
        <v>352</v>
      </c>
      <c r="I46131" s="1" t="s">
        <v>18</v>
      </c>
      <c r="J46131">
        <v>7</v>
      </c>
      <c r="K46131">
        <v>36</v>
      </c>
      <c r="L46131">
        <v>456</v>
      </c>
    </row>
    <row r="46132" spans="1:12" x14ac:dyDescent="0.25">
      <c r="A46132" s="1" t="s">
        <v>2929</v>
      </c>
      <c r="B46132" s="1" t="s">
        <v>91575</v>
      </c>
      <c r="C46132" s="1" t="s">
        <v>21346</v>
      </c>
      <c r="D46132" s="1" t="s">
        <v>4010</v>
      </c>
      <c r="E46132" s="1" t="s">
        <v>14505</v>
      </c>
      <c r="F46132" s="1" t="s">
        <v>17</v>
      </c>
      <c r="G46132">
        <v>0</v>
      </c>
      <c r="H46132">
        <v>820</v>
      </c>
      <c r="I46132" s="1" t="s">
        <v>18</v>
      </c>
      <c r="J46132">
        <v>8</v>
      </c>
      <c r="K46132">
        <v>43</v>
      </c>
      <c r="L46132">
        <v>523</v>
      </c>
    </row>
    <row r="46133" spans="1:12" x14ac:dyDescent="0.25">
      <c r="A46133" s="1" t="s">
        <v>92249</v>
      </c>
      <c r="B46133" s="1" t="s">
        <v>81000</v>
      </c>
      <c r="C46133" s="1" t="s">
        <v>37425</v>
      </c>
      <c r="D46133" s="1" t="s">
        <v>36964</v>
      </c>
      <c r="E46133" s="1" t="s">
        <v>4718</v>
      </c>
      <c r="F46133" s="1" t="s">
        <v>1503</v>
      </c>
      <c r="G46133">
        <v>0</v>
      </c>
      <c r="H46133">
        <v>904</v>
      </c>
      <c r="I46133" s="1" t="s">
        <v>18</v>
      </c>
      <c r="J46133">
        <v>18</v>
      </c>
      <c r="K46133">
        <v>1</v>
      </c>
      <c r="L46133">
        <v>1081</v>
      </c>
    </row>
    <row r="46134" spans="1:12" x14ac:dyDescent="0.25">
      <c r="A46134" s="1" t="s">
        <v>92250</v>
      </c>
      <c r="B46134" s="1" t="s">
        <v>81000</v>
      </c>
      <c r="C46134" s="1" t="s">
        <v>37425</v>
      </c>
      <c r="D46134" s="1" t="s">
        <v>30865</v>
      </c>
      <c r="E46134" s="1" t="s">
        <v>10840</v>
      </c>
      <c r="F46134" s="1" t="s">
        <v>1503</v>
      </c>
      <c r="G46134">
        <v>0</v>
      </c>
      <c r="H46134">
        <v>904</v>
      </c>
      <c r="I46134" s="1" t="s">
        <v>18</v>
      </c>
      <c r="J46134">
        <v>15</v>
      </c>
      <c r="K46134">
        <v>23</v>
      </c>
      <c r="L46134">
        <v>923</v>
      </c>
    </row>
    <row r="46135" spans="1:12" x14ac:dyDescent="0.25">
      <c r="A46135" s="1" t="s">
        <v>68152</v>
      </c>
      <c r="B46135" s="1" t="s">
        <v>23828</v>
      </c>
      <c r="C46135" s="1" t="s">
        <v>7992</v>
      </c>
      <c r="D46135" s="1" t="s">
        <v>467</v>
      </c>
      <c r="E46135" s="1" t="s">
        <v>1595</v>
      </c>
      <c r="F46135" s="1" t="s">
        <v>17</v>
      </c>
      <c r="G46135">
        <v>0</v>
      </c>
      <c r="H46135">
        <v>820</v>
      </c>
      <c r="I46135" s="1" t="s">
        <v>18</v>
      </c>
      <c r="J46135">
        <v>8</v>
      </c>
      <c r="K46135">
        <v>15</v>
      </c>
      <c r="L46135">
        <v>495</v>
      </c>
    </row>
    <row r="46136" spans="1:12" x14ac:dyDescent="0.25">
      <c r="A46136" s="1" t="s">
        <v>92251</v>
      </c>
      <c r="B46136" s="1" t="s">
        <v>92252</v>
      </c>
      <c r="C46136" s="1" t="s">
        <v>532</v>
      </c>
      <c r="D46136" s="1" t="s">
        <v>7767</v>
      </c>
      <c r="E46136" s="1" t="s">
        <v>1975</v>
      </c>
      <c r="F46136" s="1" t="s">
        <v>17</v>
      </c>
      <c r="G46136">
        <v>0</v>
      </c>
      <c r="H46136">
        <v>703</v>
      </c>
      <c r="I46136" s="1" t="s">
        <v>18</v>
      </c>
      <c r="J46136">
        <v>12</v>
      </c>
      <c r="K46136">
        <v>40</v>
      </c>
      <c r="L46136">
        <v>760</v>
      </c>
    </row>
    <row r="46137" spans="1:12" x14ac:dyDescent="0.25">
      <c r="A46137" s="1" t="s">
        <v>92253</v>
      </c>
      <c r="B46137" s="1" t="s">
        <v>92254</v>
      </c>
      <c r="C46137" s="1" t="s">
        <v>204</v>
      </c>
      <c r="D46137" s="1" t="s">
        <v>9496</v>
      </c>
      <c r="E46137" s="1" t="s">
        <v>7097</v>
      </c>
      <c r="F46137" s="1" t="s">
        <v>17</v>
      </c>
      <c r="G46137">
        <v>0</v>
      </c>
      <c r="H46137">
        <v>1005</v>
      </c>
      <c r="I46137" s="1" t="s">
        <v>18</v>
      </c>
      <c r="J46137">
        <v>7</v>
      </c>
    </row>
    <row r="46138" spans="1:12" x14ac:dyDescent="0.25">
      <c r="A46138" s="1" t="s">
        <v>92255</v>
      </c>
      <c r="B46138" s="1" t="s">
        <v>92256</v>
      </c>
      <c r="C46138" s="1" t="s">
        <v>35706</v>
      </c>
      <c r="D46138" s="1" t="s">
        <v>2114</v>
      </c>
      <c r="E46138" s="1" t="s">
        <v>92257</v>
      </c>
      <c r="F46138" s="1" t="s">
        <v>17</v>
      </c>
      <c r="G46138">
        <v>0</v>
      </c>
      <c r="H46138">
        <v>468</v>
      </c>
      <c r="I46138" s="1" t="s">
        <v>18</v>
      </c>
      <c r="J46138">
        <v>6</v>
      </c>
      <c r="K46138">
        <v>32</v>
      </c>
      <c r="L46138">
        <v>392</v>
      </c>
    </row>
    <row r="46139" spans="1:12" x14ac:dyDescent="0.25">
      <c r="A46139" s="1" t="s">
        <v>92258</v>
      </c>
      <c r="B46139" s="1" t="s">
        <v>92259</v>
      </c>
      <c r="C46139" s="1" t="s">
        <v>6446</v>
      </c>
      <c r="D46139" s="1" t="s">
        <v>8305</v>
      </c>
      <c r="E46139" s="1" t="s">
        <v>8258</v>
      </c>
      <c r="F46139" s="1" t="s">
        <v>17</v>
      </c>
      <c r="G46139">
        <v>0</v>
      </c>
      <c r="H46139">
        <v>703</v>
      </c>
      <c r="I46139" s="1" t="s">
        <v>18</v>
      </c>
      <c r="J46139">
        <v>14</v>
      </c>
      <c r="K46139">
        <v>58</v>
      </c>
      <c r="L46139">
        <v>898</v>
      </c>
    </row>
    <row r="46140" spans="1:12" x14ac:dyDescent="0.25">
      <c r="A46140" s="1" t="s">
        <v>92260</v>
      </c>
      <c r="B46140" s="1" t="s">
        <v>92261</v>
      </c>
      <c r="C46140" s="1" t="s">
        <v>21872</v>
      </c>
      <c r="D46140" s="1" t="s">
        <v>14239</v>
      </c>
      <c r="E46140" s="1" t="s">
        <v>7006</v>
      </c>
      <c r="F46140" s="1" t="s">
        <v>17</v>
      </c>
      <c r="G46140">
        <v>0</v>
      </c>
      <c r="H46140">
        <v>352</v>
      </c>
      <c r="I46140" s="1" t="s">
        <v>18</v>
      </c>
      <c r="J46140">
        <v>10</v>
      </c>
      <c r="K46140">
        <v>28</v>
      </c>
      <c r="L46140">
        <v>628</v>
      </c>
    </row>
    <row r="46141" spans="1:12" x14ac:dyDescent="0.25">
      <c r="A46141" s="1" t="s">
        <v>92262</v>
      </c>
      <c r="B46141" s="1" t="s">
        <v>53582</v>
      </c>
      <c r="C46141" s="1" t="s">
        <v>8752</v>
      </c>
      <c r="D46141" s="1" t="s">
        <v>548</v>
      </c>
      <c r="E46141" s="1" t="s">
        <v>2328</v>
      </c>
      <c r="F46141" s="1" t="s">
        <v>17</v>
      </c>
      <c r="G46141">
        <v>5</v>
      </c>
      <c r="H46141">
        <v>1382</v>
      </c>
      <c r="I46141" s="1" t="s">
        <v>1088</v>
      </c>
      <c r="J46141">
        <v>11</v>
      </c>
      <c r="K46141">
        <v>49</v>
      </c>
      <c r="L46141">
        <v>709</v>
      </c>
    </row>
    <row r="46142" spans="1:12" x14ac:dyDescent="0.25">
      <c r="A46142" s="1" t="s">
        <v>92263</v>
      </c>
      <c r="B46142" s="1" t="s">
        <v>1172</v>
      </c>
      <c r="C46142" s="1" t="s">
        <v>6927</v>
      </c>
      <c r="D46142" s="1" t="s">
        <v>2851</v>
      </c>
      <c r="E46142" s="1" t="s">
        <v>8959</v>
      </c>
      <c r="F46142" s="1" t="s">
        <v>17</v>
      </c>
      <c r="G46142">
        <v>5</v>
      </c>
      <c r="H46142">
        <v>181</v>
      </c>
      <c r="I46142" s="1" t="s">
        <v>463</v>
      </c>
      <c r="J46142">
        <v>9</v>
      </c>
      <c r="K46142">
        <v>22</v>
      </c>
      <c r="L46142">
        <v>562</v>
      </c>
    </row>
    <row r="46143" spans="1:12" x14ac:dyDescent="0.25">
      <c r="A46143" s="1" t="s">
        <v>92264</v>
      </c>
      <c r="B46143" s="1" t="s">
        <v>26540</v>
      </c>
      <c r="C46143" s="1" t="s">
        <v>1640</v>
      </c>
      <c r="D46143" s="1" t="s">
        <v>9428</v>
      </c>
      <c r="E46143" s="1" t="s">
        <v>7534</v>
      </c>
      <c r="F46143" s="1" t="s">
        <v>17</v>
      </c>
      <c r="G46143">
        <v>5</v>
      </c>
      <c r="H46143">
        <v>410</v>
      </c>
      <c r="I46143" s="1" t="s">
        <v>969</v>
      </c>
      <c r="J46143">
        <v>15</v>
      </c>
      <c r="K46143">
        <v>11</v>
      </c>
      <c r="L46143">
        <v>911</v>
      </c>
    </row>
    <row r="46144" spans="1:12" x14ac:dyDescent="0.25">
      <c r="A46144" s="1" t="s">
        <v>92265</v>
      </c>
      <c r="B46144" s="1" t="s">
        <v>92266</v>
      </c>
      <c r="C46144" s="1" t="s">
        <v>63868</v>
      </c>
      <c r="D46144" s="1" t="s">
        <v>13040</v>
      </c>
      <c r="E46144" s="1" t="s">
        <v>879</v>
      </c>
      <c r="F46144" s="1" t="s">
        <v>17</v>
      </c>
      <c r="G46144">
        <v>5</v>
      </c>
      <c r="H46144">
        <v>181</v>
      </c>
      <c r="I46144" s="1" t="s">
        <v>463</v>
      </c>
      <c r="J46144">
        <v>12</v>
      </c>
      <c r="K46144">
        <v>9</v>
      </c>
      <c r="L46144">
        <v>729</v>
      </c>
    </row>
    <row r="46145" spans="1:12" x14ac:dyDescent="0.25">
      <c r="A46145" s="1" t="s">
        <v>92267</v>
      </c>
      <c r="B46145" s="1" t="s">
        <v>91748</v>
      </c>
      <c r="C46145" s="1" t="s">
        <v>9200</v>
      </c>
      <c r="D46145" s="1" t="s">
        <v>8508</v>
      </c>
      <c r="E46145" s="1" t="s">
        <v>5931</v>
      </c>
      <c r="F46145" s="1" t="s">
        <v>17</v>
      </c>
      <c r="G46145">
        <v>0</v>
      </c>
      <c r="H46145">
        <v>1172</v>
      </c>
      <c r="I46145" s="1" t="s">
        <v>18</v>
      </c>
      <c r="J46145">
        <v>12</v>
      </c>
      <c r="K46145">
        <v>30</v>
      </c>
      <c r="L46145">
        <v>750</v>
      </c>
    </row>
    <row r="46146" spans="1:12" x14ac:dyDescent="0.25">
      <c r="A46146" s="1" t="s">
        <v>92268</v>
      </c>
      <c r="B46146" s="1" t="s">
        <v>21476</v>
      </c>
      <c r="C46146" s="1" t="s">
        <v>3955</v>
      </c>
      <c r="D46146" s="1" t="s">
        <v>33802</v>
      </c>
      <c r="E46146" s="1" t="s">
        <v>1569</v>
      </c>
      <c r="F46146" s="1" t="s">
        <v>17</v>
      </c>
      <c r="G46146">
        <v>0</v>
      </c>
      <c r="H46146">
        <v>938</v>
      </c>
      <c r="I46146" s="1" t="s">
        <v>18</v>
      </c>
      <c r="J46146">
        <v>27</v>
      </c>
      <c r="K46146">
        <v>29</v>
      </c>
      <c r="L46146">
        <v>1649</v>
      </c>
    </row>
    <row r="46147" spans="1:12" x14ac:dyDescent="0.25">
      <c r="A46147" s="1" t="s">
        <v>92269</v>
      </c>
      <c r="B46147" s="1" t="s">
        <v>21476</v>
      </c>
      <c r="C46147" s="1" t="s">
        <v>3955</v>
      </c>
      <c r="D46147" s="1" t="s">
        <v>92270</v>
      </c>
      <c r="E46147" s="1" t="s">
        <v>1149</v>
      </c>
      <c r="F46147" s="1" t="s">
        <v>17</v>
      </c>
      <c r="G46147">
        <v>0</v>
      </c>
      <c r="H46147">
        <v>938</v>
      </c>
      <c r="I46147" s="1" t="s">
        <v>18</v>
      </c>
      <c r="J46147">
        <v>28</v>
      </c>
      <c r="K46147">
        <v>31</v>
      </c>
      <c r="L46147">
        <v>1711</v>
      </c>
    </row>
    <row r="46148" spans="1:12" x14ac:dyDescent="0.25">
      <c r="A46148" s="1" t="s">
        <v>92271</v>
      </c>
      <c r="B46148" s="1" t="s">
        <v>92272</v>
      </c>
      <c r="C46148" s="1" t="s">
        <v>1871</v>
      </c>
      <c r="D46148" s="1" t="s">
        <v>13988</v>
      </c>
      <c r="E46148" s="1" t="s">
        <v>5469</v>
      </c>
      <c r="F46148" s="1" t="s">
        <v>17</v>
      </c>
      <c r="G46148">
        <v>0</v>
      </c>
      <c r="H46148">
        <v>703</v>
      </c>
      <c r="I46148" s="1" t="s">
        <v>18</v>
      </c>
      <c r="J46148">
        <v>11</v>
      </c>
      <c r="K46148">
        <v>25</v>
      </c>
      <c r="L46148">
        <v>685</v>
      </c>
    </row>
    <row r="46149" spans="1:12" x14ac:dyDescent="0.25">
      <c r="A46149" s="1" t="s">
        <v>92273</v>
      </c>
      <c r="B46149" s="1" t="s">
        <v>19963</v>
      </c>
      <c r="C46149" s="1" t="s">
        <v>18389</v>
      </c>
      <c r="D46149" s="1" t="s">
        <v>8004</v>
      </c>
      <c r="E46149" s="1" t="s">
        <v>40502</v>
      </c>
      <c r="F46149" s="1" t="s">
        <v>17</v>
      </c>
      <c r="G46149">
        <v>3</v>
      </c>
      <c r="H46149">
        <v>1008</v>
      </c>
      <c r="I46149" s="1" t="s">
        <v>969</v>
      </c>
      <c r="J46149">
        <v>9</v>
      </c>
      <c r="K46149">
        <v>17</v>
      </c>
      <c r="L46149">
        <v>557</v>
      </c>
    </row>
    <row r="46150" spans="1:12" x14ac:dyDescent="0.25">
      <c r="A46150" s="1" t="s">
        <v>92274</v>
      </c>
      <c r="B46150" s="1" t="s">
        <v>84004</v>
      </c>
      <c r="C46150" s="1" t="s">
        <v>1640</v>
      </c>
      <c r="D46150" s="1" t="s">
        <v>1748</v>
      </c>
      <c r="E46150" s="1" t="s">
        <v>12634</v>
      </c>
      <c r="F46150" s="1" t="s">
        <v>17</v>
      </c>
      <c r="G46150">
        <v>0</v>
      </c>
      <c r="H46150">
        <v>891</v>
      </c>
      <c r="I46150" s="1" t="s">
        <v>18</v>
      </c>
      <c r="J46150">
        <v>7</v>
      </c>
      <c r="K46150">
        <v>2</v>
      </c>
      <c r="L46150">
        <v>422</v>
      </c>
    </row>
    <row r="46151" spans="1:12" x14ac:dyDescent="0.25">
      <c r="A46151" s="1" t="s">
        <v>92275</v>
      </c>
      <c r="B46151" s="1" t="s">
        <v>48656</v>
      </c>
      <c r="C46151" s="1" t="s">
        <v>11558</v>
      </c>
      <c r="D46151" s="1" t="s">
        <v>8380</v>
      </c>
      <c r="E46151" s="1" t="s">
        <v>624</v>
      </c>
      <c r="F46151" s="1" t="s">
        <v>17</v>
      </c>
      <c r="G46151">
        <v>5</v>
      </c>
      <c r="H46151">
        <v>1382</v>
      </c>
      <c r="I46151" s="1" t="s">
        <v>463</v>
      </c>
      <c r="J46151">
        <v>11</v>
      </c>
      <c r="K46151">
        <v>46</v>
      </c>
      <c r="L46151">
        <v>706</v>
      </c>
    </row>
    <row r="46152" spans="1:12" x14ac:dyDescent="0.25">
      <c r="A46152" s="1" t="s">
        <v>92276</v>
      </c>
      <c r="B46152" s="1" t="s">
        <v>6996</v>
      </c>
      <c r="C46152" s="1" t="s">
        <v>800</v>
      </c>
      <c r="D46152" s="1" t="s">
        <v>1809</v>
      </c>
      <c r="E46152" s="1" t="s">
        <v>92277</v>
      </c>
      <c r="F46152" s="1" t="s">
        <v>17</v>
      </c>
      <c r="G46152">
        <v>0</v>
      </c>
      <c r="H46152">
        <v>703</v>
      </c>
      <c r="I46152" s="1" t="s">
        <v>18</v>
      </c>
      <c r="J46152">
        <v>7</v>
      </c>
      <c r="K46152">
        <v>55</v>
      </c>
      <c r="L46152">
        <v>475</v>
      </c>
    </row>
    <row r="46153" spans="1:12" x14ac:dyDescent="0.25">
      <c r="A46153" s="1" t="s">
        <v>92278</v>
      </c>
      <c r="B46153" s="1" t="s">
        <v>92017</v>
      </c>
      <c r="C46153" s="1" t="s">
        <v>9035</v>
      </c>
      <c r="D46153" s="1" t="s">
        <v>34807</v>
      </c>
      <c r="E46153" s="1" t="s">
        <v>1080</v>
      </c>
      <c r="F46153" s="1" t="s">
        <v>17</v>
      </c>
      <c r="G46153">
        <v>0</v>
      </c>
      <c r="H46153">
        <v>702</v>
      </c>
      <c r="I46153" s="1" t="s">
        <v>18</v>
      </c>
      <c r="J46153">
        <v>17</v>
      </c>
      <c r="K46153">
        <v>3</v>
      </c>
      <c r="L46153">
        <v>1023</v>
      </c>
    </row>
    <row r="46154" spans="1:12" x14ac:dyDescent="0.25">
      <c r="A46154" s="1" t="s">
        <v>92279</v>
      </c>
      <c r="B46154" s="1" t="s">
        <v>20002</v>
      </c>
      <c r="C46154" s="1" t="s">
        <v>92280</v>
      </c>
      <c r="D46154" s="1" t="s">
        <v>4272</v>
      </c>
      <c r="E46154" s="1" t="s">
        <v>25574</v>
      </c>
      <c r="F46154" s="1" t="s">
        <v>17</v>
      </c>
      <c r="G46154">
        <v>0</v>
      </c>
      <c r="H46154">
        <v>334</v>
      </c>
      <c r="I46154" s="1" t="s">
        <v>18</v>
      </c>
      <c r="J46154">
        <v>9</v>
      </c>
      <c r="K46154">
        <v>7</v>
      </c>
      <c r="L46154">
        <v>547</v>
      </c>
    </row>
    <row r="46155" spans="1:12" x14ac:dyDescent="0.25">
      <c r="A46155" s="1" t="s">
        <v>92281</v>
      </c>
      <c r="B46155" s="1" t="s">
        <v>53724</v>
      </c>
      <c r="C46155" s="1" t="s">
        <v>92282</v>
      </c>
      <c r="D46155" s="1" t="s">
        <v>2242</v>
      </c>
      <c r="E46155" s="1" t="s">
        <v>28464</v>
      </c>
      <c r="F46155" s="1" t="s">
        <v>17</v>
      </c>
      <c r="G46155">
        <v>0</v>
      </c>
      <c r="H46155">
        <v>1005</v>
      </c>
      <c r="I46155" s="1" t="s">
        <v>18</v>
      </c>
      <c r="J46155">
        <v>9</v>
      </c>
      <c r="K46155">
        <v>31</v>
      </c>
      <c r="L46155">
        <v>571</v>
      </c>
    </row>
    <row r="46156" spans="1:12" x14ac:dyDescent="0.25">
      <c r="A46156" s="1" t="s">
        <v>92283</v>
      </c>
      <c r="B46156" s="1" t="s">
        <v>2910</v>
      </c>
      <c r="C46156" s="1" t="s">
        <v>2911</v>
      </c>
      <c r="D46156" s="1" t="s">
        <v>2004</v>
      </c>
      <c r="E46156" s="1" t="s">
        <v>6803</v>
      </c>
      <c r="F46156" s="1" t="s">
        <v>17</v>
      </c>
      <c r="G46156">
        <v>5</v>
      </c>
      <c r="H46156">
        <v>586</v>
      </c>
      <c r="I46156" s="1" t="s">
        <v>955</v>
      </c>
      <c r="J46156">
        <v>8</v>
      </c>
      <c r="K46156">
        <v>57</v>
      </c>
      <c r="L46156">
        <v>537</v>
      </c>
    </row>
    <row r="46157" spans="1:12" x14ac:dyDescent="0.25">
      <c r="A46157" s="1" t="s">
        <v>92284</v>
      </c>
      <c r="B46157" s="1" t="s">
        <v>80877</v>
      </c>
      <c r="C46157" s="1" t="s">
        <v>19589</v>
      </c>
      <c r="D46157" s="1" t="s">
        <v>15479</v>
      </c>
      <c r="E46157" s="1" t="s">
        <v>20354</v>
      </c>
      <c r="F46157" s="1" t="s">
        <v>17</v>
      </c>
      <c r="G46157">
        <v>4</v>
      </c>
      <c r="H46157">
        <v>836</v>
      </c>
      <c r="I46157" s="1" t="s">
        <v>463</v>
      </c>
      <c r="J46157">
        <v>10</v>
      </c>
      <c r="K46157">
        <v>21</v>
      </c>
      <c r="L46157">
        <v>621</v>
      </c>
    </row>
    <row r="46158" spans="1:12" x14ac:dyDescent="0.25">
      <c r="A46158" s="1" t="s">
        <v>92285</v>
      </c>
      <c r="B46158" s="1" t="s">
        <v>92286</v>
      </c>
      <c r="C46158" s="1" t="s">
        <v>48339</v>
      </c>
      <c r="D46158" s="1" t="s">
        <v>3982</v>
      </c>
      <c r="E46158" s="1" t="s">
        <v>72914</v>
      </c>
      <c r="F46158" s="1" t="s">
        <v>17</v>
      </c>
      <c r="G46158">
        <v>0</v>
      </c>
      <c r="H46158">
        <v>1063</v>
      </c>
      <c r="I46158" s="1" t="s">
        <v>18</v>
      </c>
      <c r="J46158">
        <v>10</v>
      </c>
      <c r="K46158">
        <v>13</v>
      </c>
      <c r="L46158">
        <v>613</v>
      </c>
    </row>
    <row r="46159" spans="1:12" x14ac:dyDescent="0.25">
      <c r="A46159" s="1" t="s">
        <v>92287</v>
      </c>
      <c r="B46159" s="1" t="s">
        <v>904</v>
      </c>
      <c r="C46159" s="1" t="s">
        <v>92288</v>
      </c>
      <c r="D46159" s="1" t="s">
        <v>2356</v>
      </c>
      <c r="E46159" s="1" t="s">
        <v>25572</v>
      </c>
      <c r="F46159" s="1" t="s">
        <v>201</v>
      </c>
      <c r="G46159">
        <v>0</v>
      </c>
      <c r="H46159">
        <v>334</v>
      </c>
      <c r="I46159" s="1" t="s">
        <v>18</v>
      </c>
      <c r="J46159">
        <v>3</v>
      </c>
      <c r="K46159">
        <v>44</v>
      </c>
      <c r="L46159">
        <v>224</v>
      </c>
    </row>
    <row r="46160" spans="1:12" x14ac:dyDescent="0.25">
      <c r="A46160" s="1" t="s">
        <v>92289</v>
      </c>
      <c r="B46160" s="1" t="s">
        <v>91765</v>
      </c>
      <c r="C46160" s="1" t="s">
        <v>17109</v>
      </c>
      <c r="D46160" s="1" t="s">
        <v>12052</v>
      </c>
      <c r="E46160" s="1" t="s">
        <v>7097</v>
      </c>
      <c r="F46160" s="1" t="s">
        <v>17</v>
      </c>
      <c r="G46160">
        <v>0</v>
      </c>
      <c r="H46160">
        <v>1005</v>
      </c>
      <c r="I46160" s="1" t="s">
        <v>18</v>
      </c>
      <c r="J46160">
        <v>9</v>
      </c>
      <c r="K46160">
        <v>19</v>
      </c>
      <c r="L46160">
        <v>559</v>
      </c>
    </row>
    <row r="46161" spans="1:12" x14ac:dyDescent="0.25">
      <c r="A46161" s="1" t="s">
        <v>92290</v>
      </c>
      <c r="B46161" s="1" t="s">
        <v>48656</v>
      </c>
      <c r="C46161" s="1" t="s">
        <v>11558</v>
      </c>
      <c r="D46161" s="1" t="s">
        <v>9463</v>
      </c>
      <c r="E46161" s="1" t="s">
        <v>1119</v>
      </c>
      <c r="F46161" s="1" t="s">
        <v>17</v>
      </c>
      <c r="G46161">
        <v>4</v>
      </c>
      <c r="H46161">
        <v>1382</v>
      </c>
      <c r="I46161" s="1" t="s">
        <v>1088</v>
      </c>
      <c r="J46161">
        <v>10</v>
      </c>
      <c r="K46161">
        <v>51</v>
      </c>
      <c r="L46161">
        <v>651</v>
      </c>
    </row>
    <row r="46162" spans="1:12" x14ac:dyDescent="0.25">
      <c r="A46162" s="1" t="s">
        <v>92291</v>
      </c>
      <c r="B46162" s="1" t="s">
        <v>39189</v>
      </c>
      <c r="C46162" s="1" t="s">
        <v>11445</v>
      </c>
      <c r="D46162" s="1" t="s">
        <v>18232</v>
      </c>
      <c r="E46162" s="1" t="s">
        <v>1095</v>
      </c>
      <c r="F46162" s="1" t="s">
        <v>17</v>
      </c>
      <c r="G46162">
        <v>5</v>
      </c>
      <c r="H46162">
        <v>1256</v>
      </c>
      <c r="I46162" s="1" t="s">
        <v>943</v>
      </c>
      <c r="J46162">
        <v>10</v>
      </c>
      <c r="K46162">
        <v>31</v>
      </c>
      <c r="L46162">
        <v>631</v>
      </c>
    </row>
    <row r="46163" spans="1:12" x14ac:dyDescent="0.25">
      <c r="A46163" s="1" t="s">
        <v>53573</v>
      </c>
      <c r="B46163" s="1" t="s">
        <v>1232</v>
      </c>
      <c r="C46163" s="1" t="s">
        <v>92292</v>
      </c>
      <c r="D46163" s="1" t="s">
        <v>3039</v>
      </c>
      <c r="E46163" s="1" t="s">
        <v>5097</v>
      </c>
      <c r="F46163" s="1" t="s">
        <v>17</v>
      </c>
      <c r="G46163">
        <v>0</v>
      </c>
      <c r="H46163">
        <v>615</v>
      </c>
      <c r="I46163" s="1" t="s">
        <v>18</v>
      </c>
      <c r="J46163">
        <v>1</v>
      </c>
      <c r="K46163">
        <v>12</v>
      </c>
      <c r="L46163">
        <v>72</v>
      </c>
    </row>
    <row r="46164" spans="1:12" x14ac:dyDescent="0.25">
      <c r="A46164" s="1" t="s">
        <v>92293</v>
      </c>
      <c r="B46164" s="1" t="s">
        <v>48810</v>
      </c>
      <c r="C46164" s="1" t="s">
        <v>48811</v>
      </c>
      <c r="D46164" s="1" t="s">
        <v>3692</v>
      </c>
      <c r="E46164" s="1" t="s">
        <v>14925</v>
      </c>
      <c r="F46164" s="1" t="s">
        <v>201</v>
      </c>
      <c r="G46164">
        <v>0</v>
      </c>
      <c r="H46164">
        <v>233</v>
      </c>
      <c r="I46164" s="1" t="s">
        <v>18</v>
      </c>
      <c r="J46164">
        <v>1</v>
      </c>
      <c r="K46164">
        <v>7</v>
      </c>
      <c r="L46164">
        <v>67</v>
      </c>
    </row>
    <row r="46165" spans="1:12" x14ac:dyDescent="0.25">
      <c r="A46165" s="1" t="s">
        <v>92294</v>
      </c>
      <c r="B46165" s="1" t="s">
        <v>92295</v>
      </c>
      <c r="C46165" s="1" t="s">
        <v>92296</v>
      </c>
      <c r="D46165" s="1" t="s">
        <v>9382</v>
      </c>
      <c r="E46165" s="1" t="s">
        <v>5869</v>
      </c>
      <c r="F46165" s="1" t="s">
        <v>7347</v>
      </c>
      <c r="G46165">
        <v>0</v>
      </c>
      <c r="H46165">
        <v>468</v>
      </c>
      <c r="I46165" s="1" t="s">
        <v>18</v>
      </c>
      <c r="J46165">
        <v>10</v>
      </c>
      <c r="K46165">
        <v>15</v>
      </c>
      <c r="L46165">
        <v>615</v>
      </c>
    </row>
    <row r="46166" spans="1:12" x14ac:dyDescent="0.25">
      <c r="A46166" s="1" t="s">
        <v>92297</v>
      </c>
      <c r="B46166" s="1" t="s">
        <v>92298</v>
      </c>
      <c r="C46166" s="1" t="s">
        <v>71300</v>
      </c>
      <c r="D46166" s="1" t="s">
        <v>9566</v>
      </c>
      <c r="E46166" s="1" t="s">
        <v>5869</v>
      </c>
      <c r="F46166" s="1" t="s">
        <v>30</v>
      </c>
      <c r="G46166">
        <v>0</v>
      </c>
      <c r="H46166">
        <v>794</v>
      </c>
      <c r="I46166" s="1" t="s">
        <v>18</v>
      </c>
      <c r="J46166">
        <v>16</v>
      </c>
      <c r="K46166">
        <v>20</v>
      </c>
      <c r="L46166">
        <v>980</v>
      </c>
    </row>
    <row r="46167" spans="1:12" x14ac:dyDescent="0.25">
      <c r="A46167" s="1" t="s">
        <v>92299</v>
      </c>
      <c r="B46167" s="1" t="s">
        <v>904</v>
      </c>
      <c r="C46167" s="1" t="s">
        <v>3013</v>
      </c>
      <c r="D46167" s="1" t="s">
        <v>20775</v>
      </c>
      <c r="E46167" s="1" t="s">
        <v>16280</v>
      </c>
      <c r="F46167" s="1" t="s">
        <v>30</v>
      </c>
      <c r="G46167">
        <v>0</v>
      </c>
      <c r="H46167">
        <v>755</v>
      </c>
      <c r="I46167" s="1" t="s">
        <v>18</v>
      </c>
      <c r="J46167">
        <v>11</v>
      </c>
      <c r="K46167">
        <v>45</v>
      </c>
      <c r="L46167">
        <v>705</v>
      </c>
    </row>
    <row r="46168" spans="1:12" x14ac:dyDescent="0.25">
      <c r="A46168" s="1" t="s">
        <v>92300</v>
      </c>
      <c r="B46168" s="1" t="s">
        <v>92301</v>
      </c>
      <c r="C46168" s="1" t="s">
        <v>92302</v>
      </c>
      <c r="D46168" s="1" t="s">
        <v>96</v>
      </c>
      <c r="E46168" s="1" t="s">
        <v>5869</v>
      </c>
      <c r="F46168" s="1" t="s">
        <v>212</v>
      </c>
      <c r="G46168">
        <v>0</v>
      </c>
      <c r="H46168">
        <v>36</v>
      </c>
      <c r="I46168" s="1" t="s">
        <v>18</v>
      </c>
      <c r="J46168">
        <v>0</v>
      </c>
      <c r="K46168">
        <v>9</v>
      </c>
      <c r="L46168">
        <v>9</v>
      </c>
    </row>
    <row r="46169" spans="1:12" x14ac:dyDescent="0.25">
      <c r="A46169" s="1" t="s">
        <v>92303</v>
      </c>
      <c r="B46169" s="1" t="s">
        <v>92304</v>
      </c>
      <c r="C46169" s="1" t="s">
        <v>92305</v>
      </c>
      <c r="D46169" s="1" t="s">
        <v>873</v>
      </c>
      <c r="E46169" s="1" t="s">
        <v>13398</v>
      </c>
      <c r="F46169" s="1" t="s">
        <v>212</v>
      </c>
      <c r="G46169">
        <v>0</v>
      </c>
      <c r="H46169">
        <v>328</v>
      </c>
      <c r="I46169" s="1" t="s">
        <v>18</v>
      </c>
      <c r="J46169">
        <v>7</v>
      </c>
      <c r="K46169">
        <v>41</v>
      </c>
      <c r="L46169">
        <v>461</v>
      </c>
    </row>
    <row r="46170" spans="1:12" x14ac:dyDescent="0.25">
      <c r="A46170" s="1" t="s">
        <v>92306</v>
      </c>
      <c r="B46170" s="1" t="s">
        <v>26150</v>
      </c>
      <c r="C46170" s="1" t="s">
        <v>28767</v>
      </c>
      <c r="D46170" s="1" t="s">
        <v>8435</v>
      </c>
      <c r="E46170" s="1" t="s">
        <v>14932</v>
      </c>
      <c r="F46170" s="1" t="s">
        <v>212</v>
      </c>
      <c r="G46170">
        <v>0</v>
      </c>
      <c r="H46170">
        <v>382</v>
      </c>
      <c r="I46170" s="1" t="s">
        <v>18</v>
      </c>
      <c r="J46170">
        <v>10</v>
      </c>
      <c r="K46170">
        <v>50</v>
      </c>
      <c r="L46170">
        <v>650</v>
      </c>
    </row>
    <row r="46171" spans="1:12" x14ac:dyDescent="0.25">
      <c r="A46171" s="1" t="s">
        <v>92307</v>
      </c>
      <c r="B46171" s="1" t="s">
        <v>92308</v>
      </c>
      <c r="C46171" s="1" t="s">
        <v>92309</v>
      </c>
      <c r="D46171" s="1" t="s">
        <v>14350</v>
      </c>
      <c r="E46171" s="1" t="s">
        <v>92310</v>
      </c>
      <c r="F46171" s="1" t="s">
        <v>201</v>
      </c>
      <c r="G46171">
        <v>0</v>
      </c>
      <c r="H46171">
        <v>434</v>
      </c>
      <c r="I46171" s="1" t="s">
        <v>18</v>
      </c>
      <c r="J46171">
        <v>5</v>
      </c>
      <c r="K46171">
        <v>52</v>
      </c>
      <c r="L46171">
        <v>352</v>
      </c>
    </row>
    <row r="46172" spans="1:12" x14ac:dyDescent="0.25">
      <c r="A46172" s="1" t="s">
        <v>92311</v>
      </c>
      <c r="B46172" s="1" t="s">
        <v>92312</v>
      </c>
      <c r="C46172" s="1" t="s">
        <v>92313</v>
      </c>
      <c r="D46172" s="1" t="s">
        <v>15983</v>
      </c>
      <c r="E46172" s="1" t="s">
        <v>38167</v>
      </c>
      <c r="F46172" s="1" t="s">
        <v>201</v>
      </c>
      <c r="G46172">
        <v>0</v>
      </c>
      <c r="H46172">
        <v>669</v>
      </c>
      <c r="I46172" s="1" t="s">
        <v>18</v>
      </c>
      <c r="J46172">
        <v>10</v>
      </c>
      <c r="K46172">
        <v>46</v>
      </c>
      <c r="L46172">
        <v>646</v>
      </c>
    </row>
    <row r="46173" spans="1:12" x14ac:dyDescent="0.25">
      <c r="A46173" s="1" t="s">
        <v>92314</v>
      </c>
      <c r="B46173" s="1" t="s">
        <v>91794</v>
      </c>
      <c r="C46173" s="1" t="s">
        <v>54263</v>
      </c>
      <c r="D46173" s="1" t="s">
        <v>6107</v>
      </c>
      <c r="E46173" s="1" t="s">
        <v>4347</v>
      </c>
      <c r="F46173" s="1" t="s">
        <v>201</v>
      </c>
      <c r="G46173">
        <v>0</v>
      </c>
      <c r="H46173">
        <v>267</v>
      </c>
      <c r="I46173" s="1" t="s">
        <v>18</v>
      </c>
      <c r="J46173">
        <v>1</v>
      </c>
      <c r="K46173">
        <v>47</v>
      </c>
      <c r="L46173">
        <v>107</v>
      </c>
    </row>
    <row r="46174" spans="1:12" x14ac:dyDescent="0.25">
      <c r="A46174" s="1" t="s">
        <v>92315</v>
      </c>
      <c r="B46174" s="1" t="s">
        <v>91794</v>
      </c>
      <c r="C46174" s="1" t="s">
        <v>54263</v>
      </c>
      <c r="D46174" s="1" t="s">
        <v>1488</v>
      </c>
      <c r="E46174" s="1" t="s">
        <v>4347</v>
      </c>
      <c r="F46174" s="1" t="s">
        <v>201</v>
      </c>
      <c r="G46174">
        <v>0</v>
      </c>
      <c r="H46174">
        <v>267</v>
      </c>
      <c r="I46174" s="1" t="s">
        <v>18</v>
      </c>
      <c r="J46174">
        <v>2</v>
      </c>
      <c r="K46174">
        <v>31</v>
      </c>
      <c r="L46174">
        <v>151</v>
      </c>
    </row>
    <row r="46175" spans="1:12" x14ac:dyDescent="0.25">
      <c r="A46175" s="1" t="s">
        <v>92316</v>
      </c>
      <c r="B46175" s="1" t="s">
        <v>49044</v>
      </c>
      <c r="C46175" s="1" t="s">
        <v>92317</v>
      </c>
      <c r="D46175" s="1" t="s">
        <v>16032</v>
      </c>
      <c r="E46175" s="1" t="s">
        <v>1358</v>
      </c>
      <c r="F46175" s="1" t="s">
        <v>30</v>
      </c>
      <c r="G46175">
        <v>0</v>
      </c>
      <c r="H46175">
        <v>944</v>
      </c>
      <c r="I46175" s="1" t="s">
        <v>18</v>
      </c>
      <c r="J46175">
        <v>12</v>
      </c>
      <c r="K46175">
        <v>8</v>
      </c>
      <c r="L46175">
        <v>728</v>
      </c>
    </row>
    <row r="46176" spans="1:12" x14ac:dyDescent="0.25">
      <c r="A46176" s="1" t="s">
        <v>92318</v>
      </c>
      <c r="B46176" s="1" t="s">
        <v>92319</v>
      </c>
      <c r="C46176" s="1" t="s">
        <v>92320</v>
      </c>
      <c r="D46176" s="1" t="s">
        <v>92321</v>
      </c>
      <c r="E46176" s="1" t="s">
        <v>5877</v>
      </c>
      <c r="F46176" s="1" t="s">
        <v>17</v>
      </c>
      <c r="G46176">
        <v>3</v>
      </c>
      <c r="H46176">
        <v>1003</v>
      </c>
      <c r="I46176" s="1" t="s">
        <v>463</v>
      </c>
      <c r="J46176">
        <v>31</v>
      </c>
      <c r="K46176">
        <v>5</v>
      </c>
      <c r="L46176">
        <v>1865</v>
      </c>
    </row>
    <row r="46177" spans="1:12" x14ac:dyDescent="0.25">
      <c r="A46177" s="1" t="s">
        <v>92322</v>
      </c>
      <c r="B46177" s="1" t="s">
        <v>91794</v>
      </c>
      <c r="C46177" s="1" t="s">
        <v>54263</v>
      </c>
      <c r="D46177" s="1" t="s">
        <v>3403</v>
      </c>
      <c r="E46177" s="1" t="s">
        <v>4907</v>
      </c>
      <c r="F46177" s="1" t="s">
        <v>201</v>
      </c>
      <c r="G46177">
        <v>0</v>
      </c>
      <c r="H46177">
        <v>267</v>
      </c>
      <c r="I46177" s="1" t="s">
        <v>18</v>
      </c>
      <c r="J46177">
        <v>1</v>
      </c>
      <c r="K46177">
        <v>57</v>
      </c>
      <c r="L46177">
        <v>117</v>
      </c>
    </row>
    <row r="46178" spans="1:12" x14ac:dyDescent="0.25">
      <c r="A46178" s="1" t="s">
        <v>92323</v>
      </c>
      <c r="B46178" s="1" t="s">
        <v>92324</v>
      </c>
      <c r="C46178" s="1" t="s">
        <v>5709</v>
      </c>
      <c r="D46178" s="1" t="s">
        <v>12769</v>
      </c>
      <c r="E46178" s="1" t="s">
        <v>10489</v>
      </c>
      <c r="F46178" s="1" t="s">
        <v>17</v>
      </c>
      <c r="G46178">
        <v>0</v>
      </c>
      <c r="H46178">
        <v>668</v>
      </c>
      <c r="I46178" s="1" t="s">
        <v>18</v>
      </c>
      <c r="J46178">
        <v>9</v>
      </c>
      <c r="K46178">
        <v>55</v>
      </c>
      <c r="L46178">
        <v>595</v>
      </c>
    </row>
    <row r="46179" spans="1:12" x14ac:dyDescent="0.25">
      <c r="A46179" s="1" t="s">
        <v>64078</v>
      </c>
      <c r="B46179" s="1" t="s">
        <v>54976</v>
      </c>
      <c r="C46179" s="1" t="s">
        <v>6061</v>
      </c>
      <c r="D46179" s="1" t="s">
        <v>2218</v>
      </c>
      <c r="E46179" s="1" t="s">
        <v>18753</v>
      </c>
      <c r="F46179" s="1" t="s">
        <v>17</v>
      </c>
      <c r="G46179">
        <v>0</v>
      </c>
      <c r="H46179">
        <v>668</v>
      </c>
      <c r="I46179" s="1" t="s">
        <v>18</v>
      </c>
      <c r="J46179">
        <v>6</v>
      </c>
      <c r="K46179">
        <v>6</v>
      </c>
      <c r="L46179">
        <v>366</v>
      </c>
    </row>
    <row r="46180" spans="1:12" x14ac:dyDescent="0.25">
      <c r="A46180" s="1" t="s">
        <v>92325</v>
      </c>
      <c r="B46180" s="1" t="s">
        <v>92326</v>
      </c>
      <c r="C46180" s="1" t="s">
        <v>91837</v>
      </c>
      <c r="D46180" s="1" t="s">
        <v>13549</v>
      </c>
      <c r="E46180" s="1" t="s">
        <v>10573</v>
      </c>
      <c r="F46180" s="1" t="s">
        <v>17</v>
      </c>
      <c r="G46180">
        <v>0</v>
      </c>
      <c r="H46180">
        <v>836</v>
      </c>
      <c r="I46180" s="1" t="s">
        <v>18</v>
      </c>
      <c r="J46180">
        <v>15</v>
      </c>
      <c r="K46180">
        <v>17</v>
      </c>
      <c r="L46180">
        <v>917</v>
      </c>
    </row>
    <row r="46181" spans="1:12" x14ac:dyDescent="0.25">
      <c r="A46181" s="1" t="s">
        <v>92327</v>
      </c>
      <c r="B46181" s="1" t="s">
        <v>91836</v>
      </c>
      <c r="C46181" s="1" t="s">
        <v>91837</v>
      </c>
      <c r="D46181" s="1" t="s">
        <v>9931</v>
      </c>
      <c r="E46181" s="1" t="s">
        <v>14919</v>
      </c>
      <c r="F46181" s="1" t="s">
        <v>17</v>
      </c>
      <c r="G46181">
        <v>5</v>
      </c>
      <c r="H46181">
        <v>836</v>
      </c>
      <c r="I46181" s="1" t="s">
        <v>463</v>
      </c>
      <c r="J46181">
        <v>11</v>
      </c>
      <c r="K46181">
        <v>1</v>
      </c>
      <c r="L46181">
        <v>661</v>
      </c>
    </row>
    <row r="46182" spans="1:12" x14ac:dyDescent="0.25">
      <c r="A46182" s="1" t="s">
        <v>92328</v>
      </c>
      <c r="B46182" s="1" t="s">
        <v>91991</v>
      </c>
      <c r="C46182" s="1" t="s">
        <v>4752</v>
      </c>
      <c r="D46182" s="1" t="s">
        <v>10802</v>
      </c>
      <c r="E46182" s="1" t="s">
        <v>5865</v>
      </c>
      <c r="F46182" s="1" t="s">
        <v>17</v>
      </c>
      <c r="G46182">
        <v>0</v>
      </c>
      <c r="H46182">
        <v>773</v>
      </c>
      <c r="I46182" s="1" t="s">
        <v>18</v>
      </c>
      <c r="J46182">
        <v>9</v>
      </c>
      <c r="K46182">
        <v>34</v>
      </c>
      <c r="L46182">
        <v>574</v>
      </c>
    </row>
    <row r="46183" spans="1:12" x14ac:dyDescent="0.25">
      <c r="A46183" s="1" t="s">
        <v>92329</v>
      </c>
      <c r="B46183" s="1" t="s">
        <v>48525</v>
      </c>
      <c r="C46183" s="1" t="s">
        <v>91837</v>
      </c>
      <c r="D46183" s="1" t="s">
        <v>10035</v>
      </c>
      <c r="E46183" s="1" t="s">
        <v>912</v>
      </c>
      <c r="F46183" s="1" t="s">
        <v>17</v>
      </c>
      <c r="G46183">
        <v>0</v>
      </c>
      <c r="H46183">
        <v>836</v>
      </c>
      <c r="I46183" s="1" t="s">
        <v>18</v>
      </c>
      <c r="J46183">
        <v>11</v>
      </c>
      <c r="K46183">
        <v>30</v>
      </c>
      <c r="L46183">
        <v>690</v>
      </c>
    </row>
    <row r="46184" spans="1:12" x14ac:dyDescent="0.25">
      <c r="A46184" s="1" t="s">
        <v>92330</v>
      </c>
      <c r="B46184" s="1" t="s">
        <v>92331</v>
      </c>
      <c r="C46184" s="1" t="s">
        <v>19103</v>
      </c>
      <c r="D46184" s="1" t="s">
        <v>4450</v>
      </c>
      <c r="E46184" s="1" t="s">
        <v>13158</v>
      </c>
      <c r="F46184" s="1" t="s">
        <v>17</v>
      </c>
      <c r="G46184">
        <v>0</v>
      </c>
      <c r="H46184">
        <v>836</v>
      </c>
      <c r="I46184" s="1" t="s">
        <v>18</v>
      </c>
      <c r="J46184">
        <v>10</v>
      </c>
      <c r="K46184">
        <v>20</v>
      </c>
      <c r="L46184">
        <v>620</v>
      </c>
    </row>
    <row r="46185" spans="1:12" x14ac:dyDescent="0.25">
      <c r="A46185" s="1" t="s">
        <v>92332</v>
      </c>
      <c r="B46185" s="1" t="s">
        <v>80877</v>
      </c>
      <c r="C46185" s="1" t="s">
        <v>23947</v>
      </c>
      <c r="D46185" s="1" t="s">
        <v>15966</v>
      </c>
      <c r="E46185" s="1" t="s">
        <v>10676</v>
      </c>
      <c r="F46185" s="1" t="s">
        <v>17</v>
      </c>
      <c r="G46185">
        <v>0</v>
      </c>
      <c r="H46185">
        <v>668</v>
      </c>
      <c r="I46185" s="1" t="s">
        <v>18</v>
      </c>
      <c r="J46185">
        <v>9</v>
      </c>
      <c r="K46185">
        <v>24</v>
      </c>
      <c r="L46185">
        <v>564</v>
      </c>
    </row>
    <row r="46186" spans="1:12" x14ac:dyDescent="0.25">
      <c r="A46186" s="1" t="s">
        <v>92333</v>
      </c>
      <c r="B46186" s="1" t="s">
        <v>4696</v>
      </c>
      <c r="C46186" s="1" t="s">
        <v>65408</v>
      </c>
      <c r="D46186" s="1" t="s">
        <v>18762</v>
      </c>
      <c r="E46186" s="1" t="s">
        <v>5860</v>
      </c>
      <c r="F46186" s="1" t="s">
        <v>1637</v>
      </c>
      <c r="G46186">
        <v>0</v>
      </c>
      <c r="H46186">
        <v>502</v>
      </c>
      <c r="I46186" s="1" t="s">
        <v>18</v>
      </c>
      <c r="J46186">
        <v>27</v>
      </c>
      <c r="K46186">
        <v>15</v>
      </c>
      <c r="L46186">
        <v>1635</v>
      </c>
    </row>
    <row r="46187" spans="1:12" x14ac:dyDescent="0.25">
      <c r="A46187" s="1" t="s">
        <v>92334</v>
      </c>
      <c r="B46187" s="1" t="s">
        <v>91972</v>
      </c>
      <c r="C46187" s="1" t="s">
        <v>92335</v>
      </c>
      <c r="D46187" s="1" t="s">
        <v>3656</v>
      </c>
      <c r="E46187" s="1" t="s">
        <v>16280</v>
      </c>
      <c r="F46187" s="1" t="s">
        <v>30</v>
      </c>
      <c r="G46187">
        <v>0</v>
      </c>
      <c r="H46187">
        <v>755</v>
      </c>
      <c r="I46187" s="1" t="s">
        <v>18</v>
      </c>
      <c r="J46187">
        <v>8</v>
      </c>
      <c r="K46187">
        <v>31</v>
      </c>
      <c r="L46187">
        <v>511</v>
      </c>
    </row>
    <row r="46188" spans="1:12" x14ac:dyDescent="0.25">
      <c r="A46188" s="1" t="s">
        <v>92336</v>
      </c>
      <c r="B46188" s="1" t="s">
        <v>48610</v>
      </c>
      <c r="C46188" s="1" t="s">
        <v>4827</v>
      </c>
      <c r="D46188" s="1" t="s">
        <v>82758</v>
      </c>
      <c r="E46188" s="1" t="s">
        <v>20516</v>
      </c>
      <c r="F46188" s="1" t="s">
        <v>268</v>
      </c>
      <c r="G46188">
        <v>0</v>
      </c>
      <c r="H46188">
        <v>691</v>
      </c>
      <c r="I46188" s="1" t="s">
        <v>18</v>
      </c>
      <c r="J46188">
        <v>30</v>
      </c>
      <c r="K46188">
        <v>9</v>
      </c>
      <c r="L46188">
        <v>1809</v>
      </c>
    </row>
    <row r="46189" spans="1:12" x14ac:dyDescent="0.25">
      <c r="A46189" s="1" t="s">
        <v>92337</v>
      </c>
      <c r="B46189" s="1" t="s">
        <v>17495</v>
      </c>
      <c r="C46189" s="1" t="s">
        <v>79708</v>
      </c>
      <c r="D46189" s="1" t="s">
        <v>1374</v>
      </c>
      <c r="E46189" s="1" t="s">
        <v>10082</v>
      </c>
      <c r="F46189" s="1" t="s">
        <v>1503</v>
      </c>
      <c r="G46189">
        <v>0</v>
      </c>
      <c r="H46189">
        <v>434</v>
      </c>
      <c r="I46189" s="1" t="s">
        <v>18</v>
      </c>
      <c r="J46189">
        <v>3</v>
      </c>
      <c r="K46189">
        <v>3</v>
      </c>
      <c r="L46189">
        <v>183</v>
      </c>
    </row>
    <row r="46190" spans="1:12" x14ac:dyDescent="0.25">
      <c r="A46190" s="1" t="s">
        <v>92338</v>
      </c>
      <c r="B46190" s="1" t="s">
        <v>92339</v>
      </c>
      <c r="C46190" s="1" t="s">
        <v>92340</v>
      </c>
      <c r="D46190" s="1" t="s">
        <v>2004</v>
      </c>
      <c r="E46190" s="1" t="s">
        <v>11578</v>
      </c>
      <c r="F46190" s="1" t="s">
        <v>268</v>
      </c>
      <c r="G46190">
        <v>0</v>
      </c>
      <c r="H46190">
        <v>434</v>
      </c>
      <c r="I46190" s="1" t="s">
        <v>18</v>
      </c>
      <c r="J46190">
        <v>8</v>
      </c>
      <c r="K46190">
        <v>57</v>
      </c>
      <c r="L46190">
        <v>537</v>
      </c>
    </row>
    <row r="46191" spans="1:12" x14ac:dyDescent="0.25">
      <c r="A46191" s="1" t="s">
        <v>92341</v>
      </c>
      <c r="B46191" s="1" t="s">
        <v>92342</v>
      </c>
      <c r="C46191" s="1" t="s">
        <v>41134</v>
      </c>
      <c r="D46191" s="1" t="s">
        <v>9919</v>
      </c>
      <c r="E46191" s="1" t="s">
        <v>4958</v>
      </c>
      <c r="F46191" s="1" t="s">
        <v>268</v>
      </c>
      <c r="G46191">
        <v>0</v>
      </c>
      <c r="H46191">
        <v>844</v>
      </c>
      <c r="I46191" s="1" t="s">
        <v>18</v>
      </c>
      <c r="J46191">
        <v>10</v>
      </c>
      <c r="K46191">
        <v>55</v>
      </c>
      <c r="L46191">
        <v>655</v>
      </c>
    </row>
    <row r="46192" spans="1:12" x14ac:dyDescent="0.25">
      <c r="A46192" s="1" t="s">
        <v>92343</v>
      </c>
      <c r="B46192" s="1" t="s">
        <v>36541</v>
      </c>
      <c r="C46192" s="1" t="s">
        <v>57181</v>
      </c>
      <c r="D46192" s="1" t="s">
        <v>77</v>
      </c>
      <c r="E46192" s="1" t="s">
        <v>5860</v>
      </c>
      <c r="F46192" s="1" t="s">
        <v>201</v>
      </c>
      <c r="G46192">
        <v>0</v>
      </c>
      <c r="H46192">
        <v>367</v>
      </c>
      <c r="I46192" s="1" t="s">
        <v>18</v>
      </c>
      <c r="J46192">
        <v>2</v>
      </c>
      <c r="K46192">
        <v>33</v>
      </c>
      <c r="L46192">
        <v>153</v>
      </c>
    </row>
    <row r="46193" spans="1:12" x14ac:dyDescent="0.25">
      <c r="A46193" s="1" t="s">
        <v>92344</v>
      </c>
      <c r="B46193" s="1" t="s">
        <v>80356</v>
      </c>
      <c r="C46193" s="1" t="s">
        <v>92345</v>
      </c>
      <c r="D46193" s="1" t="s">
        <v>1173</v>
      </c>
      <c r="E46193" s="1" t="s">
        <v>20516</v>
      </c>
      <c r="F46193" s="1" t="s">
        <v>201</v>
      </c>
      <c r="G46193">
        <v>0</v>
      </c>
      <c r="H46193">
        <v>804</v>
      </c>
      <c r="I46193" s="1" t="s">
        <v>18</v>
      </c>
      <c r="J46193">
        <v>11</v>
      </c>
      <c r="K46193">
        <v>19</v>
      </c>
      <c r="L46193">
        <v>679</v>
      </c>
    </row>
    <row r="46194" spans="1:12" x14ac:dyDescent="0.25">
      <c r="A46194" s="1" t="s">
        <v>92346</v>
      </c>
      <c r="B46194" s="1" t="s">
        <v>19191</v>
      </c>
      <c r="C46194" s="1" t="s">
        <v>92143</v>
      </c>
      <c r="D46194" s="1" t="s">
        <v>189</v>
      </c>
      <c r="E46194" s="1" t="s">
        <v>1220</v>
      </c>
      <c r="F46194" s="1" t="s">
        <v>201</v>
      </c>
      <c r="G46194">
        <v>0</v>
      </c>
      <c r="H46194">
        <v>703</v>
      </c>
      <c r="I46194" s="1" t="s">
        <v>18</v>
      </c>
      <c r="J46194">
        <v>10</v>
      </c>
      <c r="K46194">
        <v>1</v>
      </c>
      <c r="L46194">
        <v>601</v>
      </c>
    </row>
    <row r="46195" spans="1:12" x14ac:dyDescent="0.25">
      <c r="A46195" s="1" t="s">
        <v>92347</v>
      </c>
      <c r="B46195" s="1" t="s">
        <v>53591</v>
      </c>
      <c r="C46195" s="1" t="s">
        <v>10824</v>
      </c>
      <c r="D46195" s="1" t="s">
        <v>1295</v>
      </c>
      <c r="E46195" s="1" t="s">
        <v>853</v>
      </c>
      <c r="F46195" s="1" t="s">
        <v>201</v>
      </c>
      <c r="G46195">
        <v>0</v>
      </c>
      <c r="H46195">
        <v>300</v>
      </c>
      <c r="I46195" s="1" t="s">
        <v>18</v>
      </c>
      <c r="J46195">
        <v>6</v>
      </c>
      <c r="K46195">
        <v>48</v>
      </c>
      <c r="L46195">
        <v>408</v>
      </c>
    </row>
    <row r="46196" spans="1:12" x14ac:dyDescent="0.25">
      <c r="A46196" s="1" t="s">
        <v>92348</v>
      </c>
      <c r="B46196" s="1" t="s">
        <v>53591</v>
      </c>
      <c r="C46196" s="1" t="s">
        <v>17280</v>
      </c>
      <c r="D46196" s="1" t="s">
        <v>8366</v>
      </c>
      <c r="E46196" s="1" t="s">
        <v>5860</v>
      </c>
      <c r="F46196" s="1" t="s">
        <v>201</v>
      </c>
      <c r="G46196">
        <v>0</v>
      </c>
      <c r="H46196">
        <v>300</v>
      </c>
      <c r="I46196" s="1" t="s">
        <v>18</v>
      </c>
      <c r="J46196">
        <v>4</v>
      </c>
      <c r="K46196">
        <v>23</v>
      </c>
      <c r="L46196">
        <v>263</v>
      </c>
    </row>
    <row r="46197" spans="1:12" x14ac:dyDescent="0.25">
      <c r="A46197" s="1" t="s">
        <v>92349</v>
      </c>
      <c r="B46197" s="1" t="s">
        <v>37310</v>
      </c>
      <c r="C46197" s="1" t="s">
        <v>537</v>
      </c>
      <c r="D46197" s="1" t="s">
        <v>19732</v>
      </c>
      <c r="E46197" s="1" t="s">
        <v>4347</v>
      </c>
      <c r="F46197" s="1" t="s">
        <v>201</v>
      </c>
      <c r="G46197">
        <v>0</v>
      </c>
      <c r="H46197">
        <v>468</v>
      </c>
      <c r="I46197" s="1" t="s">
        <v>18</v>
      </c>
      <c r="J46197">
        <v>10</v>
      </c>
      <c r="K46197">
        <v>8</v>
      </c>
      <c r="L46197">
        <v>608</v>
      </c>
    </row>
    <row r="46198" spans="1:12" x14ac:dyDescent="0.25">
      <c r="A46198" s="1" t="s">
        <v>92350</v>
      </c>
      <c r="B46198" s="1" t="s">
        <v>37310</v>
      </c>
      <c r="C46198" s="1" t="s">
        <v>537</v>
      </c>
      <c r="D46198" s="1" t="s">
        <v>1005</v>
      </c>
      <c r="E46198" s="1" t="s">
        <v>23060</v>
      </c>
      <c r="F46198" s="1" t="s">
        <v>201</v>
      </c>
      <c r="G46198">
        <v>0</v>
      </c>
      <c r="H46198">
        <v>468</v>
      </c>
      <c r="I46198" s="1" t="s">
        <v>18</v>
      </c>
      <c r="J46198">
        <v>10</v>
      </c>
      <c r="K46198">
        <v>32</v>
      </c>
      <c r="L46198">
        <v>632</v>
      </c>
    </row>
    <row r="46199" spans="1:12" x14ac:dyDescent="0.25">
      <c r="A46199" s="1" t="s">
        <v>92351</v>
      </c>
      <c r="B46199" s="1" t="s">
        <v>92352</v>
      </c>
      <c r="C46199" s="1" t="s">
        <v>92353</v>
      </c>
      <c r="D46199" s="1" t="s">
        <v>3660</v>
      </c>
      <c r="E46199" s="1" t="s">
        <v>14925</v>
      </c>
      <c r="F46199" s="1" t="s">
        <v>30</v>
      </c>
      <c r="G46199">
        <v>0</v>
      </c>
      <c r="H46199">
        <v>566</v>
      </c>
      <c r="I46199" s="1" t="s">
        <v>18</v>
      </c>
      <c r="J46199">
        <v>7</v>
      </c>
      <c r="K46199">
        <v>31</v>
      </c>
      <c r="L46199">
        <v>451</v>
      </c>
    </row>
    <row r="46200" spans="1:12" x14ac:dyDescent="0.25">
      <c r="A46200" s="1" t="s">
        <v>92354</v>
      </c>
      <c r="B46200" s="1" t="s">
        <v>20175</v>
      </c>
      <c r="C46200" s="1" t="s">
        <v>4344</v>
      </c>
      <c r="D46200" s="1" t="s">
        <v>2883</v>
      </c>
      <c r="E46200" s="1" t="s">
        <v>1220</v>
      </c>
      <c r="F46200" s="1" t="s">
        <v>17</v>
      </c>
      <c r="G46200">
        <v>0</v>
      </c>
      <c r="H46200">
        <v>1063</v>
      </c>
      <c r="I46200" s="1" t="s">
        <v>18</v>
      </c>
      <c r="J46200">
        <v>5</v>
      </c>
      <c r="K46200">
        <v>36</v>
      </c>
      <c r="L46200">
        <v>336</v>
      </c>
    </row>
    <row r="46201" spans="1:12" x14ac:dyDescent="0.25">
      <c r="A46201" s="1" t="s">
        <v>92355</v>
      </c>
      <c r="B46201" s="1" t="s">
        <v>35876</v>
      </c>
      <c r="C46201" s="1" t="s">
        <v>35507</v>
      </c>
      <c r="D46201" s="1" t="s">
        <v>1557</v>
      </c>
      <c r="E46201" s="1" t="s">
        <v>4958</v>
      </c>
      <c r="F46201" s="1" t="s">
        <v>17</v>
      </c>
      <c r="G46201">
        <v>0</v>
      </c>
      <c r="H46201">
        <v>586</v>
      </c>
      <c r="I46201" s="1" t="s">
        <v>18</v>
      </c>
      <c r="J46201">
        <v>4</v>
      </c>
      <c r="K46201">
        <v>6</v>
      </c>
      <c r="L46201">
        <v>246</v>
      </c>
    </row>
    <row r="46202" spans="1:12" x14ac:dyDescent="0.25">
      <c r="A46202" s="1" t="s">
        <v>92356</v>
      </c>
      <c r="B46202" s="1" t="s">
        <v>51457</v>
      </c>
      <c r="C46202" s="1" t="s">
        <v>1103</v>
      </c>
      <c r="D46202" s="1" t="s">
        <v>12643</v>
      </c>
      <c r="E46202" s="1" t="s">
        <v>5865</v>
      </c>
      <c r="F46202" s="1" t="s">
        <v>17</v>
      </c>
      <c r="G46202">
        <v>0</v>
      </c>
      <c r="H46202">
        <v>586</v>
      </c>
      <c r="I46202" s="1" t="s">
        <v>18</v>
      </c>
      <c r="J46202">
        <v>17</v>
      </c>
      <c r="K46202">
        <v>45</v>
      </c>
      <c r="L46202">
        <v>1065</v>
      </c>
    </row>
    <row r="46203" spans="1:12" x14ac:dyDescent="0.25">
      <c r="A46203" s="1" t="s">
        <v>92357</v>
      </c>
      <c r="B46203" s="1" t="s">
        <v>21476</v>
      </c>
      <c r="C46203" s="1" t="s">
        <v>3955</v>
      </c>
      <c r="D46203" s="1" t="s">
        <v>2753</v>
      </c>
      <c r="E46203" s="1" t="s">
        <v>7445</v>
      </c>
      <c r="F46203" s="1" t="s">
        <v>17</v>
      </c>
      <c r="G46203">
        <v>0</v>
      </c>
      <c r="H46203">
        <v>586</v>
      </c>
      <c r="I46203" s="1" t="s">
        <v>18</v>
      </c>
      <c r="J46203">
        <v>3</v>
      </c>
      <c r="K46203">
        <v>34</v>
      </c>
      <c r="L46203">
        <v>214</v>
      </c>
    </row>
    <row r="46204" spans="1:12" x14ac:dyDescent="0.25">
      <c r="A46204" s="1" t="s">
        <v>92358</v>
      </c>
      <c r="B46204" s="1" t="s">
        <v>36551</v>
      </c>
      <c r="C46204" s="1" t="s">
        <v>13024</v>
      </c>
      <c r="D46204" s="1" t="s">
        <v>8927</v>
      </c>
      <c r="E46204" s="1" t="s">
        <v>7445</v>
      </c>
      <c r="F46204" s="1" t="s">
        <v>17</v>
      </c>
      <c r="G46204">
        <v>0</v>
      </c>
      <c r="H46204">
        <v>1172</v>
      </c>
      <c r="I46204" s="1" t="s">
        <v>18</v>
      </c>
      <c r="J46204">
        <v>10</v>
      </c>
      <c r="K46204">
        <v>17</v>
      </c>
      <c r="L46204">
        <v>617</v>
      </c>
    </row>
    <row r="46205" spans="1:12" x14ac:dyDescent="0.25">
      <c r="A46205" s="1" t="s">
        <v>92359</v>
      </c>
      <c r="B46205" s="1" t="s">
        <v>92360</v>
      </c>
      <c r="C46205" s="1" t="s">
        <v>48339</v>
      </c>
      <c r="D46205" s="1" t="s">
        <v>16270</v>
      </c>
      <c r="E46205" s="1" t="s">
        <v>5869</v>
      </c>
      <c r="F46205" s="1" t="s">
        <v>17</v>
      </c>
      <c r="G46205">
        <v>0</v>
      </c>
      <c r="H46205">
        <v>1328</v>
      </c>
      <c r="I46205" s="1" t="s">
        <v>18</v>
      </c>
      <c r="J46205">
        <v>10</v>
      </c>
      <c r="K46205">
        <v>4</v>
      </c>
      <c r="L46205">
        <v>604</v>
      </c>
    </row>
    <row r="46206" spans="1:12" x14ac:dyDescent="0.25">
      <c r="A46206" s="1" t="s">
        <v>92361</v>
      </c>
      <c r="B46206" s="1" t="s">
        <v>92362</v>
      </c>
      <c r="C46206" s="1" t="s">
        <v>92363</v>
      </c>
      <c r="D46206" s="1" t="s">
        <v>8286</v>
      </c>
      <c r="E46206" s="1" t="s">
        <v>4958</v>
      </c>
      <c r="F46206" s="1" t="s">
        <v>17</v>
      </c>
      <c r="G46206">
        <v>0</v>
      </c>
      <c r="H46206">
        <v>703</v>
      </c>
      <c r="I46206" s="1" t="s">
        <v>18</v>
      </c>
      <c r="J46206">
        <v>8</v>
      </c>
      <c r="K46206">
        <v>42</v>
      </c>
      <c r="L46206">
        <v>522</v>
      </c>
    </row>
    <row r="46207" spans="1:12" x14ac:dyDescent="0.25">
      <c r="A46207" s="1" t="s">
        <v>92364</v>
      </c>
      <c r="B46207" s="1" t="s">
        <v>92365</v>
      </c>
      <c r="C46207" s="1" t="s">
        <v>7537</v>
      </c>
      <c r="D46207" s="1" t="s">
        <v>7458</v>
      </c>
      <c r="E46207" s="1" t="s">
        <v>5865</v>
      </c>
      <c r="F46207" s="1" t="s">
        <v>17</v>
      </c>
      <c r="G46207">
        <v>0</v>
      </c>
      <c r="H46207">
        <v>586</v>
      </c>
      <c r="I46207" s="1" t="s">
        <v>18</v>
      </c>
      <c r="J46207">
        <v>9</v>
      </c>
      <c r="K46207">
        <v>35</v>
      </c>
      <c r="L46207">
        <v>575</v>
      </c>
    </row>
    <row r="46208" spans="1:12" x14ac:dyDescent="0.25">
      <c r="A46208" s="1" t="s">
        <v>92366</v>
      </c>
      <c r="B46208" s="1" t="s">
        <v>66338</v>
      </c>
      <c r="C46208" s="1" t="s">
        <v>20962</v>
      </c>
      <c r="D46208" s="1" t="s">
        <v>5245</v>
      </c>
      <c r="E46208" s="1" t="s">
        <v>5865</v>
      </c>
      <c r="F46208" s="1" t="s">
        <v>17</v>
      </c>
      <c r="G46208">
        <v>0</v>
      </c>
      <c r="H46208">
        <v>422</v>
      </c>
      <c r="I46208" s="1" t="s">
        <v>18</v>
      </c>
      <c r="J46208">
        <v>7</v>
      </c>
      <c r="K46208">
        <v>54</v>
      </c>
      <c r="L46208">
        <v>474</v>
      </c>
    </row>
    <row r="46209" spans="1:12" x14ac:dyDescent="0.25">
      <c r="A46209" s="1" t="s">
        <v>92367</v>
      </c>
      <c r="B46209" s="1" t="s">
        <v>92368</v>
      </c>
      <c r="C46209" s="1" t="s">
        <v>92369</v>
      </c>
      <c r="D46209" s="1" t="s">
        <v>444</v>
      </c>
      <c r="E46209" s="1" t="s">
        <v>1220</v>
      </c>
      <c r="F46209" s="1" t="s">
        <v>17</v>
      </c>
      <c r="G46209">
        <v>0</v>
      </c>
      <c r="H46209">
        <v>586</v>
      </c>
      <c r="I46209" s="1" t="s">
        <v>18</v>
      </c>
      <c r="J46209">
        <v>5</v>
      </c>
      <c r="K46209">
        <v>38</v>
      </c>
      <c r="L46209">
        <v>338</v>
      </c>
    </row>
    <row r="46210" spans="1:12" x14ac:dyDescent="0.25">
      <c r="A46210" s="1" t="s">
        <v>92370</v>
      </c>
      <c r="B46210" s="1" t="s">
        <v>51524</v>
      </c>
      <c r="C46210" s="1" t="s">
        <v>92371</v>
      </c>
      <c r="D46210" s="1" t="s">
        <v>189</v>
      </c>
      <c r="E46210" s="1" t="s">
        <v>1220</v>
      </c>
      <c r="F46210" s="1" t="s">
        <v>17</v>
      </c>
      <c r="G46210">
        <v>0</v>
      </c>
      <c r="H46210">
        <v>181</v>
      </c>
      <c r="I46210" s="1" t="s">
        <v>18</v>
      </c>
      <c r="J46210">
        <v>10</v>
      </c>
      <c r="K46210">
        <v>1</v>
      </c>
      <c r="L46210">
        <v>601</v>
      </c>
    </row>
    <row r="46211" spans="1:12" x14ac:dyDescent="0.25">
      <c r="A46211" s="1" t="s">
        <v>92372</v>
      </c>
      <c r="B46211" s="1" t="s">
        <v>48817</v>
      </c>
      <c r="C46211" s="1" t="s">
        <v>17228</v>
      </c>
      <c r="D46211" s="1" t="s">
        <v>9396</v>
      </c>
      <c r="E46211" s="1" t="s">
        <v>10082</v>
      </c>
      <c r="F46211" s="1" t="s">
        <v>17</v>
      </c>
      <c r="G46211">
        <v>0</v>
      </c>
      <c r="H46211">
        <v>645</v>
      </c>
      <c r="I46211" s="1" t="s">
        <v>18</v>
      </c>
      <c r="J46211">
        <v>7</v>
      </c>
      <c r="K46211">
        <v>58</v>
      </c>
      <c r="L46211">
        <v>478</v>
      </c>
    </row>
    <row r="46212" spans="1:12" x14ac:dyDescent="0.25">
      <c r="A46212" s="1" t="s">
        <v>92373</v>
      </c>
      <c r="B46212" s="1" t="s">
        <v>92374</v>
      </c>
      <c r="C46212" s="1" t="s">
        <v>6631</v>
      </c>
      <c r="D46212" s="1" t="s">
        <v>12450</v>
      </c>
      <c r="E46212" s="1" t="s">
        <v>12192</v>
      </c>
      <c r="F46212" s="1" t="s">
        <v>17</v>
      </c>
      <c r="G46212">
        <v>0</v>
      </c>
      <c r="H46212">
        <v>1340</v>
      </c>
      <c r="I46212" s="1" t="s">
        <v>18</v>
      </c>
      <c r="J46212">
        <v>17</v>
      </c>
      <c r="K46212">
        <v>8</v>
      </c>
      <c r="L46212">
        <v>1028</v>
      </c>
    </row>
    <row r="46213" spans="1:12" x14ac:dyDescent="0.25">
      <c r="A46213" s="1" t="s">
        <v>92375</v>
      </c>
      <c r="B46213" s="1" t="s">
        <v>92376</v>
      </c>
      <c r="C46213" s="1" t="s">
        <v>92039</v>
      </c>
      <c r="D46213" s="1" t="s">
        <v>5581</v>
      </c>
      <c r="E46213" s="1" t="s">
        <v>7654</v>
      </c>
      <c r="F46213" s="1" t="s">
        <v>17</v>
      </c>
      <c r="G46213">
        <v>0</v>
      </c>
      <c r="H46213">
        <v>703</v>
      </c>
      <c r="I46213" s="1" t="s">
        <v>18</v>
      </c>
      <c r="J46213">
        <v>5</v>
      </c>
      <c r="K46213">
        <v>44</v>
      </c>
      <c r="L46213">
        <v>344</v>
      </c>
    </row>
    <row r="46214" spans="1:12" x14ac:dyDescent="0.25">
      <c r="A46214" s="1" t="s">
        <v>92377</v>
      </c>
      <c r="B46214" s="1" t="s">
        <v>80447</v>
      </c>
      <c r="C46214" s="1" t="s">
        <v>92378</v>
      </c>
      <c r="D46214" s="1" t="s">
        <v>4227</v>
      </c>
      <c r="E46214" s="1" t="s">
        <v>7494</v>
      </c>
      <c r="F46214" s="1" t="s">
        <v>201</v>
      </c>
      <c r="G46214">
        <v>0</v>
      </c>
      <c r="H46214">
        <v>367</v>
      </c>
      <c r="I46214" s="1" t="s">
        <v>18</v>
      </c>
      <c r="J46214">
        <v>2</v>
      </c>
    </row>
    <row r="46215" spans="1:12" x14ac:dyDescent="0.25">
      <c r="A46215" s="1" t="s">
        <v>92379</v>
      </c>
      <c r="B46215" s="1" t="s">
        <v>80447</v>
      </c>
      <c r="C46215" s="1" t="s">
        <v>92380</v>
      </c>
      <c r="D46215" s="1" t="s">
        <v>2270</v>
      </c>
      <c r="E46215" s="1" t="s">
        <v>7494</v>
      </c>
      <c r="F46215" s="1" t="s">
        <v>201</v>
      </c>
      <c r="G46215">
        <v>0</v>
      </c>
      <c r="H46215">
        <v>367</v>
      </c>
      <c r="I46215" s="1" t="s">
        <v>18</v>
      </c>
      <c r="J46215">
        <v>2</v>
      </c>
      <c r="K46215">
        <v>30</v>
      </c>
      <c r="L46215">
        <v>150</v>
      </c>
    </row>
    <row r="46216" spans="1:12" x14ac:dyDescent="0.25">
      <c r="A46216" s="1" t="s">
        <v>92381</v>
      </c>
      <c r="B46216" s="1" t="s">
        <v>80447</v>
      </c>
      <c r="C46216" s="1" t="s">
        <v>92382</v>
      </c>
      <c r="D46216" s="1" t="s">
        <v>228</v>
      </c>
      <c r="E46216" s="1" t="s">
        <v>7494</v>
      </c>
      <c r="F46216" s="1" t="s">
        <v>201</v>
      </c>
      <c r="G46216">
        <v>0</v>
      </c>
      <c r="H46216">
        <v>367</v>
      </c>
      <c r="I46216" s="1" t="s">
        <v>18</v>
      </c>
      <c r="J46216">
        <v>2</v>
      </c>
      <c r="K46216">
        <v>22</v>
      </c>
      <c r="L46216">
        <v>142</v>
      </c>
    </row>
    <row r="46217" spans="1:12" x14ac:dyDescent="0.25">
      <c r="A46217" s="1" t="s">
        <v>92383</v>
      </c>
      <c r="B46217" s="1" t="s">
        <v>80447</v>
      </c>
      <c r="C46217" s="1" t="s">
        <v>92384</v>
      </c>
      <c r="D46217" s="1" t="s">
        <v>868</v>
      </c>
      <c r="E46217" s="1" t="s">
        <v>7494</v>
      </c>
      <c r="F46217" s="1" t="s">
        <v>201</v>
      </c>
      <c r="G46217">
        <v>0</v>
      </c>
      <c r="H46217">
        <v>367</v>
      </c>
      <c r="I46217" s="1" t="s">
        <v>18</v>
      </c>
      <c r="J46217">
        <v>2</v>
      </c>
      <c r="K46217">
        <v>27</v>
      </c>
      <c r="L46217">
        <v>147</v>
      </c>
    </row>
    <row r="46218" spans="1:12" x14ac:dyDescent="0.25">
      <c r="A46218" s="1" t="s">
        <v>92385</v>
      </c>
      <c r="B46218" s="1" t="s">
        <v>904</v>
      </c>
      <c r="C46218" s="1" t="s">
        <v>3013</v>
      </c>
      <c r="D46218" s="1" t="s">
        <v>8864</v>
      </c>
      <c r="E46218" s="1" t="s">
        <v>10501</v>
      </c>
      <c r="F46218" s="1" t="s">
        <v>30</v>
      </c>
      <c r="G46218">
        <v>0</v>
      </c>
      <c r="H46218">
        <v>755</v>
      </c>
      <c r="I46218" s="1" t="s">
        <v>18</v>
      </c>
      <c r="J46218">
        <v>11</v>
      </c>
      <c r="K46218">
        <v>50</v>
      </c>
      <c r="L46218">
        <v>710</v>
      </c>
    </row>
    <row r="46219" spans="1:12" x14ac:dyDescent="0.25">
      <c r="A46219" s="1" t="s">
        <v>92028</v>
      </c>
      <c r="B46219" s="1" t="s">
        <v>19191</v>
      </c>
      <c r="C46219" s="1" t="s">
        <v>92143</v>
      </c>
      <c r="D46219" s="1" t="s">
        <v>9396</v>
      </c>
      <c r="E46219" s="1" t="s">
        <v>10467</v>
      </c>
      <c r="F46219" s="1" t="s">
        <v>201</v>
      </c>
      <c r="G46219">
        <v>0</v>
      </c>
      <c r="H46219">
        <v>602</v>
      </c>
      <c r="I46219" s="1" t="s">
        <v>18</v>
      </c>
      <c r="J46219">
        <v>7</v>
      </c>
      <c r="K46219">
        <v>58</v>
      </c>
      <c r="L46219">
        <v>478</v>
      </c>
    </row>
    <row r="46220" spans="1:12" x14ac:dyDescent="0.25">
      <c r="A46220" s="1" t="s">
        <v>92386</v>
      </c>
      <c r="B46220" s="1" t="s">
        <v>92387</v>
      </c>
      <c r="C46220" s="1" t="s">
        <v>92388</v>
      </c>
      <c r="D46220" s="1" t="s">
        <v>1876</v>
      </c>
      <c r="E46220" s="1" t="s">
        <v>2030</v>
      </c>
      <c r="F46220" s="1" t="s">
        <v>201</v>
      </c>
      <c r="G46220">
        <v>0</v>
      </c>
      <c r="H46220">
        <v>200</v>
      </c>
      <c r="I46220" s="1" t="s">
        <v>18</v>
      </c>
      <c r="J46220">
        <v>9</v>
      </c>
      <c r="K46220">
        <v>41</v>
      </c>
      <c r="L46220">
        <v>581</v>
      </c>
    </row>
    <row r="46221" spans="1:12" x14ac:dyDescent="0.25">
      <c r="A46221" s="1" t="s">
        <v>16268</v>
      </c>
      <c r="B46221" s="1" t="s">
        <v>80079</v>
      </c>
      <c r="C46221" s="1" t="s">
        <v>915</v>
      </c>
      <c r="D46221" s="1" t="s">
        <v>8134</v>
      </c>
      <c r="E46221" s="1" t="s">
        <v>3905</v>
      </c>
      <c r="F46221" s="1" t="s">
        <v>17</v>
      </c>
      <c r="G46221">
        <v>0</v>
      </c>
      <c r="H46221">
        <v>1171</v>
      </c>
      <c r="I46221" s="1" t="s">
        <v>18</v>
      </c>
      <c r="J46221">
        <v>11</v>
      </c>
      <c r="K46221">
        <v>34</v>
      </c>
      <c r="L46221">
        <v>694</v>
      </c>
    </row>
    <row r="46222" spans="1:12" x14ac:dyDescent="0.25">
      <c r="A46222" s="1" t="s">
        <v>92389</v>
      </c>
      <c r="B46222" s="1" t="s">
        <v>4696</v>
      </c>
      <c r="C46222" s="1" t="s">
        <v>65408</v>
      </c>
      <c r="D46222" s="1" t="s">
        <v>78786</v>
      </c>
      <c r="E46222" s="1" t="s">
        <v>11986</v>
      </c>
      <c r="F46222" s="1" t="s">
        <v>1637</v>
      </c>
      <c r="G46222">
        <v>0</v>
      </c>
      <c r="H46222">
        <v>502</v>
      </c>
      <c r="I46222" s="1" t="s">
        <v>18</v>
      </c>
      <c r="J46222">
        <v>26</v>
      </c>
      <c r="K46222">
        <v>41</v>
      </c>
      <c r="L46222">
        <v>1601</v>
      </c>
    </row>
    <row r="46223" spans="1:12" x14ac:dyDescent="0.25">
      <c r="A46223" s="1" t="s">
        <v>92390</v>
      </c>
      <c r="B46223" s="1" t="s">
        <v>965</v>
      </c>
      <c r="C46223" s="1" t="s">
        <v>92391</v>
      </c>
      <c r="D46223" s="1" t="s">
        <v>9252</v>
      </c>
      <c r="E46223" s="1" t="s">
        <v>10474</v>
      </c>
      <c r="F46223" s="1" t="s">
        <v>268</v>
      </c>
      <c r="G46223">
        <v>0</v>
      </c>
      <c r="H46223">
        <v>1074</v>
      </c>
      <c r="I46223" s="1" t="s">
        <v>18</v>
      </c>
      <c r="J46223">
        <v>20</v>
      </c>
      <c r="K46223">
        <v>28</v>
      </c>
      <c r="L46223">
        <v>1228</v>
      </c>
    </row>
    <row r="46224" spans="1:12" x14ac:dyDescent="0.25">
      <c r="A46224" s="1" t="s">
        <v>92392</v>
      </c>
      <c r="B46224" s="1" t="s">
        <v>92393</v>
      </c>
      <c r="C46224" s="1" t="s">
        <v>2785</v>
      </c>
      <c r="D46224" s="1" t="s">
        <v>1654</v>
      </c>
      <c r="E46224" s="1" t="s">
        <v>10474</v>
      </c>
      <c r="F46224" s="1" t="s">
        <v>268</v>
      </c>
      <c r="G46224">
        <v>0</v>
      </c>
      <c r="H46224">
        <v>192</v>
      </c>
      <c r="I46224" s="1" t="s">
        <v>18</v>
      </c>
      <c r="J46224">
        <v>2</v>
      </c>
      <c r="K46224">
        <v>53</v>
      </c>
      <c r="L46224">
        <v>173</v>
      </c>
    </row>
    <row r="46225" spans="1:12" x14ac:dyDescent="0.25">
      <c r="A46225" s="1" t="s">
        <v>92394</v>
      </c>
      <c r="B46225" s="1" t="s">
        <v>92212</v>
      </c>
      <c r="C46225" s="1" t="s">
        <v>61634</v>
      </c>
      <c r="D46225" s="1" t="s">
        <v>92395</v>
      </c>
      <c r="E46225" s="1" t="s">
        <v>10474</v>
      </c>
      <c r="F46225" s="1" t="s">
        <v>268</v>
      </c>
      <c r="G46225">
        <v>0</v>
      </c>
      <c r="H46225">
        <v>1535</v>
      </c>
      <c r="I46225" s="1" t="s">
        <v>18</v>
      </c>
      <c r="J46225">
        <v>40</v>
      </c>
      <c r="K46225">
        <v>58</v>
      </c>
      <c r="L46225">
        <v>2458</v>
      </c>
    </row>
    <row r="46226" spans="1:12" x14ac:dyDescent="0.25">
      <c r="A46226" s="1" t="s">
        <v>92396</v>
      </c>
      <c r="B46226" s="1" t="s">
        <v>4696</v>
      </c>
      <c r="C46226" s="1" t="s">
        <v>65408</v>
      </c>
      <c r="D46226" s="1" t="s">
        <v>92397</v>
      </c>
      <c r="E46226" s="1" t="s">
        <v>11986</v>
      </c>
      <c r="F46226" s="1" t="s">
        <v>1637</v>
      </c>
      <c r="G46226">
        <v>0</v>
      </c>
      <c r="H46226">
        <v>502</v>
      </c>
      <c r="I46226" s="1" t="s">
        <v>18</v>
      </c>
      <c r="J46226">
        <v>24</v>
      </c>
      <c r="K46226">
        <v>8</v>
      </c>
      <c r="L46226">
        <v>1448</v>
      </c>
    </row>
    <row r="46227" spans="1:12" x14ac:dyDescent="0.25">
      <c r="A46227" s="1" t="s">
        <v>92398</v>
      </c>
      <c r="B46227" s="1" t="s">
        <v>92399</v>
      </c>
      <c r="C46227" s="1" t="s">
        <v>23448</v>
      </c>
      <c r="D46227" s="1" t="s">
        <v>9947</v>
      </c>
      <c r="E46227" s="1" t="s">
        <v>26485</v>
      </c>
      <c r="F46227" s="1" t="s">
        <v>201</v>
      </c>
      <c r="G46227">
        <v>0</v>
      </c>
      <c r="H46227">
        <v>602</v>
      </c>
      <c r="I46227" s="1" t="s">
        <v>18</v>
      </c>
      <c r="J46227">
        <v>14</v>
      </c>
      <c r="K46227">
        <v>37</v>
      </c>
      <c r="L46227">
        <v>877</v>
      </c>
    </row>
    <row r="46228" spans="1:12" x14ac:dyDescent="0.25">
      <c r="A46228" s="1" t="s">
        <v>92400</v>
      </c>
      <c r="B46228" s="1" t="s">
        <v>49044</v>
      </c>
      <c r="C46228" s="1" t="s">
        <v>92317</v>
      </c>
      <c r="D46228" s="1" t="s">
        <v>158</v>
      </c>
      <c r="E46228" s="1" t="s">
        <v>5877</v>
      </c>
      <c r="F46228" s="1" t="s">
        <v>30</v>
      </c>
      <c r="G46228">
        <v>0</v>
      </c>
      <c r="H46228">
        <v>755</v>
      </c>
      <c r="I46228" s="1" t="s">
        <v>18</v>
      </c>
      <c r="J46228">
        <v>9</v>
      </c>
      <c r="K46228">
        <v>18</v>
      </c>
      <c r="L46228">
        <v>558</v>
      </c>
    </row>
    <row r="46229" spans="1:12" x14ac:dyDescent="0.25">
      <c r="A46229" s="1" t="s">
        <v>92401</v>
      </c>
      <c r="B46229" s="1" t="s">
        <v>91794</v>
      </c>
      <c r="C46229" s="1" t="s">
        <v>54263</v>
      </c>
      <c r="D46229" s="1" t="s">
        <v>3228</v>
      </c>
      <c r="E46229" s="1" t="s">
        <v>27262</v>
      </c>
      <c r="F46229" s="1" t="s">
        <v>201</v>
      </c>
      <c r="G46229">
        <v>0</v>
      </c>
      <c r="H46229">
        <v>267</v>
      </c>
      <c r="I46229" s="1" t="s">
        <v>18</v>
      </c>
      <c r="J46229">
        <v>1</v>
      </c>
      <c r="K46229">
        <v>56</v>
      </c>
      <c r="L46229">
        <v>116</v>
      </c>
    </row>
    <row r="46230" spans="1:12" x14ac:dyDescent="0.25">
      <c r="A46230" s="1" t="s">
        <v>92402</v>
      </c>
      <c r="B46230" s="1" t="s">
        <v>904</v>
      </c>
      <c r="C46230" s="1" t="s">
        <v>3013</v>
      </c>
      <c r="D46230" s="1" t="s">
        <v>23182</v>
      </c>
      <c r="E46230" s="1" t="s">
        <v>857</v>
      </c>
      <c r="F46230" s="1" t="s">
        <v>30</v>
      </c>
      <c r="G46230">
        <v>0</v>
      </c>
      <c r="H46230">
        <v>755</v>
      </c>
      <c r="I46230" s="1" t="s">
        <v>18</v>
      </c>
      <c r="J46230">
        <v>11</v>
      </c>
      <c r="K46230">
        <v>43</v>
      </c>
      <c r="L46230">
        <v>703</v>
      </c>
    </row>
    <row r="46231" spans="1:12" x14ac:dyDescent="0.25">
      <c r="A46231" s="1" t="s">
        <v>92403</v>
      </c>
      <c r="B46231" s="1" t="s">
        <v>63927</v>
      </c>
      <c r="C46231" s="1" t="s">
        <v>92404</v>
      </c>
      <c r="D46231" s="1" t="s">
        <v>9325</v>
      </c>
      <c r="E46231" s="1" t="s">
        <v>10467</v>
      </c>
      <c r="F46231" s="1" t="s">
        <v>17</v>
      </c>
      <c r="G46231">
        <v>0</v>
      </c>
      <c r="H46231">
        <v>1172</v>
      </c>
      <c r="I46231" s="1" t="s">
        <v>18</v>
      </c>
      <c r="J46231">
        <v>12</v>
      </c>
      <c r="K46231">
        <v>14</v>
      </c>
      <c r="L46231">
        <v>734</v>
      </c>
    </row>
    <row r="46232" spans="1:12" x14ac:dyDescent="0.25">
      <c r="A46232" s="1" t="s">
        <v>92405</v>
      </c>
      <c r="B46232" s="1" t="s">
        <v>48920</v>
      </c>
      <c r="C46232" s="1" t="s">
        <v>92406</v>
      </c>
      <c r="D46232" s="1" t="s">
        <v>13659</v>
      </c>
      <c r="E46232" s="1" t="s">
        <v>26440</v>
      </c>
      <c r="F46232" s="1" t="s">
        <v>268</v>
      </c>
      <c r="G46232">
        <v>0</v>
      </c>
      <c r="H46232">
        <v>836</v>
      </c>
      <c r="I46232" s="1" t="s">
        <v>18</v>
      </c>
      <c r="J46232">
        <v>12</v>
      </c>
      <c r="K46232">
        <v>28</v>
      </c>
      <c r="L46232">
        <v>748</v>
      </c>
    </row>
    <row r="46233" spans="1:12" x14ac:dyDescent="0.25">
      <c r="A46233" s="1" t="s">
        <v>92407</v>
      </c>
      <c r="B46233" s="1" t="s">
        <v>48838</v>
      </c>
      <c r="C46233" s="1" t="s">
        <v>19964</v>
      </c>
      <c r="D46233" s="1" t="s">
        <v>424</v>
      </c>
      <c r="E46233" s="1" t="s">
        <v>11996</v>
      </c>
      <c r="F46233" s="1" t="s">
        <v>17</v>
      </c>
      <c r="G46233">
        <v>0</v>
      </c>
      <c r="H46233">
        <v>30</v>
      </c>
      <c r="I46233" s="1" t="s">
        <v>18</v>
      </c>
      <c r="J46233">
        <v>1</v>
      </c>
      <c r="K46233">
        <v>19</v>
      </c>
      <c r="L46233">
        <v>79</v>
      </c>
    </row>
    <row r="46234" spans="1:12" x14ac:dyDescent="0.25">
      <c r="A46234" s="1" t="s">
        <v>92408</v>
      </c>
      <c r="B46234" s="1" t="s">
        <v>92409</v>
      </c>
      <c r="C46234" s="1" t="s">
        <v>92410</v>
      </c>
      <c r="D46234" s="1" t="s">
        <v>16191</v>
      </c>
      <c r="E46234" s="1" t="s">
        <v>13733</v>
      </c>
      <c r="F46234" s="1" t="s">
        <v>4246</v>
      </c>
      <c r="G46234">
        <v>0</v>
      </c>
      <c r="H46234">
        <v>668</v>
      </c>
      <c r="I46234" s="1" t="s">
        <v>18</v>
      </c>
      <c r="J46234">
        <v>8</v>
      </c>
      <c r="K46234">
        <v>29</v>
      </c>
      <c r="L46234">
        <v>509</v>
      </c>
    </row>
    <row r="46235" spans="1:12" x14ac:dyDescent="0.25">
      <c r="A46235" s="1" t="s">
        <v>92411</v>
      </c>
      <c r="B46235" s="1" t="s">
        <v>91794</v>
      </c>
      <c r="C46235" s="1" t="s">
        <v>54263</v>
      </c>
      <c r="D46235" s="1" t="s">
        <v>6107</v>
      </c>
      <c r="E46235" s="1" t="s">
        <v>10474</v>
      </c>
      <c r="F46235" s="1" t="s">
        <v>201</v>
      </c>
      <c r="G46235">
        <v>0</v>
      </c>
      <c r="H46235">
        <v>267</v>
      </c>
      <c r="I46235" s="1" t="s">
        <v>18</v>
      </c>
      <c r="J46235">
        <v>1</v>
      </c>
      <c r="K46235">
        <v>47</v>
      </c>
      <c r="L46235">
        <v>107</v>
      </c>
    </row>
    <row r="46236" spans="1:12" x14ac:dyDescent="0.25">
      <c r="A46236" s="1" t="s">
        <v>92412</v>
      </c>
      <c r="B46236" s="1" t="s">
        <v>91794</v>
      </c>
      <c r="C46236" s="1" t="s">
        <v>54263</v>
      </c>
      <c r="D46236" s="1" t="s">
        <v>2795</v>
      </c>
      <c r="E46236" s="1" t="s">
        <v>27262</v>
      </c>
      <c r="F46236" s="1" t="s">
        <v>201</v>
      </c>
      <c r="G46236">
        <v>0</v>
      </c>
      <c r="H46236">
        <v>267</v>
      </c>
      <c r="I46236" s="1" t="s">
        <v>18</v>
      </c>
      <c r="J46236">
        <v>2</v>
      </c>
      <c r="K46236">
        <v>5</v>
      </c>
      <c r="L46236">
        <v>125</v>
      </c>
    </row>
    <row r="46237" spans="1:12" x14ac:dyDescent="0.25">
      <c r="A46237" s="1" t="s">
        <v>92413</v>
      </c>
      <c r="B46237" s="1" t="s">
        <v>69937</v>
      </c>
      <c r="C46237" s="1" t="s">
        <v>92161</v>
      </c>
      <c r="D46237" s="1" t="s">
        <v>158</v>
      </c>
      <c r="E46237" s="1" t="s">
        <v>3905</v>
      </c>
      <c r="F46237" s="1" t="s">
        <v>201</v>
      </c>
      <c r="G46237">
        <v>0</v>
      </c>
      <c r="H46237">
        <v>568</v>
      </c>
      <c r="I46237" s="1" t="s">
        <v>18</v>
      </c>
      <c r="J46237">
        <v>9</v>
      </c>
      <c r="K46237">
        <v>18</v>
      </c>
      <c r="L46237">
        <v>558</v>
      </c>
    </row>
    <row r="46238" spans="1:12" x14ac:dyDescent="0.25">
      <c r="A46238" s="1" t="s">
        <v>92414</v>
      </c>
      <c r="B46238" s="1" t="s">
        <v>92415</v>
      </c>
      <c r="C46238" s="1" t="s">
        <v>23448</v>
      </c>
      <c r="D46238" s="1" t="s">
        <v>14433</v>
      </c>
      <c r="E46238" s="1" t="s">
        <v>22063</v>
      </c>
      <c r="F46238" s="1" t="s">
        <v>201</v>
      </c>
      <c r="G46238">
        <v>0</v>
      </c>
      <c r="H46238">
        <v>501</v>
      </c>
      <c r="I46238" s="1" t="s">
        <v>18</v>
      </c>
      <c r="J46238">
        <v>8</v>
      </c>
      <c r="K46238">
        <v>18</v>
      </c>
      <c r="L46238">
        <v>498</v>
      </c>
    </row>
    <row r="46239" spans="1:12" x14ac:dyDescent="0.25">
      <c r="A46239" s="1" t="s">
        <v>92416</v>
      </c>
      <c r="B46239" s="1" t="s">
        <v>92417</v>
      </c>
      <c r="C46239" s="1" t="s">
        <v>92418</v>
      </c>
      <c r="D46239" s="1" t="s">
        <v>1423</v>
      </c>
      <c r="E46239" s="1" t="s">
        <v>857</v>
      </c>
      <c r="F46239" s="1" t="s">
        <v>17</v>
      </c>
      <c r="G46239">
        <v>0</v>
      </c>
      <c r="H46239">
        <v>334</v>
      </c>
      <c r="I46239" s="1" t="s">
        <v>18</v>
      </c>
      <c r="J46239">
        <v>5</v>
      </c>
      <c r="K46239">
        <v>12</v>
      </c>
      <c r="L46239">
        <v>312</v>
      </c>
    </row>
    <row r="46240" spans="1:12" x14ac:dyDescent="0.25">
      <c r="A46240" s="1" t="s">
        <v>92419</v>
      </c>
      <c r="B46240" s="1" t="s">
        <v>29178</v>
      </c>
      <c r="C46240" s="1" t="s">
        <v>34628</v>
      </c>
      <c r="D46240" s="1" t="s">
        <v>1148</v>
      </c>
      <c r="E46240" s="1" t="s">
        <v>6278</v>
      </c>
      <c r="F46240" s="1" t="s">
        <v>17</v>
      </c>
      <c r="G46240">
        <v>0</v>
      </c>
      <c r="H46240">
        <v>854</v>
      </c>
      <c r="I46240" s="1" t="s">
        <v>18</v>
      </c>
      <c r="J46240">
        <v>7</v>
      </c>
      <c r="K46240">
        <v>51</v>
      </c>
      <c r="L46240">
        <v>471</v>
      </c>
    </row>
    <row r="46241" spans="1:12" x14ac:dyDescent="0.25">
      <c r="A46241" s="1" t="s">
        <v>92420</v>
      </c>
      <c r="B46241" s="1" t="s">
        <v>29178</v>
      </c>
      <c r="C46241" s="1" t="s">
        <v>34628</v>
      </c>
      <c r="D46241" s="1" t="s">
        <v>2363</v>
      </c>
      <c r="E46241" s="1" t="s">
        <v>92421</v>
      </c>
      <c r="F46241" s="1" t="s">
        <v>17</v>
      </c>
      <c r="G46241">
        <v>0</v>
      </c>
      <c r="H46241">
        <v>854</v>
      </c>
      <c r="I46241" s="1" t="s">
        <v>18</v>
      </c>
      <c r="J46241">
        <v>7</v>
      </c>
      <c r="K46241">
        <v>10</v>
      </c>
      <c r="L46241">
        <v>430</v>
      </c>
    </row>
    <row r="46242" spans="1:12" x14ac:dyDescent="0.25">
      <c r="A46242" s="1" t="s">
        <v>92422</v>
      </c>
      <c r="B46242" s="1" t="s">
        <v>57496</v>
      </c>
      <c r="C46242" s="1" t="s">
        <v>57497</v>
      </c>
      <c r="D46242" s="1" t="s">
        <v>3956</v>
      </c>
      <c r="E46242" s="1" t="s">
        <v>5892</v>
      </c>
      <c r="F46242" s="1" t="s">
        <v>1637</v>
      </c>
      <c r="G46242">
        <v>0</v>
      </c>
      <c r="H46242">
        <v>502</v>
      </c>
      <c r="I46242" s="1" t="s">
        <v>18</v>
      </c>
      <c r="J46242">
        <v>5</v>
      </c>
      <c r="K46242">
        <v>40</v>
      </c>
      <c r="L46242">
        <v>340</v>
      </c>
    </row>
    <row r="46243" spans="1:12" x14ac:dyDescent="0.25">
      <c r="A46243" s="1" t="s">
        <v>92423</v>
      </c>
      <c r="B46243" s="1" t="s">
        <v>57496</v>
      </c>
      <c r="C46243" s="1" t="s">
        <v>57497</v>
      </c>
      <c r="D46243" s="1" t="s">
        <v>11306</v>
      </c>
      <c r="E46243" s="1" t="s">
        <v>5892</v>
      </c>
      <c r="F46243" s="1" t="s">
        <v>1637</v>
      </c>
      <c r="G46243">
        <v>0</v>
      </c>
      <c r="H46243">
        <v>502</v>
      </c>
      <c r="I46243" s="1" t="s">
        <v>18</v>
      </c>
      <c r="J46243">
        <v>6</v>
      </c>
      <c r="K46243">
        <v>23</v>
      </c>
      <c r="L46243">
        <v>383</v>
      </c>
    </row>
    <row r="46244" spans="1:12" x14ac:dyDescent="0.25">
      <c r="A46244" s="1" t="s">
        <v>92424</v>
      </c>
      <c r="B46244" s="1" t="s">
        <v>4696</v>
      </c>
      <c r="C46244" s="1" t="s">
        <v>65408</v>
      </c>
      <c r="D46244" s="1" t="s">
        <v>4429</v>
      </c>
      <c r="E46244" s="1" t="s">
        <v>10489</v>
      </c>
      <c r="F46244" s="1" t="s">
        <v>1637</v>
      </c>
      <c r="G46244">
        <v>0</v>
      </c>
      <c r="H46244">
        <v>502</v>
      </c>
      <c r="I46244" s="1" t="s">
        <v>18</v>
      </c>
      <c r="J46244">
        <v>7</v>
      </c>
      <c r="K46244">
        <v>14</v>
      </c>
      <c r="L46244">
        <v>434</v>
      </c>
    </row>
    <row r="46245" spans="1:12" x14ac:dyDescent="0.25">
      <c r="A46245" s="1" t="s">
        <v>92425</v>
      </c>
      <c r="B46245" s="1" t="s">
        <v>92426</v>
      </c>
      <c r="C46245" s="1" t="s">
        <v>92427</v>
      </c>
      <c r="D46245" s="1" t="s">
        <v>7106</v>
      </c>
      <c r="E46245" s="1" t="s">
        <v>3905</v>
      </c>
      <c r="F46245" s="1" t="s">
        <v>212</v>
      </c>
      <c r="G46245">
        <v>0</v>
      </c>
      <c r="H46245">
        <v>344</v>
      </c>
      <c r="I46245" s="1" t="s">
        <v>18</v>
      </c>
      <c r="J46245">
        <v>4</v>
      </c>
      <c r="K46245">
        <v>36</v>
      </c>
      <c r="L46245">
        <v>276</v>
      </c>
    </row>
    <row r="46246" spans="1:12" x14ac:dyDescent="0.25">
      <c r="A46246" s="1" t="s">
        <v>92428</v>
      </c>
      <c r="B46246" s="1" t="s">
        <v>92429</v>
      </c>
      <c r="C46246" s="1" t="s">
        <v>10632</v>
      </c>
      <c r="D46246" s="1" t="s">
        <v>19363</v>
      </c>
      <c r="E46246" s="1" t="s">
        <v>10467</v>
      </c>
      <c r="F46246" s="1" t="s">
        <v>268</v>
      </c>
      <c r="G46246">
        <v>0</v>
      </c>
      <c r="H46246">
        <v>614</v>
      </c>
      <c r="I46246" s="1" t="s">
        <v>18</v>
      </c>
      <c r="J46246">
        <v>21</v>
      </c>
      <c r="K46246">
        <v>24</v>
      </c>
      <c r="L46246">
        <v>1284</v>
      </c>
    </row>
    <row r="46247" spans="1:12" x14ac:dyDescent="0.25">
      <c r="A46247" s="1" t="s">
        <v>92430</v>
      </c>
      <c r="B46247" s="1" t="s">
        <v>92415</v>
      </c>
      <c r="C46247" s="1" t="s">
        <v>23448</v>
      </c>
      <c r="D46247" s="1" t="s">
        <v>8475</v>
      </c>
      <c r="E46247" s="1" t="s">
        <v>14026</v>
      </c>
      <c r="F46247" s="1" t="s">
        <v>201</v>
      </c>
      <c r="G46247">
        <v>0</v>
      </c>
      <c r="H46247">
        <v>501</v>
      </c>
      <c r="I46247" s="1" t="s">
        <v>18</v>
      </c>
      <c r="J46247">
        <v>8</v>
      </c>
      <c r="K46247">
        <v>58</v>
      </c>
      <c r="L46247">
        <v>538</v>
      </c>
    </row>
    <row r="46248" spans="1:12" x14ac:dyDescent="0.25">
      <c r="A46248" s="1" t="s">
        <v>92431</v>
      </c>
      <c r="B46248" s="1" t="s">
        <v>48810</v>
      </c>
      <c r="C46248" s="1" t="s">
        <v>48811</v>
      </c>
      <c r="D46248" s="1" t="s">
        <v>3692</v>
      </c>
      <c r="E46248" s="1" t="s">
        <v>26485</v>
      </c>
      <c r="F46248" s="1" t="s">
        <v>201</v>
      </c>
      <c r="G46248">
        <v>0</v>
      </c>
      <c r="H46248">
        <v>233</v>
      </c>
      <c r="I46248" s="1" t="s">
        <v>18</v>
      </c>
      <c r="J46248">
        <v>1</v>
      </c>
      <c r="K46248">
        <v>7</v>
      </c>
      <c r="L46248">
        <v>67</v>
      </c>
    </row>
    <row r="46249" spans="1:12" x14ac:dyDescent="0.25">
      <c r="A46249" s="1" t="s">
        <v>92432</v>
      </c>
      <c r="B46249" s="1" t="s">
        <v>64719</v>
      </c>
      <c r="C46249" s="1" t="s">
        <v>92433</v>
      </c>
      <c r="D46249" s="1" t="s">
        <v>392</v>
      </c>
      <c r="E46249" s="1" t="s">
        <v>10501</v>
      </c>
      <c r="F46249" s="1" t="s">
        <v>201</v>
      </c>
      <c r="G46249">
        <v>0</v>
      </c>
      <c r="H46249">
        <v>267</v>
      </c>
      <c r="I46249" s="1" t="s">
        <v>18</v>
      </c>
      <c r="J46249">
        <v>6</v>
      </c>
      <c r="K46249">
        <v>37</v>
      </c>
      <c r="L46249">
        <v>397</v>
      </c>
    </row>
    <row r="46250" spans="1:12" x14ac:dyDescent="0.25">
      <c r="A46250" s="1" t="s">
        <v>92434</v>
      </c>
      <c r="B46250" s="1" t="s">
        <v>64377</v>
      </c>
      <c r="C46250" s="1" t="s">
        <v>537</v>
      </c>
      <c r="D46250" s="1" t="s">
        <v>975</v>
      </c>
      <c r="E46250" s="1" t="s">
        <v>10501</v>
      </c>
      <c r="F46250" s="1" t="s">
        <v>201</v>
      </c>
      <c r="G46250">
        <v>0</v>
      </c>
      <c r="H46250">
        <v>267</v>
      </c>
      <c r="I46250" s="1" t="s">
        <v>18</v>
      </c>
      <c r="J46250">
        <v>5</v>
      </c>
      <c r="K46250">
        <v>4</v>
      </c>
      <c r="L46250">
        <v>304</v>
      </c>
    </row>
    <row r="46251" spans="1:12" x14ac:dyDescent="0.25">
      <c r="A46251" s="1" t="s">
        <v>92435</v>
      </c>
      <c r="B46251" s="1" t="s">
        <v>19191</v>
      </c>
      <c r="C46251" s="1" t="s">
        <v>92143</v>
      </c>
      <c r="D46251" s="1" t="s">
        <v>7518</v>
      </c>
      <c r="E46251" s="1" t="s">
        <v>22063</v>
      </c>
      <c r="F46251" s="1" t="s">
        <v>201</v>
      </c>
      <c r="G46251">
        <v>0</v>
      </c>
      <c r="H46251">
        <v>602</v>
      </c>
      <c r="I46251" s="1" t="s">
        <v>18</v>
      </c>
      <c r="J46251">
        <v>7</v>
      </c>
      <c r="K46251">
        <v>53</v>
      </c>
      <c r="L46251">
        <v>473</v>
      </c>
    </row>
    <row r="46252" spans="1:12" x14ac:dyDescent="0.25">
      <c r="A46252" s="1" t="s">
        <v>92436</v>
      </c>
      <c r="B46252" s="1" t="s">
        <v>41248</v>
      </c>
      <c r="C46252" s="1" t="s">
        <v>23832</v>
      </c>
      <c r="D46252" s="1" t="s">
        <v>1824</v>
      </c>
      <c r="E46252" s="1" t="s">
        <v>5892</v>
      </c>
      <c r="F46252" s="1" t="s">
        <v>201</v>
      </c>
      <c r="G46252">
        <v>0</v>
      </c>
      <c r="H46252">
        <v>602</v>
      </c>
      <c r="I46252" s="1" t="s">
        <v>18</v>
      </c>
      <c r="J46252">
        <v>7</v>
      </c>
      <c r="K46252">
        <v>27</v>
      </c>
      <c r="L46252">
        <v>447</v>
      </c>
    </row>
    <row r="46253" spans="1:12" x14ac:dyDescent="0.25">
      <c r="A46253" s="1" t="s">
        <v>92437</v>
      </c>
      <c r="B46253" s="1" t="s">
        <v>53591</v>
      </c>
      <c r="C46253" s="1" t="s">
        <v>17280</v>
      </c>
      <c r="D46253" s="1" t="s">
        <v>2149</v>
      </c>
      <c r="E46253" s="1" t="s">
        <v>20652</v>
      </c>
      <c r="F46253" s="1" t="s">
        <v>201</v>
      </c>
      <c r="G46253">
        <v>0</v>
      </c>
      <c r="H46253">
        <v>300</v>
      </c>
      <c r="I46253" s="1" t="s">
        <v>18</v>
      </c>
      <c r="J46253">
        <v>4</v>
      </c>
      <c r="K46253">
        <v>28</v>
      </c>
      <c r="L46253">
        <v>268</v>
      </c>
    </row>
    <row r="46254" spans="1:12" x14ac:dyDescent="0.25">
      <c r="A46254" s="1" t="s">
        <v>92438</v>
      </c>
      <c r="B46254" s="1" t="s">
        <v>53591</v>
      </c>
      <c r="C46254" s="1" t="s">
        <v>17280</v>
      </c>
      <c r="D46254" s="1" t="s">
        <v>144</v>
      </c>
      <c r="E46254" s="1" t="s">
        <v>22063</v>
      </c>
      <c r="F46254" s="1" t="s">
        <v>201</v>
      </c>
      <c r="G46254">
        <v>0</v>
      </c>
      <c r="H46254">
        <v>300</v>
      </c>
      <c r="I46254" s="1" t="s">
        <v>18</v>
      </c>
      <c r="J46254">
        <v>5</v>
      </c>
      <c r="K46254">
        <v>27</v>
      </c>
      <c r="L46254">
        <v>327</v>
      </c>
    </row>
    <row r="46255" spans="1:12" x14ac:dyDescent="0.25">
      <c r="A46255" s="1" t="s">
        <v>92439</v>
      </c>
      <c r="B46255" s="1" t="s">
        <v>92440</v>
      </c>
      <c r="C46255" s="1" t="s">
        <v>48986</v>
      </c>
      <c r="D46255" s="1" t="s">
        <v>30971</v>
      </c>
      <c r="E46255" s="1" t="s">
        <v>20652</v>
      </c>
      <c r="F46255" s="1" t="s">
        <v>201</v>
      </c>
      <c r="G46255">
        <v>0</v>
      </c>
      <c r="H46255">
        <v>367</v>
      </c>
      <c r="I46255" s="1" t="s">
        <v>18</v>
      </c>
      <c r="J46255">
        <v>14</v>
      </c>
      <c r="K46255">
        <v>47</v>
      </c>
      <c r="L46255">
        <v>887</v>
      </c>
    </row>
    <row r="46256" spans="1:12" x14ac:dyDescent="0.25">
      <c r="A46256" s="1" t="s">
        <v>92441</v>
      </c>
      <c r="B46256" s="1" t="s">
        <v>7523</v>
      </c>
      <c r="C46256" s="1" t="s">
        <v>65536</v>
      </c>
      <c r="D46256" s="1" t="s">
        <v>23051</v>
      </c>
      <c r="E46256" s="1" t="s">
        <v>54608</v>
      </c>
      <c r="F46256" s="1" t="s">
        <v>212</v>
      </c>
      <c r="G46256">
        <v>0</v>
      </c>
      <c r="H46256">
        <v>843</v>
      </c>
      <c r="I46256" s="1" t="s">
        <v>18</v>
      </c>
      <c r="J46256">
        <v>14</v>
      </c>
      <c r="K46256">
        <v>31</v>
      </c>
      <c r="L46256">
        <v>871</v>
      </c>
    </row>
    <row r="46257" spans="1:12" x14ac:dyDescent="0.25">
      <c r="A46257" s="1" t="s">
        <v>92442</v>
      </c>
      <c r="B46257" s="1" t="s">
        <v>23064</v>
      </c>
      <c r="C46257" s="1" t="s">
        <v>14953</v>
      </c>
      <c r="D46257" s="1" t="s">
        <v>12918</v>
      </c>
      <c r="E46257" s="1" t="s">
        <v>5897</v>
      </c>
      <c r="F46257" s="1" t="s">
        <v>201</v>
      </c>
      <c r="G46257">
        <v>0</v>
      </c>
      <c r="H46257">
        <v>1005</v>
      </c>
      <c r="I46257" s="1" t="s">
        <v>18</v>
      </c>
      <c r="J46257">
        <v>19</v>
      </c>
      <c r="K46257">
        <v>37</v>
      </c>
      <c r="L46257">
        <v>1177</v>
      </c>
    </row>
    <row r="46258" spans="1:12" x14ac:dyDescent="0.25">
      <c r="A46258" s="1" t="s">
        <v>92443</v>
      </c>
      <c r="B46258" s="1" t="s">
        <v>64089</v>
      </c>
      <c r="C46258" s="1" t="s">
        <v>1229</v>
      </c>
      <c r="D46258" s="1" t="s">
        <v>7851</v>
      </c>
      <c r="E46258" s="1" t="s">
        <v>1608</v>
      </c>
      <c r="F46258" s="1" t="s">
        <v>17</v>
      </c>
      <c r="G46258">
        <v>0</v>
      </c>
      <c r="H46258">
        <v>1340</v>
      </c>
      <c r="I46258" s="1" t="s">
        <v>18</v>
      </c>
      <c r="J46258">
        <v>14</v>
      </c>
      <c r="K46258">
        <v>54</v>
      </c>
      <c r="L46258">
        <v>894</v>
      </c>
    </row>
    <row r="46259" spans="1:12" x14ac:dyDescent="0.25">
      <c r="A46259" s="1" t="s">
        <v>92444</v>
      </c>
      <c r="B46259" s="1" t="s">
        <v>92445</v>
      </c>
      <c r="C46259" s="1" t="s">
        <v>8947</v>
      </c>
      <c r="D46259" s="1" t="s">
        <v>13191</v>
      </c>
      <c r="E46259" s="1" t="s">
        <v>4850</v>
      </c>
      <c r="F46259" s="1" t="s">
        <v>17</v>
      </c>
      <c r="G46259">
        <v>0</v>
      </c>
      <c r="H46259">
        <v>703</v>
      </c>
      <c r="I46259" s="1" t="s">
        <v>18</v>
      </c>
      <c r="J46259">
        <v>13</v>
      </c>
      <c r="K46259">
        <v>42</v>
      </c>
      <c r="L46259">
        <v>822</v>
      </c>
    </row>
    <row r="46260" spans="1:12" x14ac:dyDescent="0.25">
      <c r="A46260" s="1" t="s">
        <v>92446</v>
      </c>
      <c r="B46260" s="1" t="s">
        <v>92447</v>
      </c>
      <c r="C46260" s="1" t="s">
        <v>3585</v>
      </c>
      <c r="D46260" s="1" t="s">
        <v>16688</v>
      </c>
      <c r="E46260" s="1" t="s">
        <v>10467</v>
      </c>
      <c r="F46260" s="1" t="s">
        <v>17</v>
      </c>
      <c r="G46260">
        <v>0</v>
      </c>
      <c r="H46260">
        <v>586</v>
      </c>
      <c r="I46260" s="1" t="s">
        <v>18</v>
      </c>
      <c r="J46260">
        <v>8</v>
      </c>
      <c r="K46260">
        <v>27</v>
      </c>
      <c r="L46260">
        <v>507</v>
      </c>
    </row>
    <row r="46261" spans="1:12" x14ac:dyDescent="0.25">
      <c r="A46261" s="1" t="s">
        <v>92448</v>
      </c>
      <c r="B46261" s="1" t="s">
        <v>36125</v>
      </c>
      <c r="C46261" s="1" t="s">
        <v>92449</v>
      </c>
      <c r="D46261" s="1" t="s">
        <v>6662</v>
      </c>
      <c r="E46261" s="1" t="s">
        <v>861</v>
      </c>
      <c r="F46261" s="1" t="s">
        <v>17</v>
      </c>
      <c r="G46261">
        <v>0</v>
      </c>
      <c r="H46261">
        <v>703</v>
      </c>
      <c r="I46261" s="1" t="s">
        <v>18</v>
      </c>
      <c r="J46261">
        <v>6</v>
      </c>
      <c r="K46261">
        <v>33</v>
      </c>
      <c r="L46261">
        <v>393</v>
      </c>
    </row>
    <row r="46262" spans="1:12" x14ac:dyDescent="0.25">
      <c r="A46262" s="1" t="s">
        <v>92450</v>
      </c>
      <c r="B46262" s="1" t="s">
        <v>92451</v>
      </c>
      <c r="C46262" s="1" t="s">
        <v>915</v>
      </c>
      <c r="D46262" s="1" t="s">
        <v>8508</v>
      </c>
      <c r="E46262" s="1" t="s">
        <v>10467</v>
      </c>
      <c r="F46262" s="1" t="s">
        <v>17</v>
      </c>
      <c r="G46262">
        <v>0</v>
      </c>
      <c r="H46262">
        <v>938</v>
      </c>
      <c r="I46262" s="1" t="s">
        <v>18</v>
      </c>
      <c r="J46262">
        <v>12</v>
      </c>
      <c r="K46262">
        <v>30</v>
      </c>
      <c r="L46262">
        <v>750</v>
      </c>
    </row>
    <row r="46263" spans="1:12" x14ac:dyDescent="0.25">
      <c r="A46263" s="1" t="s">
        <v>68504</v>
      </c>
      <c r="B46263" s="1" t="s">
        <v>92452</v>
      </c>
      <c r="C46263" s="1" t="s">
        <v>17970</v>
      </c>
      <c r="D46263" s="1" t="s">
        <v>8527</v>
      </c>
      <c r="E46263" s="1" t="s">
        <v>3902</v>
      </c>
      <c r="F46263" s="1" t="s">
        <v>17</v>
      </c>
      <c r="G46263">
        <v>0</v>
      </c>
      <c r="H46263">
        <v>820</v>
      </c>
      <c r="I46263" s="1" t="s">
        <v>18</v>
      </c>
      <c r="J46263">
        <v>17</v>
      </c>
      <c r="K46263">
        <v>38</v>
      </c>
      <c r="L46263">
        <v>1058</v>
      </c>
    </row>
    <row r="46264" spans="1:12" x14ac:dyDescent="0.25">
      <c r="A46264" s="1" t="s">
        <v>92453</v>
      </c>
      <c r="B46264" s="1" t="s">
        <v>92454</v>
      </c>
      <c r="C46264" s="1" t="s">
        <v>28426</v>
      </c>
      <c r="D46264" s="1" t="s">
        <v>8693</v>
      </c>
      <c r="E46264" s="1" t="s">
        <v>4850</v>
      </c>
      <c r="F46264" s="1" t="s">
        <v>17</v>
      </c>
      <c r="G46264">
        <v>0</v>
      </c>
      <c r="H46264">
        <v>586</v>
      </c>
      <c r="I46264" s="1" t="s">
        <v>18</v>
      </c>
      <c r="J46264">
        <v>9</v>
      </c>
      <c r="K46264">
        <v>2</v>
      </c>
      <c r="L46264">
        <v>542</v>
      </c>
    </row>
    <row r="46265" spans="1:12" x14ac:dyDescent="0.25">
      <c r="A46265" s="1" t="s">
        <v>92455</v>
      </c>
      <c r="B46265" s="1" t="s">
        <v>48838</v>
      </c>
      <c r="C46265" s="1" t="s">
        <v>19964</v>
      </c>
      <c r="D46265" s="1" t="s">
        <v>3384</v>
      </c>
      <c r="E46265" s="1" t="s">
        <v>1603</v>
      </c>
      <c r="F46265" s="1" t="s">
        <v>17</v>
      </c>
      <c r="G46265">
        <v>0</v>
      </c>
      <c r="H46265">
        <v>937</v>
      </c>
      <c r="I46265" s="1" t="s">
        <v>18</v>
      </c>
      <c r="J46265">
        <v>11</v>
      </c>
      <c r="K46265">
        <v>35</v>
      </c>
      <c r="L46265">
        <v>695</v>
      </c>
    </row>
    <row r="46266" spans="1:12" x14ac:dyDescent="0.25">
      <c r="A46266" s="1" t="s">
        <v>92456</v>
      </c>
      <c r="B46266" s="1" t="s">
        <v>67999</v>
      </c>
      <c r="C46266" s="1" t="s">
        <v>91837</v>
      </c>
      <c r="D46266" s="1" t="s">
        <v>2345</v>
      </c>
      <c r="E46266" s="1" t="s">
        <v>14974</v>
      </c>
      <c r="F46266" s="1" t="s">
        <v>17</v>
      </c>
      <c r="G46266">
        <v>0</v>
      </c>
      <c r="H46266">
        <v>562</v>
      </c>
      <c r="I46266" s="1" t="s">
        <v>18</v>
      </c>
      <c r="J46266">
        <v>9</v>
      </c>
      <c r="K46266">
        <v>11</v>
      </c>
      <c r="L46266">
        <v>551</v>
      </c>
    </row>
    <row r="46267" spans="1:12" x14ac:dyDescent="0.25">
      <c r="A46267" s="1" t="s">
        <v>92457</v>
      </c>
      <c r="B46267" s="1" t="s">
        <v>92458</v>
      </c>
      <c r="C46267" s="1" t="s">
        <v>23947</v>
      </c>
      <c r="D46267" s="1" t="s">
        <v>2592</v>
      </c>
      <c r="E46267" s="1" t="s">
        <v>20652</v>
      </c>
      <c r="F46267" s="1" t="s">
        <v>17</v>
      </c>
      <c r="G46267">
        <v>0</v>
      </c>
      <c r="H46267">
        <v>1172</v>
      </c>
      <c r="I46267" s="1" t="s">
        <v>18</v>
      </c>
      <c r="J46267">
        <v>11</v>
      </c>
      <c r="K46267">
        <v>4</v>
      </c>
      <c r="L46267">
        <v>664</v>
      </c>
    </row>
    <row r="46268" spans="1:12" x14ac:dyDescent="0.25">
      <c r="A46268" s="1" t="s">
        <v>92459</v>
      </c>
      <c r="B46268" s="1" t="s">
        <v>92460</v>
      </c>
      <c r="C46268" s="1" t="s">
        <v>1334</v>
      </c>
      <c r="D46268" s="1" t="s">
        <v>10031</v>
      </c>
      <c r="E46268" s="1" t="s">
        <v>3902</v>
      </c>
      <c r="F46268" s="1" t="s">
        <v>17</v>
      </c>
      <c r="G46268">
        <v>0</v>
      </c>
      <c r="H46268">
        <v>844</v>
      </c>
      <c r="I46268" s="1" t="s">
        <v>18</v>
      </c>
      <c r="J46268">
        <v>13</v>
      </c>
      <c r="K46268">
        <v>27</v>
      </c>
      <c r="L46268">
        <v>807</v>
      </c>
    </row>
    <row r="46269" spans="1:12" x14ac:dyDescent="0.25">
      <c r="A46269" s="1" t="s">
        <v>92461</v>
      </c>
      <c r="B46269" s="1" t="s">
        <v>92460</v>
      </c>
      <c r="C46269" s="1" t="s">
        <v>1334</v>
      </c>
      <c r="D46269" s="1" t="s">
        <v>8513</v>
      </c>
      <c r="E46269" s="1" t="s">
        <v>4850</v>
      </c>
      <c r="F46269" s="1" t="s">
        <v>17</v>
      </c>
      <c r="G46269">
        <v>0</v>
      </c>
      <c r="H46269">
        <v>844</v>
      </c>
      <c r="I46269" s="1" t="s">
        <v>18</v>
      </c>
      <c r="J46269">
        <v>15</v>
      </c>
      <c r="K46269">
        <v>27</v>
      </c>
      <c r="L46269">
        <v>927</v>
      </c>
    </row>
    <row r="46270" spans="1:12" x14ac:dyDescent="0.25">
      <c r="A46270" s="1" t="s">
        <v>92462</v>
      </c>
      <c r="B46270" s="1" t="s">
        <v>92463</v>
      </c>
      <c r="C46270" s="1" t="s">
        <v>1542</v>
      </c>
      <c r="D46270" s="1" t="s">
        <v>8203</v>
      </c>
      <c r="E46270" s="1" t="s">
        <v>1608</v>
      </c>
      <c r="F46270" s="1" t="s">
        <v>17</v>
      </c>
      <c r="G46270">
        <v>0</v>
      </c>
      <c r="H46270">
        <v>891</v>
      </c>
      <c r="I46270" s="1" t="s">
        <v>18</v>
      </c>
      <c r="J46270">
        <v>12</v>
      </c>
      <c r="K46270">
        <v>4</v>
      </c>
      <c r="L46270">
        <v>724</v>
      </c>
    </row>
    <row r="46271" spans="1:12" x14ac:dyDescent="0.25">
      <c r="A46271" s="1" t="s">
        <v>92464</v>
      </c>
      <c r="B46271" s="1" t="s">
        <v>92465</v>
      </c>
      <c r="C46271" s="1" t="s">
        <v>53843</v>
      </c>
      <c r="D46271" s="1" t="s">
        <v>2397</v>
      </c>
      <c r="E46271" s="1" t="s">
        <v>4850</v>
      </c>
      <c r="F46271" s="1" t="s">
        <v>17</v>
      </c>
      <c r="G46271">
        <v>0</v>
      </c>
      <c r="H46271">
        <v>985</v>
      </c>
      <c r="I46271" s="1" t="s">
        <v>18</v>
      </c>
      <c r="J46271">
        <v>5</v>
      </c>
      <c r="K46271">
        <v>11</v>
      </c>
      <c r="L46271">
        <v>311</v>
      </c>
    </row>
    <row r="46272" spans="1:12" x14ac:dyDescent="0.25">
      <c r="A46272" s="1" t="s">
        <v>92466</v>
      </c>
      <c r="B46272" s="1" t="s">
        <v>51462</v>
      </c>
      <c r="C46272" s="1" t="s">
        <v>20575</v>
      </c>
      <c r="D46272" s="1" t="s">
        <v>548</v>
      </c>
      <c r="E46272" s="1" t="s">
        <v>4850</v>
      </c>
      <c r="F46272" s="1" t="s">
        <v>17</v>
      </c>
      <c r="G46272">
        <v>0</v>
      </c>
      <c r="H46272">
        <v>702</v>
      </c>
      <c r="I46272" s="1" t="s">
        <v>18</v>
      </c>
      <c r="J46272">
        <v>11</v>
      </c>
      <c r="K46272">
        <v>49</v>
      </c>
      <c r="L46272">
        <v>709</v>
      </c>
    </row>
    <row r="46273" spans="1:12" x14ac:dyDescent="0.25">
      <c r="A46273" s="1" t="s">
        <v>92467</v>
      </c>
      <c r="B46273" s="1" t="s">
        <v>48896</v>
      </c>
      <c r="C46273" s="1" t="s">
        <v>1139</v>
      </c>
      <c r="D46273" s="1" t="s">
        <v>15924</v>
      </c>
      <c r="E46273" s="1" t="s">
        <v>5877</v>
      </c>
      <c r="F46273" s="1" t="s">
        <v>17</v>
      </c>
      <c r="G46273">
        <v>0</v>
      </c>
      <c r="H46273">
        <v>1328</v>
      </c>
      <c r="I46273" s="1" t="s">
        <v>18</v>
      </c>
      <c r="J46273">
        <v>11</v>
      </c>
      <c r="K46273">
        <v>47</v>
      </c>
      <c r="L46273">
        <v>707</v>
      </c>
    </row>
    <row r="46274" spans="1:12" x14ac:dyDescent="0.25">
      <c r="A46274" s="1" t="s">
        <v>92468</v>
      </c>
      <c r="B46274" s="1" t="s">
        <v>18330</v>
      </c>
      <c r="C46274" s="1" t="s">
        <v>92469</v>
      </c>
      <c r="D46274" s="1" t="s">
        <v>1104</v>
      </c>
      <c r="E46274" s="1" t="s">
        <v>4850</v>
      </c>
      <c r="F46274" s="1" t="s">
        <v>17</v>
      </c>
      <c r="G46274">
        <v>0</v>
      </c>
      <c r="H46274">
        <v>469</v>
      </c>
      <c r="I46274" s="1" t="s">
        <v>18</v>
      </c>
      <c r="J46274">
        <v>7</v>
      </c>
      <c r="K46274">
        <v>47</v>
      </c>
      <c r="L46274">
        <v>467</v>
      </c>
    </row>
    <row r="46275" spans="1:12" x14ac:dyDescent="0.25">
      <c r="A46275" s="1" t="s">
        <v>92470</v>
      </c>
      <c r="B46275" s="1" t="s">
        <v>64179</v>
      </c>
      <c r="C46275" s="1" t="s">
        <v>11305</v>
      </c>
      <c r="D46275" s="1" t="s">
        <v>1984</v>
      </c>
      <c r="E46275" s="1" t="s">
        <v>4850</v>
      </c>
      <c r="F46275" s="1" t="s">
        <v>17</v>
      </c>
      <c r="G46275">
        <v>0</v>
      </c>
      <c r="H46275">
        <v>516</v>
      </c>
      <c r="I46275" s="1" t="s">
        <v>18</v>
      </c>
      <c r="J46275">
        <v>7</v>
      </c>
      <c r="K46275">
        <v>24</v>
      </c>
      <c r="L46275">
        <v>444</v>
      </c>
    </row>
    <row r="46276" spans="1:12" x14ac:dyDescent="0.25">
      <c r="A46276" s="1" t="s">
        <v>92471</v>
      </c>
      <c r="B46276" s="1" t="s">
        <v>64302</v>
      </c>
      <c r="C46276" s="1" t="s">
        <v>22190</v>
      </c>
      <c r="D46276" s="1" t="s">
        <v>8898</v>
      </c>
      <c r="E46276" s="1" t="s">
        <v>14026</v>
      </c>
      <c r="F46276" s="1" t="s">
        <v>212</v>
      </c>
      <c r="G46276">
        <v>0</v>
      </c>
      <c r="H46276">
        <v>190</v>
      </c>
      <c r="I46276" s="1" t="s">
        <v>18</v>
      </c>
      <c r="J46276">
        <v>7</v>
      </c>
      <c r="K46276">
        <v>4</v>
      </c>
      <c r="L46276">
        <v>424</v>
      </c>
    </row>
    <row r="46277" spans="1:12" x14ac:dyDescent="0.25">
      <c r="A46277" s="1" t="s">
        <v>92472</v>
      </c>
      <c r="B46277" s="1" t="s">
        <v>35891</v>
      </c>
      <c r="C46277" s="1" t="s">
        <v>92473</v>
      </c>
      <c r="D46277" s="1" t="s">
        <v>21964</v>
      </c>
      <c r="E46277" s="1" t="s">
        <v>1603</v>
      </c>
      <c r="F46277" s="1" t="s">
        <v>17</v>
      </c>
      <c r="G46277">
        <v>0</v>
      </c>
      <c r="H46277">
        <v>937</v>
      </c>
      <c r="I46277" s="1" t="s">
        <v>18</v>
      </c>
      <c r="J46277">
        <v>13</v>
      </c>
      <c r="K46277">
        <v>18</v>
      </c>
      <c r="L46277">
        <v>798</v>
      </c>
    </row>
    <row r="46278" spans="1:12" x14ac:dyDescent="0.25">
      <c r="A46278" s="1" t="s">
        <v>92474</v>
      </c>
      <c r="B46278" s="1" t="s">
        <v>92475</v>
      </c>
      <c r="C46278" s="1" t="s">
        <v>18871</v>
      </c>
      <c r="D46278" s="1" t="s">
        <v>2739</v>
      </c>
      <c r="E46278" s="1" t="s">
        <v>5892</v>
      </c>
      <c r="F46278" s="1" t="s">
        <v>17</v>
      </c>
      <c r="G46278">
        <v>0</v>
      </c>
      <c r="H46278">
        <v>645</v>
      </c>
      <c r="I46278" s="1" t="s">
        <v>18</v>
      </c>
      <c r="J46278">
        <v>6</v>
      </c>
      <c r="K46278">
        <v>11</v>
      </c>
      <c r="L46278">
        <v>371</v>
      </c>
    </row>
    <row r="46279" spans="1:12" x14ac:dyDescent="0.25">
      <c r="A46279" s="1" t="s">
        <v>92476</v>
      </c>
      <c r="B46279" s="1" t="s">
        <v>330</v>
      </c>
      <c r="C46279" s="1" t="s">
        <v>391</v>
      </c>
      <c r="D46279" s="1" t="s">
        <v>18232</v>
      </c>
      <c r="E46279" s="1" t="s">
        <v>5877</v>
      </c>
      <c r="F46279" s="1" t="s">
        <v>17</v>
      </c>
      <c r="G46279">
        <v>0</v>
      </c>
      <c r="H46279">
        <v>569</v>
      </c>
      <c r="I46279" s="1" t="s">
        <v>18</v>
      </c>
      <c r="J46279">
        <v>10</v>
      </c>
      <c r="K46279">
        <v>31</v>
      </c>
      <c r="L46279">
        <v>631</v>
      </c>
    </row>
    <row r="46280" spans="1:12" x14ac:dyDescent="0.25">
      <c r="A46280" s="1" t="s">
        <v>92477</v>
      </c>
      <c r="B46280" s="1" t="s">
        <v>39189</v>
      </c>
      <c r="C46280" s="1" t="s">
        <v>18321</v>
      </c>
      <c r="D46280" s="1" t="s">
        <v>8380</v>
      </c>
      <c r="E46280" s="1" t="s">
        <v>14477</v>
      </c>
      <c r="F46280" s="1" t="s">
        <v>17</v>
      </c>
      <c r="G46280">
        <v>5</v>
      </c>
      <c r="H46280">
        <v>615</v>
      </c>
      <c r="I46280" s="1" t="s">
        <v>943</v>
      </c>
      <c r="J46280">
        <v>11</v>
      </c>
      <c r="K46280">
        <v>46</v>
      </c>
      <c r="L46280">
        <v>706</v>
      </c>
    </row>
    <row r="46281" spans="1:12" x14ac:dyDescent="0.25">
      <c r="A46281" s="1" t="s">
        <v>92478</v>
      </c>
      <c r="B46281" s="1" t="s">
        <v>26252</v>
      </c>
      <c r="C46281" s="1" t="s">
        <v>1103</v>
      </c>
      <c r="D46281" s="1" t="s">
        <v>33982</v>
      </c>
      <c r="E46281" s="1" t="s">
        <v>10427</v>
      </c>
      <c r="F46281" s="1" t="s">
        <v>17</v>
      </c>
      <c r="G46281">
        <v>4</v>
      </c>
      <c r="H46281">
        <v>1256</v>
      </c>
      <c r="I46281" s="1" t="s">
        <v>969</v>
      </c>
      <c r="J46281">
        <v>14</v>
      </c>
      <c r="K46281">
        <v>18</v>
      </c>
      <c r="L46281">
        <v>858</v>
      </c>
    </row>
    <row r="46282" spans="1:12" x14ac:dyDescent="0.25">
      <c r="A46282" s="1" t="s">
        <v>92479</v>
      </c>
      <c r="B46282" s="1" t="s">
        <v>2626</v>
      </c>
      <c r="C46282" s="1" t="s">
        <v>92480</v>
      </c>
      <c r="D46282" s="1" t="s">
        <v>2682</v>
      </c>
      <c r="E46282" s="1" t="s">
        <v>33504</v>
      </c>
      <c r="F46282" s="1" t="s">
        <v>17</v>
      </c>
      <c r="G46282">
        <v>0</v>
      </c>
      <c r="H46282">
        <v>668</v>
      </c>
      <c r="I46282" s="1" t="s">
        <v>18</v>
      </c>
      <c r="J46282">
        <v>7</v>
      </c>
      <c r="K46282">
        <v>7</v>
      </c>
      <c r="L46282">
        <v>427</v>
      </c>
    </row>
    <row r="46283" spans="1:12" x14ac:dyDescent="0.25">
      <c r="A46283" s="1" t="s">
        <v>92481</v>
      </c>
      <c r="B46283" s="1" t="s">
        <v>29178</v>
      </c>
      <c r="C46283" s="1" t="s">
        <v>29179</v>
      </c>
      <c r="D46283" s="1" t="s">
        <v>8821</v>
      </c>
      <c r="E46283" s="1" t="s">
        <v>92482</v>
      </c>
      <c r="F46283" s="1" t="s">
        <v>17</v>
      </c>
      <c r="G46283">
        <v>5</v>
      </c>
      <c r="H46283">
        <v>1005</v>
      </c>
      <c r="I46283" s="1" t="s">
        <v>1016</v>
      </c>
      <c r="J46283">
        <v>14</v>
      </c>
      <c r="K46283">
        <v>44</v>
      </c>
      <c r="L46283">
        <v>884</v>
      </c>
    </row>
    <row r="46284" spans="1:12" x14ac:dyDescent="0.25">
      <c r="A46284" s="1" t="s">
        <v>92483</v>
      </c>
      <c r="B46284" s="1" t="s">
        <v>92484</v>
      </c>
      <c r="C46284" s="1" t="s">
        <v>23695</v>
      </c>
      <c r="D46284" s="1" t="s">
        <v>2745</v>
      </c>
      <c r="E46284" s="1" t="s">
        <v>1975</v>
      </c>
      <c r="F46284" s="1" t="s">
        <v>17</v>
      </c>
      <c r="G46284">
        <v>0</v>
      </c>
      <c r="H46284">
        <v>586</v>
      </c>
      <c r="I46284" s="1" t="s">
        <v>18</v>
      </c>
      <c r="J46284">
        <v>5</v>
      </c>
      <c r="K46284">
        <v>51</v>
      </c>
      <c r="L46284">
        <v>351</v>
      </c>
    </row>
    <row r="46285" spans="1:12" x14ac:dyDescent="0.25">
      <c r="A46285" s="1" t="s">
        <v>92485</v>
      </c>
      <c r="B46285" s="1" t="s">
        <v>20175</v>
      </c>
      <c r="C46285" s="1" t="s">
        <v>92486</v>
      </c>
      <c r="D46285" s="1" t="s">
        <v>8766</v>
      </c>
      <c r="E46285" s="1" t="s">
        <v>12666</v>
      </c>
      <c r="F46285" s="1" t="s">
        <v>17</v>
      </c>
      <c r="G46285">
        <v>4</v>
      </c>
      <c r="H46285">
        <v>1215</v>
      </c>
      <c r="I46285" s="1" t="s">
        <v>969</v>
      </c>
      <c r="J46285">
        <v>11</v>
      </c>
      <c r="K46285">
        <v>20</v>
      </c>
      <c r="L46285">
        <v>680</v>
      </c>
    </row>
    <row r="46286" spans="1:12" x14ac:dyDescent="0.25">
      <c r="A46286" s="1" t="s">
        <v>30117</v>
      </c>
      <c r="B46286" s="1" t="s">
        <v>39189</v>
      </c>
      <c r="C46286" s="1" t="s">
        <v>63865</v>
      </c>
      <c r="D46286" s="1" t="s">
        <v>8939</v>
      </c>
      <c r="E46286" s="1" t="s">
        <v>13048</v>
      </c>
      <c r="F46286" s="1" t="s">
        <v>17</v>
      </c>
      <c r="G46286">
        <v>5</v>
      </c>
      <c r="H46286">
        <v>615</v>
      </c>
      <c r="I46286" s="1" t="s">
        <v>463</v>
      </c>
      <c r="J46286">
        <v>7</v>
      </c>
      <c r="K46286">
        <v>49</v>
      </c>
      <c r="L46286">
        <v>469</v>
      </c>
    </row>
    <row r="46287" spans="1:12" x14ac:dyDescent="0.25">
      <c r="A46287" s="1" t="s">
        <v>92487</v>
      </c>
      <c r="B46287" s="1" t="s">
        <v>92488</v>
      </c>
      <c r="C46287" s="1" t="s">
        <v>23674</v>
      </c>
      <c r="D46287" s="1" t="s">
        <v>10673</v>
      </c>
      <c r="E46287" s="1" t="s">
        <v>8274</v>
      </c>
      <c r="F46287" s="1" t="s">
        <v>17</v>
      </c>
      <c r="G46287">
        <v>5</v>
      </c>
      <c r="H46287">
        <v>1172</v>
      </c>
      <c r="I46287" s="1" t="s">
        <v>969</v>
      </c>
      <c r="J46287">
        <v>16</v>
      </c>
      <c r="K46287">
        <v>18</v>
      </c>
      <c r="L46287">
        <v>978</v>
      </c>
    </row>
    <row r="46288" spans="1:12" x14ac:dyDescent="0.25">
      <c r="A46288" s="1" t="s">
        <v>92489</v>
      </c>
      <c r="B46288" s="1" t="s">
        <v>92035</v>
      </c>
      <c r="C46288" s="1" t="s">
        <v>92490</v>
      </c>
      <c r="D46288" s="1" t="s">
        <v>19610</v>
      </c>
      <c r="E46288" s="1" t="s">
        <v>16730</v>
      </c>
      <c r="F46288" s="1" t="s">
        <v>17</v>
      </c>
      <c r="G46288">
        <v>5</v>
      </c>
      <c r="H46288">
        <v>1004</v>
      </c>
      <c r="I46288" s="1" t="s">
        <v>969</v>
      </c>
      <c r="J46288">
        <v>9</v>
      </c>
      <c r="K46288">
        <v>32</v>
      </c>
      <c r="L46288">
        <v>572</v>
      </c>
    </row>
    <row r="46289" spans="1:12" x14ac:dyDescent="0.25">
      <c r="A46289" s="1" t="s">
        <v>92491</v>
      </c>
      <c r="B46289" s="1" t="s">
        <v>19052</v>
      </c>
      <c r="C46289" s="1" t="s">
        <v>19053</v>
      </c>
      <c r="D46289" s="1" t="s">
        <v>30002</v>
      </c>
      <c r="E46289" s="1" t="s">
        <v>136</v>
      </c>
      <c r="F46289" s="1" t="s">
        <v>17</v>
      </c>
      <c r="G46289">
        <v>4</v>
      </c>
      <c r="H46289">
        <v>1003</v>
      </c>
      <c r="I46289" s="1" t="s">
        <v>1016</v>
      </c>
      <c r="J46289">
        <v>23</v>
      </c>
      <c r="K46289">
        <v>55</v>
      </c>
      <c r="L46289">
        <v>1435</v>
      </c>
    </row>
    <row r="46290" spans="1:12" x14ac:dyDescent="0.25">
      <c r="A46290" s="1" t="s">
        <v>92492</v>
      </c>
      <c r="B46290" s="1" t="s">
        <v>92493</v>
      </c>
      <c r="C46290" s="1" t="s">
        <v>92494</v>
      </c>
      <c r="D46290" s="1" t="s">
        <v>1654</v>
      </c>
      <c r="E46290" s="1" t="s">
        <v>523</v>
      </c>
      <c r="F46290" s="1" t="s">
        <v>17</v>
      </c>
      <c r="G46290">
        <v>5</v>
      </c>
      <c r="H46290">
        <v>434</v>
      </c>
      <c r="I46290" s="1" t="s">
        <v>463</v>
      </c>
      <c r="J46290">
        <v>2</v>
      </c>
      <c r="K46290">
        <v>53</v>
      </c>
      <c r="L46290">
        <v>173</v>
      </c>
    </row>
    <row r="46291" spans="1:12" x14ac:dyDescent="0.25">
      <c r="A46291" s="1" t="s">
        <v>92495</v>
      </c>
      <c r="B46291" s="1" t="s">
        <v>2343</v>
      </c>
      <c r="C46291" s="1" t="s">
        <v>10975</v>
      </c>
      <c r="D46291" s="1" t="s">
        <v>1568</v>
      </c>
      <c r="E46291" s="1" t="s">
        <v>25456</v>
      </c>
      <c r="F46291" s="1" t="s">
        <v>17</v>
      </c>
      <c r="G46291">
        <v>0</v>
      </c>
      <c r="H46291">
        <v>323</v>
      </c>
      <c r="I46291" s="1" t="s">
        <v>18</v>
      </c>
      <c r="J46291">
        <v>10</v>
      </c>
      <c r="K46291">
        <v>38</v>
      </c>
      <c r="L46291">
        <v>638</v>
      </c>
    </row>
    <row r="46292" spans="1:12" x14ac:dyDescent="0.25">
      <c r="A46292" s="1" t="s">
        <v>92496</v>
      </c>
      <c r="B46292" s="1" t="s">
        <v>92497</v>
      </c>
      <c r="C46292" s="1" t="s">
        <v>92498</v>
      </c>
      <c r="D46292" s="1" t="s">
        <v>1683</v>
      </c>
      <c r="E46292" s="1" t="s">
        <v>14111</v>
      </c>
      <c r="F46292" s="1" t="s">
        <v>17</v>
      </c>
      <c r="G46292">
        <v>5</v>
      </c>
      <c r="H46292">
        <v>703</v>
      </c>
      <c r="I46292" s="1" t="s">
        <v>969</v>
      </c>
      <c r="J46292">
        <v>2</v>
      </c>
      <c r="K46292">
        <v>36</v>
      </c>
      <c r="L46292">
        <v>156</v>
      </c>
    </row>
    <row r="46293" spans="1:12" x14ac:dyDescent="0.25">
      <c r="A46293" s="1" t="s">
        <v>92499</v>
      </c>
      <c r="B46293" s="1" t="s">
        <v>39189</v>
      </c>
      <c r="C46293" s="1" t="s">
        <v>18321</v>
      </c>
      <c r="D46293" s="1" t="s">
        <v>9463</v>
      </c>
      <c r="E46293" s="1" t="s">
        <v>14477</v>
      </c>
      <c r="F46293" s="1" t="s">
        <v>17</v>
      </c>
      <c r="G46293">
        <v>4</v>
      </c>
      <c r="H46293">
        <v>752</v>
      </c>
      <c r="I46293" s="1" t="s">
        <v>1088</v>
      </c>
      <c r="J46293">
        <v>10</v>
      </c>
      <c r="K46293">
        <v>51</v>
      </c>
      <c r="L46293">
        <v>651</v>
      </c>
    </row>
    <row r="46294" spans="1:12" x14ac:dyDescent="0.25">
      <c r="A46294" s="1" t="s">
        <v>92500</v>
      </c>
      <c r="B46294" s="1" t="s">
        <v>48760</v>
      </c>
      <c r="C46294" s="1" t="s">
        <v>92501</v>
      </c>
      <c r="D46294" s="1" t="s">
        <v>681</v>
      </c>
      <c r="E46294" s="1" t="s">
        <v>14111</v>
      </c>
      <c r="F46294" s="1" t="s">
        <v>17</v>
      </c>
      <c r="G46294">
        <v>5</v>
      </c>
      <c r="H46294">
        <v>67</v>
      </c>
      <c r="I46294" s="1" t="s">
        <v>463</v>
      </c>
      <c r="J46294">
        <v>1</v>
      </c>
      <c r="K46294">
        <v>22</v>
      </c>
      <c r="L46294">
        <v>82</v>
      </c>
    </row>
    <row r="46295" spans="1:12" x14ac:dyDescent="0.25">
      <c r="A46295" s="1" t="s">
        <v>92502</v>
      </c>
      <c r="B46295" s="1" t="s">
        <v>92503</v>
      </c>
      <c r="C46295" s="1" t="s">
        <v>29100</v>
      </c>
      <c r="D46295" s="1" t="s">
        <v>261</v>
      </c>
      <c r="E46295" s="1" t="s">
        <v>13434</v>
      </c>
      <c r="F46295" s="1" t="s">
        <v>17</v>
      </c>
      <c r="G46295">
        <v>5</v>
      </c>
      <c r="H46295">
        <v>586</v>
      </c>
      <c r="I46295" s="1" t="s">
        <v>1016</v>
      </c>
      <c r="J46295">
        <v>9</v>
      </c>
      <c r="K46295">
        <v>23</v>
      </c>
      <c r="L46295">
        <v>563</v>
      </c>
    </row>
    <row r="46296" spans="1:12" x14ac:dyDescent="0.25">
      <c r="A46296" s="1" t="s">
        <v>92504</v>
      </c>
      <c r="B46296" s="1" t="s">
        <v>26540</v>
      </c>
      <c r="C46296" s="1" t="s">
        <v>1640</v>
      </c>
      <c r="D46296" s="1" t="s">
        <v>3848</v>
      </c>
      <c r="E46296" s="1" t="s">
        <v>15435</v>
      </c>
      <c r="F46296" s="1" t="s">
        <v>17</v>
      </c>
      <c r="G46296">
        <v>5</v>
      </c>
      <c r="H46296">
        <v>702</v>
      </c>
      <c r="I46296" s="1" t="s">
        <v>1088</v>
      </c>
      <c r="J46296">
        <v>11</v>
      </c>
      <c r="K46296">
        <v>39</v>
      </c>
      <c r="L46296">
        <v>699</v>
      </c>
    </row>
    <row r="46297" spans="1:12" x14ac:dyDescent="0.25">
      <c r="A46297" s="1" t="s">
        <v>92505</v>
      </c>
      <c r="B46297" s="1" t="s">
        <v>92506</v>
      </c>
      <c r="C46297" s="1" t="s">
        <v>932</v>
      </c>
      <c r="D46297" s="1" t="s">
        <v>14239</v>
      </c>
      <c r="E46297" s="1" t="s">
        <v>7078</v>
      </c>
      <c r="F46297" s="1" t="s">
        <v>17</v>
      </c>
      <c r="G46297">
        <v>5</v>
      </c>
      <c r="H46297">
        <v>703</v>
      </c>
      <c r="I46297" s="1" t="s">
        <v>1016</v>
      </c>
      <c r="J46297">
        <v>10</v>
      </c>
      <c r="K46297">
        <v>28</v>
      </c>
      <c r="L46297">
        <v>628</v>
      </c>
    </row>
    <row r="46298" spans="1:12" x14ac:dyDescent="0.25">
      <c r="A46298" s="1" t="s">
        <v>92507</v>
      </c>
      <c r="B46298" s="1" t="s">
        <v>10878</v>
      </c>
      <c r="C46298" s="1" t="s">
        <v>3420</v>
      </c>
      <c r="D46298" s="1" t="s">
        <v>4661</v>
      </c>
      <c r="E46298" s="1" t="s">
        <v>1119</v>
      </c>
      <c r="F46298" s="1" t="s">
        <v>17</v>
      </c>
      <c r="G46298">
        <v>5</v>
      </c>
      <c r="H46298">
        <v>750</v>
      </c>
      <c r="I46298" s="1" t="s">
        <v>969</v>
      </c>
      <c r="J46298">
        <v>13</v>
      </c>
      <c r="K46298">
        <v>45</v>
      </c>
      <c r="L46298">
        <v>825</v>
      </c>
    </row>
    <row r="46299" spans="1:12" x14ac:dyDescent="0.25">
      <c r="A46299" s="1" t="s">
        <v>92508</v>
      </c>
      <c r="B46299" s="1" t="s">
        <v>36318</v>
      </c>
      <c r="C46299" s="1" t="s">
        <v>139</v>
      </c>
      <c r="D46299" s="1" t="s">
        <v>8069</v>
      </c>
      <c r="E46299" s="1" t="s">
        <v>8314</v>
      </c>
      <c r="F46299" s="1" t="s">
        <v>17</v>
      </c>
      <c r="G46299">
        <v>5</v>
      </c>
      <c r="H46299">
        <v>1382</v>
      </c>
      <c r="I46299" s="1" t="s">
        <v>463</v>
      </c>
      <c r="J46299">
        <v>10</v>
      </c>
      <c r="K46299">
        <v>24</v>
      </c>
      <c r="L46299">
        <v>624</v>
      </c>
    </row>
    <row r="46300" spans="1:12" x14ac:dyDescent="0.25">
      <c r="A46300" s="1" t="s">
        <v>92509</v>
      </c>
      <c r="B46300" s="1" t="s">
        <v>92510</v>
      </c>
      <c r="C46300" s="1" t="s">
        <v>4847</v>
      </c>
      <c r="D46300" s="1" t="s">
        <v>49581</v>
      </c>
      <c r="E46300" s="1" t="s">
        <v>3489</v>
      </c>
      <c r="F46300" s="1" t="s">
        <v>17</v>
      </c>
      <c r="G46300">
        <v>0</v>
      </c>
      <c r="H46300">
        <v>352</v>
      </c>
      <c r="I46300" s="1" t="s">
        <v>18</v>
      </c>
      <c r="J46300">
        <v>36</v>
      </c>
      <c r="K46300">
        <v>47</v>
      </c>
      <c r="L46300">
        <v>2207</v>
      </c>
    </row>
    <row r="46301" spans="1:12" x14ac:dyDescent="0.25">
      <c r="A46301" s="1" t="s">
        <v>92511</v>
      </c>
      <c r="B46301" s="1" t="s">
        <v>92512</v>
      </c>
      <c r="C46301" s="1" t="s">
        <v>3299</v>
      </c>
      <c r="D46301" s="1" t="s">
        <v>16191</v>
      </c>
      <c r="E46301" s="1" t="s">
        <v>3632</v>
      </c>
      <c r="F46301" s="1" t="s">
        <v>17</v>
      </c>
      <c r="G46301">
        <v>4</v>
      </c>
      <c r="H46301">
        <v>1256</v>
      </c>
      <c r="I46301" s="1" t="s">
        <v>969</v>
      </c>
      <c r="J46301">
        <v>8</v>
      </c>
      <c r="K46301">
        <v>29</v>
      </c>
      <c r="L46301">
        <v>509</v>
      </c>
    </row>
    <row r="46302" spans="1:12" x14ac:dyDescent="0.25">
      <c r="A46302" s="1" t="s">
        <v>92513</v>
      </c>
      <c r="B46302" s="1" t="s">
        <v>904</v>
      </c>
      <c r="C46302" s="1" t="s">
        <v>5002</v>
      </c>
      <c r="D46302" s="1" t="s">
        <v>297</v>
      </c>
      <c r="E46302" s="1" t="s">
        <v>28567</v>
      </c>
      <c r="F46302" s="1" t="s">
        <v>201</v>
      </c>
      <c r="G46302">
        <v>0</v>
      </c>
      <c r="H46302">
        <v>267</v>
      </c>
      <c r="I46302" s="1" t="s">
        <v>18</v>
      </c>
      <c r="J46302">
        <v>5</v>
      </c>
      <c r="K46302">
        <v>10</v>
      </c>
      <c r="L46302">
        <v>310</v>
      </c>
    </row>
    <row r="46303" spans="1:12" x14ac:dyDescent="0.25">
      <c r="A46303" s="1" t="s">
        <v>92514</v>
      </c>
      <c r="B46303" s="1" t="s">
        <v>92515</v>
      </c>
      <c r="C46303" s="1" t="s">
        <v>54175</v>
      </c>
      <c r="D46303" s="1" t="s">
        <v>8222</v>
      </c>
      <c r="E46303" s="1" t="s">
        <v>1073</v>
      </c>
      <c r="F46303" s="1" t="s">
        <v>201</v>
      </c>
      <c r="G46303">
        <v>0</v>
      </c>
      <c r="H46303">
        <v>804</v>
      </c>
      <c r="I46303" s="1" t="s">
        <v>18</v>
      </c>
      <c r="J46303">
        <v>11</v>
      </c>
      <c r="K46303">
        <v>28</v>
      </c>
      <c r="L46303">
        <v>688</v>
      </c>
    </row>
    <row r="46304" spans="1:12" x14ac:dyDescent="0.25">
      <c r="A46304" s="1" t="s">
        <v>92516</v>
      </c>
      <c r="B46304" s="1" t="s">
        <v>92506</v>
      </c>
      <c r="C46304" s="1" t="s">
        <v>51474</v>
      </c>
      <c r="D46304" s="1" t="s">
        <v>13623</v>
      </c>
      <c r="E46304" s="1" t="s">
        <v>12192</v>
      </c>
      <c r="F46304" s="1" t="s">
        <v>17</v>
      </c>
      <c r="G46304">
        <v>0</v>
      </c>
      <c r="H46304">
        <v>836</v>
      </c>
      <c r="I46304" s="1" t="s">
        <v>18</v>
      </c>
      <c r="J46304">
        <v>11</v>
      </c>
      <c r="K46304">
        <v>52</v>
      </c>
      <c r="L46304">
        <v>712</v>
      </c>
    </row>
    <row r="46305" spans="1:12" x14ac:dyDescent="0.25">
      <c r="A46305" s="1" t="s">
        <v>92517</v>
      </c>
      <c r="B46305" s="1" t="s">
        <v>48958</v>
      </c>
      <c r="C46305" s="1" t="s">
        <v>5020</v>
      </c>
      <c r="D46305" s="1" t="s">
        <v>22300</v>
      </c>
      <c r="E46305" s="1" t="s">
        <v>2491</v>
      </c>
      <c r="F46305" s="1" t="s">
        <v>17</v>
      </c>
      <c r="G46305">
        <v>0</v>
      </c>
      <c r="H46305">
        <v>1172</v>
      </c>
      <c r="I46305" s="1" t="s">
        <v>18</v>
      </c>
      <c r="J46305">
        <v>14</v>
      </c>
      <c r="K46305">
        <v>36</v>
      </c>
      <c r="L46305">
        <v>876</v>
      </c>
    </row>
    <row r="46306" spans="1:12" x14ac:dyDescent="0.25">
      <c r="A46306" s="1" t="s">
        <v>92518</v>
      </c>
      <c r="B46306" s="1" t="s">
        <v>91748</v>
      </c>
      <c r="C46306" s="1" t="s">
        <v>9200</v>
      </c>
      <c r="D46306" s="1" t="s">
        <v>8252</v>
      </c>
      <c r="E46306" s="1" t="s">
        <v>7654</v>
      </c>
      <c r="F46306" s="1" t="s">
        <v>17</v>
      </c>
      <c r="G46306">
        <v>4</v>
      </c>
      <c r="H46306">
        <v>1172</v>
      </c>
      <c r="I46306" s="1" t="s">
        <v>463</v>
      </c>
      <c r="J46306">
        <v>11</v>
      </c>
      <c r="K46306">
        <v>59</v>
      </c>
      <c r="L46306">
        <v>719</v>
      </c>
    </row>
    <row r="46307" spans="1:12" x14ac:dyDescent="0.25">
      <c r="A46307" s="1" t="s">
        <v>92519</v>
      </c>
      <c r="B46307" s="1" t="s">
        <v>92520</v>
      </c>
      <c r="C46307" s="1" t="s">
        <v>92520</v>
      </c>
      <c r="D46307" s="1" t="s">
        <v>32575</v>
      </c>
      <c r="E46307" s="1" t="s">
        <v>14041</v>
      </c>
      <c r="F46307" s="1" t="s">
        <v>201</v>
      </c>
      <c r="G46307">
        <v>0</v>
      </c>
      <c r="H46307">
        <v>367</v>
      </c>
      <c r="I46307" s="1" t="s">
        <v>18</v>
      </c>
      <c r="J46307">
        <v>21</v>
      </c>
      <c r="K46307">
        <v>57</v>
      </c>
      <c r="L46307">
        <v>1317</v>
      </c>
    </row>
    <row r="46308" spans="1:12" x14ac:dyDescent="0.25">
      <c r="A46308" s="1" t="s">
        <v>92521</v>
      </c>
      <c r="B46308" s="1" t="s">
        <v>92522</v>
      </c>
      <c r="C46308" s="1" t="s">
        <v>92522</v>
      </c>
      <c r="D46308" s="1" t="s">
        <v>101</v>
      </c>
      <c r="E46308" s="1" t="s">
        <v>12623</v>
      </c>
      <c r="F46308" s="1" t="s">
        <v>17</v>
      </c>
      <c r="G46308">
        <v>0</v>
      </c>
      <c r="H46308">
        <v>615</v>
      </c>
      <c r="I46308" s="1" t="s">
        <v>18</v>
      </c>
      <c r="J46308">
        <v>4</v>
      </c>
      <c r="K46308">
        <v>59</v>
      </c>
      <c r="L46308">
        <v>299</v>
      </c>
    </row>
    <row r="46309" spans="1:12" x14ac:dyDescent="0.25">
      <c r="A46309" s="1" t="s">
        <v>92523</v>
      </c>
      <c r="B46309" s="1" t="s">
        <v>12944</v>
      </c>
      <c r="C46309" s="1" t="s">
        <v>4003</v>
      </c>
      <c r="D46309" s="1" t="s">
        <v>2054</v>
      </c>
      <c r="E46309" s="1" t="s">
        <v>9753</v>
      </c>
      <c r="F46309" s="1" t="s">
        <v>17</v>
      </c>
      <c r="G46309">
        <v>0</v>
      </c>
      <c r="H46309">
        <v>266</v>
      </c>
      <c r="I46309" s="1" t="s">
        <v>18</v>
      </c>
      <c r="J46309">
        <v>1</v>
      </c>
      <c r="K46309">
        <v>3</v>
      </c>
      <c r="L46309">
        <v>63</v>
      </c>
    </row>
    <row r="46310" spans="1:12" x14ac:dyDescent="0.25">
      <c r="A46310" s="1" t="s">
        <v>92524</v>
      </c>
      <c r="B46310" s="1" t="s">
        <v>12944</v>
      </c>
      <c r="C46310" s="1" t="s">
        <v>4003</v>
      </c>
      <c r="D46310" s="1" t="s">
        <v>1623</v>
      </c>
      <c r="E46310" s="1" t="s">
        <v>4004</v>
      </c>
      <c r="F46310" s="1" t="s">
        <v>17</v>
      </c>
      <c r="G46310">
        <v>0</v>
      </c>
      <c r="H46310">
        <v>166</v>
      </c>
      <c r="I46310" s="1" t="s">
        <v>18</v>
      </c>
      <c r="J46310">
        <v>0</v>
      </c>
      <c r="K46310">
        <v>36</v>
      </c>
      <c r="L46310">
        <v>36</v>
      </c>
    </row>
    <row r="46311" spans="1:12" x14ac:dyDescent="0.25">
      <c r="A46311" s="1" t="s">
        <v>92525</v>
      </c>
      <c r="B46311" s="1" t="s">
        <v>92526</v>
      </c>
      <c r="C46311" s="1" t="s">
        <v>92527</v>
      </c>
      <c r="D46311" s="1" t="s">
        <v>24</v>
      </c>
      <c r="E46311" s="1" t="s">
        <v>27821</v>
      </c>
      <c r="F46311" s="1" t="s">
        <v>1503</v>
      </c>
      <c r="G46311">
        <v>0</v>
      </c>
      <c r="H46311">
        <v>133</v>
      </c>
      <c r="I46311" s="1" t="s">
        <v>18</v>
      </c>
      <c r="J46311">
        <v>0</v>
      </c>
      <c r="K46311">
        <v>44</v>
      </c>
      <c r="L46311">
        <v>44</v>
      </c>
    </row>
    <row r="46312" spans="1:12" x14ac:dyDescent="0.25">
      <c r="A46312" s="1" t="s">
        <v>92528</v>
      </c>
      <c r="B46312" s="1" t="s">
        <v>12944</v>
      </c>
      <c r="C46312" s="1" t="s">
        <v>4003</v>
      </c>
      <c r="D46312" s="1" t="s">
        <v>456</v>
      </c>
      <c r="E46312" s="1" t="s">
        <v>4004</v>
      </c>
      <c r="F46312" s="1" t="s">
        <v>17</v>
      </c>
      <c r="G46312">
        <v>0</v>
      </c>
      <c r="H46312">
        <v>99</v>
      </c>
      <c r="I46312" s="1" t="s">
        <v>18</v>
      </c>
      <c r="J46312">
        <v>0</v>
      </c>
      <c r="K46312">
        <v>26</v>
      </c>
      <c r="L46312">
        <v>26</v>
      </c>
    </row>
    <row r="46313" spans="1:12" x14ac:dyDescent="0.25">
      <c r="A46313" s="1" t="s">
        <v>92529</v>
      </c>
      <c r="B46313" s="1" t="s">
        <v>92530</v>
      </c>
      <c r="C46313" s="1" t="s">
        <v>56319</v>
      </c>
      <c r="D46313" s="1" t="s">
        <v>9666</v>
      </c>
      <c r="E46313" s="1" t="s">
        <v>16825</v>
      </c>
      <c r="F46313" s="1" t="s">
        <v>17</v>
      </c>
      <c r="G46313">
        <v>0</v>
      </c>
      <c r="H46313">
        <v>668</v>
      </c>
      <c r="I46313" s="1" t="s">
        <v>18</v>
      </c>
      <c r="J46313">
        <v>8</v>
      </c>
      <c r="K46313">
        <v>3</v>
      </c>
      <c r="L46313">
        <v>483</v>
      </c>
    </row>
    <row r="46314" spans="1:12" x14ac:dyDescent="0.25">
      <c r="A46314" s="1" t="s">
        <v>92531</v>
      </c>
      <c r="B46314" s="1" t="s">
        <v>92532</v>
      </c>
      <c r="C46314" s="1" t="s">
        <v>92533</v>
      </c>
      <c r="D46314" s="1" t="s">
        <v>2521</v>
      </c>
      <c r="E46314" s="1" t="s">
        <v>40306</v>
      </c>
      <c r="F46314" s="1" t="s">
        <v>17</v>
      </c>
      <c r="G46314">
        <v>0</v>
      </c>
      <c r="H46314">
        <v>702</v>
      </c>
      <c r="I46314" s="1" t="s">
        <v>18</v>
      </c>
      <c r="J46314">
        <v>6</v>
      </c>
      <c r="K46314">
        <v>40</v>
      </c>
      <c r="L46314">
        <v>400</v>
      </c>
    </row>
    <row r="46315" spans="1:12" x14ac:dyDescent="0.25">
      <c r="A46315" s="1" t="s">
        <v>92534</v>
      </c>
      <c r="B46315" s="1" t="s">
        <v>1580</v>
      </c>
      <c r="C46315" s="1" t="s">
        <v>26130</v>
      </c>
      <c r="D46315" s="1" t="s">
        <v>2218</v>
      </c>
      <c r="E46315" s="1" t="s">
        <v>63770</v>
      </c>
      <c r="F46315" s="1" t="s">
        <v>17</v>
      </c>
      <c r="G46315">
        <v>0</v>
      </c>
      <c r="H46315">
        <v>670</v>
      </c>
      <c r="I46315" s="1" t="s">
        <v>18</v>
      </c>
      <c r="J46315">
        <v>6</v>
      </c>
      <c r="K46315">
        <v>6</v>
      </c>
      <c r="L46315">
        <v>366</v>
      </c>
    </row>
    <row r="46316" spans="1:12" x14ac:dyDescent="0.25">
      <c r="A46316" s="1" t="s">
        <v>92535</v>
      </c>
      <c r="B46316" s="1" t="s">
        <v>92536</v>
      </c>
      <c r="C46316" s="1" t="s">
        <v>12426</v>
      </c>
      <c r="D46316" s="1" t="s">
        <v>1181</v>
      </c>
      <c r="E46316" s="1" t="s">
        <v>5343</v>
      </c>
      <c r="F46316" s="1" t="s">
        <v>17</v>
      </c>
      <c r="G46316">
        <v>0</v>
      </c>
      <c r="H46316">
        <v>668</v>
      </c>
      <c r="I46316" s="1" t="s">
        <v>18</v>
      </c>
      <c r="J46316">
        <v>6</v>
      </c>
      <c r="K46316">
        <v>58</v>
      </c>
      <c r="L46316">
        <v>418</v>
      </c>
    </row>
    <row r="46317" spans="1:12" x14ac:dyDescent="0.25">
      <c r="A46317" s="1" t="s">
        <v>92537</v>
      </c>
      <c r="B46317" s="1" t="s">
        <v>17913</v>
      </c>
      <c r="C46317" s="1" t="s">
        <v>856</v>
      </c>
      <c r="D46317" s="1" t="s">
        <v>315</v>
      </c>
      <c r="E46317" s="1" t="s">
        <v>896</v>
      </c>
      <c r="F46317" s="1" t="s">
        <v>17</v>
      </c>
      <c r="G46317">
        <v>0</v>
      </c>
      <c r="H46317">
        <v>469</v>
      </c>
      <c r="I46317" s="1" t="s">
        <v>18</v>
      </c>
      <c r="J46317">
        <v>1</v>
      </c>
      <c r="K46317">
        <v>4</v>
      </c>
      <c r="L46317">
        <v>64</v>
      </c>
    </row>
    <row r="46318" spans="1:12" x14ac:dyDescent="0.25">
      <c r="A46318" s="1" t="s">
        <v>92538</v>
      </c>
      <c r="B46318" s="1" t="s">
        <v>680</v>
      </c>
      <c r="C46318" s="1" t="s">
        <v>856</v>
      </c>
      <c r="D46318" s="1" t="s">
        <v>1607</v>
      </c>
      <c r="E46318" s="1" t="s">
        <v>6830</v>
      </c>
      <c r="F46318" s="1" t="s">
        <v>17</v>
      </c>
      <c r="G46318">
        <v>0</v>
      </c>
      <c r="H46318">
        <v>469</v>
      </c>
      <c r="I46318" s="1" t="s">
        <v>18</v>
      </c>
      <c r="J46318">
        <v>1</v>
      </c>
      <c r="K46318">
        <v>5</v>
      </c>
      <c r="L46318">
        <v>65</v>
      </c>
    </row>
    <row r="46319" spans="1:12" x14ac:dyDescent="0.25">
      <c r="A46319" s="1" t="s">
        <v>92539</v>
      </c>
      <c r="B46319" s="1" t="s">
        <v>13907</v>
      </c>
      <c r="C46319" s="1" t="s">
        <v>6685</v>
      </c>
      <c r="D46319" s="1" t="s">
        <v>16032</v>
      </c>
      <c r="E46319" s="1" t="s">
        <v>9296</v>
      </c>
      <c r="F46319" s="1" t="s">
        <v>17</v>
      </c>
      <c r="G46319">
        <v>5</v>
      </c>
      <c r="H46319">
        <v>748</v>
      </c>
      <c r="I46319" s="1" t="s">
        <v>1067</v>
      </c>
      <c r="J46319">
        <v>12</v>
      </c>
      <c r="K46319">
        <v>8</v>
      </c>
      <c r="L46319">
        <v>728</v>
      </c>
    </row>
    <row r="46320" spans="1:12" x14ac:dyDescent="0.25">
      <c r="A46320" s="1" t="s">
        <v>92540</v>
      </c>
      <c r="B46320" s="1" t="s">
        <v>13907</v>
      </c>
      <c r="C46320" s="1" t="s">
        <v>6685</v>
      </c>
      <c r="D46320" s="1" t="s">
        <v>10492</v>
      </c>
      <c r="E46320" s="1" t="s">
        <v>9296</v>
      </c>
      <c r="F46320" s="1" t="s">
        <v>17</v>
      </c>
      <c r="G46320">
        <v>5</v>
      </c>
      <c r="H46320">
        <v>702</v>
      </c>
      <c r="I46320" s="1" t="s">
        <v>1012</v>
      </c>
      <c r="J46320">
        <v>9</v>
      </c>
      <c r="K46320">
        <v>10</v>
      </c>
      <c r="L46320">
        <v>550</v>
      </c>
    </row>
    <row r="46321" spans="1:12" x14ac:dyDescent="0.25">
      <c r="A46321" s="1" t="s">
        <v>92541</v>
      </c>
      <c r="B46321" s="1" t="s">
        <v>92542</v>
      </c>
      <c r="C46321" s="1" t="s">
        <v>13510</v>
      </c>
      <c r="D46321" s="1" t="s">
        <v>564</v>
      </c>
      <c r="E46321" s="1" t="s">
        <v>6621</v>
      </c>
      <c r="F46321" s="1" t="s">
        <v>17</v>
      </c>
      <c r="G46321">
        <v>5</v>
      </c>
      <c r="H46321">
        <v>668</v>
      </c>
      <c r="I46321" s="1" t="s">
        <v>935</v>
      </c>
      <c r="J46321">
        <v>5</v>
      </c>
      <c r="K46321">
        <v>6</v>
      </c>
      <c r="L46321">
        <v>306</v>
      </c>
    </row>
    <row r="46322" spans="1:12" x14ac:dyDescent="0.25">
      <c r="A46322" s="1" t="s">
        <v>92543</v>
      </c>
      <c r="B46322" s="1" t="s">
        <v>76230</v>
      </c>
      <c r="C46322" s="1" t="s">
        <v>22193</v>
      </c>
      <c r="D46322" s="1" t="s">
        <v>21111</v>
      </c>
      <c r="E46322" s="1" t="s">
        <v>92544</v>
      </c>
      <c r="F46322" s="1" t="s">
        <v>17</v>
      </c>
      <c r="G46322">
        <v>5</v>
      </c>
      <c r="H46322">
        <v>759</v>
      </c>
      <c r="I46322" s="1" t="s">
        <v>959</v>
      </c>
      <c r="J46322">
        <v>10</v>
      </c>
      <c r="K46322">
        <v>53</v>
      </c>
      <c r="L46322">
        <v>653</v>
      </c>
    </row>
    <row r="46323" spans="1:12" x14ac:dyDescent="0.25">
      <c r="A46323" s="1" t="s">
        <v>92545</v>
      </c>
      <c r="B46323" s="1" t="s">
        <v>13907</v>
      </c>
      <c r="C46323" s="1" t="s">
        <v>51795</v>
      </c>
      <c r="D46323" s="1" t="s">
        <v>6184</v>
      </c>
      <c r="E46323" s="1" t="s">
        <v>2780</v>
      </c>
      <c r="F46323" s="1" t="s">
        <v>30</v>
      </c>
      <c r="G46323">
        <v>0</v>
      </c>
      <c r="H46323">
        <v>641</v>
      </c>
      <c r="I46323" s="1" t="s">
        <v>18</v>
      </c>
      <c r="J46323">
        <v>8</v>
      </c>
      <c r="K46323">
        <v>55</v>
      </c>
      <c r="L46323">
        <v>535</v>
      </c>
    </row>
    <row r="46324" spans="1:12" x14ac:dyDescent="0.25">
      <c r="A46324" s="1" t="s">
        <v>92546</v>
      </c>
      <c r="B46324" s="1" t="s">
        <v>7628</v>
      </c>
      <c r="C46324" s="1" t="s">
        <v>7628</v>
      </c>
      <c r="D46324" s="1" t="s">
        <v>942</v>
      </c>
      <c r="E46324" s="1" t="s">
        <v>1420</v>
      </c>
      <c r="F46324" s="1" t="s">
        <v>17</v>
      </c>
      <c r="G46324">
        <v>0</v>
      </c>
      <c r="H46324">
        <v>820</v>
      </c>
      <c r="I46324" s="1" t="s">
        <v>18</v>
      </c>
      <c r="J46324">
        <v>10</v>
      </c>
      <c r="K46324">
        <v>56</v>
      </c>
      <c r="L46324">
        <v>656</v>
      </c>
    </row>
    <row r="46325" spans="1:12" x14ac:dyDescent="0.25">
      <c r="A46325" s="1" t="s">
        <v>92547</v>
      </c>
      <c r="B46325" s="1" t="s">
        <v>92548</v>
      </c>
      <c r="C46325" s="1" t="s">
        <v>36588</v>
      </c>
      <c r="D46325" s="1" t="s">
        <v>2606</v>
      </c>
      <c r="E46325" s="1" t="s">
        <v>1802</v>
      </c>
      <c r="F46325" s="1" t="s">
        <v>17</v>
      </c>
      <c r="G46325">
        <v>0</v>
      </c>
      <c r="H46325">
        <v>607</v>
      </c>
      <c r="I46325" s="1" t="s">
        <v>18</v>
      </c>
      <c r="J46325">
        <v>8</v>
      </c>
      <c r="K46325">
        <v>53</v>
      </c>
      <c r="L46325">
        <v>533</v>
      </c>
    </row>
    <row r="46326" spans="1:12" x14ac:dyDescent="0.25">
      <c r="A46326" s="1" t="s">
        <v>92549</v>
      </c>
      <c r="B46326" s="1" t="s">
        <v>92550</v>
      </c>
      <c r="C46326" s="1" t="s">
        <v>92550</v>
      </c>
      <c r="D46326" s="1" t="s">
        <v>7066</v>
      </c>
      <c r="E46326" s="1" t="s">
        <v>195</v>
      </c>
      <c r="F46326" s="1" t="s">
        <v>17</v>
      </c>
      <c r="G46326">
        <v>5</v>
      </c>
      <c r="H46326">
        <v>501</v>
      </c>
      <c r="I46326" s="1" t="s">
        <v>24583</v>
      </c>
      <c r="J46326">
        <v>4</v>
      </c>
      <c r="K46326">
        <v>9</v>
      </c>
      <c r="L46326">
        <v>249</v>
      </c>
    </row>
    <row r="46327" spans="1:12" x14ac:dyDescent="0.25">
      <c r="A46327" s="1" t="s">
        <v>92551</v>
      </c>
      <c r="B46327" s="1" t="s">
        <v>92552</v>
      </c>
      <c r="C46327" s="1" t="s">
        <v>92552</v>
      </c>
      <c r="D46327" s="1" t="s">
        <v>1568</v>
      </c>
      <c r="E46327" s="1" t="s">
        <v>2969</v>
      </c>
      <c r="F46327" s="1" t="s">
        <v>17</v>
      </c>
      <c r="G46327">
        <v>5</v>
      </c>
      <c r="H46327">
        <v>500</v>
      </c>
      <c r="I46327" s="1" t="s">
        <v>959</v>
      </c>
      <c r="J46327">
        <v>10</v>
      </c>
      <c r="K46327">
        <v>38</v>
      </c>
      <c r="L46327">
        <v>638</v>
      </c>
    </row>
    <row r="46328" spans="1:12" x14ac:dyDescent="0.25">
      <c r="A46328" s="1" t="s">
        <v>92553</v>
      </c>
      <c r="B46328" s="1" t="s">
        <v>92554</v>
      </c>
      <c r="C46328" s="1" t="s">
        <v>92554</v>
      </c>
      <c r="D46328" s="1" t="s">
        <v>632</v>
      </c>
      <c r="E46328" s="1" t="s">
        <v>1310</v>
      </c>
      <c r="F46328" s="1" t="s">
        <v>201</v>
      </c>
      <c r="G46328">
        <v>0</v>
      </c>
      <c r="H46328">
        <v>211</v>
      </c>
      <c r="I46328" s="1" t="s">
        <v>18</v>
      </c>
      <c r="J46328">
        <v>2</v>
      </c>
      <c r="K46328">
        <v>46</v>
      </c>
      <c r="L46328">
        <v>166</v>
      </c>
    </row>
    <row r="46329" spans="1:12" x14ac:dyDescent="0.25">
      <c r="A46329" s="1" t="s">
        <v>92555</v>
      </c>
      <c r="B46329" s="1" t="s">
        <v>42309</v>
      </c>
      <c r="C46329" s="1" t="s">
        <v>42309</v>
      </c>
      <c r="D46329" s="1" t="s">
        <v>2521</v>
      </c>
      <c r="E46329" s="1" t="s">
        <v>1310</v>
      </c>
      <c r="F46329" s="1" t="s">
        <v>17</v>
      </c>
      <c r="G46329">
        <v>0</v>
      </c>
      <c r="H46329">
        <v>469</v>
      </c>
      <c r="I46329" s="1" t="s">
        <v>18</v>
      </c>
      <c r="J46329">
        <v>6</v>
      </c>
      <c r="K46329">
        <v>40</v>
      </c>
      <c r="L46329">
        <v>400</v>
      </c>
    </row>
    <row r="46330" spans="1:12" x14ac:dyDescent="0.25">
      <c r="A46330" s="1" t="s">
        <v>92556</v>
      </c>
      <c r="B46330" s="1" t="s">
        <v>92557</v>
      </c>
      <c r="C46330" s="1" t="s">
        <v>92558</v>
      </c>
      <c r="D46330" s="1" t="s">
        <v>7881</v>
      </c>
      <c r="E46330" s="1" t="s">
        <v>2080</v>
      </c>
      <c r="F46330" s="1" t="s">
        <v>875</v>
      </c>
      <c r="G46330">
        <v>0</v>
      </c>
      <c r="H46330">
        <v>267</v>
      </c>
      <c r="I46330" s="1" t="s">
        <v>18</v>
      </c>
      <c r="J46330">
        <v>6</v>
      </c>
      <c r="K46330">
        <v>12</v>
      </c>
      <c r="L46330">
        <v>372</v>
      </c>
    </row>
    <row r="46331" spans="1:12" x14ac:dyDescent="0.25">
      <c r="A46331" s="1" t="s">
        <v>92559</v>
      </c>
      <c r="B46331" s="1" t="s">
        <v>92560</v>
      </c>
      <c r="C46331" s="1" t="s">
        <v>11927</v>
      </c>
      <c r="D46331" s="1" t="s">
        <v>2394</v>
      </c>
      <c r="E46331" s="1" t="s">
        <v>1144</v>
      </c>
      <c r="F46331" s="1" t="s">
        <v>17</v>
      </c>
      <c r="G46331">
        <v>0</v>
      </c>
      <c r="H46331">
        <v>188</v>
      </c>
      <c r="I46331" s="1" t="s">
        <v>18</v>
      </c>
      <c r="J46331">
        <v>4</v>
      </c>
      <c r="K46331">
        <v>30</v>
      </c>
      <c r="L46331">
        <v>270</v>
      </c>
    </row>
    <row r="46332" spans="1:12" x14ac:dyDescent="0.25">
      <c r="A46332" s="1" t="s">
        <v>92561</v>
      </c>
      <c r="B46332" s="1" t="s">
        <v>92562</v>
      </c>
      <c r="C46332" s="1" t="s">
        <v>70758</v>
      </c>
      <c r="D46332" s="1" t="s">
        <v>937</v>
      </c>
      <c r="E46332" s="1" t="s">
        <v>2104</v>
      </c>
      <c r="F46332" s="1" t="s">
        <v>875</v>
      </c>
      <c r="G46332">
        <v>0</v>
      </c>
      <c r="H46332">
        <v>267</v>
      </c>
      <c r="I46332" s="1" t="s">
        <v>18</v>
      </c>
      <c r="J46332">
        <v>12</v>
      </c>
      <c r="K46332">
        <v>32</v>
      </c>
      <c r="L46332">
        <v>752</v>
      </c>
    </row>
    <row r="46333" spans="1:12" x14ac:dyDescent="0.25">
      <c r="A46333" s="1" t="s">
        <v>92563</v>
      </c>
      <c r="B46333" s="1" t="s">
        <v>92564</v>
      </c>
      <c r="C46333" s="1" t="s">
        <v>2266</v>
      </c>
      <c r="D46333" s="1" t="s">
        <v>78956</v>
      </c>
      <c r="E46333" s="1" t="s">
        <v>574</v>
      </c>
      <c r="F46333" s="1" t="s">
        <v>875</v>
      </c>
      <c r="G46333">
        <v>0</v>
      </c>
      <c r="H46333">
        <v>267</v>
      </c>
      <c r="I46333" s="1" t="s">
        <v>18</v>
      </c>
      <c r="J46333">
        <v>15</v>
      </c>
      <c r="K46333">
        <v>30</v>
      </c>
      <c r="L46333">
        <v>930</v>
      </c>
    </row>
    <row r="46334" spans="1:12" x14ac:dyDescent="0.25">
      <c r="A46334" s="1" t="s">
        <v>92565</v>
      </c>
      <c r="B46334" s="1" t="s">
        <v>92566</v>
      </c>
      <c r="C46334" s="1" t="s">
        <v>36880</v>
      </c>
      <c r="D46334" s="1" t="s">
        <v>20775</v>
      </c>
      <c r="E46334" s="1" t="s">
        <v>14698</v>
      </c>
      <c r="F46334" s="1" t="s">
        <v>17</v>
      </c>
      <c r="G46334">
        <v>0</v>
      </c>
      <c r="H46334">
        <v>1171</v>
      </c>
      <c r="I46334" s="1" t="s">
        <v>18</v>
      </c>
      <c r="J46334">
        <v>11</v>
      </c>
      <c r="K46334">
        <v>45</v>
      </c>
      <c r="L46334">
        <v>705</v>
      </c>
    </row>
    <row r="46335" spans="1:12" x14ac:dyDescent="0.25">
      <c r="A46335" s="1" t="s">
        <v>92567</v>
      </c>
      <c r="B46335" s="1" t="s">
        <v>92568</v>
      </c>
      <c r="C46335" s="1" t="s">
        <v>92568</v>
      </c>
      <c r="D46335" s="1" t="s">
        <v>11537</v>
      </c>
      <c r="E46335" s="1" t="s">
        <v>2567</v>
      </c>
      <c r="F46335" s="1" t="s">
        <v>201</v>
      </c>
      <c r="G46335">
        <v>0</v>
      </c>
      <c r="H46335">
        <v>602</v>
      </c>
      <c r="I46335" s="1" t="s">
        <v>18</v>
      </c>
      <c r="J46335">
        <v>7</v>
      </c>
      <c r="K46335">
        <v>45</v>
      </c>
      <c r="L46335">
        <v>465</v>
      </c>
    </row>
    <row r="46336" spans="1:12" x14ac:dyDescent="0.25">
      <c r="A46336" s="1" t="s">
        <v>92569</v>
      </c>
      <c r="B46336" s="1" t="s">
        <v>92570</v>
      </c>
      <c r="C46336" s="1" t="s">
        <v>92570</v>
      </c>
      <c r="D46336" s="1" t="s">
        <v>149</v>
      </c>
      <c r="E46336" s="1" t="s">
        <v>637</v>
      </c>
      <c r="F46336" s="1" t="s">
        <v>17</v>
      </c>
      <c r="G46336">
        <v>0</v>
      </c>
      <c r="H46336">
        <v>211</v>
      </c>
      <c r="I46336" s="1" t="s">
        <v>18</v>
      </c>
      <c r="J46336">
        <v>0</v>
      </c>
      <c r="K46336">
        <v>47</v>
      </c>
      <c r="L46336">
        <v>47</v>
      </c>
    </row>
    <row r="46337" spans="1:12" x14ac:dyDescent="0.25">
      <c r="A46337" s="1" t="s">
        <v>92571</v>
      </c>
      <c r="B46337" s="1" t="s">
        <v>92572</v>
      </c>
      <c r="C46337" s="1" t="s">
        <v>92573</v>
      </c>
      <c r="D46337" s="1" t="s">
        <v>9554</v>
      </c>
      <c r="E46337" s="1" t="s">
        <v>2596</v>
      </c>
      <c r="F46337" s="1" t="s">
        <v>201</v>
      </c>
      <c r="G46337">
        <v>0</v>
      </c>
      <c r="H46337">
        <v>635</v>
      </c>
      <c r="I46337" s="1" t="s">
        <v>18</v>
      </c>
      <c r="J46337">
        <v>6</v>
      </c>
      <c r="K46337">
        <v>22</v>
      </c>
      <c r="L46337">
        <v>382</v>
      </c>
    </row>
    <row r="46338" spans="1:12" x14ac:dyDescent="0.25">
      <c r="A46338" s="1" t="s">
        <v>92574</v>
      </c>
      <c r="B46338" s="1" t="s">
        <v>92575</v>
      </c>
      <c r="C46338" s="1" t="s">
        <v>13112</v>
      </c>
      <c r="D46338" s="1" t="s">
        <v>9666</v>
      </c>
      <c r="E46338" s="1" t="s">
        <v>13931</v>
      </c>
      <c r="F46338" s="1" t="s">
        <v>201</v>
      </c>
      <c r="G46338">
        <v>0</v>
      </c>
      <c r="H46338">
        <v>535</v>
      </c>
      <c r="I46338" s="1" t="s">
        <v>18</v>
      </c>
      <c r="J46338">
        <v>8</v>
      </c>
      <c r="K46338">
        <v>3</v>
      </c>
      <c r="L46338">
        <v>483</v>
      </c>
    </row>
    <row r="46339" spans="1:12" x14ac:dyDescent="0.25">
      <c r="A46339" s="1" t="s">
        <v>92576</v>
      </c>
      <c r="B46339" s="1" t="s">
        <v>92577</v>
      </c>
      <c r="C46339" s="1" t="s">
        <v>92577</v>
      </c>
      <c r="D46339" s="1" t="s">
        <v>3882</v>
      </c>
      <c r="E46339" s="1" t="s">
        <v>7642</v>
      </c>
      <c r="F46339" s="1" t="s">
        <v>201</v>
      </c>
      <c r="G46339">
        <v>0</v>
      </c>
      <c r="H46339">
        <v>300</v>
      </c>
      <c r="I46339" s="1" t="s">
        <v>18</v>
      </c>
      <c r="J46339">
        <v>3</v>
      </c>
      <c r="K46339">
        <v>32</v>
      </c>
      <c r="L46339">
        <v>212</v>
      </c>
    </row>
    <row r="46340" spans="1:12" x14ac:dyDescent="0.25">
      <c r="A46340" s="1" t="s">
        <v>92578</v>
      </c>
      <c r="B46340" s="1" t="s">
        <v>92579</v>
      </c>
      <c r="C46340" s="1" t="s">
        <v>92580</v>
      </c>
      <c r="D46340" s="1" t="s">
        <v>8022</v>
      </c>
      <c r="E46340" s="1" t="s">
        <v>699</v>
      </c>
      <c r="F46340" s="1" t="s">
        <v>268</v>
      </c>
      <c r="G46340">
        <v>0</v>
      </c>
      <c r="H46340">
        <v>614</v>
      </c>
      <c r="I46340" s="1" t="s">
        <v>18</v>
      </c>
      <c r="J46340">
        <v>8</v>
      </c>
      <c r="K46340">
        <v>37</v>
      </c>
      <c r="L46340">
        <v>517</v>
      </c>
    </row>
    <row r="46341" spans="1:12" x14ac:dyDescent="0.25">
      <c r="A46341" s="1" t="s">
        <v>92581</v>
      </c>
      <c r="B46341" s="1" t="s">
        <v>92582</v>
      </c>
      <c r="C46341" s="1" t="s">
        <v>41004</v>
      </c>
      <c r="D46341" s="1" t="s">
        <v>480</v>
      </c>
      <c r="E46341" s="1" t="s">
        <v>1267</v>
      </c>
      <c r="F46341" s="1" t="s">
        <v>201</v>
      </c>
      <c r="G46341">
        <v>0</v>
      </c>
      <c r="H46341">
        <v>434</v>
      </c>
      <c r="I46341" s="1" t="s">
        <v>18</v>
      </c>
      <c r="J46341">
        <v>6</v>
      </c>
      <c r="K46341">
        <v>3</v>
      </c>
      <c r="L46341">
        <v>363</v>
      </c>
    </row>
    <row r="46342" spans="1:12" x14ac:dyDescent="0.25">
      <c r="A46342" s="1" t="s">
        <v>92583</v>
      </c>
      <c r="B46342" s="1" t="s">
        <v>92584</v>
      </c>
      <c r="C46342" s="1" t="s">
        <v>92584</v>
      </c>
      <c r="D46342" s="1" t="s">
        <v>8904</v>
      </c>
      <c r="E46342" s="1" t="s">
        <v>3686</v>
      </c>
      <c r="F46342" s="1" t="s">
        <v>17</v>
      </c>
      <c r="G46342">
        <v>3</v>
      </c>
      <c r="H46342">
        <v>703</v>
      </c>
      <c r="I46342" s="1" t="s">
        <v>969</v>
      </c>
      <c r="J46342">
        <v>9</v>
      </c>
      <c r="K46342">
        <v>39</v>
      </c>
      <c r="L46342">
        <v>579</v>
      </c>
    </row>
    <row r="46343" spans="1:12" x14ac:dyDescent="0.25">
      <c r="A46343" s="1" t="s">
        <v>92585</v>
      </c>
      <c r="B46343" s="1" t="s">
        <v>92586</v>
      </c>
      <c r="C46343" s="1" t="s">
        <v>92586</v>
      </c>
      <c r="D46343" s="1" t="s">
        <v>2745</v>
      </c>
      <c r="E46343" s="1" t="s">
        <v>50461</v>
      </c>
      <c r="F46343" s="1" t="s">
        <v>17</v>
      </c>
      <c r="G46343">
        <v>4</v>
      </c>
      <c r="H46343">
        <v>512</v>
      </c>
      <c r="I46343" s="1" t="s">
        <v>943</v>
      </c>
      <c r="J46343">
        <v>5</v>
      </c>
      <c r="K46343">
        <v>51</v>
      </c>
      <c r="L46343">
        <v>351</v>
      </c>
    </row>
    <row r="46344" spans="1:12" x14ac:dyDescent="0.25">
      <c r="A46344" s="1" t="s">
        <v>92587</v>
      </c>
      <c r="B46344" s="1" t="s">
        <v>36681</v>
      </c>
      <c r="C46344" s="1" t="s">
        <v>15051</v>
      </c>
      <c r="D46344" s="1" t="s">
        <v>1148</v>
      </c>
      <c r="E46344" s="1" t="s">
        <v>28412</v>
      </c>
      <c r="F46344" s="1" t="s">
        <v>17</v>
      </c>
      <c r="G46344">
        <v>0</v>
      </c>
      <c r="H46344">
        <v>891</v>
      </c>
      <c r="I46344" s="1" t="s">
        <v>18</v>
      </c>
      <c r="J46344">
        <v>7</v>
      </c>
      <c r="K46344">
        <v>51</v>
      </c>
      <c r="L46344">
        <v>471</v>
      </c>
    </row>
    <row r="46345" spans="1:12" x14ac:dyDescent="0.25">
      <c r="A46345" s="1" t="s">
        <v>92588</v>
      </c>
      <c r="B46345" s="1" t="s">
        <v>92589</v>
      </c>
      <c r="C46345" s="1" t="s">
        <v>25320</v>
      </c>
      <c r="D46345" s="1" t="s">
        <v>18437</v>
      </c>
      <c r="E46345" s="1" t="s">
        <v>10205</v>
      </c>
      <c r="F46345" s="1" t="s">
        <v>268</v>
      </c>
      <c r="G46345">
        <v>0</v>
      </c>
      <c r="H46345">
        <v>946</v>
      </c>
      <c r="I46345" s="1" t="s">
        <v>18</v>
      </c>
      <c r="J46345">
        <v>14</v>
      </c>
      <c r="K46345">
        <v>43</v>
      </c>
      <c r="L46345">
        <v>883</v>
      </c>
    </row>
    <row r="46346" spans="1:12" x14ac:dyDescent="0.25">
      <c r="A46346" s="1" t="s">
        <v>92590</v>
      </c>
      <c r="B46346" s="1" t="s">
        <v>92542</v>
      </c>
      <c r="C46346" s="1" t="s">
        <v>3376</v>
      </c>
      <c r="D46346" s="1" t="s">
        <v>1589</v>
      </c>
      <c r="E46346" s="1" t="s">
        <v>15435</v>
      </c>
      <c r="F46346" s="1" t="s">
        <v>17</v>
      </c>
      <c r="G46346">
        <v>0</v>
      </c>
      <c r="H46346">
        <v>668</v>
      </c>
      <c r="I46346" s="1" t="s">
        <v>18</v>
      </c>
      <c r="J46346">
        <v>6</v>
      </c>
      <c r="K46346">
        <v>59</v>
      </c>
      <c r="L46346">
        <v>419</v>
      </c>
    </row>
    <row r="46347" spans="1:12" x14ac:dyDescent="0.25">
      <c r="A46347" s="1" t="s">
        <v>92591</v>
      </c>
      <c r="B46347" s="1" t="s">
        <v>92592</v>
      </c>
      <c r="C46347" s="1" t="s">
        <v>92592</v>
      </c>
      <c r="D46347" s="1" t="s">
        <v>8927</v>
      </c>
      <c r="E46347" s="1" t="s">
        <v>3661</v>
      </c>
      <c r="F46347" s="1" t="s">
        <v>17</v>
      </c>
      <c r="G46347">
        <v>0</v>
      </c>
      <c r="H46347">
        <v>752</v>
      </c>
      <c r="I46347" s="1" t="s">
        <v>18</v>
      </c>
      <c r="J46347">
        <v>10</v>
      </c>
      <c r="K46347">
        <v>17</v>
      </c>
      <c r="L46347">
        <v>617</v>
      </c>
    </row>
    <row r="46348" spans="1:12" x14ac:dyDescent="0.25">
      <c r="A46348" s="1" t="s">
        <v>92593</v>
      </c>
      <c r="B46348" s="1" t="s">
        <v>92577</v>
      </c>
      <c r="C46348" s="1" t="s">
        <v>92577</v>
      </c>
      <c r="D46348" s="1" t="s">
        <v>16563</v>
      </c>
      <c r="E46348" s="1" t="s">
        <v>4741</v>
      </c>
      <c r="F46348" s="1" t="s">
        <v>201</v>
      </c>
      <c r="G46348">
        <v>0</v>
      </c>
      <c r="H46348">
        <v>300</v>
      </c>
      <c r="I46348" s="1" t="s">
        <v>18</v>
      </c>
      <c r="J46348">
        <v>3</v>
      </c>
      <c r="K46348">
        <v>20</v>
      </c>
      <c r="L46348">
        <v>200</v>
      </c>
    </row>
    <row r="46349" spans="1:12" x14ac:dyDescent="0.25">
      <c r="A46349" s="1" t="s">
        <v>92594</v>
      </c>
      <c r="B46349" s="1" t="s">
        <v>92570</v>
      </c>
      <c r="C46349" s="1" t="s">
        <v>92570</v>
      </c>
      <c r="D46349" s="1" t="s">
        <v>1087</v>
      </c>
      <c r="E46349" s="1" t="s">
        <v>3792</v>
      </c>
      <c r="F46349" s="1" t="s">
        <v>17</v>
      </c>
      <c r="G46349">
        <v>0</v>
      </c>
      <c r="H46349">
        <v>211</v>
      </c>
      <c r="I46349" s="1" t="s">
        <v>18</v>
      </c>
      <c r="J46349">
        <v>3</v>
      </c>
      <c r="K46349">
        <v>51</v>
      </c>
      <c r="L46349">
        <v>231</v>
      </c>
    </row>
    <row r="46350" spans="1:12" x14ac:dyDescent="0.25">
      <c r="A46350" s="1" t="s">
        <v>92595</v>
      </c>
      <c r="B46350" s="1" t="s">
        <v>92596</v>
      </c>
      <c r="C46350" s="1" t="s">
        <v>7197</v>
      </c>
      <c r="D46350" s="1" t="s">
        <v>3205</v>
      </c>
      <c r="E46350" s="1" t="s">
        <v>774</v>
      </c>
      <c r="F46350" s="1" t="s">
        <v>201</v>
      </c>
      <c r="G46350">
        <v>0</v>
      </c>
      <c r="H46350">
        <v>434</v>
      </c>
      <c r="I46350" s="1" t="s">
        <v>18</v>
      </c>
      <c r="J46350">
        <v>3</v>
      </c>
      <c r="K46350">
        <v>11</v>
      </c>
      <c r="L46350">
        <v>191</v>
      </c>
    </row>
    <row r="46351" spans="1:12" x14ac:dyDescent="0.25">
      <c r="A46351" s="1" t="s">
        <v>92597</v>
      </c>
      <c r="B46351" s="1" t="s">
        <v>92598</v>
      </c>
      <c r="C46351" s="1" t="s">
        <v>92599</v>
      </c>
      <c r="D46351" s="1" t="s">
        <v>13497</v>
      </c>
      <c r="E46351" s="1" t="s">
        <v>5104</v>
      </c>
      <c r="F46351" s="1" t="s">
        <v>17</v>
      </c>
      <c r="G46351">
        <v>0</v>
      </c>
      <c r="H46351">
        <v>820</v>
      </c>
      <c r="I46351" s="1" t="s">
        <v>18</v>
      </c>
      <c r="J46351">
        <v>11</v>
      </c>
      <c r="K46351">
        <v>3</v>
      </c>
      <c r="L46351">
        <v>663</v>
      </c>
    </row>
    <row r="46352" spans="1:12" x14ac:dyDescent="0.25">
      <c r="A46352" s="1" t="s">
        <v>92600</v>
      </c>
      <c r="B46352" s="1" t="s">
        <v>92601</v>
      </c>
      <c r="C46352" s="1" t="s">
        <v>45025</v>
      </c>
      <c r="D46352" s="1" t="s">
        <v>1319</v>
      </c>
      <c r="E46352" s="1" t="s">
        <v>4869</v>
      </c>
      <c r="F46352" s="1" t="s">
        <v>268</v>
      </c>
      <c r="G46352">
        <v>0</v>
      </c>
      <c r="H46352">
        <v>307</v>
      </c>
      <c r="I46352" s="1" t="s">
        <v>18</v>
      </c>
      <c r="J46352">
        <v>3</v>
      </c>
      <c r="K46352">
        <v>30</v>
      </c>
      <c r="L46352">
        <v>210</v>
      </c>
    </row>
    <row r="46353" spans="1:12" x14ac:dyDescent="0.25">
      <c r="A46353" s="1" t="s">
        <v>92602</v>
      </c>
      <c r="B46353" s="1" t="s">
        <v>33263</v>
      </c>
      <c r="C46353" s="1" t="s">
        <v>34031</v>
      </c>
      <c r="D46353" s="1" t="s">
        <v>10232</v>
      </c>
      <c r="E46353" s="1" t="s">
        <v>4869</v>
      </c>
      <c r="F46353" s="1" t="s">
        <v>17</v>
      </c>
      <c r="G46353">
        <v>0</v>
      </c>
      <c r="H46353">
        <v>797</v>
      </c>
      <c r="I46353" s="1" t="s">
        <v>18</v>
      </c>
      <c r="J46353">
        <v>6</v>
      </c>
      <c r="K46353">
        <v>55</v>
      </c>
      <c r="L46353">
        <v>415</v>
      </c>
    </row>
    <row r="46354" spans="1:12" x14ac:dyDescent="0.25">
      <c r="A46354" s="1" t="s">
        <v>92603</v>
      </c>
      <c r="B46354" s="1" t="s">
        <v>92604</v>
      </c>
      <c r="C46354" s="1" t="s">
        <v>92604</v>
      </c>
      <c r="D46354" s="1" t="s">
        <v>1449</v>
      </c>
      <c r="E46354" s="1" t="s">
        <v>49918</v>
      </c>
      <c r="F46354" s="1" t="s">
        <v>17</v>
      </c>
      <c r="G46354">
        <v>0</v>
      </c>
      <c r="H46354">
        <v>234</v>
      </c>
      <c r="I46354" s="1" t="s">
        <v>18</v>
      </c>
      <c r="J46354">
        <v>0</v>
      </c>
      <c r="K46354">
        <v>29</v>
      </c>
      <c r="L46354">
        <v>29</v>
      </c>
    </row>
    <row r="46355" spans="1:12" x14ac:dyDescent="0.25">
      <c r="A46355" s="1" t="s">
        <v>92605</v>
      </c>
      <c r="B46355" s="1" t="s">
        <v>92606</v>
      </c>
      <c r="C46355" s="1" t="s">
        <v>92606</v>
      </c>
      <c r="D46355" s="1" t="s">
        <v>709</v>
      </c>
      <c r="E46355" s="1" t="s">
        <v>92607</v>
      </c>
      <c r="F46355" s="1" t="s">
        <v>17</v>
      </c>
      <c r="G46355">
        <v>0</v>
      </c>
      <c r="H46355">
        <v>101</v>
      </c>
      <c r="I46355" s="1" t="s">
        <v>18</v>
      </c>
      <c r="J46355">
        <v>0</v>
      </c>
      <c r="K46355">
        <v>20</v>
      </c>
      <c r="L46355">
        <v>20</v>
      </c>
    </row>
    <row r="46356" spans="1:12" x14ac:dyDescent="0.25">
      <c r="A46356" s="1" t="s">
        <v>92608</v>
      </c>
      <c r="B46356" s="1" t="s">
        <v>86799</v>
      </c>
      <c r="C46356" s="1" t="s">
        <v>8817</v>
      </c>
      <c r="D46356" s="1" t="s">
        <v>13500</v>
      </c>
      <c r="E46356" s="1" t="s">
        <v>28190</v>
      </c>
      <c r="F46356" s="1" t="s">
        <v>17</v>
      </c>
      <c r="G46356">
        <v>0</v>
      </c>
      <c r="H46356">
        <v>668</v>
      </c>
      <c r="I46356" s="1" t="s">
        <v>18</v>
      </c>
      <c r="J46356">
        <v>9</v>
      </c>
      <c r="K46356">
        <v>56</v>
      </c>
      <c r="L46356">
        <v>596</v>
      </c>
    </row>
    <row r="46357" spans="1:12" x14ac:dyDescent="0.25">
      <c r="A46357" s="1" t="s">
        <v>92609</v>
      </c>
      <c r="B46357" s="1" t="s">
        <v>14222</v>
      </c>
      <c r="C46357" s="1" t="s">
        <v>14222</v>
      </c>
      <c r="D46357" s="1" t="s">
        <v>14085</v>
      </c>
      <c r="E46357" s="1" t="s">
        <v>7006</v>
      </c>
      <c r="F46357" s="1" t="s">
        <v>17</v>
      </c>
      <c r="G46357">
        <v>4</v>
      </c>
      <c r="H46357">
        <v>501</v>
      </c>
      <c r="I46357" s="1" t="s">
        <v>463</v>
      </c>
      <c r="J46357">
        <v>4</v>
      </c>
      <c r="K46357">
        <v>50</v>
      </c>
      <c r="L46357">
        <v>290</v>
      </c>
    </row>
    <row r="46358" spans="1:12" x14ac:dyDescent="0.25">
      <c r="A46358" s="1" t="s">
        <v>57037</v>
      </c>
      <c r="B46358" s="1" t="s">
        <v>34082</v>
      </c>
      <c r="C46358" s="1" t="s">
        <v>92610</v>
      </c>
      <c r="D46358" s="1" t="s">
        <v>1106</v>
      </c>
      <c r="E46358" s="1" t="s">
        <v>13754</v>
      </c>
      <c r="F46358" s="1" t="s">
        <v>17</v>
      </c>
      <c r="G46358">
        <v>0</v>
      </c>
      <c r="H46358">
        <v>703</v>
      </c>
      <c r="I46358" s="1" t="s">
        <v>18</v>
      </c>
      <c r="J46358">
        <v>7</v>
      </c>
      <c r="K46358">
        <v>35</v>
      </c>
      <c r="L46358">
        <v>455</v>
      </c>
    </row>
    <row r="46359" spans="1:12" x14ac:dyDescent="0.25">
      <c r="A46359" s="1" t="s">
        <v>92611</v>
      </c>
      <c r="B46359" s="1" t="s">
        <v>92586</v>
      </c>
      <c r="C46359" s="1" t="s">
        <v>92586</v>
      </c>
      <c r="D46359" s="1" t="s">
        <v>1483</v>
      </c>
      <c r="E46359" s="1" t="s">
        <v>11085</v>
      </c>
      <c r="F46359" s="1" t="s">
        <v>17</v>
      </c>
      <c r="G46359">
        <v>5</v>
      </c>
      <c r="H46359">
        <v>607</v>
      </c>
      <c r="I46359" s="1" t="s">
        <v>1016</v>
      </c>
      <c r="J46359">
        <v>7</v>
      </c>
      <c r="K46359">
        <v>37</v>
      </c>
      <c r="L46359">
        <v>457</v>
      </c>
    </row>
    <row r="46360" spans="1:12" x14ac:dyDescent="0.25">
      <c r="A46360" s="1" t="s">
        <v>92612</v>
      </c>
      <c r="B46360" s="1" t="s">
        <v>92613</v>
      </c>
      <c r="C46360" s="1" t="s">
        <v>8765</v>
      </c>
      <c r="D46360" s="1" t="s">
        <v>7767</v>
      </c>
      <c r="E46360" s="1" t="s">
        <v>366</v>
      </c>
      <c r="F46360" s="1" t="s">
        <v>17</v>
      </c>
      <c r="G46360">
        <v>0</v>
      </c>
      <c r="H46360">
        <v>836</v>
      </c>
      <c r="I46360" s="1" t="s">
        <v>18</v>
      </c>
      <c r="J46360">
        <v>12</v>
      </c>
      <c r="K46360">
        <v>40</v>
      </c>
      <c r="L46360">
        <v>760</v>
      </c>
    </row>
    <row r="46361" spans="1:12" x14ac:dyDescent="0.25">
      <c r="A46361" s="1" t="s">
        <v>92614</v>
      </c>
      <c r="B46361" s="1" t="s">
        <v>92615</v>
      </c>
      <c r="C46361" s="1" t="s">
        <v>37935</v>
      </c>
      <c r="D46361" s="1" t="s">
        <v>1005</v>
      </c>
      <c r="E46361" s="1" t="s">
        <v>29822</v>
      </c>
      <c r="F46361" s="1" t="s">
        <v>17</v>
      </c>
      <c r="G46361">
        <v>4</v>
      </c>
      <c r="H46361">
        <v>836</v>
      </c>
      <c r="I46361" s="1" t="s">
        <v>463</v>
      </c>
      <c r="J46361">
        <v>10</v>
      </c>
      <c r="K46361">
        <v>32</v>
      </c>
      <c r="L46361">
        <v>632</v>
      </c>
    </row>
    <row r="46362" spans="1:12" x14ac:dyDescent="0.25">
      <c r="A46362" s="1" t="s">
        <v>92616</v>
      </c>
      <c r="B46362" s="1" t="s">
        <v>5224</v>
      </c>
      <c r="C46362" s="1" t="s">
        <v>13496</v>
      </c>
      <c r="D46362" s="1" t="s">
        <v>96</v>
      </c>
      <c r="E46362" s="1" t="s">
        <v>39327</v>
      </c>
      <c r="F46362" s="1" t="s">
        <v>17</v>
      </c>
      <c r="G46362">
        <v>0</v>
      </c>
      <c r="H46362">
        <v>33</v>
      </c>
      <c r="I46362" s="1" t="s">
        <v>18</v>
      </c>
      <c r="J46362">
        <v>0</v>
      </c>
      <c r="K46362">
        <v>9</v>
      </c>
      <c r="L46362">
        <v>9</v>
      </c>
    </row>
    <row r="46363" spans="1:12" x14ac:dyDescent="0.25">
      <c r="A46363" s="1" t="s">
        <v>92617</v>
      </c>
      <c r="B46363" s="1" t="s">
        <v>92618</v>
      </c>
      <c r="C46363" s="1" t="s">
        <v>92618</v>
      </c>
      <c r="D46363" s="1" t="s">
        <v>949</v>
      </c>
      <c r="E46363" s="1" t="s">
        <v>8490</v>
      </c>
      <c r="F46363" s="1" t="s">
        <v>17</v>
      </c>
      <c r="G46363">
        <v>0</v>
      </c>
      <c r="H46363">
        <v>679</v>
      </c>
      <c r="I46363" s="1" t="s">
        <v>18</v>
      </c>
      <c r="J46363">
        <v>8</v>
      </c>
      <c r="K46363">
        <v>48</v>
      </c>
      <c r="L46363">
        <v>528</v>
      </c>
    </row>
    <row r="46364" spans="1:12" x14ac:dyDescent="0.25">
      <c r="A46364" s="1" t="s">
        <v>92619</v>
      </c>
      <c r="B46364" s="1" t="s">
        <v>92620</v>
      </c>
      <c r="C46364" s="1" t="s">
        <v>92620</v>
      </c>
      <c r="D46364" s="1" t="s">
        <v>13065</v>
      </c>
      <c r="E46364" s="1" t="s">
        <v>20451</v>
      </c>
      <c r="F46364" s="1" t="s">
        <v>17</v>
      </c>
      <c r="G46364">
        <v>0</v>
      </c>
      <c r="H46364">
        <v>796</v>
      </c>
      <c r="I46364" s="1" t="s">
        <v>18</v>
      </c>
      <c r="J46364">
        <v>11</v>
      </c>
      <c r="K46364">
        <v>40</v>
      </c>
      <c r="L46364">
        <v>700</v>
      </c>
    </row>
    <row r="46365" spans="1:12" x14ac:dyDescent="0.25">
      <c r="A46365" s="1" t="s">
        <v>92621</v>
      </c>
      <c r="B46365" s="1" t="s">
        <v>9017</v>
      </c>
      <c r="C46365" s="1" t="s">
        <v>14093</v>
      </c>
      <c r="D46365" s="1" t="s">
        <v>44818</v>
      </c>
      <c r="E46365" s="1" t="s">
        <v>7947</v>
      </c>
      <c r="F46365" s="1" t="s">
        <v>17</v>
      </c>
      <c r="G46365">
        <v>0</v>
      </c>
      <c r="H46365">
        <v>1899</v>
      </c>
      <c r="I46365" s="1" t="s">
        <v>18</v>
      </c>
      <c r="J46365">
        <v>20</v>
      </c>
      <c r="K46365">
        <v>55</v>
      </c>
      <c r="L46365">
        <v>1255</v>
      </c>
    </row>
    <row r="46366" spans="1:12" x14ac:dyDescent="0.25">
      <c r="A46366" s="1" t="s">
        <v>92622</v>
      </c>
      <c r="B46366" s="1" t="s">
        <v>92623</v>
      </c>
      <c r="C46366" s="1" t="s">
        <v>8930</v>
      </c>
      <c r="D46366" s="1" t="s">
        <v>1838</v>
      </c>
      <c r="E46366" s="1" t="s">
        <v>7112</v>
      </c>
      <c r="F46366" s="1" t="s">
        <v>17</v>
      </c>
      <c r="G46366">
        <v>5</v>
      </c>
      <c r="H46366">
        <v>820</v>
      </c>
      <c r="I46366" s="1" t="s">
        <v>955</v>
      </c>
      <c r="J46366">
        <v>6</v>
      </c>
      <c r="K46366">
        <v>45</v>
      </c>
      <c r="L46366">
        <v>405</v>
      </c>
    </row>
    <row r="46367" spans="1:12" x14ac:dyDescent="0.25">
      <c r="A46367" s="1" t="s">
        <v>92624</v>
      </c>
      <c r="B46367" s="1" t="s">
        <v>92625</v>
      </c>
      <c r="C46367" s="1" t="s">
        <v>92625</v>
      </c>
      <c r="D46367" s="1" t="s">
        <v>8343</v>
      </c>
      <c r="E46367" s="1" t="s">
        <v>5892</v>
      </c>
      <c r="F46367" s="1" t="s">
        <v>201</v>
      </c>
      <c r="G46367">
        <v>0</v>
      </c>
      <c r="H46367">
        <v>334</v>
      </c>
      <c r="I46367" s="1" t="s">
        <v>18</v>
      </c>
      <c r="J46367">
        <v>5</v>
      </c>
      <c r="K46367">
        <v>54</v>
      </c>
      <c r="L46367">
        <v>354</v>
      </c>
    </row>
    <row r="46368" spans="1:12" x14ac:dyDescent="0.25">
      <c r="A46368" s="1" t="s">
        <v>92626</v>
      </c>
      <c r="B46368" s="1" t="s">
        <v>92627</v>
      </c>
      <c r="C46368" s="1" t="s">
        <v>44485</v>
      </c>
      <c r="D46368" s="1" t="s">
        <v>315</v>
      </c>
      <c r="E46368" s="1" t="s">
        <v>857</v>
      </c>
      <c r="F46368" s="1" t="s">
        <v>201</v>
      </c>
      <c r="G46368">
        <v>0</v>
      </c>
      <c r="H46368">
        <v>267</v>
      </c>
      <c r="I46368" s="1" t="s">
        <v>18</v>
      </c>
      <c r="J46368">
        <v>1</v>
      </c>
      <c r="K46368">
        <v>4</v>
      </c>
      <c r="L46368">
        <v>64</v>
      </c>
    </row>
    <row r="46369" spans="1:12" x14ac:dyDescent="0.25">
      <c r="A46369" s="1" t="s">
        <v>92628</v>
      </c>
      <c r="B46369" s="1" t="s">
        <v>92629</v>
      </c>
      <c r="C46369" s="1" t="s">
        <v>23008</v>
      </c>
      <c r="D46369" s="1" t="s">
        <v>14423</v>
      </c>
      <c r="E46369" s="1" t="s">
        <v>1608</v>
      </c>
      <c r="F46369" s="1" t="s">
        <v>17</v>
      </c>
      <c r="G46369">
        <v>4</v>
      </c>
      <c r="H46369">
        <v>585</v>
      </c>
      <c r="I46369" s="1" t="s">
        <v>463</v>
      </c>
      <c r="J46369">
        <v>8</v>
      </c>
      <c r="K46369">
        <v>46</v>
      </c>
      <c r="L46369">
        <v>526</v>
      </c>
    </row>
    <row r="46370" spans="1:12" x14ac:dyDescent="0.25">
      <c r="A46370" s="1" t="s">
        <v>92630</v>
      </c>
      <c r="B46370" s="1" t="s">
        <v>92631</v>
      </c>
      <c r="C46370" s="1" t="s">
        <v>92631</v>
      </c>
      <c r="D46370" s="1" t="s">
        <v>2912</v>
      </c>
      <c r="E46370" s="1" t="s">
        <v>28110</v>
      </c>
      <c r="F46370" s="1" t="s">
        <v>17</v>
      </c>
      <c r="G46370">
        <v>5</v>
      </c>
      <c r="H46370">
        <v>702</v>
      </c>
      <c r="I46370" s="1" t="s">
        <v>463</v>
      </c>
      <c r="J46370">
        <v>6</v>
      </c>
      <c r="K46370">
        <v>53</v>
      </c>
      <c r="L46370">
        <v>413</v>
      </c>
    </row>
    <row r="46371" spans="1:12" x14ac:dyDescent="0.25">
      <c r="A46371" s="1" t="s">
        <v>92632</v>
      </c>
      <c r="B46371" s="1" t="s">
        <v>92620</v>
      </c>
      <c r="C46371" s="1" t="s">
        <v>92620</v>
      </c>
      <c r="D46371" s="1" t="s">
        <v>15129</v>
      </c>
      <c r="E46371" s="1" t="s">
        <v>328</v>
      </c>
      <c r="F46371" s="1" t="s">
        <v>17</v>
      </c>
      <c r="G46371">
        <v>4</v>
      </c>
      <c r="H46371">
        <v>859</v>
      </c>
      <c r="I46371" s="1" t="s">
        <v>943</v>
      </c>
      <c r="J46371">
        <v>10</v>
      </c>
      <c r="K46371">
        <v>47</v>
      </c>
      <c r="L46371">
        <v>647</v>
      </c>
    </row>
    <row r="46372" spans="1:12" x14ac:dyDescent="0.25">
      <c r="A46372" s="1" t="s">
        <v>92633</v>
      </c>
      <c r="B46372" s="1" t="s">
        <v>92634</v>
      </c>
      <c r="C46372" s="1" t="s">
        <v>92634</v>
      </c>
      <c r="D46372" s="1" t="s">
        <v>5064</v>
      </c>
      <c r="E46372" s="1" t="s">
        <v>1569</v>
      </c>
      <c r="F46372" s="1" t="s">
        <v>201</v>
      </c>
      <c r="G46372">
        <v>0</v>
      </c>
      <c r="H46372">
        <v>568</v>
      </c>
      <c r="I46372" s="1" t="s">
        <v>18</v>
      </c>
      <c r="J46372">
        <v>4</v>
      </c>
      <c r="K46372">
        <v>40</v>
      </c>
      <c r="L46372">
        <v>280</v>
      </c>
    </row>
    <row r="46373" spans="1:12" x14ac:dyDescent="0.25">
      <c r="A46373" s="1" t="s">
        <v>92635</v>
      </c>
      <c r="B46373" s="1" t="s">
        <v>56382</v>
      </c>
      <c r="C46373" s="1" t="s">
        <v>9912</v>
      </c>
      <c r="D46373" s="1" t="s">
        <v>14343</v>
      </c>
      <c r="E46373" s="1" t="s">
        <v>7534</v>
      </c>
      <c r="F46373" s="1" t="s">
        <v>17</v>
      </c>
      <c r="G46373">
        <v>0</v>
      </c>
      <c r="H46373">
        <v>703</v>
      </c>
      <c r="I46373" s="1" t="s">
        <v>18</v>
      </c>
      <c r="J46373">
        <v>11</v>
      </c>
      <c r="K46373">
        <v>10</v>
      </c>
      <c r="L46373">
        <v>670</v>
      </c>
    </row>
    <row r="46374" spans="1:12" x14ac:dyDescent="0.25">
      <c r="A46374" s="1" t="s">
        <v>92636</v>
      </c>
      <c r="B46374" s="1" t="s">
        <v>92637</v>
      </c>
      <c r="C46374" s="1" t="s">
        <v>19685</v>
      </c>
      <c r="D46374" s="1" t="s">
        <v>332</v>
      </c>
      <c r="E46374" s="1" t="s">
        <v>5939</v>
      </c>
      <c r="F46374" s="1" t="s">
        <v>17</v>
      </c>
      <c r="G46374">
        <v>0</v>
      </c>
      <c r="H46374">
        <v>1172</v>
      </c>
      <c r="I46374" s="1" t="s">
        <v>18</v>
      </c>
      <c r="J46374">
        <v>3</v>
      </c>
      <c r="K46374">
        <v>17</v>
      </c>
      <c r="L46374">
        <v>197</v>
      </c>
    </row>
    <row r="46375" spans="1:12" x14ac:dyDescent="0.25">
      <c r="A46375" s="1" t="s">
        <v>92638</v>
      </c>
      <c r="B46375" s="1" t="s">
        <v>14270</v>
      </c>
      <c r="C46375" s="1" t="s">
        <v>34355</v>
      </c>
      <c r="D46375" s="1" t="s">
        <v>16234</v>
      </c>
      <c r="E46375" s="1" t="s">
        <v>13733</v>
      </c>
      <c r="F46375" s="1" t="s">
        <v>17</v>
      </c>
      <c r="G46375">
        <v>0</v>
      </c>
      <c r="H46375">
        <v>1078</v>
      </c>
      <c r="I46375" s="1" t="s">
        <v>18</v>
      </c>
      <c r="J46375">
        <v>11</v>
      </c>
      <c r="K46375">
        <v>11</v>
      </c>
      <c r="L46375">
        <v>671</v>
      </c>
    </row>
    <row r="46376" spans="1:12" x14ac:dyDescent="0.25">
      <c r="A46376" s="1" t="s">
        <v>92639</v>
      </c>
      <c r="B46376" s="1" t="s">
        <v>92640</v>
      </c>
      <c r="C46376" s="1" t="s">
        <v>45389</v>
      </c>
      <c r="D46376" s="1" t="s">
        <v>12788</v>
      </c>
      <c r="E46376" s="1" t="s">
        <v>5918</v>
      </c>
      <c r="F46376" s="1" t="s">
        <v>268</v>
      </c>
      <c r="G46376">
        <v>0</v>
      </c>
      <c r="H46376">
        <v>340</v>
      </c>
      <c r="I46376" s="1" t="s">
        <v>18</v>
      </c>
      <c r="J46376">
        <v>6</v>
      </c>
      <c r="K46376">
        <v>7</v>
      </c>
      <c r="L46376">
        <v>367</v>
      </c>
    </row>
    <row r="46377" spans="1:12" x14ac:dyDescent="0.25">
      <c r="A46377" s="1" t="s">
        <v>92641</v>
      </c>
      <c r="B46377" s="1" t="s">
        <v>92586</v>
      </c>
      <c r="C46377" s="1" t="s">
        <v>92586</v>
      </c>
      <c r="D46377" s="1" t="s">
        <v>7982</v>
      </c>
      <c r="E46377" s="1" t="s">
        <v>14477</v>
      </c>
      <c r="F46377" s="1" t="s">
        <v>17</v>
      </c>
      <c r="G46377">
        <v>5</v>
      </c>
      <c r="H46377">
        <v>820</v>
      </c>
      <c r="I46377" s="1" t="s">
        <v>1016</v>
      </c>
      <c r="J46377">
        <v>11</v>
      </c>
      <c r="K46377">
        <v>5</v>
      </c>
      <c r="L46377">
        <v>665</v>
      </c>
    </row>
    <row r="46378" spans="1:12" x14ac:dyDescent="0.25">
      <c r="A46378" s="1" t="s">
        <v>92642</v>
      </c>
      <c r="B46378" s="1" t="s">
        <v>92643</v>
      </c>
      <c r="C46378" s="1" t="s">
        <v>92643</v>
      </c>
      <c r="D46378" s="1" t="s">
        <v>2348</v>
      </c>
      <c r="E46378" s="1" t="s">
        <v>842</v>
      </c>
      <c r="F46378" s="1" t="s">
        <v>17</v>
      </c>
      <c r="G46378">
        <v>5</v>
      </c>
      <c r="H46378">
        <v>469</v>
      </c>
      <c r="I46378" s="1" t="s">
        <v>463</v>
      </c>
      <c r="J46378">
        <v>3</v>
      </c>
      <c r="K46378">
        <v>23</v>
      </c>
      <c r="L46378">
        <v>203</v>
      </c>
    </row>
    <row r="46379" spans="1:12" x14ac:dyDescent="0.25">
      <c r="A46379" s="1" t="s">
        <v>92644</v>
      </c>
      <c r="B46379" s="1" t="s">
        <v>92645</v>
      </c>
      <c r="C46379" s="1" t="s">
        <v>12504</v>
      </c>
      <c r="D46379" s="1" t="s">
        <v>8665</v>
      </c>
      <c r="E46379" s="1" t="s">
        <v>25871</v>
      </c>
      <c r="F46379" s="1" t="s">
        <v>17</v>
      </c>
      <c r="G46379">
        <v>0</v>
      </c>
      <c r="H46379">
        <v>703</v>
      </c>
      <c r="I46379" s="1" t="s">
        <v>18</v>
      </c>
      <c r="J46379">
        <v>11</v>
      </c>
      <c r="K46379">
        <v>9</v>
      </c>
      <c r="L46379">
        <v>669</v>
      </c>
    </row>
    <row r="46380" spans="1:12" x14ac:dyDescent="0.25">
      <c r="A46380" s="1" t="s">
        <v>92646</v>
      </c>
      <c r="B46380" s="1" t="s">
        <v>92647</v>
      </c>
      <c r="C46380" s="1" t="s">
        <v>92647</v>
      </c>
      <c r="D46380" s="1" t="s">
        <v>1972</v>
      </c>
      <c r="E46380" s="1" t="s">
        <v>67642</v>
      </c>
      <c r="F46380" s="1" t="s">
        <v>17</v>
      </c>
      <c r="G46380">
        <v>5</v>
      </c>
      <c r="H46380">
        <v>668</v>
      </c>
      <c r="I46380" s="1" t="s">
        <v>969</v>
      </c>
      <c r="J46380">
        <v>6</v>
      </c>
      <c r="K46380">
        <v>18</v>
      </c>
      <c r="L46380">
        <v>378</v>
      </c>
    </row>
    <row r="46381" spans="1:12" x14ac:dyDescent="0.25">
      <c r="A46381" s="1" t="s">
        <v>92648</v>
      </c>
      <c r="B46381" s="1" t="s">
        <v>92649</v>
      </c>
      <c r="C46381" s="1" t="s">
        <v>92649</v>
      </c>
      <c r="D46381" s="1" t="s">
        <v>632</v>
      </c>
      <c r="E46381" s="1" t="s">
        <v>79460</v>
      </c>
      <c r="F46381" s="1" t="s">
        <v>17</v>
      </c>
      <c r="G46381">
        <v>0</v>
      </c>
      <c r="H46381">
        <v>585</v>
      </c>
      <c r="I46381" s="1" t="s">
        <v>18</v>
      </c>
      <c r="J46381">
        <v>2</v>
      </c>
      <c r="K46381">
        <v>46</v>
      </c>
      <c r="L46381">
        <v>166</v>
      </c>
    </row>
    <row r="46382" spans="1:12" x14ac:dyDescent="0.25">
      <c r="A46382" s="1" t="s">
        <v>92650</v>
      </c>
      <c r="B46382" s="1" t="s">
        <v>92651</v>
      </c>
      <c r="C46382" s="1" t="s">
        <v>22387</v>
      </c>
      <c r="D46382" s="1" t="s">
        <v>5558</v>
      </c>
      <c r="E46382" s="1" t="s">
        <v>1095</v>
      </c>
      <c r="F46382" s="1" t="s">
        <v>17</v>
      </c>
      <c r="G46382">
        <v>5</v>
      </c>
      <c r="H46382">
        <v>656</v>
      </c>
      <c r="I46382" s="1" t="s">
        <v>463</v>
      </c>
      <c r="J46382">
        <v>8</v>
      </c>
      <c r="K46382">
        <v>6</v>
      </c>
      <c r="L46382">
        <v>486</v>
      </c>
    </row>
    <row r="46383" spans="1:12" x14ac:dyDescent="0.25">
      <c r="A46383" s="1" t="s">
        <v>92652</v>
      </c>
      <c r="B46383" s="1" t="s">
        <v>92586</v>
      </c>
      <c r="C46383" s="1" t="s">
        <v>92586</v>
      </c>
      <c r="D46383" s="1" t="s">
        <v>8043</v>
      </c>
      <c r="E46383" s="1" t="s">
        <v>11085</v>
      </c>
      <c r="F46383" s="1" t="s">
        <v>17</v>
      </c>
      <c r="G46383">
        <v>0</v>
      </c>
      <c r="H46383">
        <v>748</v>
      </c>
      <c r="I46383" s="1" t="s">
        <v>18</v>
      </c>
      <c r="J46383">
        <v>11</v>
      </c>
      <c r="K46383">
        <v>26</v>
      </c>
      <c r="L46383">
        <v>686</v>
      </c>
    </row>
    <row r="46384" spans="1:12" x14ac:dyDescent="0.25">
      <c r="A46384" s="1" t="s">
        <v>92653</v>
      </c>
      <c r="B46384" s="1" t="s">
        <v>92654</v>
      </c>
      <c r="C46384" s="1" t="s">
        <v>21235</v>
      </c>
      <c r="D46384" s="1" t="s">
        <v>7094</v>
      </c>
      <c r="E46384" s="1" t="s">
        <v>3617</v>
      </c>
      <c r="F46384" s="1" t="s">
        <v>17</v>
      </c>
      <c r="G46384">
        <v>0</v>
      </c>
      <c r="H46384">
        <v>938</v>
      </c>
      <c r="I46384" s="1" t="s">
        <v>18</v>
      </c>
      <c r="J46384">
        <v>9</v>
      </c>
      <c r="K46384">
        <v>9</v>
      </c>
      <c r="L46384">
        <v>549</v>
      </c>
    </row>
    <row r="46385" spans="1:12" x14ac:dyDescent="0.25">
      <c r="A46385" s="1" t="s">
        <v>92655</v>
      </c>
      <c r="B46385" s="1" t="s">
        <v>19889</v>
      </c>
      <c r="C46385" s="1" t="s">
        <v>74525</v>
      </c>
      <c r="D46385" s="1" t="s">
        <v>2502</v>
      </c>
      <c r="E46385" s="1" t="s">
        <v>2395</v>
      </c>
      <c r="F46385" s="1" t="s">
        <v>17</v>
      </c>
      <c r="G46385">
        <v>0</v>
      </c>
      <c r="H46385">
        <v>100</v>
      </c>
      <c r="I46385" s="1" t="s">
        <v>18</v>
      </c>
      <c r="J46385">
        <v>0</v>
      </c>
      <c r="K46385">
        <v>40</v>
      </c>
      <c r="L46385">
        <v>40</v>
      </c>
    </row>
    <row r="46386" spans="1:12" x14ac:dyDescent="0.25">
      <c r="A46386" s="1" t="s">
        <v>92656</v>
      </c>
      <c r="B46386" s="1" t="s">
        <v>92657</v>
      </c>
      <c r="C46386" s="1" t="s">
        <v>63489</v>
      </c>
      <c r="D46386" s="1" t="s">
        <v>6672</v>
      </c>
      <c r="E46386" s="1" t="s">
        <v>5097</v>
      </c>
      <c r="F46386" s="1" t="s">
        <v>875</v>
      </c>
      <c r="G46386">
        <v>0</v>
      </c>
      <c r="H46386">
        <v>166</v>
      </c>
      <c r="I46386" s="1" t="s">
        <v>18</v>
      </c>
      <c r="J46386">
        <v>8</v>
      </c>
      <c r="K46386">
        <v>10</v>
      </c>
      <c r="L46386">
        <v>490</v>
      </c>
    </row>
    <row r="46387" spans="1:12" x14ac:dyDescent="0.25">
      <c r="A46387" s="1" t="s">
        <v>92658</v>
      </c>
      <c r="B46387" s="1" t="s">
        <v>92659</v>
      </c>
      <c r="C46387" s="1" t="s">
        <v>92659</v>
      </c>
      <c r="D46387" s="1" t="s">
        <v>2191</v>
      </c>
      <c r="E46387" s="1" t="s">
        <v>1658</v>
      </c>
      <c r="F46387" s="1" t="s">
        <v>17</v>
      </c>
      <c r="G46387">
        <v>0</v>
      </c>
      <c r="H46387">
        <v>754</v>
      </c>
      <c r="I46387" s="1" t="s">
        <v>18</v>
      </c>
      <c r="J46387">
        <v>4</v>
      </c>
      <c r="K46387">
        <v>44</v>
      </c>
      <c r="L46387">
        <v>284</v>
      </c>
    </row>
    <row r="46388" spans="1:12" x14ac:dyDescent="0.25">
      <c r="A46388" s="1" t="s">
        <v>92660</v>
      </c>
      <c r="B46388" s="1" t="s">
        <v>92661</v>
      </c>
      <c r="C46388" s="1" t="s">
        <v>2173</v>
      </c>
      <c r="D46388" s="1" t="s">
        <v>762</v>
      </c>
      <c r="E46388" s="1" t="s">
        <v>1244</v>
      </c>
      <c r="F46388" s="1" t="s">
        <v>268</v>
      </c>
      <c r="G46388">
        <v>0</v>
      </c>
      <c r="H46388">
        <v>115</v>
      </c>
      <c r="I46388" s="1" t="s">
        <v>18</v>
      </c>
      <c r="J46388">
        <v>0</v>
      </c>
      <c r="K46388">
        <v>5</v>
      </c>
      <c r="L46388">
        <v>5</v>
      </c>
    </row>
    <row r="46389" spans="1:12" x14ac:dyDescent="0.25">
      <c r="A46389" s="1" t="s">
        <v>92662</v>
      </c>
      <c r="B46389" s="1" t="s">
        <v>92663</v>
      </c>
      <c r="C46389" s="1" t="s">
        <v>92664</v>
      </c>
      <c r="D46389" s="1" t="s">
        <v>714</v>
      </c>
      <c r="E46389" s="1" t="s">
        <v>1244</v>
      </c>
      <c r="F46389" s="1" t="s">
        <v>268</v>
      </c>
      <c r="G46389">
        <v>0</v>
      </c>
      <c r="H46389">
        <v>268</v>
      </c>
      <c r="I46389" s="1" t="s">
        <v>18</v>
      </c>
      <c r="J46389">
        <v>0</v>
      </c>
      <c r="K46389">
        <v>11</v>
      </c>
      <c r="L46389">
        <v>11</v>
      </c>
    </row>
    <row r="46390" spans="1:12" x14ac:dyDescent="0.25">
      <c r="A46390" s="1" t="s">
        <v>92665</v>
      </c>
      <c r="B46390" s="1" t="s">
        <v>92666</v>
      </c>
      <c r="C46390" s="1" t="s">
        <v>92664</v>
      </c>
      <c r="D46390" s="1" t="s">
        <v>241</v>
      </c>
      <c r="E46390" s="1" t="s">
        <v>1244</v>
      </c>
      <c r="F46390" s="1" t="s">
        <v>268</v>
      </c>
      <c r="G46390">
        <v>0</v>
      </c>
      <c r="H46390">
        <v>268</v>
      </c>
      <c r="I46390" s="1" t="s">
        <v>18</v>
      </c>
      <c r="J46390">
        <v>0</v>
      </c>
      <c r="K46390">
        <v>10</v>
      </c>
      <c r="L46390">
        <v>10</v>
      </c>
    </row>
    <row r="46391" spans="1:12" x14ac:dyDescent="0.25">
      <c r="A46391" s="1" t="s">
        <v>92667</v>
      </c>
      <c r="B46391" s="1" t="s">
        <v>92668</v>
      </c>
      <c r="C46391" s="1" t="s">
        <v>92664</v>
      </c>
      <c r="D46391" s="1" t="s">
        <v>241</v>
      </c>
      <c r="E46391" s="1" t="s">
        <v>1244</v>
      </c>
      <c r="F46391" s="1" t="s">
        <v>268</v>
      </c>
      <c r="G46391">
        <v>0</v>
      </c>
      <c r="H46391">
        <v>268</v>
      </c>
      <c r="I46391" s="1" t="s">
        <v>18</v>
      </c>
      <c r="J46391">
        <v>0</v>
      </c>
      <c r="K46391">
        <v>10</v>
      </c>
      <c r="L46391">
        <v>10</v>
      </c>
    </row>
    <row r="46392" spans="1:12" x14ac:dyDescent="0.25">
      <c r="A46392" s="1" t="s">
        <v>92669</v>
      </c>
      <c r="B46392" s="1" t="s">
        <v>92670</v>
      </c>
      <c r="C46392" s="1" t="s">
        <v>2173</v>
      </c>
      <c r="D46392" s="1" t="s">
        <v>289</v>
      </c>
      <c r="E46392" s="1" t="s">
        <v>1244</v>
      </c>
      <c r="F46392" s="1" t="s">
        <v>268</v>
      </c>
      <c r="G46392">
        <v>0</v>
      </c>
      <c r="H46392">
        <v>115</v>
      </c>
      <c r="I46392" s="1" t="s">
        <v>18</v>
      </c>
      <c r="J46392">
        <v>0</v>
      </c>
      <c r="K46392">
        <v>4</v>
      </c>
      <c r="L46392">
        <v>4</v>
      </c>
    </row>
    <row r="46393" spans="1:12" x14ac:dyDescent="0.25">
      <c r="A46393" s="1" t="s">
        <v>92671</v>
      </c>
      <c r="B46393" s="1" t="s">
        <v>92661</v>
      </c>
      <c r="C46393" s="1" t="s">
        <v>2173</v>
      </c>
      <c r="D46393" s="1" t="s">
        <v>289</v>
      </c>
      <c r="E46393" s="1" t="s">
        <v>1244</v>
      </c>
      <c r="F46393" s="1" t="s">
        <v>268</v>
      </c>
      <c r="G46393">
        <v>0</v>
      </c>
      <c r="H46393">
        <v>115</v>
      </c>
      <c r="I46393" s="1" t="s">
        <v>18</v>
      </c>
      <c r="J46393">
        <v>0</v>
      </c>
      <c r="K46393">
        <v>4</v>
      </c>
      <c r="L46393">
        <v>4</v>
      </c>
    </row>
    <row r="46394" spans="1:12" x14ac:dyDescent="0.25">
      <c r="A46394" s="1" t="s">
        <v>92672</v>
      </c>
      <c r="B46394" s="1" t="s">
        <v>92673</v>
      </c>
      <c r="C46394" s="1" t="s">
        <v>92664</v>
      </c>
      <c r="D46394" s="1" t="s">
        <v>670</v>
      </c>
      <c r="E46394" s="1" t="s">
        <v>1244</v>
      </c>
      <c r="F46394" s="1" t="s">
        <v>268</v>
      </c>
      <c r="G46394">
        <v>0</v>
      </c>
      <c r="H46394">
        <v>115</v>
      </c>
      <c r="I46394" s="1" t="s">
        <v>18</v>
      </c>
      <c r="J46394">
        <v>0</v>
      </c>
      <c r="K46394">
        <v>2</v>
      </c>
      <c r="L46394">
        <v>2</v>
      </c>
    </row>
    <row r="46395" spans="1:12" x14ac:dyDescent="0.25">
      <c r="A46395" s="1" t="s">
        <v>92674</v>
      </c>
      <c r="B46395" s="1" t="s">
        <v>92675</v>
      </c>
      <c r="C46395" s="1" t="s">
        <v>2173</v>
      </c>
      <c r="D46395" s="1" t="s">
        <v>605</v>
      </c>
      <c r="E46395" s="1" t="s">
        <v>1244</v>
      </c>
      <c r="F46395" s="1" t="s">
        <v>268</v>
      </c>
      <c r="G46395">
        <v>0</v>
      </c>
      <c r="H46395">
        <v>268</v>
      </c>
      <c r="I46395" s="1" t="s">
        <v>18</v>
      </c>
      <c r="J46395">
        <v>0</v>
      </c>
      <c r="K46395">
        <v>16</v>
      </c>
      <c r="L46395">
        <v>16</v>
      </c>
    </row>
    <row r="46396" spans="1:12" x14ac:dyDescent="0.25">
      <c r="A46396" s="1" t="s">
        <v>92676</v>
      </c>
      <c r="B46396" s="1" t="s">
        <v>92677</v>
      </c>
      <c r="C46396" s="1" t="s">
        <v>92677</v>
      </c>
      <c r="D46396" s="1" t="s">
        <v>1926</v>
      </c>
      <c r="E46396" s="1" t="s">
        <v>8039</v>
      </c>
      <c r="F46396" s="1" t="s">
        <v>17</v>
      </c>
      <c r="G46396">
        <v>0</v>
      </c>
      <c r="H46396">
        <v>94</v>
      </c>
      <c r="I46396" s="1" t="s">
        <v>18</v>
      </c>
      <c r="J46396">
        <v>6</v>
      </c>
      <c r="K46396">
        <v>36</v>
      </c>
      <c r="L46396">
        <v>396</v>
      </c>
    </row>
    <row r="46397" spans="1:12" x14ac:dyDescent="0.25">
      <c r="A46397" s="1" t="s">
        <v>92678</v>
      </c>
      <c r="B46397" s="1" t="s">
        <v>92573</v>
      </c>
      <c r="C46397" s="1" t="s">
        <v>92573</v>
      </c>
      <c r="D46397" s="1" t="s">
        <v>8508</v>
      </c>
      <c r="E46397" s="1" t="s">
        <v>3875</v>
      </c>
      <c r="F46397" s="1" t="s">
        <v>201</v>
      </c>
      <c r="G46397">
        <v>0</v>
      </c>
      <c r="H46397">
        <v>669</v>
      </c>
      <c r="I46397" s="1" t="s">
        <v>18</v>
      </c>
      <c r="J46397">
        <v>12</v>
      </c>
      <c r="K46397">
        <v>30</v>
      </c>
      <c r="L46397">
        <v>750</v>
      </c>
    </row>
    <row r="46398" spans="1:12" x14ac:dyDescent="0.25">
      <c r="A46398" s="1" t="s">
        <v>92679</v>
      </c>
      <c r="B46398" s="1" t="s">
        <v>1395</v>
      </c>
      <c r="C46398" s="1" t="s">
        <v>8126</v>
      </c>
      <c r="D46398" s="1" t="s">
        <v>2341</v>
      </c>
      <c r="E46398" s="1" t="s">
        <v>5822</v>
      </c>
      <c r="F46398" s="1" t="s">
        <v>17</v>
      </c>
      <c r="G46398">
        <v>0</v>
      </c>
      <c r="H46398">
        <v>1055</v>
      </c>
      <c r="I46398" s="1" t="s">
        <v>18</v>
      </c>
      <c r="J46398">
        <v>3</v>
      </c>
      <c r="K46398">
        <v>27</v>
      </c>
      <c r="L46398">
        <v>207</v>
      </c>
    </row>
    <row r="46399" spans="1:12" x14ac:dyDescent="0.25">
      <c r="A46399" s="1" t="s">
        <v>92680</v>
      </c>
      <c r="B46399" s="1" t="s">
        <v>92681</v>
      </c>
      <c r="C46399" s="1" t="s">
        <v>92681</v>
      </c>
      <c r="D46399" s="1" t="s">
        <v>1148</v>
      </c>
      <c r="E46399" s="1" t="s">
        <v>8063</v>
      </c>
      <c r="F46399" s="1" t="s">
        <v>17</v>
      </c>
      <c r="G46399">
        <v>0</v>
      </c>
      <c r="H46399">
        <v>797</v>
      </c>
      <c r="I46399" s="1" t="s">
        <v>18</v>
      </c>
      <c r="J46399">
        <v>7</v>
      </c>
      <c r="K46399">
        <v>51</v>
      </c>
      <c r="L46399">
        <v>471</v>
      </c>
    </row>
    <row r="46400" spans="1:12" x14ac:dyDescent="0.25">
      <c r="A46400" s="1" t="s">
        <v>92682</v>
      </c>
      <c r="B46400" s="1" t="s">
        <v>92683</v>
      </c>
      <c r="C46400" s="1" t="s">
        <v>1316</v>
      </c>
      <c r="D46400" s="1" t="s">
        <v>1824</v>
      </c>
      <c r="E46400" s="1" t="s">
        <v>1095</v>
      </c>
      <c r="F46400" s="1" t="s">
        <v>17</v>
      </c>
      <c r="G46400">
        <v>0</v>
      </c>
      <c r="H46400">
        <v>586</v>
      </c>
      <c r="I46400" s="1" t="s">
        <v>18</v>
      </c>
      <c r="J46400">
        <v>7</v>
      </c>
      <c r="K46400">
        <v>27</v>
      </c>
      <c r="L46400">
        <v>447</v>
      </c>
    </row>
    <row r="46401" spans="1:12" x14ac:dyDescent="0.25">
      <c r="A46401" s="1" t="s">
        <v>92684</v>
      </c>
      <c r="B46401" s="1" t="s">
        <v>92685</v>
      </c>
      <c r="C46401" s="1" t="s">
        <v>82864</v>
      </c>
      <c r="D46401" s="1" t="s">
        <v>8043</v>
      </c>
      <c r="E46401" s="1" t="s">
        <v>7343</v>
      </c>
      <c r="F46401" s="1" t="s">
        <v>875</v>
      </c>
      <c r="G46401">
        <v>0</v>
      </c>
      <c r="H46401">
        <v>234</v>
      </c>
      <c r="I46401" s="1" t="s">
        <v>18</v>
      </c>
      <c r="J46401">
        <v>11</v>
      </c>
      <c r="K46401">
        <v>26</v>
      </c>
      <c r="L46401">
        <v>686</v>
      </c>
    </row>
    <row r="46402" spans="1:12" x14ac:dyDescent="0.25">
      <c r="A46402" s="1" t="s">
        <v>92686</v>
      </c>
      <c r="B46402" s="1" t="s">
        <v>16217</v>
      </c>
      <c r="C46402" s="1" t="s">
        <v>860</v>
      </c>
      <c r="D46402" s="1" t="s">
        <v>2959</v>
      </c>
      <c r="E46402" s="1" t="s">
        <v>1095</v>
      </c>
      <c r="F46402" s="1" t="s">
        <v>17</v>
      </c>
      <c r="G46402">
        <v>0</v>
      </c>
      <c r="H46402">
        <v>820</v>
      </c>
      <c r="I46402" s="1" t="s">
        <v>18</v>
      </c>
      <c r="J46402">
        <v>10</v>
      </c>
      <c r="K46402">
        <v>36</v>
      </c>
      <c r="L46402">
        <v>636</v>
      </c>
    </row>
    <row r="46403" spans="1:12" x14ac:dyDescent="0.25">
      <c r="A46403" s="1" t="s">
        <v>92687</v>
      </c>
      <c r="B46403" s="1" t="s">
        <v>92688</v>
      </c>
      <c r="C46403" s="1" t="s">
        <v>92689</v>
      </c>
      <c r="D46403" s="1" t="s">
        <v>7342</v>
      </c>
      <c r="E46403" s="1" t="s">
        <v>13178</v>
      </c>
      <c r="F46403" s="1" t="s">
        <v>4246</v>
      </c>
      <c r="G46403">
        <v>0</v>
      </c>
      <c r="H46403">
        <v>668</v>
      </c>
      <c r="I46403" s="1" t="s">
        <v>18</v>
      </c>
      <c r="J46403">
        <v>9</v>
      </c>
      <c r="K46403">
        <v>49</v>
      </c>
      <c r="L46403">
        <v>589</v>
      </c>
    </row>
    <row r="46404" spans="1:12" x14ac:dyDescent="0.25">
      <c r="A46404" s="1" t="s">
        <v>92690</v>
      </c>
      <c r="B46404" s="1" t="s">
        <v>11713</v>
      </c>
      <c r="C46404" s="1" t="s">
        <v>92691</v>
      </c>
      <c r="D46404" s="1" t="s">
        <v>220</v>
      </c>
      <c r="E46404" s="1" t="s">
        <v>92692</v>
      </c>
      <c r="F46404" s="1" t="s">
        <v>17</v>
      </c>
      <c r="G46404">
        <v>0</v>
      </c>
      <c r="H46404">
        <v>191</v>
      </c>
      <c r="I46404" s="1" t="s">
        <v>18</v>
      </c>
      <c r="J46404">
        <v>0</v>
      </c>
      <c r="K46404">
        <v>50</v>
      </c>
      <c r="L46404">
        <v>50</v>
      </c>
    </row>
    <row r="46405" spans="1:12" x14ac:dyDescent="0.25">
      <c r="A46405" s="1" t="s">
        <v>92693</v>
      </c>
      <c r="B46405" s="1" t="s">
        <v>92694</v>
      </c>
      <c r="C46405" s="1" t="s">
        <v>8761</v>
      </c>
      <c r="D46405" s="1" t="s">
        <v>2799</v>
      </c>
      <c r="E46405" s="1" t="s">
        <v>19987</v>
      </c>
      <c r="F46405" s="1" t="s">
        <v>17</v>
      </c>
      <c r="G46405">
        <v>0</v>
      </c>
      <c r="H46405">
        <v>493</v>
      </c>
      <c r="I46405" s="1" t="s">
        <v>18</v>
      </c>
      <c r="J46405">
        <v>5</v>
      </c>
      <c r="K46405">
        <v>15</v>
      </c>
      <c r="L46405">
        <v>315</v>
      </c>
    </row>
    <row r="46406" spans="1:12" x14ac:dyDescent="0.25">
      <c r="A46406" s="1" t="s">
        <v>92695</v>
      </c>
      <c r="B46406" s="1" t="s">
        <v>12944</v>
      </c>
      <c r="C46406" s="1" t="s">
        <v>14408</v>
      </c>
      <c r="D46406" s="1" t="s">
        <v>3660</v>
      </c>
      <c r="E46406" s="1" t="s">
        <v>14140</v>
      </c>
      <c r="F46406" s="1" t="s">
        <v>17</v>
      </c>
      <c r="G46406">
        <v>0</v>
      </c>
      <c r="H46406">
        <v>608</v>
      </c>
      <c r="I46406" s="1" t="s">
        <v>18</v>
      </c>
      <c r="J46406">
        <v>7</v>
      </c>
      <c r="K46406">
        <v>31</v>
      </c>
      <c r="L46406">
        <v>451</v>
      </c>
    </row>
    <row r="46407" spans="1:12" x14ac:dyDescent="0.25">
      <c r="A46407" s="1" t="s">
        <v>92696</v>
      </c>
      <c r="B46407" s="1" t="s">
        <v>92697</v>
      </c>
      <c r="C46407" s="1" t="s">
        <v>92698</v>
      </c>
      <c r="D46407" s="1" t="s">
        <v>999</v>
      </c>
      <c r="E46407" s="1" t="s">
        <v>12809</v>
      </c>
      <c r="F46407" s="1" t="s">
        <v>17</v>
      </c>
      <c r="G46407">
        <v>0</v>
      </c>
      <c r="H46407">
        <v>702</v>
      </c>
      <c r="I46407" s="1" t="s">
        <v>18</v>
      </c>
      <c r="J46407">
        <v>6</v>
      </c>
      <c r="K46407">
        <v>46</v>
      </c>
      <c r="L46407">
        <v>406</v>
      </c>
    </row>
    <row r="46408" spans="1:12" x14ac:dyDescent="0.25">
      <c r="A46408" s="1" t="s">
        <v>92699</v>
      </c>
      <c r="B46408" s="1" t="s">
        <v>67499</v>
      </c>
      <c r="C46408" s="1" t="s">
        <v>67499</v>
      </c>
      <c r="D46408" s="1" t="s">
        <v>8318</v>
      </c>
      <c r="E46408" s="1" t="s">
        <v>15150</v>
      </c>
      <c r="F46408" s="1" t="s">
        <v>17</v>
      </c>
      <c r="G46408">
        <v>0</v>
      </c>
      <c r="H46408">
        <v>500</v>
      </c>
      <c r="I46408" s="1" t="s">
        <v>18</v>
      </c>
      <c r="J46408">
        <v>10</v>
      </c>
      <c r="K46408">
        <v>41</v>
      </c>
      <c r="L46408">
        <v>641</v>
      </c>
    </row>
    <row r="46409" spans="1:12" x14ac:dyDescent="0.25">
      <c r="A46409" s="1" t="s">
        <v>92700</v>
      </c>
      <c r="B46409" s="1" t="s">
        <v>92701</v>
      </c>
      <c r="C46409" s="1" t="s">
        <v>19771</v>
      </c>
      <c r="D46409" s="1" t="s">
        <v>2301</v>
      </c>
      <c r="E46409" s="1" t="s">
        <v>25871</v>
      </c>
      <c r="F46409" s="1" t="s">
        <v>17</v>
      </c>
      <c r="G46409">
        <v>0</v>
      </c>
      <c r="H46409">
        <v>469</v>
      </c>
      <c r="I46409" s="1" t="s">
        <v>18</v>
      </c>
      <c r="J46409">
        <v>4</v>
      </c>
      <c r="K46409">
        <v>10</v>
      </c>
      <c r="L46409">
        <v>250</v>
      </c>
    </row>
    <row r="46410" spans="1:12" x14ac:dyDescent="0.25">
      <c r="A46410" s="1" t="s">
        <v>92702</v>
      </c>
      <c r="B46410" s="1" t="s">
        <v>92703</v>
      </c>
      <c r="C46410" s="1" t="s">
        <v>42859</v>
      </c>
      <c r="D46410" s="1" t="s">
        <v>1449</v>
      </c>
      <c r="E46410" s="1" t="s">
        <v>67605</v>
      </c>
      <c r="F46410" s="1" t="s">
        <v>875</v>
      </c>
      <c r="G46410">
        <v>0</v>
      </c>
      <c r="H46410">
        <v>305</v>
      </c>
      <c r="I46410" s="1" t="s">
        <v>18</v>
      </c>
      <c r="J46410">
        <v>0</v>
      </c>
      <c r="K46410">
        <v>29</v>
      </c>
      <c r="L46410">
        <v>29</v>
      </c>
    </row>
    <row r="46411" spans="1:12" x14ac:dyDescent="0.25">
      <c r="A46411" s="1" t="s">
        <v>92704</v>
      </c>
      <c r="B46411" s="1" t="s">
        <v>92705</v>
      </c>
      <c r="C46411" s="1" t="s">
        <v>42859</v>
      </c>
      <c r="D46411" s="1" t="s">
        <v>1623</v>
      </c>
      <c r="E46411" s="1" t="s">
        <v>3360</v>
      </c>
      <c r="F46411" s="1" t="s">
        <v>875</v>
      </c>
      <c r="G46411">
        <v>0</v>
      </c>
      <c r="H46411">
        <v>305</v>
      </c>
      <c r="I46411" s="1" t="s">
        <v>18</v>
      </c>
      <c r="J46411">
        <v>0</v>
      </c>
      <c r="K46411">
        <v>36</v>
      </c>
      <c r="L46411">
        <v>36</v>
      </c>
    </row>
    <row r="46412" spans="1:12" x14ac:dyDescent="0.25">
      <c r="A46412" s="1" t="s">
        <v>92706</v>
      </c>
      <c r="B46412" s="1" t="s">
        <v>92707</v>
      </c>
      <c r="C46412" s="1" t="s">
        <v>92708</v>
      </c>
      <c r="D46412" s="1" t="s">
        <v>271</v>
      </c>
      <c r="E46412" s="1" t="s">
        <v>3360</v>
      </c>
      <c r="F46412" s="1" t="s">
        <v>875</v>
      </c>
      <c r="G46412">
        <v>0</v>
      </c>
      <c r="H46412">
        <v>305</v>
      </c>
      <c r="I46412" s="1" t="s">
        <v>18</v>
      </c>
      <c r="J46412">
        <v>1</v>
      </c>
      <c r="K46412">
        <v>45</v>
      </c>
      <c r="L46412">
        <v>105</v>
      </c>
    </row>
    <row r="46413" spans="1:12" x14ac:dyDescent="0.25">
      <c r="A46413" s="1" t="s">
        <v>92709</v>
      </c>
      <c r="B46413" s="1" t="s">
        <v>92710</v>
      </c>
      <c r="C46413" s="1" t="s">
        <v>42859</v>
      </c>
      <c r="D46413" s="1" t="s">
        <v>28</v>
      </c>
      <c r="E46413" s="1" t="s">
        <v>3360</v>
      </c>
      <c r="F46413" s="1" t="s">
        <v>875</v>
      </c>
      <c r="G46413">
        <v>0</v>
      </c>
      <c r="H46413">
        <v>305</v>
      </c>
      <c r="I46413" s="1" t="s">
        <v>18</v>
      </c>
      <c r="J46413">
        <v>0</v>
      </c>
      <c r="K46413">
        <v>35</v>
      </c>
      <c r="L46413">
        <v>35</v>
      </c>
    </row>
    <row r="46414" spans="1:12" x14ac:dyDescent="0.25">
      <c r="A46414" s="1" t="s">
        <v>92711</v>
      </c>
      <c r="B46414" s="1" t="s">
        <v>92712</v>
      </c>
      <c r="C46414" s="1" t="s">
        <v>92713</v>
      </c>
      <c r="D46414" s="1" t="s">
        <v>3391</v>
      </c>
      <c r="E46414" s="1" t="s">
        <v>62003</v>
      </c>
      <c r="F46414" s="1" t="s">
        <v>875</v>
      </c>
      <c r="G46414">
        <v>0</v>
      </c>
      <c r="H46414">
        <v>305</v>
      </c>
      <c r="I46414" s="1" t="s">
        <v>18</v>
      </c>
      <c r="J46414">
        <v>1</v>
      </c>
      <c r="K46414">
        <v>26</v>
      </c>
      <c r="L46414">
        <v>86</v>
      </c>
    </row>
    <row r="46415" spans="1:12" x14ac:dyDescent="0.25">
      <c r="A46415" s="1" t="s">
        <v>92714</v>
      </c>
      <c r="B46415" s="1" t="s">
        <v>92715</v>
      </c>
      <c r="C46415" s="1" t="s">
        <v>40615</v>
      </c>
      <c r="D46415" s="1" t="s">
        <v>297</v>
      </c>
      <c r="E46415" s="1" t="s">
        <v>420</v>
      </c>
      <c r="F46415" s="1" t="s">
        <v>875</v>
      </c>
      <c r="G46415">
        <v>0</v>
      </c>
      <c r="H46415">
        <v>117</v>
      </c>
      <c r="I46415" s="1" t="s">
        <v>18</v>
      </c>
      <c r="J46415">
        <v>5</v>
      </c>
      <c r="K46415">
        <v>10</v>
      </c>
      <c r="L46415">
        <v>310</v>
      </c>
    </row>
    <row r="46416" spans="1:12" x14ac:dyDescent="0.25">
      <c r="A46416" s="1" t="s">
        <v>92716</v>
      </c>
      <c r="B46416" s="1" t="s">
        <v>92717</v>
      </c>
      <c r="C46416" s="1" t="s">
        <v>92717</v>
      </c>
      <c r="D46416" s="1" t="s">
        <v>57</v>
      </c>
      <c r="E46416" s="1" t="s">
        <v>42294</v>
      </c>
      <c r="F46416" s="1" t="s">
        <v>17</v>
      </c>
      <c r="G46416">
        <v>0</v>
      </c>
      <c r="H46416">
        <v>159</v>
      </c>
      <c r="I46416" s="1" t="s">
        <v>18</v>
      </c>
      <c r="J46416">
        <v>0</v>
      </c>
      <c r="K46416">
        <v>24</v>
      </c>
      <c r="L46416">
        <v>24</v>
      </c>
    </row>
    <row r="46417" spans="1:12" x14ac:dyDescent="0.25">
      <c r="A46417" s="1" t="s">
        <v>92718</v>
      </c>
      <c r="B46417" s="1" t="s">
        <v>92719</v>
      </c>
      <c r="C46417" s="1" t="s">
        <v>92720</v>
      </c>
      <c r="D46417" s="1" t="s">
        <v>698</v>
      </c>
      <c r="E46417" s="1" t="s">
        <v>14670</v>
      </c>
      <c r="F46417" s="1" t="s">
        <v>17</v>
      </c>
      <c r="G46417">
        <v>0</v>
      </c>
      <c r="H46417">
        <v>234</v>
      </c>
      <c r="I46417" s="1" t="s">
        <v>18</v>
      </c>
      <c r="J46417">
        <v>0</v>
      </c>
      <c r="K46417">
        <v>28</v>
      </c>
      <c r="L46417">
        <v>28</v>
      </c>
    </row>
    <row r="46418" spans="1:12" x14ac:dyDescent="0.25">
      <c r="A46418" s="1" t="s">
        <v>92721</v>
      </c>
      <c r="B46418" s="1" t="s">
        <v>92722</v>
      </c>
      <c r="C46418" s="1" t="s">
        <v>92723</v>
      </c>
      <c r="D46418" s="1" t="s">
        <v>649</v>
      </c>
      <c r="E46418" s="1" t="s">
        <v>74671</v>
      </c>
      <c r="F46418" s="1" t="s">
        <v>17</v>
      </c>
      <c r="G46418">
        <v>0</v>
      </c>
      <c r="H46418">
        <v>702</v>
      </c>
      <c r="I46418" s="1" t="s">
        <v>18</v>
      </c>
      <c r="J46418">
        <v>6</v>
      </c>
      <c r="K46418">
        <v>29</v>
      </c>
      <c r="L46418">
        <v>389</v>
      </c>
    </row>
    <row r="46419" spans="1:12" x14ac:dyDescent="0.25">
      <c r="A46419" s="1" t="s">
        <v>14048</v>
      </c>
      <c r="B46419" s="1" t="s">
        <v>5224</v>
      </c>
      <c r="C46419" s="1" t="s">
        <v>12764</v>
      </c>
      <c r="D46419" s="1" t="s">
        <v>590</v>
      </c>
      <c r="E46419" s="1" t="s">
        <v>92724</v>
      </c>
      <c r="F46419" s="1" t="s">
        <v>17</v>
      </c>
      <c r="G46419">
        <v>0</v>
      </c>
      <c r="H46419">
        <v>33</v>
      </c>
      <c r="I46419" s="1" t="s">
        <v>18</v>
      </c>
      <c r="J46419">
        <v>0</v>
      </c>
      <c r="K46419">
        <v>7</v>
      </c>
      <c r="L46419">
        <v>7</v>
      </c>
    </row>
    <row r="46420" spans="1:12" x14ac:dyDescent="0.25">
      <c r="A46420" s="1" t="s">
        <v>92725</v>
      </c>
      <c r="B46420" s="1" t="s">
        <v>77602</v>
      </c>
      <c r="C46420" s="1" t="s">
        <v>77602</v>
      </c>
      <c r="D46420" s="1" t="s">
        <v>1352</v>
      </c>
      <c r="E46420" s="1" t="s">
        <v>92726</v>
      </c>
      <c r="F46420" s="1" t="s">
        <v>17</v>
      </c>
      <c r="G46420">
        <v>0</v>
      </c>
      <c r="H46420">
        <v>166</v>
      </c>
      <c r="I46420" s="1" t="s">
        <v>18</v>
      </c>
      <c r="J46420">
        <v>0</v>
      </c>
      <c r="K46420">
        <v>39</v>
      </c>
      <c r="L46420">
        <v>39</v>
      </c>
    </row>
    <row r="46421" spans="1:12" x14ac:dyDescent="0.25">
      <c r="A46421" s="1" t="s">
        <v>92727</v>
      </c>
      <c r="B46421" s="1" t="s">
        <v>92728</v>
      </c>
      <c r="C46421" s="1" t="s">
        <v>92729</v>
      </c>
      <c r="D46421" s="1" t="s">
        <v>431</v>
      </c>
      <c r="E46421" s="1" t="s">
        <v>92730</v>
      </c>
      <c r="F46421" s="1" t="s">
        <v>17</v>
      </c>
      <c r="G46421">
        <v>0</v>
      </c>
      <c r="H46421">
        <v>106</v>
      </c>
      <c r="I46421" s="1" t="s">
        <v>18</v>
      </c>
      <c r="J46421">
        <v>0</v>
      </c>
      <c r="K46421">
        <v>22</v>
      </c>
      <c r="L46421">
        <v>22</v>
      </c>
    </row>
    <row r="46422" spans="1:12" x14ac:dyDescent="0.25">
      <c r="A46422" s="1" t="s">
        <v>92731</v>
      </c>
      <c r="B46422" s="1" t="s">
        <v>92732</v>
      </c>
      <c r="C46422" s="1" t="s">
        <v>2362</v>
      </c>
      <c r="D46422" s="1" t="s">
        <v>13152</v>
      </c>
      <c r="E46422" s="1" t="s">
        <v>1250</v>
      </c>
      <c r="F46422" s="1" t="s">
        <v>17</v>
      </c>
      <c r="G46422">
        <v>0</v>
      </c>
      <c r="H46422">
        <v>1003</v>
      </c>
      <c r="I46422" s="1" t="s">
        <v>18</v>
      </c>
      <c r="J46422">
        <v>15</v>
      </c>
      <c r="K46422">
        <v>9</v>
      </c>
      <c r="L46422">
        <v>909</v>
      </c>
    </row>
    <row r="46423" spans="1:12" x14ac:dyDescent="0.25">
      <c r="A46423" s="1" t="s">
        <v>92733</v>
      </c>
      <c r="B46423" s="1" t="s">
        <v>92734</v>
      </c>
      <c r="C46423" s="1" t="s">
        <v>36132</v>
      </c>
      <c r="D46423" s="1" t="s">
        <v>9024</v>
      </c>
      <c r="E46423" s="1" t="s">
        <v>92735</v>
      </c>
      <c r="F46423" s="1" t="s">
        <v>17</v>
      </c>
      <c r="G46423">
        <v>0</v>
      </c>
      <c r="H46423">
        <v>938</v>
      </c>
      <c r="I46423" s="1" t="s">
        <v>18</v>
      </c>
      <c r="J46423">
        <v>12</v>
      </c>
      <c r="K46423">
        <v>27</v>
      </c>
      <c r="L46423">
        <v>747</v>
      </c>
    </row>
    <row r="46424" spans="1:12" x14ac:dyDescent="0.25">
      <c r="A46424" s="1" t="s">
        <v>92736</v>
      </c>
      <c r="B46424" s="1" t="s">
        <v>92604</v>
      </c>
      <c r="C46424" s="1" t="s">
        <v>92737</v>
      </c>
      <c r="D46424" s="1" t="s">
        <v>698</v>
      </c>
      <c r="E46424" s="1" t="s">
        <v>49918</v>
      </c>
      <c r="F46424" s="1" t="s">
        <v>17</v>
      </c>
      <c r="G46424">
        <v>0</v>
      </c>
      <c r="H46424">
        <v>234</v>
      </c>
      <c r="I46424" s="1" t="s">
        <v>18</v>
      </c>
      <c r="J46424">
        <v>0</v>
      </c>
      <c r="K46424">
        <v>28</v>
      </c>
      <c r="L46424">
        <v>28</v>
      </c>
    </row>
    <row r="46425" spans="1:12" x14ac:dyDescent="0.25">
      <c r="A46425" s="1" t="s">
        <v>92738</v>
      </c>
      <c r="B46425" s="1" t="s">
        <v>92604</v>
      </c>
      <c r="C46425" s="1" t="s">
        <v>92739</v>
      </c>
      <c r="D46425" s="1" t="s">
        <v>698</v>
      </c>
      <c r="E46425" s="1" t="s">
        <v>49918</v>
      </c>
      <c r="F46425" s="1" t="s">
        <v>17</v>
      </c>
      <c r="G46425">
        <v>0</v>
      </c>
      <c r="H46425">
        <v>234</v>
      </c>
      <c r="I46425" s="1" t="s">
        <v>18</v>
      </c>
      <c r="J46425">
        <v>0</v>
      </c>
      <c r="K46425">
        <v>28</v>
      </c>
      <c r="L46425">
        <v>28</v>
      </c>
    </row>
    <row r="46426" spans="1:12" x14ac:dyDescent="0.25">
      <c r="A46426" s="1" t="s">
        <v>92740</v>
      </c>
      <c r="B46426" s="1" t="s">
        <v>92717</v>
      </c>
      <c r="C46426" s="1" t="s">
        <v>92741</v>
      </c>
      <c r="D46426" s="1" t="s">
        <v>698</v>
      </c>
      <c r="E46426" s="1" t="s">
        <v>1006</v>
      </c>
      <c r="F46426" s="1" t="s">
        <v>17</v>
      </c>
      <c r="G46426">
        <v>0</v>
      </c>
      <c r="H46426">
        <v>72</v>
      </c>
      <c r="I46426" s="1" t="s">
        <v>18</v>
      </c>
      <c r="J46426">
        <v>0</v>
      </c>
      <c r="K46426">
        <v>28</v>
      </c>
      <c r="L46426">
        <v>28</v>
      </c>
    </row>
    <row r="46427" spans="1:12" x14ac:dyDescent="0.25">
      <c r="A46427" s="1" t="s">
        <v>26964</v>
      </c>
      <c r="B46427" s="1" t="s">
        <v>92717</v>
      </c>
      <c r="C46427" s="1" t="s">
        <v>92741</v>
      </c>
      <c r="D46427" s="1" t="s">
        <v>1449</v>
      </c>
      <c r="E46427" s="1" t="s">
        <v>55479</v>
      </c>
      <c r="F46427" s="1" t="s">
        <v>17</v>
      </c>
      <c r="G46427">
        <v>0</v>
      </c>
      <c r="H46427">
        <v>159</v>
      </c>
      <c r="I46427" s="1" t="s">
        <v>18</v>
      </c>
      <c r="J46427">
        <v>0</v>
      </c>
      <c r="K46427">
        <v>29</v>
      </c>
      <c r="L46427">
        <v>29</v>
      </c>
    </row>
    <row r="46428" spans="1:12" x14ac:dyDescent="0.25">
      <c r="A46428" s="1" t="s">
        <v>92742</v>
      </c>
      <c r="B46428" s="1" t="s">
        <v>5224</v>
      </c>
      <c r="C46428" s="1" t="s">
        <v>13496</v>
      </c>
      <c r="D46428" s="1" t="s">
        <v>659</v>
      </c>
      <c r="E46428" s="1" t="s">
        <v>39327</v>
      </c>
      <c r="F46428" s="1" t="s">
        <v>17</v>
      </c>
      <c r="G46428">
        <v>0</v>
      </c>
      <c r="H46428">
        <v>33</v>
      </c>
      <c r="I46428" s="1" t="s">
        <v>18</v>
      </c>
      <c r="J46428">
        <v>0</v>
      </c>
      <c r="K46428">
        <v>6</v>
      </c>
      <c r="L46428">
        <v>6</v>
      </c>
    </row>
    <row r="46429" spans="1:12" x14ac:dyDescent="0.25">
      <c r="A46429" s="1" t="s">
        <v>92743</v>
      </c>
      <c r="B46429" s="1" t="s">
        <v>92728</v>
      </c>
      <c r="C46429" s="1" t="s">
        <v>92744</v>
      </c>
      <c r="D46429" s="1" t="s">
        <v>431</v>
      </c>
      <c r="E46429" s="1" t="s">
        <v>22342</v>
      </c>
      <c r="F46429" s="1" t="s">
        <v>17</v>
      </c>
      <c r="G46429">
        <v>0</v>
      </c>
      <c r="H46429">
        <v>76</v>
      </c>
      <c r="I46429" s="1" t="s">
        <v>18</v>
      </c>
      <c r="J46429">
        <v>0</v>
      </c>
      <c r="K46429">
        <v>22</v>
      </c>
      <c r="L46429">
        <v>22</v>
      </c>
    </row>
    <row r="46430" spans="1:12" x14ac:dyDescent="0.25">
      <c r="A46430" s="1" t="s">
        <v>92740</v>
      </c>
      <c r="B46430" s="1" t="s">
        <v>92741</v>
      </c>
      <c r="C46430" s="1" t="s">
        <v>92717</v>
      </c>
      <c r="D46430" s="1" t="s">
        <v>1797</v>
      </c>
      <c r="E46430" s="1" t="s">
        <v>92745</v>
      </c>
      <c r="F46430" s="1" t="s">
        <v>17</v>
      </c>
      <c r="G46430">
        <v>0</v>
      </c>
      <c r="H46430">
        <v>72</v>
      </c>
      <c r="I46430" s="1" t="s">
        <v>18</v>
      </c>
      <c r="J46430">
        <v>0</v>
      </c>
      <c r="K46430">
        <v>32</v>
      </c>
      <c r="L46430">
        <v>32</v>
      </c>
    </row>
    <row r="46431" spans="1:12" x14ac:dyDescent="0.25">
      <c r="A46431" s="1" t="s">
        <v>92746</v>
      </c>
      <c r="B46431" s="1" t="s">
        <v>92719</v>
      </c>
      <c r="C46431" s="1" t="s">
        <v>92747</v>
      </c>
      <c r="D46431" s="1" t="s">
        <v>698</v>
      </c>
      <c r="E46431" s="1" t="s">
        <v>46562</v>
      </c>
      <c r="F46431" s="1" t="s">
        <v>17</v>
      </c>
      <c r="G46431">
        <v>0</v>
      </c>
      <c r="H46431">
        <v>234</v>
      </c>
      <c r="I46431" s="1" t="s">
        <v>18</v>
      </c>
      <c r="J46431">
        <v>0</v>
      </c>
      <c r="K46431">
        <v>28</v>
      </c>
      <c r="L46431">
        <v>28</v>
      </c>
    </row>
    <row r="46432" spans="1:12" x14ac:dyDescent="0.25">
      <c r="A46432" s="1" t="s">
        <v>92748</v>
      </c>
      <c r="B46432" s="1" t="s">
        <v>92604</v>
      </c>
      <c r="C46432" s="1" t="s">
        <v>92604</v>
      </c>
      <c r="D46432" s="1" t="s">
        <v>698</v>
      </c>
      <c r="E46432" s="1" t="s">
        <v>26012</v>
      </c>
      <c r="F46432" s="1" t="s">
        <v>17</v>
      </c>
      <c r="G46432">
        <v>0</v>
      </c>
      <c r="H46432">
        <v>234</v>
      </c>
      <c r="I46432" s="1" t="s">
        <v>18</v>
      </c>
      <c r="J46432">
        <v>0</v>
      </c>
      <c r="K46432">
        <v>28</v>
      </c>
      <c r="L46432">
        <v>28</v>
      </c>
    </row>
    <row r="46433" spans="1:12" x14ac:dyDescent="0.25">
      <c r="A46433" s="1" t="s">
        <v>92749</v>
      </c>
      <c r="B46433" s="1" t="s">
        <v>92604</v>
      </c>
      <c r="C46433" s="1" t="s">
        <v>92604</v>
      </c>
      <c r="D46433" s="1" t="s">
        <v>698</v>
      </c>
      <c r="E46433" s="1" t="s">
        <v>26012</v>
      </c>
      <c r="F46433" s="1" t="s">
        <v>17</v>
      </c>
      <c r="G46433">
        <v>0</v>
      </c>
      <c r="H46433">
        <v>234</v>
      </c>
      <c r="I46433" s="1" t="s">
        <v>18</v>
      </c>
      <c r="J46433">
        <v>0</v>
      </c>
      <c r="K46433">
        <v>28</v>
      </c>
      <c r="L46433">
        <v>28</v>
      </c>
    </row>
    <row r="46434" spans="1:12" x14ac:dyDescent="0.25">
      <c r="A46434" s="1" t="s">
        <v>92750</v>
      </c>
      <c r="B46434" s="1" t="s">
        <v>92606</v>
      </c>
      <c r="C46434" s="1" t="s">
        <v>92606</v>
      </c>
      <c r="D46434" s="1" t="s">
        <v>1623</v>
      </c>
      <c r="E46434" s="1" t="s">
        <v>32715</v>
      </c>
      <c r="F46434" s="1" t="s">
        <v>17</v>
      </c>
      <c r="G46434">
        <v>0</v>
      </c>
      <c r="H46434">
        <v>101</v>
      </c>
      <c r="I46434" s="1" t="s">
        <v>18</v>
      </c>
      <c r="J46434">
        <v>0</v>
      </c>
      <c r="K46434">
        <v>36</v>
      </c>
      <c r="L46434">
        <v>36</v>
      </c>
    </row>
    <row r="46435" spans="1:12" x14ac:dyDescent="0.25">
      <c r="A46435" s="1" t="s">
        <v>92751</v>
      </c>
      <c r="B46435" s="1" t="s">
        <v>92752</v>
      </c>
      <c r="C46435" s="1" t="s">
        <v>92753</v>
      </c>
      <c r="D46435" s="1" t="s">
        <v>3211</v>
      </c>
      <c r="E46435" s="1" t="s">
        <v>16730</v>
      </c>
      <c r="F46435" s="1" t="s">
        <v>17</v>
      </c>
      <c r="G46435">
        <v>0</v>
      </c>
      <c r="H46435">
        <v>211</v>
      </c>
      <c r="I46435" s="1" t="s">
        <v>18</v>
      </c>
      <c r="J46435">
        <v>3</v>
      </c>
      <c r="K46435">
        <v>21</v>
      </c>
      <c r="L46435">
        <v>201</v>
      </c>
    </row>
    <row r="46436" spans="1:12" x14ac:dyDescent="0.25">
      <c r="A46436" s="1" t="s">
        <v>92733</v>
      </c>
      <c r="B46436" s="1" t="s">
        <v>92734</v>
      </c>
      <c r="C46436" s="1" t="s">
        <v>6864</v>
      </c>
      <c r="D46436" s="1" t="s">
        <v>8318</v>
      </c>
      <c r="E46436" s="1" t="s">
        <v>64713</v>
      </c>
      <c r="F46436" s="1" t="s">
        <v>17</v>
      </c>
      <c r="G46436">
        <v>0</v>
      </c>
      <c r="H46436">
        <v>702</v>
      </c>
      <c r="I46436" s="1" t="s">
        <v>18</v>
      </c>
      <c r="J46436">
        <v>10</v>
      </c>
      <c r="K46436">
        <v>41</v>
      </c>
      <c r="L46436">
        <v>641</v>
      </c>
    </row>
    <row r="46437" spans="1:12" x14ac:dyDescent="0.25">
      <c r="A46437" s="1" t="s">
        <v>92754</v>
      </c>
      <c r="B46437" s="1" t="s">
        <v>92755</v>
      </c>
      <c r="C46437" s="1" t="s">
        <v>42859</v>
      </c>
      <c r="D46437" s="1" t="s">
        <v>28</v>
      </c>
      <c r="E46437" s="1" t="s">
        <v>3360</v>
      </c>
      <c r="F46437" s="1" t="s">
        <v>875</v>
      </c>
      <c r="G46437">
        <v>0</v>
      </c>
      <c r="H46437">
        <v>305</v>
      </c>
      <c r="I46437" s="1" t="s">
        <v>18</v>
      </c>
      <c r="J46437">
        <v>0</v>
      </c>
      <c r="K46437">
        <v>35</v>
      </c>
      <c r="L46437">
        <v>35</v>
      </c>
    </row>
    <row r="46438" spans="1:12" x14ac:dyDescent="0.25">
      <c r="A46438" s="1" t="s">
        <v>7039</v>
      </c>
      <c r="B46438" s="1" t="s">
        <v>92756</v>
      </c>
      <c r="C46438" s="1" t="s">
        <v>92757</v>
      </c>
      <c r="D46438" s="1" t="s">
        <v>8091</v>
      </c>
      <c r="E46438" s="1" t="s">
        <v>55828</v>
      </c>
      <c r="F46438" s="1" t="s">
        <v>17</v>
      </c>
      <c r="G46438">
        <v>0</v>
      </c>
      <c r="H46438">
        <v>836</v>
      </c>
      <c r="I46438" s="1" t="s">
        <v>18</v>
      </c>
      <c r="J46438">
        <v>8</v>
      </c>
    </row>
    <row r="46439" spans="1:12" x14ac:dyDescent="0.25">
      <c r="A46439" s="1" t="s">
        <v>92758</v>
      </c>
      <c r="B46439" s="1" t="s">
        <v>92759</v>
      </c>
      <c r="C46439" s="1" t="s">
        <v>61230</v>
      </c>
      <c r="D46439" s="1" t="s">
        <v>348</v>
      </c>
      <c r="E46439" s="1" t="s">
        <v>25933</v>
      </c>
      <c r="F46439" s="1" t="s">
        <v>17</v>
      </c>
      <c r="G46439">
        <v>0</v>
      </c>
      <c r="H46439">
        <v>670</v>
      </c>
      <c r="I46439" s="1" t="s">
        <v>18</v>
      </c>
      <c r="J46439">
        <v>6</v>
      </c>
      <c r="K46439">
        <v>9</v>
      </c>
      <c r="L46439">
        <v>369</v>
      </c>
    </row>
    <row r="46440" spans="1:12" x14ac:dyDescent="0.25">
      <c r="A46440" s="1" t="s">
        <v>92760</v>
      </c>
      <c r="B46440" s="1" t="s">
        <v>92761</v>
      </c>
      <c r="C46440" s="1" t="s">
        <v>92762</v>
      </c>
      <c r="D46440" s="1" t="s">
        <v>205</v>
      </c>
      <c r="E46440" s="1" t="s">
        <v>55946</v>
      </c>
      <c r="F46440" s="1" t="s">
        <v>17</v>
      </c>
      <c r="G46440">
        <v>0</v>
      </c>
      <c r="H46440">
        <v>468</v>
      </c>
      <c r="I46440" s="1" t="s">
        <v>18</v>
      </c>
      <c r="J46440">
        <v>6</v>
      </c>
      <c r="K46440">
        <v>34</v>
      </c>
      <c r="L46440">
        <v>394</v>
      </c>
    </row>
    <row r="46441" spans="1:12" x14ac:dyDescent="0.25">
      <c r="A46441" s="1" t="s">
        <v>92763</v>
      </c>
      <c r="B46441" s="1" t="s">
        <v>92719</v>
      </c>
      <c r="C46441" s="1" t="s">
        <v>92719</v>
      </c>
      <c r="D46441" s="1" t="s">
        <v>698</v>
      </c>
      <c r="E46441" s="1" t="s">
        <v>46562</v>
      </c>
      <c r="F46441" s="1" t="s">
        <v>17</v>
      </c>
      <c r="G46441">
        <v>0</v>
      </c>
      <c r="H46441">
        <v>234</v>
      </c>
      <c r="I46441" s="1" t="s">
        <v>18</v>
      </c>
      <c r="J46441">
        <v>0</v>
      </c>
      <c r="K46441">
        <v>28</v>
      </c>
      <c r="L46441">
        <v>28</v>
      </c>
    </row>
    <row r="46442" spans="1:12" x14ac:dyDescent="0.25">
      <c r="A46442" s="1" t="s">
        <v>92764</v>
      </c>
      <c r="B46442" s="1" t="s">
        <v>92765</v>
      </c>
      <c r="C46442" s="1" t="s">
        <v>14996</v>
      </c>
      <c r="D46442" s="1" t="s">
        <v>6181</v>
      </c>
      <c r="E46442" s="1" t="s">
        <v>724</v>
      </c>
      <c r="F46442" s="1" t="s">
        <v>268</v>
      </c>
      <c r="G46442">
        <v>0</v>
      </c>
      <c r="H46442">
        <v>307</v>
      </c>
      <c r="I46442" s="1" t="s">
        <v>18</v>
      </c>
      <c r="J46442">
        <v>5</v>
      </c>
      <c r="K46442">
        <v>13</v>
      </c>
      <c r="L46442">
        <v>313</v>
      </c>
    </row>
    <row r="46443" spans="1:12" x14ac:dyDescent="0.25">
      <c r="A46443" s="1" t="s">
        <v>92766</v>
      </c>
      <c r="B46443" s="1" t="s">
        <v>92767</v>
      </c>
      <c r="C46443" s="1" t="s">
        <v>25278</v>
      </c>
      <c r="D46443" s="1" t="s">
        <v>9908</v>
      </c>
      <c r="E46443" s="1" t="s">
        <v>599</v>
      </c>
      <c r="F46443" s="1" t="s">
        <v>268</v>
      </c>
      <c r="G46443">
        <v>0</v>
      </c>
      <c r="H46443">
        <v>307</v>
      </c>
      <c r="I46443" s="1" t="s">
        <v>18</v>
      </c>
      <c r="J46443">
        <v>5</v>
      </c>
      <c r="K46443">
        <v>7</v>
      </c>
      <c r="L46443">
        <v>307</v>
      </c>
    </row>
    <row r="46444" spans="1:12" x14ac:dyDescent="0.25">
      <c r="A46444" s="1" t="s">
        <v>92768</v>
      </c>
      <c r="B46444" s="1" t="s">
        <v>92769</v>
      </c>
      <c r="C46444" s="1" t="s">
        <v>92770</v>
      </c>
      <c r="D46444" s="1" t="s">
        <v>513</v>
      </c>
      <c r="E46444" s="1" t="s">
        <v>587</v>
      </c>
      <c r="F46444" s="1" t="s">
        <v>201</v>
      </c>
      <c r="G46444">
        <v>0</v>
      </c>
      <c r="H46444">
        <v>233</v>
      </c>
      <c r="I46444" s="1" t="s">
        <v>18</v>
      </c>
      <c r="J46444">
        <v>1</v>
      </c>
      <c r="K46444">
        <v>1</v>
      </c>
      <c r="L46444">
        <v>61</v>
      </c>
    </row>
    <row r="46445" spans="1:12" x14ac:dyDescent="0.25">
      <c r="A46445" s="1" t="s">
        <v>92771</v>
      </c>
      <c r="B46445" s="1" t="s">
        <v>53453</v>
      </c>
      <c r="C46445" s="1" t="s">
        <v>53453</v>
      </c>
      <c r="D46445" s="1" t="s">
        <v>461</v>
      </c>
      <c r="E46445" s="1" t="s">
        <v>587</v>
      </c>
      <c r="F46445" s="1" t="s">
        <v>201</v>
      </c>
      <c r="G46445">
        <v>0</v>
      </c>
      <c r="H46445">
        <v>233</v>
      </c>
      <c r="I46445" s="1" t="s">
        <v>18</v>
      </c>
      <c r="J46445">
        <v>1</v>
      </c>
      <c r="K46445">
        <v>2</v>
      </c>
      <c r="L46445">
        <v>62</v>
      </c>
    </row>
    <row r="46446" spans="1:12" x14ac:dyDescent="0.25">
      <c r="A46446" s="1" t="s">
        <v>92772</v>
      </c>
      <c r="B46446" s="1" t="s">
        <v>53453</v>
      </c>
      <c r="C46446" s="1" t="s">
        <v>53453</v>
      </c>
      <c r="D46446" s="1" t="s">
        <v>1488</v>
      </c>
      <c r="E46446" s="1" t="s">
        <v>587</v>
      </c>
      <c r="F46446" s="1" t="s">
        <v>201</v>
      </c>
      <c r="G46446">
        <v>0</v>
      </c>
      <c r="H46446">
        <v>367</v>
      </c>
      <c r="I46446" s="1" t="s">
        <v>18</v>
      </c>
      <c r="J46446">
        <v>2</v>
      </c>
      <c r="K46446">
        <v>31</v>
      </c>
      <c r="L46446">
        <v>151</v>
      </c>
    </row>
    <row r="46447" spans="1:12" x14ac:dyDescent="0.25">
      <c r="A46447" s="1" t="s">
        <v>92773</v>
      </c>
      <c r="B46447" s="1" t="s">
        <v>92774</v>
      </c>
      <c r="C46447" s="1" t="s">
        <v>92774</v>
      </c>
      <c r="D46447" s="1" t="s">
        <v>388</v>
      </c>
      <c r="E46447" s="1" t="s">
        <v>587</v>
      </c>
      <c r="F46447" s="1" t="s">
        <v>875</v>
      </c>
      <c r="G46447">
        <v>0</v>
      </c>
      <c r="H46447">
        <v>32</v>
      </c>
      <c r="I46447" s="1" t="s">
        <v>18</v>
      </c>
      <c r="J46447">
        <v>0</v>
      </c>
      <c r="K46447">
        <v>19</v>
      </c>
      <c r="L46447">
        <v>19</v>
      </c>
    </row>
    <row r="46448" spans="1:12" x14ac:dyDescent="0.25">
      <c r="A46448" s="1" t="s">
        <v>92775</v>
      </c>
      <c r="B46448" s="1" t="s">
        <v>92776</v>
      </c>
      <c r="C46448" s="1" t="s">
        <v>92777</v>
      </c>
      <c r="D46448" s="1" t="s">
        <v>3039</v>
      </c>
      <c r="E46448" s="1" t="s">
        <v>716</v>
      </c>
      <c r="F46448" s="1" t="s">
        <v>17</v>
      </c>
      <c r="G46448">
        <v>0</v>
      </c>
      <c r="H46448">
        <v>233</v>
      </c>
      <c r="I46448" s="1" t="s">
        <v>18</v>
      </c>
      <c r="J46448">
        <v>1</v>
      </c>
      <c r="K46448">
        <v>12</v>
      </c>
      <c r="L46448">
        <v>72</v>
      </c>
    </row>
    <row r="46449" spans="1:12" x14ac:dyDescent="0.25">
      <c r="A46449" s="1" t="s">
        <v>92778</v>
      </c>
      <c r="B46449" s="1" t="s">
        <v>92779</v>
      </c>
      <c r="C46449" s="1" t="s">
        <v>38918</v>
      </c>
      <c r="D46449" s="1" t="s">
        <v>2323</v>
      </c>
      <c r="E46449" s="1" t="s">
        <v>578</v>
      </c>
      <c r="F46449" s="1" t="s">
        <v>17</v>
      </c>
      <c r="G46449">
        <v>0</v>
      </c>
      <c r="H46449">
        <v>645</v>
      </c>
      <c r="I46449" s="1" t="s">
        <v>18</v>
      </c>
      <c r="J46449">
        <v>8</v>
      </c>
      <c r="K46449">
        <v>49</v>
      </c>
      <c r="L46449">
        <v>529</v>
      </c>
    </row>
    <row r="46450" spans="1:12" x14ac:dyDescent="0.25">
      <c r="A46450" s="1" t="s">
        <v>92780</v>
      </c>
      <c r="B46450" s="1" t="s">
        <v>59405</v>
      </c>
      <c r="C46450" s="1" t="s">
        <v>59406</v>
      </c>
      <c r="D46450" s="1" t="s">
        <v>927</v>
      </c>
      <c r="E46450" s="1" t="s">
        <v>1267</v>
      </c>
      <c r="F46450" s="1" t="s">
        <v>1625</v>
      </c>
      <c r="G46450">
        <v>0</v>
      </c>
      <c r="H46450">
        <v>233</v>
      </c>
      <c r="I46450" s="1" t="s">
        <v>18</v>
      </c>
      <c r="J46450">
        <v>10</v>
      </c>
      <c r="K46450">
        <v>35</v>
      </c>
      <c r="L46450">
        <v>635</v>
      </c>
    </row>
    <row r="46451" spans="1:12" x14ac:dyDescent="0.25">
      <c r="A46451" s="1" t="s">
        <v>92781</v>
      </c>
      <c r="B46451" s="1" t="s">
        <v>57761</v>
      </c>
      <c r="C46451" s="1" t="s">
        <v>23086</v>
      </c>
      <c r="D46451" s="1" t="s">
        <v>355</v>
      </c>
      <c r="E46451" s="1" t="s">
        <v>1267</v>
      </c>
      <c r="F46451" s="1" t="s">
        <v>1625</v>
      </c>
      <c r="G46451">
        <v>0</v>
      </c>
      <c r="H46451">
        <v>99</v>
      </c>
      <c r="I46451" s="1" t="s">
        <v>18</v>
      </c>
      <c r="J46451">
        <v>1</v>
      </c>
      <c r="K46451">
        <v>53</v>
      </c>
      <c r="L46451">
        <v>113</v>
      </c>
    </row>
    <row r="46452" spans="1:12" x14ac:dyDescent="0.25">
      <c r="A46452" s="1" t="s">
        <v>92782</v>
      </c>
      <c r="B46452" s="1" t="s">
        <v>92783</v>
      </c>
      <c r="C46452" s="1" t="s">
        <v>58927</v>
      </c>
      <c r="D46452" s="1" t="s">
        <v>1657</v>
      </c>
      <c r="E46452" s="1" t="s">
        <v>1267</v>
      </c>
      <c r="F46452" s="1" t="s">
        <v>201</v>
      </c>
      <c r="G46452">
        <v>0</v>
      </c>
      <c r="H46452">
        <v>233</v>
      </c>
      <c r="I46452" s="1" t="s">
        <v>18</v>
      </c>
      <c r="J46452">
        <v>1</v>
      </c>
      <c r="K46452">
        <v>15</v>
      </c>
      <c r="L46452">
        <v>75</v>
      </c>
    </row>
    <row r="46453" spans="1:12" x14ac:dyDescent="0.25">
      <c r="A46453" s="1" t="s">
        <v>92784</v>
      </c>
      <c r="B46453" s="1" t="s">
        <v>11105</v>
      </c>
      <c r="C46453" s="1" t="s">
        <v>4137</v>
      </c>
      <c r="D46453" s="1" t="s">
        <v>1090</v>
      </c>
      <c r="E46453" s="1" t="s">
        <v>3100</v>
      </c>
      <c r="F46453" s="1" t="s">
        <v>201</v>
      </c>
      <c r="G46453">
        <v>0</v>
      </c>
      <c r="H46453">
        <v>133</v>
      </c>
      <c r="I46453" s="1" t="s">
        <v>18</v>
      </c>
      <c r="J46453">
        <v>2</v>
      </c>
      <c r="K46453">
        <v>1</v>
      </c>
      <c r="L46453">
        <v>121</v>
      </c>
    </row>
    <row r="46454" spans="1:12" x14ac:dyDescent="0.25">
      <c r="A46454" s="1" t="s">
        <v>92785</v>
      </c>
      <c r="B46454" s="1" t="s">
        <v>92786</v>
      </c>
      <c r="C46454" s="1" t="s">
        <v>92787</v>
      </c>
      <c r="D46454" s="1" t="s">
        <v>4429</v>
      </c>
      <c r="E46454" s="1" t="s">
        <v>3100</v>
      </c>
      <c r="F46454" s="1" t="s">
        <v>17</v>
      </c>
      <c r="G46454">
        <v>0</v>
      </c>
      <c r="H46454">
        <v>340</v>
      </c>
      <c r="I46454" s="1" t="s">
        <v>18</v>
      </c>
      <c r="J46454">
        <v>7</v>
      </c>
      <c r="K46454">
        <v>14</v>
      </c>
      <c r="L46454">
        <v>434</v>
      </c>
    </row>
    <row r="46455" spans="1:12" x14ac:dyDescent="0.25">
      <c r="A46455" s="1" t="s">
        <v>92788</v>
      </c>
      <c r="B46455" s="1" t="s">
        <v>37146</v>
      </c>
      <c r="C46455" s="1" t="s">
        <v>37147</v>
      </c>
      <c r="D46455" s="1" t="s">
        <v>415</v>
      </c>
      <c r="E46455" s="1" t="s">
        <v>675</v>
      </c>
      <c r="F46455" s="1" t="s">
        <v>17</v>
      </c>
      <c r="G46455">
        <v>0</v>
      </c>
      <c r="H46455">
        <v>586</v>
      </c>
      <c r="I46455" s="1" t="s">
        <v>18</v>
      </c>
      <c r="J46455">
        <v>6</v>
      </c>
      <c r="K46455">
        <v>43</v>
      </c>
      <c r="L46455">
        <v>403</v>
      </c>
    </row>
    <row r="46456" spans="1:12" x14ac:dyDescent="0.25">
      <c r="A46456" s="1" t="s">
        <v>92789</v>
      </c>
      <c r="B46456" s="1" t="s">
        <v>92790</v>
      </c>
      <c r="C46456" s="1" t="s">
        <v>92790</v>
      </c>
      <c r="D46456" s="1" t="s">
        <v>43</v>
      </c>
      <c r="E46456" s="1" t="s">
        <v>1705</v>
      </c>
      <c r="F46456" s="1" t="s">
        <v>201</v>
      </c>
      <c r="G46456">
        <v>0</v>
      </c>
      <c r="H46456">
        <v>65</v>
      </c>
      <c r="I46456" s="1" t="s">
        <v>18</v>
      </c>
      <c r="J46456">
        <v>0</v>
      </c>
      <c r="K46456">
        <v>33</v>
      </c>
      <c r="L46456">
        <v>33</v>
      </c>
    </row>
    <row r="46457" spans="1:12" x14ac:dyDescent="0.25">
      <c r="A46457" s="1" t="s">
        <v>92791</v>
      </c>
      <c r="B46457" s="1" t="s">
        <v>35936</v>
      </c>
      <c r="C46457" s="1" t="s">
        <v>57670</v>
      </c>
      <c r="D46457" s="1" t="s">
        <v>2242</v>
      </c>
      <c r="E46457" s="1" t="s">
        <v>716</v>
      </c>
      <c r="F46457" s="1" t="s">
        <v>201</v>
      </c>
      <c r="G46457">
        <v>0</v>
      </c>
      <c r="H46457">
        <v>535</v>
      </c>
      <c r="I46457" s="1" t="s">
        <v>18</v>
      </c>
      <c r="J46457">
        <v>9</v>
      </c>
      <c r="K46457">
        <v>31</v>
      </c>
      <c r="L46457">
        <v>571</v>
      </c>
    </row>
    <row r="46458" spans="1:12" x14ac:dyDescent="0.25">
      <c r="A46458" s="1" t="s">
        <v>92792</v>
      </c>
      <c r="B46458" s="1" t="s">
        <v>92793</v>
      </c>
      <c r="C46458" s="1" t="s">
        <v>3179</v>
      </c>
      <c r="D46458" s="1" t="s">
        <v>3653</v>
      </c>
      <c r="E46458" s="1" t="s">
        <v>1140</v>
      </c>
      <c r="F46458" s="1" t="s">
        <v>201</v>
      </c>
      <c r="G46458">
        <v>0</v>
      </c>
      <c r="H46458">
        <v>535</v>
      </c>
      <c r="I46458" s="1" t="s">
        <v>18</v>
      </c>
      <c r="J46458">
        <v>8</v>
      </c>
      <c r="K46458">
        <v>13</v>
      </c>
      <c r="L46458">
        <v>493</v>
      </c>
    </row>
    <row r="46459" spans="1:12" x14ac:dyDescent="0.25">
      <c r="A46459" s="1" t="s">
        <v>92794</v>
      </c>
      <c r="B46459" s="1" t="s">
        <v>19385</v>
      </c>
      <c r="C46459" s="1" t="s">
        <v>5849</v>
      </c>
      <c r="D46459" s="1" t="s">
        <v>22951</v>
      </c>
      <c r="E46459" s="1" t="s">
        <v>716</v>
      </c>
      <c r="F46459" s="1" t="s">
        <v>17</v>
      </c>
      <c r="G46459">
        <v>0</v>
      </c>
      <c r="H46459">
        <v>1340</v>
      </c>
      <c r="I46459" s="1" t="s">
        <v>18</v>
      </c>
      <c r="J46459">
        <v>14</v>
      </c>
      <c r="K46459">
        <v>38</v>
      </c>
      <c r="L46459">
        <v>878</v>
      </c>
    </row>
    <row r="46460" spans="1:12" x14ac:dyDescent="0.25">
      <c r="A46460" s="1" t="s">
        <v>92795</v>
      </c>
      <c r="B46460" s="1" t="s">
        <v>19036</v>
      </c>
      <c r="C46460" s="1" t="s">
        <v>2854</v>
      </c>
      <c r="D46460" s="1" t="s">
        <v>2348</v>
      </c>
      <c r="E46460" s="1" t="s">
        <v>1447</v>
      </c>
      <c r="F46460" s="1" t="s">
        <v>268</v>
      </c>
      <c r="G46460">
        <v>0</v>
      </c>
      <c r="H46460">
        <v>230</v>
      </c>
      <c r="I46460" s="1" t="s">
        <v>18</v>
      </c>
      <c r="J46460">
        <v>3</v>
      </c>
      <c r="K46460">
        <v>23</v>
      </c>
      <c r="L46460">
        <v>203</v>
      </c>
    </row>
    <row r="46461" spans="1:12" x14ac:dyDescent="0.25">
      <c r="A46461" s="1" t="s">
        <v>92796</v>
      </c>
      <c r="B46461" s="1" t="s">
        <v>92797</v>
      </c>
      <c r="C46461" s="1" t="s">
        <v>92797</v>
      </c>
      <c r="D46461" s="1" t="s">
        <v>9554</v>
      </c>
      <c r="E46461" s="1" t="s">
        <v>587</v>
      </c>
      <c r="F46461" s="1" t="s">
        <v>1325</v>
      </c>
      <c r="G46461">
        <v>0</v>
      </c>
      <c r="H46461">
        <v>307</v>
      </c>
      <c r="I46461" s="1" t="s">
        <v>18</v>
      </c>
      <c r="J46461">
        <v>6</v>
      </c>
      <c r="K46461">
        <v>22</v>
      </c>
      <c r="L46461">
        <v>382</v>
      </c>
    </row>
    <row r="46462" spans="1:12" x14ac:dyDescent="0.25">
      <c r="A46462" s="1" t="s">
        <v>83641</v>
      </c>
      <c r="B46462" s="1" t="s">
        <v>83642</v>
      </c>
      <c r="C46462" s="1" t="s">
        <v>83642</v>
      </c>
      <c r="D46462" s="1" t="s">
        <v>1148</v>
      </c>
      <c r="E46462" s="1" t="s">
        <v>3087</v>
      </c>
      <c r="F46462" s="1" t="s">
        <v>201</v>
      </c>
      <c r="G46462">
        <v>0</v>
      </c>
      <c r="H46462">
        <v>535</v>
      </c>
      <c r="I46462" s="1" t="s">
        <v>18</v>
      </c>
      <c r="J46462">
        <v>7</v>
      </c>
      <c r="K46462">
        <v>51</v>
      </c>
      <c r="L46462">
        <v>471</v>
      </c>
    </row>
    <row r="46463" spans="1:12" x14ac:dyDescent="0.25">
      <c r="A46463" s="1" t="s">
        <v>92798</v>
      </c>
      <c r="B46463" s="1" t="s">
        <v>18854</v>
      </c>
      <c r="C46463" s="1" t="s">
        <v>18854</v>
      </c>
      <c r="D46463" s="1" t="s">
        <v>5064</v>
      </c>
      <c r="E46463" s="1" t="s">
        <v>724</v>
      </c>
      <c r="F46463" s="1" t="s">
        <v>201</v>
      </c>
      <c r="G46463">
        <v>0</v>
      </c>
      <c r="H46463">
        <v>401</v>
      </c>
      <c r="I46463" s="1" t="s">
        <v>18</v>
      </c>
      <c r="J46463">
        <v>4</v>
      </c>
      <c r="K46463">
        <v>40</v>
      </c>
      <c r="L46463">
        <v>280</v>
      </c>
    </row>
    <row r="46464" spans="1:12" x14ac:dyDescent="0.25">
      <c r="A46464" s="1" t="s">
        <v>92798</v>
      </c>
      <c r="B46464" s="1" t="s">
        <v>18854</v>
      </c>
      <c r="C46464" s="1" t="s">
        <v>18854</v>
      </c>
      <c r="D46464" s="1" t="s">
        <v>8176</v>
      </c>
      <c r="E46464" s="1" t="s">
        <v>724</v>
      </c>
      <c r="F46464" s="1" t="s">
        <v>201</v>
      </c>
      <c r="G46464">
        <v>0</v>
      </c>
      <c r="H46464">
        <v>535</v>
      </c>
      <c r="I46464" s="1" t="s">
        <v>18</v>
      </c>
      <c r="J46464">
        <v>5</v>
      </c>
      <c r="K46464">
        <v>42</v>
      </c>
      <c r="L46464">
        <v>342</v>
      </c>
    </row>
    <row r="46465" spans="1:12" x14ac:dyDescent="0.25">
      <c r="A46465" s="1" t="s">
        <v>92799</v>
      </c>
      <c r="B46465" s="1" t="s">
        <v>92800</v>
      </c>
      <c r="C46465" s="1" t="s">
        <v>92801</v>
      </c>
      <c r="D46465" s="1" t="s">
        <v>5245</v>
      </c>
      <c r="E46465" s="1" t="s">
        <v>587</v>
      </c>
      <c r="F46465" s="1" t="s">
        <v>201</v>
      </c>
      <c r="G46465">
        <v>0</v>
      </c>
      <c r="H46465">
        <v>602</v>
      </c>
      <c r="I46465" s="1" t="s">
        <v>18</v>
      </c>
      <c r="J46465">
        <v>7</v>
      </c>
      <c r="K46465">
        <v>54</v>
      </c>
      <c r="L46465">
        <v>474</v>
      </c>
    </row>
    <row r="46466" spans="1:12" x14ac:dyDescent="0.25">
      <c r="A46466" s="1" t="s">
        <v>92802</v>
      </c>
      <c r="B46466" s="1" t="s">
        <v>92803</v>
      </c>
      <c r="C46466" s="1" t="s">
        <v>92804</v>
      </c>
      <c r="D46466" s="1" t="s">
        <v>14350</v>
      </c>
      <c r="E46466" s="1" t="s">
        <v>1140</v>
      </c>
      <c r="F46466" s="1" t="s">
        <v>201</v>
      </c>
      <c r="G46466">
        <v>0</v>
      </c>
      <c r="H46466">
        <v>535</v>
      </c>
      <c r="I46466" s="1" t="s">
        <v>18</v>
      </c>
      <c r="J46466">
        <v>5</v>
      </c>
      <c r="K46466">
        <v>52</v>
      </c>
      <c r="L46466">
        <v>352</v>
      </c>
    </row>
    <row r="46467" spans="1:12" x14ac:dyDescent="0.25">
      <c r="A46467" s="1" t="s">
        <v>92805</v>
      </c>
      <c r="B46467" s="1" t="s">
        <v>92803</v>
      </c>
      <c r="C46467" s="1" t="s">
        <v>92804</v>
      </c>
      <c r="D46467" s="1" t="s">
        <v>2292</v>
      </c>
      <c r="E46467" s="1" t="s">
        <v>1140</v>
      </c>
      <c r="F46467" s="1" t="s">
        <v>201</v>
      </c>
      <c r="G46467">
        <v>0</v>
      </c>
      <c r="H46467">
        <v>568</v>
      </c>
      <c r="I46467" s="1" t="s">
        <v>18</v>
      </c>
      <c r="J46467">
        <v>6</v>
      </c>
      <c r="K46467">
        <v>38</v>
      </c>
      <c r="L46467">
        <v>398</v>
      </c>
    </row>
    <row r="46468" spans="1:12" x14ac:dyDescent="0.25">
      <c r="A46468" s="1" t="s">
        <v>92806</v>
      </c>
      <c r="B46468" s="1" t="s">
        <v>92807</v>
      </c>
      <c r="C46468" s="1" t="s">
        <v>69518</v>
      </c>
      <c r="D46468" s="1" t="s">
        <v>7458</v>
      </c>
      <c r="E46468" s="1" t="s">
        <v>716</v>
      </c>
      <c r="F46468" s="1" t="s">
        <v>17</v>
      </c>
      <c r="G46468">
        <v>0</v>
      </c>
      <c r="H46468">
        <v>1063</v>
      </c>
      <c r="I46468" s="1" t="s">
        <v>18</v>
      </c>
      <c r="J46468">
        <v>9</v>
      </c>
      <c r="K46468">
        <v>35</v>
      </c>
      <c r="L46468">
        <v>575</v>
      </c>
    </row>
    <row r="46469" spans="1:12" x14ac:dyDescent="0.25">
      <c r="A46469" s="1" t="s">
        <v>92791</v>
      </c>
      <c r="B46469" s="1" t="s">
        <v>35936</v>
      </c>
      <c r="C46469" s="1" t="s">
        <v>57670</v>
      </c>
      <c r="D46469" s="1" t="s">
        <v>982</v>
      </c>
      <c r="E46469" s="1" t="s">
        <v>716</v>
      </c>
      <c r="F46469" s="1" t="s">
        <v>201</v>
      </c>
      <c r="G46469">
        <v>0</v>
      </c>
      <c r="H46469">
        <v>703</v>
      </c>
      <c r="I46469" s="1" t="s">
        <v>18</v>
      </c>
      <c r="J46469">
        <v>10</v>
      </c>
      <c r="K46469">
        <v>18</v>
      </c>
      <c r="L46469">
        <v>618</v>
      </c>
    </row>
    <row r="46470" spans="1:12" x14ac:dyDescent="0.25">
      <c r="A46470" s="1" t="s">
        <v>92808</v>
      </c>
      <c r="B46470" s="1" t="s">
        <v>92809</v>
      </c>
      <c r="C46470" s="1" t="s">
        <v>12360</v>
      </c>
      <c r="D46470" s="1" t="s">
        <v>1230</v>
      </c>
      <c r="E46470" s="1" t="s">
        <v>3242</v>
      </c>
      <c r="F46470" s="1" t="s">
        <v>17</v>
      </c>
      <c r="G46470">
        <v>0</v>
      </c>
      <c r="H46470">
        <v>866</v>
      </c>
      <c r="I46470" s="1" t="s">
        <v>18</v>
      </c>
      <c r="J46470">
        <v>5</v>
      </c>
      <c r="K46470">
        <v>30</v>
      </c>
      <c r="L46470">
        <v>330</v>
      </c>
    </row>
    <row r="46471" spans="1:12" x14ac:dyDescent="0.25">
      <c r="A46471" s="1" t="s">
        <v>92810</v>
      </c>
      <c r="B46471" s="1" t="s">
        <v>83692</v>
      </c>
      <c r="C46471" s="1" t="s">
        <v>18602</v>
      </c>
      <c r="D46471" s="1" t="s">
        <v>340</v>
      </c>
      <c r="E46471" s="1" t="s">
        <v>602</v>
      </c>
      <c r="F46471" s="1" t="s">
        <v>201</v>
      </c>
      <c r="G46471">
        <v>0</v>
      </c>
      <c r="H46471">
        <v>166</v>
      </c>
      <c r="I46471" s="1" t="s">
        <v>18</v>
      </c>
      <c r="J46471">
        <v>0</v>
      </c>
      <c r="K46471">
        <v>48</v>
      </c>
      <c r="L46471">
        <v>48</v>
      </c>
    </row>
    <row r="46472" spans="1:12" x14ac:dyDescent="0.25">
      <c r="A46472" s="1" t="s">
        <v>92811</v>
      </c>
      <c r="B46472" s="1" t="s">
        <v>61524</v>
      </c>
      <c r="C46472" s="1" t="s">
        <v>92812</v>
      </c>
      <c r="D46472" s="1" t="s">
        <v>6184</v>
      </c>
      <c r="E46472" s="1" t="s">
        <v>30447</v>
      </c>
      <c r="F46472" s="1" t="s">
        <v>17</v>
      </c>
      <c r="G46472">
        <v>0</v>
      </c>
      <c r="H46472">
        <v>1005</v>
      </c>
      <c r="I46472" s="1" t="s">
        <v>18</v>
      </c>
      <c r="J46472">
        <v>8</v>
      </c>
      <c r="K46472">
        <v>55</v>
      </c>
      <c r="L46472">
        <v>535</v>
      </c>
    </row>
    <row r="46473" spans="1:12" x14ac:dyDescent="0.25">
      <c r="A46473" s="1" t="s">
        <v>92813</v>
      </c>
      <c r="B46473" s="1" t="s">
        <v>92814</v>
      </c>
      <c r="C46473" s="1" t="s">
        <v>41227</v>
      </c>
      <c r="D46473" s="1" t="s">
        <v>2352</v>
      </c>
      <c r="E46473" s="1" t="s">
        <v>602</v>
      </c>
      <c r="F46473" s="1" t="s">
        <v>201</v>
      </c>
      <c r="G46473">
        <v>0</v>
      </c>
      <c r="H46473">
        <v>535</v>
      </c>
      <c r="I46473" s="1" t="s">
        <v>18</v>
      </c>
      <c r="J46473">
        <v>6</v>
      </c>
      <c r="K46473">
        <v>47</v>
      </c>
      <c r="L46473">
        <v>407</v>
      </c>
    </row>
    <row r="46474" spans="1:12" x14ac:dyDescent="0.25">
      <c r="A46474" s="1" t="s">
        <v>92815</v>
      </c>
      <c r="B46474" s="1" t="s">
        <v>40089</v>
      </c>
      <c r="C46474" s="1" t="s">
        <v>1929</v>
      </c>
      <c r="D46474" s="1" t="s">
        <v>9554</v>
      </c>
      <c r="E46474" s="1" t="s">
        <v>11103</v>
      </c>
      <c r="F46474" s="1" t="s">
        <v>17</v>
      </c>
      <c r="G46474">
        <v>5</v>
      </c>
      <c r="H46474">
        <v>410</v>
      </c>
      <c r="I46474" s="1" t="s">
        <v>1031</v>
      </c>
      <c r="J46474">
        <v>6</v>
      </c>
      <c r="K46474">
        <v>22</v>
      </c>
      <c r="L46474">
        <v>382</v>
      </c>
    </row>
    <row r="46475" spans="1:12" x14ac:dyDescent="0.25">
      <c r="A46475" s="1" t="s">
        <v>92816</v>
      </c>
      <c r="B46475" s="1" t="s">
        <v>92817</v>
      </c>
      <c r="C46475" s="1" t="s">
        <v>932</v>
      </c>
      <c r="D46475" s="1" t="s">
        <v>13040</v>
      </c>
      <c r="E46475" s="1" t="s">
        <v>16198</v>
      </c>
      <c r="F46475" s="1" t="s">
        <v>17</v>
      </c>
      <c r="G46475">
        <v>4</v>
      </c>
      <c r="H46475">
        <v>586</v>
      </c>
      <c r="I46475" s="1" t="s">
        <v>463</v>
      </c>
      <c r="J46475">
        <v>12</v>
      </c>
      <c r="K46475">
        <v>9</v>
      </c>
      <c r="L46475">
        <v>729</v>
      </c>
    </row>
    <row r="46476" spans="1:12" x14ac:dyDescent="0.25">
      <c r="A46476" s="1" t="s">
        <v>92818</v>
      </c>
      <c r="B46476" s="1" t="s">
        <v>58857</v>
      </c>
      <c r="C46476" s="1" t="s">
        <v>83609</v>
      </c>
      <c r="D46476" s="1" t="s">
        <v>1888</v>
      </c>
      <c r="E46476" s="1" t="s">
        <v>7993</v>
      </c>
      <c r="F46476" s="1" t="s">
        <v>17</v>
      </c>
      <c r="G46476">
        <v>4</v>
      </c>
      <c r="H46476">
        <v>888</v>
      </c>
      <c r="I46476" s="1" t="s">
        <v>1120</v>
      </c>
      <c r="J46476">
        <v>9</v>
      </c>
      <c r="K46476">
        <v>36</v>
      </c>
      <c r="L46476">
        <v>576</v>
      </c>
    </row>
    <row r="46477" spans="1:12" x14ac:dyDescent="0.25">
      <c r="A46477" s="1" t="s">
        <v>92819</v>
      </c>
      <c r="B46477" s="1" t="s">
        <v>58857</v>
      </c>
      <c r="C46477" s="1" t="s">
        <v>83609</v>
      </c>
      <c r="D46477" s="1" t="s">
        <v>1298</v>
      </c>
      <c r="E46477" s="1" t="s">
        <v>5085</v>
      </c>
      <c r="F46477" s="1" t="s">
        <v>17</v>
      </c>
      <c r="G46477">
        <v>5</v>
      </c>
      <c r="H46477">
        <v>1256</v>
      </c>
      <c r="I46477" s="1" t="s">
        <v>985</v>
      </c>
      <c r="J46477">
        <v>16</v>
      </c>
      <c r="K46477">
        <v>2</v>
      </c>
      <c r="L46477">
        <v>962</v>
      </c>
    </row>
    <row r="46478" spans="1:12" x14ac:dyDescent="0.25">
      <c r="A46478" s="1" t="s">
        <v>34767</v>
      </c>
      <c r="B46478" s="1" t="s">
        <v>18656</v>
      </c>
      <c r="C46478" s="1" t="s">
        <v>18449</v>
      </c>
      <c r="D46478" s="1" t="s">
        <v>9719</v>
      </c>
      <c r="E46478" s="1" t="s">
        <v>9509</v>
      </c>
      <c r="F46478" s="1" t="s">
        <v>17</v>
      </c>
      <c r="G46478">
        <v>0</v>
      </c>
      <c r="H46478">
        <v>569</v>
      </c>
      <c r="I46478" s="1" t="s">
        <v>18</v>
      </c>
      <c r="J46478">
        <v>4</v>
      </c>
      <c r="K46478">
        <v>53</v>
      </c>
      <c r="L46478">
        <v>293</v>
      </c>
    </row>
    <row r="46479" spans="1:12" x14ac:dyDescent="0.25">
      <c r="A46479" s="1" t="s">
        <v>92820</v>
      </c>
      <c r="B46479" s="1" t="s">
        <v>92821</v>
      </c>
      <c r="C46479" s="1" t="s">
        <v>30534</v>
      </c>
      <c r="D46479" s="1" t="s">
        <v>6662</v>
      </c>
      <c r="E46479" s="1" t="s">
        <v>12940</v>
      </c>
      <c r="F46479" s="1" t="s">
        <v>17</v>
      </c>
      <c r="G46479">
        <v>4</v>
      </c>
      <c r="H46479">
        <v>569</v>
      </c>
      <c r="I46479" s="1" t="s">
        <v>1027</v>
      </c>
      <c r="J46479">
        <v>6</v>
      </c>
      <c r="K46479">
        <v>33</v>
      </c>
      <c r="L46479">
        <v>393</v>
      </c>
    </row>
    <row r="46480" spans="1:12" x14ac:dyDescent="0.25">
      <c r="A46480" s="1" t="s">
        <v>92822</v>
      </c>
      <c r="B46480" s="1" t="s">
        <v>92823</v>
      </c>
      <c r="C46480" s="1" t="s">
        <v>9791</v>
      </c>
      <c r="D46480" s="1" t="s">
        <v>34898</v>
      </c>
      <c r="E46480" s="1" t="s">
        <v>11101</v>
      </c>
      <c r="F46480" s="1" t="s">
        <v>17</v>
      </c>
      <c r="G46480">
        <v>5</v>
      </c>
      <c r="H46480">
        <v>586</v>
      </c>
      <c r="I46480" s="1" t="s">
        <v>1088</v>
      </c>
      <c r="J46480">
        <v>26</v>
      </c>
      <c r="K46480">
        <v>20</v>
      </c>
      <c r="L46480">
        <v>1580</v>
      </c>
    </row>
    <row r="46481" spans="1:12" x14ac:dyDescent="0.25">
      <c r="A46481" s="1" t="s">
        <v>92824</v>
      </c>
      <c r="B46481" s="1" t="s">
        <v>20454</v>
      </c>
      <c r="C46481" s="1" t="s">
        <v>29774</v>
      </c>
      <c r="D46481" s="1" t="s">
        <v>10103</v>
      </c>
      <c r="E46481" s="1" t="s">
        <v>8636</v>
      </c>
      <c r="F46481" s="1" t="s">
        <v>17</v>
      </c>
      <c r="G46481">
        <v>0</v>
      </c>
      <c r="H46481">
        <v>668</v>
      </c>
      <c r="I46481" s="1" t="s">
        <v>18</v>
      </c>
      <c r="J46481">
        <v>8</v>
      </c>
      <c r="K46481">
        <v>40</v>
      </c>
      <c r="L46481">
        <v>520</v>
      </c>
    </row>
    <row r="46482" spans="1:12" x14ac:dyDescent="0.25">
      <c r="A46482" s="1" t="s">
        <v>92825</v>
      </c>
      <c r="B46482" s="1" t="s">
        <v>92826</v>
      </c>
      <c r="C46482" s="1" t="s">
        <v>92827</v>
      </c>
      <c r="D46482" s="1" t="s">
        <v>245</v>
      </c>
      <c r="E46482" s="1" t="s">
        <v>12722</v>
      </c>
      <c r="F46482" s="1" t="s">
        <v>17</v>
      </c>
      <c r="G46482">
        <v>5</v>
      </c>
      <c r="H46482">
        <v>721</v>
      </c>
      <c r="I46482" s="1" t="s">
        <v>1088</v>
      </c>
      <c r="J46482">
        <v>13</v>
      </c>
      <c r="K46482">
        <v>14</v>
      </c>
      <c r="L46482">
        <v>794</v>
      </c>
    </row>
    <row r="46483" spans="1:12" x14ac:dyDescent="0.25">
      <c r="A46483" s="1" t="s">
        <v>92828</v>
      </c>
      <c r="B46483" s="1" t="s">
        <v>92829</v>
      </c>
      <c r="C46483" s="1" t="s">
        <v>92830</v>
      </c>
      <c r="D46483" s="1" t="s">
        <v>10185</v>
      </c>
      <c r="E46483" s="1" t="s">
        <v>7445</v>
      </c>
      <c r="F46483" s="1" t="s">
        <v>17</v>
      </c>
      <c r="G46483">
        <v>0</v>
      </c>
      <c r="H46483">
        <v>586</v>
      </c>
      <c r="I46483" s="1" t="s">
        <v>18</v>
      </c>
      <c r="J46483">
        <v>7</v>
      </c>
      <c r="K46483">
        <v>43</v>
      </c>
      <c r="L46483">
        <v>463</v>
      </c>
    </row>
    <row r="46484" spans="1:12" x14ac:dyDescent="0.25">
      <c r="A46484" s="1" t="s">
        <v>92831</v>
      </c>
      <c r="B46484" s="1" t="s">
        <v>70349</v>
      </c>
      <c r="C46484" s="1" t="s">
        <v>36384</v>
      </c>
      <c r="D46484" s="1" t="s">
        <v>9919</v>
      </c>
      <c r="E46484" s="1" t="s">
        <v>968</v>
      </c>
      <c r="F46484" s="1" t="s">
        <v>17</v>
      </c>
      <c r="G46484">
        <v>5</v>
      </c>
      <c r="H46484">
        <v>323</v>
      </c>
      <c r="I46484" s="1" t="s">
        <v>969</v>
      </c>
      <c r="J46484">
        <v>10</v>
      </c>
      <c r="K46484">
        <v>55</v>
      </c>
      <c r="L46484">
        <v>655</v>
      </c>
    </row>
    <row r="46485" spans="1:12" x14ac:dyDescent="0.25">
      <c r="A46485" s="1" t="s">
        <v>92832</v>
      </c>
      <c r="B46485" s="1" t="s">
        <v>92833</v>
      </c>
      <c r="C46485" s="1" t="s">
        <v>92834</v>
      </c>
      <c r="D46485" s="1" t="s">
        <v>5250</v>
      </c>
      <c r="E46485" s="1" t="s">
        <v>4754</v>
      </c>
      <c r="F46485" s="1" t="s">
        <v>17</v>
      </c>
      <c r="G46485">
        <v>0</v>
      </c>
      <c r="H46485">
        <v>500</v>
      </c>
      <c r="I46485" s="1" t="s">
        <v>18</v>
      </c>
      <c r="J46485">
        <v>9</v>
      </c>
      <c r="K46485">
        <v>44</v>
      </c>
      <c r="L46485">
        <v>584</v>
      </c>
    </row>
    <row r="46486" spans="1:12" x14ac:dyDescent="0.25">
      <c r="A46486" s="1" t="s">
        <v>83697</v>
      </c>
      <c r="B46486" s="1" t="s">
        <v>18656</v>
      </c>
      <c r="C46486" s="1" t="s">
        <v>18449</v>
      </c>
      <c r="D46486" s="1" t="s">
        <v>1389</v>
      </c>
      <c r="E46486" s="1" t="s">
        <v>85178</v>
      </c>
      <c r="F46486" s="1" t="s">
        <v>17</v>
      </c>
      <c r="G46486">
        <v>5</v>
      </c>
      <c r="H46486">
        <v>569</v>
      </c>
      <c r="I46486" s="1" t="s">
        <v>918</v>
      </c>
      <c r="J46486">
        <v>4</v>
      </c>
      <c r="K46486">
        <v>49</v>
      </c>
      <c r="L46486">
        <v>289</v>
      </c>
    </row>
    <row r="46487" spans="1:12" x14ac:dyDescent="0.25">
      <c r="A46487" s="1" t="s">
        <v>92835</v>
      </c>
      <c r="B46487" s="1" t="s">
        <v>46757</v>
      </c>
      <c r="C46487" s="1" t="s">
        <v>9565</v>
      </c>
      <c r="D46487" s="1" t="s">
        <v>522</v>
      </c>
      <c r="E46487" s="1" t="s">
        <v>3640</v>
      </c>
      <c r="F46487" s="1" t="s">
        <v>17</v>
      </c>
      <c r="G46487">
        <v>5</v>
      </c>
      <c r="H46487">
        <v>585</v>
      </c>
      <c r="I46487" s="1" t="s">
        <v>959</v>
      </c>
      <c r="J46487">
        <v>4</v>
      </c>
      <c r="K46487">
        <v>57</v>
      </c>
      <c r="L46487">
        <v>297</v>
      </c>
    </row>
    <row r="46488" spans="1:12" x14ac:dyDescent="0.25">
      <c r="A46488" s="1" t="s">
        <v>92836</v>
      </c>
      <c r="B46488" s="1" t="s">
        <v>92837</v>
      </c>
      <c r="C46488" s="1" t="s">
        <v>92838</v>
      </c>
      <c r="D46488" s="1" t="s">
        <v>1955</v>
      </c>
      <c r="E46488" s="1" t="s">
        <v>12208</v>
      </c>
      <c r="F46488" s="1" t="s">
        <v>268</v>
      </c>
      <c r="G46488">
        <v>0</v>
      </c>
      <c r="H46488">
        <v>848</v>
      </c>
      <c r="I46488" s="1" t="s">
        <v>18</v>
      </c>
      <c r="J46488">
        <v>4</v>
      </c>
    </row>
    <row r="46489" spans="1:12" x14ac:dyDescent="0.25">
      <c r="A46489" s="1" t="s">
        <v>92839</v>
      </c>
      <c r="B46489" s="1" t="s">
        <v>70994</v>
      </c>
      <c r="C46489" s="1" t="s">
        <v>70995</v>
      </c>
      <c r="D46489" s="1" t="s">
        <v>8222</v>
      </c>
      <c r="E46489" s="1" t="s">
        <v>2030</v>
      </c>
      <c r="F46489" s="1" t="s">
        <v>17</v>
      </c>
      <c r="G46489">
        <v>5</v>
      </c>
      <c r="H46489">
        <v>836</v>
      </c>
      <c r="I46489" s="1" t="s">
        <v>969</v>
      </c>
      <c r="J46489">
        <v>11</v>
      </c>
      <c r="K46489">
        <v>28</v>
      </c>
      <c r="L46489">
        <v>688</v>
      </c>
    </row>
    <row r="46490" spans="1:12" x14ac:dyDescent="0.25">
      <c r="A46490" s="1" t="s">
        <v>92840</v>
      </c>
      <c r="B46490" s="1" t="s">
        <v>20549</v>
      </c>
      <c r="C46490" s="1" t="s">
        <v>8191</v>
      </c>
      <c r="D46490" s="1" t="s">
        <v>916</v>
      </c>
      <c r="E46490" s="1" t="s">
        <v>13233</v>
      </c>
      <c r="F46490" s="1" t="s">
        <v>17</v>
      </c>
      <c r="G46490">
        <v>5</v>
      </c>
      <c r="H46490">
        <v>752</v>
      </c>
      <c r="I46490" s="1" t="s">
        <v>969</v>
      </c>
      <c r="J46490">
        <v>11</v>
      </c>
      <c r="K46490">
        <v>16</v>
      </c>
      <c r="L46490">
        <v>676</v>
      </c>
    </row>
    <row r="46491" spans="1:12" x14ac:dyDescent="0.25">
      <c r="A46491" s="1" t="s">
        <v>92841</v>
      </c>
      <c r="B46491" s="1" t="s">
        <v>18656</v>
      </c>
      <c r="C46491" s="1" t="s">
        <v>19089</v>
      </c>
      <c r="D46491" s="1" t="s">
        <v>3956</v>
      </c>
      <c r="E46491" s="1" t="s">
        <v>92842</v>
      </c>
      <c r="F46491" s="1" t="s">
        <v>17</v>
      </c>
      <c r="G46491">
        <v>0</v>
      </c>
      <c r="H46491">
        <v>558</v>
      </c>
      <c r="I46491" s="1" t="s">
        <v>18</v>
      </c>
      <c r="J46491">
        <v>5</v>
      </c>
      <c r="K46491">
        <v>40</v>
      </c>
      <c r="L46491">
        <v>340</v>
      </c>
    </row>
    <row r="46492" spans="1:12" x14ac:dyDescent="0.25">
      <c r="A46492" s="1" t="s">
        <v>92843</v>
      </c>
      <c r="B46492" s="1" t="s">
        <v>36742</v>
      </c>
      <c r="C46492" s="1" t="s">
        <v>39886</v>
      </c>
      <c r="D46492" s="1" t="s">
        <v>29794</v>
      </c>
      <c r="E46492" s="1" t="s">
        <v>92844</v>
      </c>
      <c r="F46492" s="1" t="s">
        <v>17</v>
      </c>
      <c r="G46492">
        <v>5</v>
      </c>
      <c r="H46492">
        <v>836</v>
      </c>
      <c r="I46492" s="1" t="s">
        <v>943</v>
      </c>
      <c r="J46492">
        <v>12</v>
      </c>
      <c r="K46492">
        <v>33</v>
      </c>
      <c r="L46492">
        <v>753</v>
      </c>
    </row>
    <row r="46493" spans="1:12" x14ac:dyDescent="0.25">
      <c r="A46493" s="1" t="s">
        <v>92845</v>
      </c>
      <c r="B46493" s="1" t="s">
        <v>92846</v>
      </c>
      <c r="C46493" s="1" t="s">
        <v>92847</v>
      </c>
      <c r="D46493" s="1" t="s">
        <v>2757</v>
      </c>
      <c r="E46493" s="1" t="s">
        <v>5822</v>
      </c>
      <c r="F46493" s="1" t="s">
        <v>17</v>
      </c>
      <c r="G46493">
        <v>4</v>
      </c>
      <c r="H46493">
        <v>500</v>
      </c>
      <c r="I46493" s="1" t="s">
        <v>1016</v>
      </c>
      <c r="J46493">
        <v>2</v>
      </c>
      <c r="K46493">
        <v>18</v>
      </c>
      <c r="L46493">
        <v>138</v>
      </c>
    </row>
    <row r="46494" spans="1:12" x14ac:dyDescent="0.25">
      <c r="A46494" s="1" t="s">
        <v>92848</v>
      </c>
      <c r="B46494" s="1" t="s">
        <v>92849</v>
      </c>
      <c r="C46494" s="1" t="s">
        <v>92849</v>
      </c>
      <c r="D46494" s="1" t="s">
        <v>2292</v>
      </c>
      <c r="E46494" s="1" t="s">
        <v>12895</v>
      </c>
      <c r="F46494" s="1" t="s">
        <v>17</v>
      </c>
      <c r="G46494">
        <v>5</v>
      </c>
      <c r="H46494">
        <v>820</v>
      </c>
      <c r="I46494" s="1" t="s">
        <v>969</v>
      </c>
      <c r="J46494">
        <v>6</v>
      </c>
      <c r="K46494">
        <v>38</v>
      </c>
      <c r="L46494">
        <v>398</v>
      </c>
    </row>
    <row r="46495" spans="1:12" x14ac:dyDescent="0.25">
      <c r="A46495" s="1" t="s">
        <v>92850</v>
      </c>
      <c r="B46495" s="1" t="s">
        <v>40089</v>
      </c>
      <c r="C46495" s="1" t="s">
        <v>1991</v>
      </c>
      <c r="D46495" s="1" t="s">
        <v>4701</v>
      </c>
      <c r="E46495" s="1" t="s">
        <v>10913</v>
      </c>
      <c r="F46495" s="1" t="s">
        <v>17</v>
      </c>
      <c r="G46495">
        <v>4</v>
      </c>
      <c r="H46495">
        <v>410</v>
      </c>
      <c r="I46495" s="1" t="s">
        <v>1016</v>
      </c>
      <c r="J46495">
        <v>3</v>
      </c>
      <c r="K46495">
        <v>42</v>
      </c>
      <c r="L46495">
        <v>222</v>
      </c>
    </row>
    <row r="46496" spans="1:12" x14ac:dyDescent="0.25">
      <c r="A46496" s="1" t="s">
        <v>92851</v>
      </c>
      <c r="B46496" s="1" t="s">
        <v>92852</v>
      </c>
      <c r="C46496" s="1" t="s">
        <v>92853</v>
      </c>
      <c r="D46496" s="1" t="s">
        <v>2149</v>
      </c>
      <c r="E46496" s="1" t="s">
        <v>8063</v>
      </c>
      <c r="F46496" s="1" t="s">
        <v>17</v>
      </c>
      <c r="G46496">
        <v>5</v>
      </c>
      <c r="H46496">
        <v>836</v>
      </c>
      <c r="I46496" s="1" t="s">
        <v>969</v>
      </c>
      <c r="J46496">
        <v>4</v>
      </c>
      <c r="K46496">
        <v>28</v>
      </c>
      <c r="L46496">
        <v>268</v>
      </c>
    </row>
    <row r="46497" spans="1:12" x14ac:dyDescent="0.25">
      <c r="A46497" s="1" t="s">
        <v>92854</v>
      </c>
      <c r="B46497" s="1" t="s">
        <v>92855</v>
      </c>
      <c r="C46497" s="1" t="s">
        <v>8752</v>
      </c>
      <c r="D46497" s="1" t="s">
        <v>91</v>
      </c>
      <c r="E46497" s="1" t="s">
        <v>3363</v>
      </c>
      <c r="F46497" s="1" t="s">
        <v>17</v>
      </c>
      <c r="G46497">
        <v>0</v>
      </c>
      <c r="H46497">
        <v>1172</v>
      </c>
      <c r="I46497" s="1" t="s">
        <v>18</v>
      </c>
      <c r="J46497">
        <v>1</v>
      </c>
      <c r="K46497">
        <v>33</v>
      </c>
      <c r="L46497">
        <v>93</v>
      </c>
    </row>
    <row r="46498" spans="1:12" x14ac:dyDescent="0.25">
      <c r="A46498" s="1" t="s">
        <v>92856</v>
      </c>
      <c r="B46498" s="1" t="s">
        <v>58989</v>
      </c>
      <c r="C46498" s="1" t="s">
        <v>92857</v>
      </c>
      <c r="D46498" s="1" t="s">
        <v>4498</v>
      </c>
      <c r="E46498" s="1" t="s">
        <v>28494</v>
      </c>
      <c r="F46498" s="1" t="s">
        <v>17</v>
      </c>
      <c r="G46498">
        <v>5</v>
      </c>
      <c r="H46498">
        <v>668</v>
      </c>
      <c r="I46498" s="1" t="s">
        <v>969</v>
      </c>
      <c r="J46498">
        <v>8</v>
      </c>
      <c r="K46498">
        <v>7</v>
      </c>
      <c r="L46498">
        <v>487</v>
      </c>
    </row>
    <row r="46499" spans="1:12" x14ac:dyDescent="0.25">
      <c r="A46499" s="1" t="s">
        <v>92858</v>
      </c>
      <c r="B46499" s="1" t="s">
        <v>40520</v>
      </c>
      <c r="C46499" s="1" t="s">
        <v>89518</v>
      </c>
      <c r="D46499" s="1" t="s">
        <v>12769</v>
      </c>
      <c r="E46499" s="1" t="s">
        <v>11737</v>
      </c>
      <c r="F46499" s="1" t="s">
        <v>17</v>
      </c>
      <c r="G46499">
        <v>0</v>
      </c>
      <c r="H46499">
        <v>586</v>
      </c>
      <c r="I46499" s="1" t="s">
        <v>18</v>
      </c>
      <c r="J46499">
        <v>9</v>
      </c>
      <c r="K46499">
        <v>55</v>
      </c>
      <c r="L46499">
        <v>595</v>
      </c>
    </row>
    <row r="46500" spans="1:12" x14ac:dyDescent="0.25">
      <c r="A46500" s="1" t="s">
        <v>92859</v>
      </c>
      <c r="B46500" s="1" t="s">
        <v>18726</v>
      </c>
      <c r="C46500" s="1" t="s">
        <v>15135</v>
      </c>
      <c r="D46500" s="1" t="s">
        <v>22954</v>
      </c>
      <c r="E46500" s="1" t="s">
        <v>12718</v>
      </c>
      <c r="F46500" s="1" t="s">
        <v>17</v>
      </c>
      <c r="G46500">
        <v>0</v>
      </c>
      <c r="H46500">
        <v>752</v>
      </c>
      <c r="I46500" s="1" t="s">
        <v>18</v>
      </c>
      <c r="J46500">
        <v>12</v>
      </c>
      <c r="K46500">
        <v>11</v>
      </c>
      <c r="L46500">
        <v>731</v>
      </c>
    </row>
    <row r="46501" spans="1:12" x14ac:dyDescent="0.25">
      <c r="A46501" s="1" t="s">
        <v>92860</v>
      </c>
      <c r="B46501" s="1" t="s">
        <v>55450</v>
      </c>
      <c r="C46501" s="1" t="s">
        <v>55451</v>
      </c>
      <c r="D46501" s="1" t="s">
        <v>2332</v>
      </c>
      <c r="E46501" s="1" t="s">
        <v>9629</v>
      </c>
      <c r="F46501" s="1" t="s">
        <v>17</v>
      </c>
      <c r="G46501">
        <v>5</v>
      </c>
      <c r="H46501">
        <v>398</v>
      </c>
      <c r="I46501" s="1" t="s">
        <v>463</v>
      </c>
      <c r="J46501">
        <v>2</v>
      </c>
      <c r="K46501">
        <v>4</v>
      </c>
      <c r="L46501">
        <v>124</v>
      </c>
    </row>
    <row r="46502" spans="1:12" x14ac:dyDescent="0.25">
      <c r="A46502" s="1" t="s">
        <v>92861</v>
      </c>
      <c r="B46502" s="1" t="s">
        <v>19116</v>
      </c>
      <c r="C46502" s="1" t="s">
        <v>5170</v>
      </c>
      <c r="D46502" s="1" t="s">
        <v>1106</v>
      </c>
      <c r="E46502" s="1" t="s">
        <v>14150</v>
      </c>
      <c r="F46502" s="1" t="s">
        <v>17</v>
      </c>
      <c r="G46502">
        <v>0</v>
      </c>
      <c r="H46502">
        <v>773</v>
      </c>
      <c r="I46502" s="1" t="s">
        <v>18</v>
      </c>
      <c r="J46502">
        <v>7</v>
      </c>
      <c r="K46502">
        <v>35</v>
      </c>
      <c r="L46502">
        <v>455</v>
      </c>
    </row>
    <row r="46503" spans="1:12" x14ac:dyDescent="0.25">
      <c r="A46503" s="1" t="s">
        <v>92862</v>
      </c>
      <c r="B46503" s="1" t="s">
        <v>92863</v>
      </c>
      <c r="C46503" s="1" t="s">
        <v>92864</v>
      </c>
      <c r="D46503" s="1" t="s">
        <v>1673</v>
      </c>
      <c r="E46503" s="1" t="s">
        <v>1959</v>
      </c>
      <c r="F46503" s="1" t="s">
        <v>17</v>
      </c>
      <c r="G46503">
        <v>3</v>
      </c>
      <c r="H46503">
        <v>300</v>
      </c>
      <c r="I46503" s="1" t="s">
        <v>463</v>
      </c>
      <c r="J46503">
        <v>2</v>
      </c>
      <c r="K46503">
        <v>44</v>
      </c>
      <c r="L46503">
        <v>164</v>
      </c>
    </row>
    <row r="46504" spans="1:12" x14ac:dyDescent="0.25">
      <c r="A46504" s="1" t="s">
        <v>92865</v>
      </c>
      <c r="B46504" s="1" t="s">
        <v>92866</v>
      </c>
      <c r="C46504" s="1" t="s">
        <v>5835</v>
      </c>
      <c r="D46504" s="1" t="s">
        <v>258</v>
      </c>
      <c r="E46504" s="1" t="s">
        <v>7763</v>
      </c>
      <c r="F46504" s="1" t="s">
        <v>17</v>
      </c>
      <c r="G46504">
        <v>5</v>
      </c>
      <c r="H46504">
        <v>1003</v>
      </c>
      <c r="I46504" s="1" t="s">
        <v>463</v>
      </c>
      <c r="J46504">
        <v>9</v>
      </c>
      <c r="K46504">
        <v>14</v>
      </c>
      <c r="L46504">
        <v>554</v>
      </c>
    </row>
    <row r="46505" spans="1:12" x14ac:dyDescent="0.25">
      <c r="A46505" s="1" t="s">
        <v>92867</v>
      </c>
      <c r="B46505" s="1" t="s">
        <v>92868</v>
      </c>
      <c r="C46505" s="1" t="s">
        <v>12412</v>
      </c>
      <c r="D46505" s="1" t="s">
        <v>2352</v>
      </c>
      <c r="E46505" s="1" t="s">
        <v>10467</v>
      </c>
      <c r="F46505" s="1" t="s">
        <v>17</v>
      </c>
      <c r="G46505">
        <v>0</v>
      </c>
      <c r="H46505">
        <v>516</v>
      </c>
      <c r="I46505" s="1" t="s">
        <v>18</v>
      </c>
      <c r="J46505">
        <v>6</v>
      </c>
      <c r="K46505">
        <v>47</v>
      </c>
      <c r="L46505">
        <v>407</v>
      </c>
    </row>
    <row r="46506" spans="1:12" x14ac:dyDescent="0.25">
      <c r="A46506" s="1" t="s">
        <v>92869</v>
      </c>
      <c r="B46506" s="1" t="s">
        <v>40089</v>
      </c>
      <c r="C46506" s="1" t="s">
        <v>92870</v>
      </c>
      <c r="D46506" s="1" t="s">
        <v>1046</v>
      </c>
      <c r="E46506" s="1" t="s">
        <v>32303</v>
      </c>
      <c r="F46506" s="1" t="s">
        <v>17</v>
      </c>
      <c r="G46506">
        <v>4</v>
      </c>
      <c r="H46506">
        <v>410</v>
      </c>
      <c r="I46506" s="1" t="s">
        <v>943</v>
      </c>
      <c r="J46506">
        <v>3</v>
      </c>
      <c r="K46506">
        <v>13</v>
      </c>
      <c r="L46506">
        <v>193</v>
      </c>
    </row>
    <row r="46507" spans="1:12" x14ac:dyDescent="0.25">
      <c r="A46507" s="1" t="s">
        <v>92871</v>
      </c>
      <c r="B46507" s="1" t="s">
        <v>18656</v>
      </c>
      <c r="C46507" s="1" t="s">
        <v>34768</v>
      </c>
      <c r="D46507" s="1" t="s">
        <v>1868</v>
      </c>
      <c r="E46507" s="1" t="s">
        <v>33745</v>
      </c>
      <c r="F46507" s="1" t="s">
        <v>17</v>
      </c>
      <c r="G46507">
        <v>4</v>
      </c>
      <c r="H46507">
        <v>653</v>
      </c>
      <c r="I46507" s="1" t="s">
        <v>969</v>
      </c>
      <c r="J46507">
        <v>8</v>
      </c>
      <c r="K46507">
        <v>16</v>
      </c>
      <c r="L46507">
        <v>496</v>
      </c>
    </row>
    <row r="46508" spans="1:12" x14ac:dyDescent="0.25">
      <c r="A46508" s="1" t="s">
        <v>92872</v>
      </c>
      <c r="B46508" s="1" t="s">
        <v>19007</v>
      </c>
      <c r="C46508" s="1" t="s">
        <v>435</v>
      </c>
      <c r="D46508" s="1" t="s">
        <v>4223</v>
      </c>
      <c r="E46508" s="1" t="s">
        <v>15198</v>
      </c>
      <c r="F46508" s="1" t="s">
        <v>17</v>
      </c>
      <c r="G46508">
        <v>0</v>
      </c>
      <c r="H46508">
        <v>888</v>
      </c>
      <c r="I46508" s="1" t="s">
        <v>18</v>
      </c>
      <c r="J46508">
        <v>9</v>
      </c>
      <c r="K46508">
        <v>1</v>
      </c>
      <c r="L46508">
        <v>541</v>
      </c>
    </row>
    <row r="46509" spans="1:12" x14ac:dyDescent="0.25">
      <c r="A46509" s="1" t="s">
        <v>92873</v>
      </c>
      <c r="B46509" s="1" t="s">
        <v>92874</v>
      </c>
      <c r="C46509" s="1" t="s">
        <v>92875</v>
      </c>
      <c r="D46509" s="1" t="s">
        <v>67264</v>
      </c>
      <c r="E46509" s="1" t="s">
        <v>1042</v>
      </c>
      <c r="F46509" s="1" t="s">
        <v>17</v>
      </c>
      <c r="G46509">
        <v>5</v>
      </c>
      <c r="H46509">
        <v>1256</v>
      </c>
      <c r="I46509" s="1" t="s">
        <v>1016</v>
      </c>
      <c r="J46509">
        <v>22</v>
      </c>
      <c r="K46509">
        <v>5</v>
      </c>
      <c r="L46509">
        <v>1325</v>
      </c>
    </row>
    <row r="46510" spans="1:12" x14ac:dyDescent="0.25">
      <c r="A46510" s="1" t="s">
        <v>92876</v>
      </c>
      <c r="B46510" s="1" t="s">
        <v>92877</v>
      </c>
      <c r="C46510" s="1" t="s">
        <v>92878</v>
      </c>
      <c r="D46510" s="1" t="s">
        <v>6695</v>
      </c>
      <c r="E46510" s="1" t="s">
        <v>20087</v>
      </c>
      <c r="F46510" s="1" t="s">
        <v>17</v>
      </c>
      <c r="G46510">
        <v>5</v>
      </c>
      <c r="H46510">
        <v>615</v>
      </c>
      <c r="I46510" s="1" t="s">
        <v>463</v>
      </c>
      <c r="J46510">
        <v>4</v>
      </c>
      <c r="K46510">
        <v>13</v>
      </c>
      <c r="L46510">
        <v>253</v>
      </c>
    </row>
    <row r="46511" spans="1:12" x14ac:dyDescent="0.25">
      <c r="A46511" s="1" t="s">
        <v>18655</v>
      </c>
      <c r="B46511" s="1" t="s">
        <v>18656</v>
      </c>
      <c r="C46511" s="1" t="s">
        <v>19089</v>
      </c>
      <c r="D46511" s="1" t="s">
        <v>11306</v>
      </c>
      <c r="E46511" s="1" t="s">
        <v>1343</v>
      </c>
      <c r="F46511" s="1" t="s">
        <v>17</v>
      </c>
      <c r="G46511">
        <v>5</v>
      </c>
      <c r="H46511">
        <v>558</v>
      </c>
      <c r="I46511" s="1" t="s">
        <v>943</v>
      </c>
      <c r="J46511">
        <v>6</v>
      </c>
      <c r="K46511">
        <v>23</v>
      </c>
      <c r="L46511">
        <v>383</v>
      </c>
    </row>
    <row r="46512" spans="1:12" x14ac:dyDescent="0.25">
      <c r="A46512" s="1" t="s">
        <v>92879</v>
      </c>
      <c r="B46512" s="1" t="s">
        <v>20</v>
      </c>
      <c r="C46512" s="1" t="s">
        <v>440</v>
      </c>
      <c r="D46512" s="1" t="s">
        <v>2694</v>
      </c>
      <c r="E46512" s="1" t="s">
        <v>8965</v>
      </c>
      <c r="F46512" s="1" t="s">
        <v>17</v>
      </c>
      <c r="G46512">
        <v>4</v>
      </c>
      <c r="H46512">
        <v>713</v>
      </c>
      <c r="I46512" s="1" t="s">
        <v>463</v>
      </c>
      <c r="J46512">
        <v>8</v>
      </c>
      <c r="K46512">
        <v>51</v>
      </c>
      <c r="L46512">
        <v>531</v>
      </c>
    </row>
    <row r="46513" spans="1:12" x14ac:dyDescent="0.25">
      <c r="A46513" s="1" t="s">
        <v>92880</v>
      </c>
      <c r="B46513" s="1" t="s">
        <v>92881</v>
      </c>
      <c r="C46513" s="1" t="s">
        <v>92882</v>
      </c>
      <c r="D46513" s="1" t="s">
        <v>5558</v>
      </c>
      <c r="E46513" s="1" t="s">
        <v>7989</v>
      </c>
      <c r="F46513" s="1" t="s">
        <v>17</v>
      </c>
      <c r="G46513">
        <v>4</v>
      </c>
      <c r="H46513">
        <v>888</v>
      </c>
      <c r="I46513" s="1" t="s">
        <v>969</v>
      </c>
      <c r="J46513">
        <v>8</v>
      </c>
      <c r="K46513">
        <v>6</v>
      </c>
      <c r="L46513">
        <v>486</v>
      </c>
    </row>
    <row r="46514" spans="1:12" x14ac:dyDescent="0.25">
      <c r="A46514" s="1" t="s">
        <v>92883</v>
      </c>
      <c r="B46514" s="1" t="s">
        <v>20454</v>
      </c>
      <c r="C46514" s="1" t="s">
        <v>5531</v>
      </c>
      <c r="D46514" s="1" t="s">
        <v>20742</v>
      </c>
      <c r="E46514" s="1" t="s">
        <v>1956</v>
      </c>
      <c r="F46514" s="1" t="s">
        <v>17</v>
      </c>
      <c r="G46514">
        <v>0</v>
      </c>
      <c r="H46514">
        <v>1171</v>
      </c>
      <c r="I46514" s="1" t="s">
        <v>18</v>
      </c>
      <c r="J46514">
        <v>11</v>
      </c>
      <c r="K46514">
        <v>31</v>
      </c>
      <c r="L46514">
        <v>691</v>
      </c>
    </row>
    <row r="46515" spans="1:12" x14ac:dyDescent="0.25">
      <c r="A46515" s="1" t="s">
        <v>92884</v>
      </c>
      <c r="B46515" s="1" t="s">
        <v>92885</v>
      </c>
      <c r="C46515" s="1" t="s">
        <v>9742</v>
      </c>
      <c r="D46515" s="1" t="s">
        <v>228</v>
      </c>
      <c r="E46515" s="1" t="s">
        <v>3489</v>
      </c>
      <c r="F46515" s="1" t="s">
        <v>17</v>
      </c>
      <c r="G46515">
        <v>4</v>
      </c>
      <c r="H46515">
        <v>585</v>
      </c>
      <c r="I46515" s="1" t="s">
        <v>1120</v>
      </c>
      <c r="J46515">
        <v>2</v>
      </c>
      <c r="K46515">
        <v>22</v>
      </c>
      <c r="L46515">
        <v>142</v>
      </c>
    </row>
    <row r="46516" spans="1:12" x14ac:dyDescent="0.25">
      <c r="A46516" s="1" t="s">
        <v>92886</v>
      </c>
      <c r="B46516" s="1" t="s">
        <v>58489</v>
      </c>
      <c r="C46516" s="1" t="s">
        <v>58489</v>
      </c>
      <c r="D46516" s="1" t="s">
        <v>16688</v>
      </c>
      <c r="E46516" s="1" t="s">
        <v>47307</v>
      </c>
      <c r="F46516" s="1" t="s">
        <v>17</v>
      </c>
      <c r="G46516">
        <v>5</v>
      </c>
      <c r="H46516">
        <v>1005</v>
      </c>
      <c r="I46516" s="1" t="s">
        <v>959</v>
      </c>
      <c r="J46516">
        <v>8</v>
      </c>
      <c r="K46516">
        <v>27</v>
      </c>
      <c r="L46516">
        <v>507</v>
      </c>
    </row>
    <row r="46517" spans="1:12" x14ac:dyDescent="0.25">
      <c r="A46517" s="1" t="s">
        <v>92815</v>
      </c>
      <c r="B46517" s="1" t="s">
        <v>40089</v>
      </c>
      <c r="C46517" s="1" t="s">
        <v>38183</v>
      </c>
      <c r="D46517" s="1" t="s">
        <v>2672</v>
      </c>
      <c r="E46517" s="1" t="s">
        <v>92887</v>
      </c>
      <c r="F46517" s="1" t="s">
        <v>17</v>
      </c>
      <c r="G46517">
        <v>5</v>
      </c>
      <c r="H46517">
        <v>660</v>
      </c>
      <c r="I46517" s="1" t="s">
        <v>959</v>
      </c>
      <c r="J46517">
        <v>11</v>
      </c>
      <c r="K46517">
        <v>13</v>
      </c>
      <c r="L46517">
        <v>673</v>
      </c>
    </row>
    <row r="46518" spans="1:12" x14ac:dyDescent="0.25">
      <c r="A46518" s="1" t="s">
        <v>92888</v>
      </c>
      <c r="B46518" s="1" t="s">
        <v>92889</v>
      </c>
      <c r="C46518" s="1" t="s">
        <v>21432</v>
      </c>
      <c r="D46518" s="1" t="s">
        <v>9852</v>
      </c>
      <c r="E46518" s="1" t="s">
        <v>10205</v>
      </c>
      <c r="F46518" s="1" t="s">
        <v>17</v>
      </c>
      <c r="G46518">
        <v>0</v>
      </c>
      <c r="H46518">
        <v>645</v>
      </c>
      <c r="I46518" s="1" t="s">
        <v>18</v>
      </c>
      <c r="J46518">
        <v>11</v>
      </c>
      <c r="K46518">
        <v>15</v>
      </c>
      <c r="L46518">
        <v>675</v>
      </c>
    </row>
    <row r="46519" spans="1:12" x14ac:dyDescent="0.25">
      <c r="A46519" s="1" t="s">
        <v>92890</v>
      </c>
      <c r="B46519" s="1" t="s">
        <v>38992</v>
      </c>
      <c r="C46519" s="1" t="s">
        <v>25450</v>
      </c>
      <c r="D46519" s="1" t="s">
        <v>2592</v>
      </c>
      <c r="E46519" s="1" t="s">
        <v>11434</v>
      </c>
      <c r="F46519" s="1" t="s">
        <v>17</v>
      </c>
      <c r="G46519">
        <v>0</v>
      </c>
      <c r="H46519">
        <v>805</v>
      </c>
      <c r="I46519" s="1" t="s">
        <v>18</v>
      </c>
      <c r="J46519">
        <v>11</v>
      </c>
      <c r="K46519">
        <v>4</v>
      </c>
      <c r="L46519">
        <v>664</v>
      </c>
    </row>
    <row r="46520" spans="1:12" x14ac:dyDescent="0.25">
      <c r="A46520" s="1" t="s">
        <v>92891</v>
      </c>
      <c r="B46520" s="1" t="s">
        <v>5928</v>
      </c>
      <c r="C46520" s="1" t="s">
        <v>5928</v>
      </c>
      <c r="D46520" s="1" t="s">
        <v>740</v>
      </c>
      <c r="E46520" s="1" t="s">
        <v>17959</v>
      </c>
      <c r="F46520" s="1" t="s">
        <v>201</v>
      </c>
      <c r="G46520">
        <v>0</v>
      </c>
      <c r="H46520">
        <v>99</v>
      </c>
      <c r="I46520" s="1" t="s">
        <v>18</v>
      </c>
      <c r="J46520">
        <v>0</v>
      </c>
      <c r="K46520">
        <v>27</v>
      </c>
      <c r="L46520">
        <v>27</v>
      </c>
    </row>
    <row r="46521" spans="1:12" x14ac:dyDescent="0.25">
      <c r="A46521" s="1" t="s">
        <v>92892</v>
      </c>
      <c r="B46521" s="1" t="s">
        <v>83830</v>
      </c>
      <c r="C46521" s="1" t="s">
        <v>22268</v>
      </c>
      <c r="D46521" s="1" t="s">
        <v>2745</v>
      </c>
      <c r="E46521" s="1" t="s">
        <v>10205</v>
      </c>
      <c r="F46521" s="1" t="s">
        <v>17</v>
      </c>
      <c r="G46521">
        <v>0</v>
      </c>
      <c r="H46521">
        <v>615</v>
      </c>
      <c r="I46521" s="1" t="s">
        <v>18</v>
      </c>
      <c r="J46521">
        <v>5</v>
      </c>
      <c r="K46521">
        <v>51</v>
      </c>
      <c r="L46521">
        <v>351</v>
      </c>
    </row>
    <row r="46522" spans="1:12" x14ac:dyDescent="0.25">
      <c r="A46522" s="1" t="s">
        <v>92893</v>
      </c>
      <c r="B46522" s="1" t="s">
        <v>92894</v>
      </c>
      <c r="C46522" s="1" t="s">
        <v>17956</v>
      </c>
      <c r="D46522" s="1" t="s">
        <v>2114</v>
      </c>
      <c r="E46522" s="1" t="s">
        <v>10205</v>
      </c>
      <c r="F46522" s="1" t="s">
        <v>201</v>
      </c>
      <c r="G46522">
        <v>0</v>
      </c>
      <c r="H46522">
        <v>468</v>
      </c>
      <c r="I46522" s="1" t="s">
        <v>18</v>
      </c>
      <c r="J46522">
        <v>6</v>
      </c>
      <c r="K46522">
        <v>32</v>
      </c>
      <c r="L46522">
        <v>392</v>
      </c>
    </row>
    <row r="46523" spans="1:12" x14ac:dyDescent="0.25">
      <c r="A46523" s="1" t="s">
        <v>92895</v>
      </c>
      <c r="B46523" s="1" t="s">
        <v>19349</v>
      </c>
      <c r="C46523" s="1" t="s">
        <v>19350</v>
      </c>
      <c r="D46523" s="1" t="s">
        <v>301</v>
      </c>
      <c r="E46523" s="1" t="s">
        <v>752</v>
      </c>
      <c r="F46523" s="1" t="s">
        <v>212</v>
      </c>
      <c r="G46523">
        <v>0</v>
      </c>
      <c r="H46523">
        <v>267</v>
      </c>
      <c r="I46523" s="1" t="s">
        <v>18</v>
      </c>
      <c r="J46523">
        <v>5</v>
      </c>
    </row>
    <row r="46524" spans="1:12" x14ac:dyDescent="0.25">
      <c r="A46524" s="1" t="s">
        <v>92896</v>
      </c>
      <c r="B46524" s="1" t="s">
        <v>92897</v>
      </c>
      <c r="C46524" s="1" t="s">
        <v>92898</v>
      </c>
      <c r="D46524" s="1" t="s">
        <v>9686</v>
      </c>
      <c r="E46524" s="1" t="s">
        <v>4670</v>
      </c>
      <c r="F46524" s="1" t="s">
        <v>17</v>
      </c>
      <c r="G46524">
        <v>0</v>
      </c>
      <c r="H46524">
        <v>398</v>
      </c>
      <c r="I46524" s="1" t="s">
        <v>18</v>
      </c>
      <c r="J46524">
        <v>8</v>
      </c>
      <c r="K46524">
        <v>33</v>
      </c>
      <c r="L46524">
        <v>513</v>
      </c>
    </row>
    <row r="46525" spans="1:12" x14ac:dyDescent="0.25">
      <c r="A46525" s="1" t="s">
        <v>92899</v>
      </c>
      <c r="B46525" s="1" t="s">
        <v>92900</v>
      </c>
      <c r="C46525" s="1" t="s">
        <v>92901</v>
      </c>
      <c r="D46525" s="1" t="s">
        <v>18437</v>
      </c>
      <c r="E46525" s="1" t="s">
        <v>4681</v>
      </c>
      <c r="F46525" s="1" t="s">
        <v>17</v>
      </c>
      <c r="G46525">
        <v>0</v>
      </c>
      <c r="H46525">
        <v>702</v>
      </c>
      <c r="I46525" s="1" t="s">
        <v>18</v>
      </c>
      <c r="J46525">
        <v>14</v>
      </c>
      <c r="K46525">
        <v>43</v>
      </c>
      <c r="L46525">
        <v>883</v>
      </c>
    </row>
    <row r="46526" spans="1:12" x14ac:dyDescent="0.25">
      <c r="A46526" s="1" t="s">
        <v>92902</v>
      </c>
      <c r="B46526" s="1" t="s">
        <v>92903</v>
      </c>
      <c r="C46526" s="1" t="s">
        <v>21164</v>
      </c>
      <c r="D46526" s="1" t="s">
        <v>13014</v>
      </c>
      <c r="E46526" s="1" t="s">
        <v>4681</v>
      </c>
      <c r="F46526" s="1" t="s">
        <v>17</v>
      </c>
      <c r="G46526">
        <v>0</v>
      </c>
      <c r="H46526">
        <v>1008</v>
      </c>
      <c r="I46526" s="1" t="s">
        <v>18</v>
      </c>
      <c r="J46526">
        <v>10</v>
      </c>
      <c r="K46526">
        <v>40</v>
      </c>
      <c r="L46526">
        <v>640</v>
      </c>
    </row>
    <row r="46527" spans="1:12" x14ac:dyDescent="0.25">
      <c r="A46527" s="1" t="s">
        <v>92904</v>
      </c>
      <c r="B46527" s="1" t="s">
        <v>92905</v>
      </c>
      <c r="C46527" s="1" t="s">
        <v>11445</v>
      </c>
      <c r="D46527" s="1" t="s">
        <v>8892</v>
      </c>
      <c r="E46527" s="1" t="s">
        <v>4681</v>
      </c>
      <c r="F46527" s="1" t="s">
        <v>17</v>
      </c>
      <c r="G46527">
        <v>0</v>
      </c>
      <c r="H46527">
        <v>1008</v>
      </c>
      <c r="I46527" s="1" t="s">
        <v>18</v>
      </c>
      <c r="J46527">
        <v>11</v>
      </c>
      <c r="K46527">
        <v>42</v>
      </c>
      <c r="L46527">
        <v>702</v>
      </c>
    </row>
    <row r="46528" spans="1:12" x14ac:dyDescent="0.25">
      <c r="A46528" s="1" t="s">
        <v>92906</v>
      </c>
      <c r="B46528" s="1" t="s">
        <v>83970</v>
      </c>
      <c r="C46528" s="1" t="s">
        <v>824</v>
      </c>
      <c r="D46528" s="1" t="s">
        <v>12433</v>
      </c>
      <c r="E46528" s="1" t="s">
        <v>4670</v>
      </c>
      <c r="F46528" s="1" t="s">
        <v>17</v>
      </c>
      <c r="G46528">
        <v>0</v>
      </c>
      <c r="H46528">
        <v>703</v>
      </c>
      <c r="I46528" s="1" t="s">
        <v>18</v>
      </c>
      <c r="J46528">
        <v>9</v>
      </c>
      <c r="K46528">
        <v>59</v>
      </c>
      <c r="L46528">
        <v>599</v>
      </c>
    </row>
    <row r="46529" spans="1:12" x14ac:dyDescent="0.25">
      <c r="A46529" s="1" t="s">
        <v>92907</v>
      </c>
      <c r="B46529" s="1" t="s">
        <v>92908</v>
      </c>
      <c r="C46529" s="1" t="s">
        <v>92909</v>
      </c>
      <c r="D46529" s="1" t="s">
        <v>8898</v>
      </c>
      <c r="E46529" s="1" t="s">
        <v>1922</v>
      </c>
      <c r="F46529" s="1" t="s">
        <v>17</v>
      </c>
      <c r="G46529">
        <v>0</v>
      </c>
      <c r="H46529">
        <v>586</v>
      </c>
      <c r="I46529" s="1" t="s">
        <v>18</v>
      </c>
      <c r="J46529">
        <v>7</v>
      </c>
      <c r="K46529">
        <v>4</v>
      </c>
      <c r="L46529">
        <v>424</v>
      </c>
    </row>
    <row r="46530" spans="1:12" x14ac:dyDescent="0.25">
      <c r="A46530" s="1" t="s">
        <v>92910</v>
      </c>
      <c r="B46530" s="1" t="s">
        <v>33985</v>
      </c>
      <c r="C46530" s="1" t="s">
        <v>5326</v>
      </c>
      <c r="D46530" s="1" t="s">
        <v>646</v>
      </c>
      <c r="E46530" s="1" t="s">
        <v>4670</v>
      </c>
      <c r="F46530" s="1" t="s">
        <v>17</v>
      </c>
      <c r="G46530">
        <v>0</v>
      </c>
      <c r="H46530">
        <v>134</v>
      </c>
      <c r="I46530" s="1" t="s">
        <v>18</v>
      </c>
      <c r="J46530">
        <v>4</v>
      </c>
      <c r="K46530">
        <v>38</v>
      </c>
      <c r="L46530">
        <v>278</v>
      </c>
    </row>
    <row r="46531" spans="1:12" x14ac:dyDescent="0.25">
      <c r="A46531" s="1" t="s">
        <v>92911</v>
      </c>
      <c r="B46531" s="1" t="s">
        <v>92912</v>
      </c>
      <c r="C46531" s="1" t="s">
        <v>8887</v>
      </c>
      <c r="D46531" s="1" t="s">
        <v>1589</v>
      </c>
      <c r="E46531" s="1" t="s">
        <v>4681</v>
      </c>
      <c r="F46531" s="1" t="s">
        <v>17</v>
      </c>
      <c r="G46531">
        <v>0</v>
      </c>
      <c r="H46531">
        <v>679</v>
      </c>
      <c r="I46531" s="1" t="s">
        <v>18</v>
      </c>
      <c r="J46531">
        <v>6</v>
      </c>
      <c r="K46531">
        <v>59</v>
      </c>
      <c r="L46531">
        <v>419</v>
      </c>
    </row>
    <row r="46532" spans="1:12" x14ac:dyDescent="0.25">
      <c r="A46532" s="1" t="s">
        <v>92913</v>
      </c>
      <c r="B46532" s="1" t="s">
        <v>92914</v>
      </c>
      <c r="C46532" s="1" t="s">
        <v>6586</v>
      </c>
      <c r="D46532" s="1" t="s">
        <v>1698</v>
      </c>
      <c r="E46532" s="1" t="s">
        <v>1922</v>
      </c>
      <c r="F46532" s="1" t="s">
        <v>17</v>
      </c>
      <c r="G46532">
        <v>0</v>
      </c>
      <c r="H46532">
        <v>181</v>
      </c>
      <c r="I46532" s="1" t="s">
        <v>18</v>
      </c>
      <c r="J46532">
        <v>10</v>
      </c>
      <c r="K46532">
        <v>7</v>
      </c>
      <c r="L46532">
        <v>607</v>
      </c>
    </row>
    <row r="46533" spans="1:12" x14ac:dyDescent="0.25">
      <c r="A46533" s="1" t="s">
        <v>92915</v>
      </c>
      <c r="B46533" s="1" t="s">
        <v>83830</v>
      </c>
      <c r="C46533" s="1" t="s">
        <v>92916</v>
      </c>
      <c r="D46533" s="1" t="s">
        <v>6672</v>
      </c>
      <c r="E46533" s="1" t="s">
        <v>10205</v>
      </c>
      <c r="F46533" s="1" t="s">
        <v>17</v>
      </c>
      <c r="G46533">
        <v>0</v>
      </c>
      <c r="H46533">
        <v>888</v>
      </c>
      <c r="I46533" s="1" t="s">
        <v>18</v>
      </c>
      <c r="J46533">
        <v>8</v>
      </c>
      <c r="K46533">
        <v>10</v>
      </c>
      <c r="L46533">
        <v>490</v>
      </c>
    </row>
    <row r="46534" spans="1:12" x14ac:dyDescent="0.25">
      <c r="A46534" s="1" t="s">
        <v>92917</v>
      </c>
      <c r="B46534" s="1" t="s">
        <v>62159</v>
      </c>
      <c r="C46534" s="1" t="s">
        <v>62159</v>
      </c>
      <c r="D46534" s="1" t="s">
        <v>573</v>
      </c>
      <c r="E46534" s="1" t="s">
        <v>26131</v>
      </c>
      <c r="F46534" s="1" t="s">
        <v>17</v>
      </c>
      <c r="G46534">
        <v>5</v>
      </c>
      <c r="H46534">
        <v>352</v>
      </c>
      <c r="I46534" s="1" t="s">
        <v>463</v>
      </c>
      <c r="J46534">
        <v>8</v>
      </c>
      <c r="K46534">
        <v>32</v>
      </c>
      <c r="L46534">
        <v>512</v>
      </c>
    </row>
    <row r="46535" spans="1:12" x14ac:dyDescent="0.25">
      <c r="A46535" s="1" t="s">
        <v>92918</v>
      </c>
      <c r="B46535" s="1" t="s">
        <v>18656</v>
      </c>
      <c r="C46535" s="1" t="s">
        <v>19089</v>
      </c>
      <c r="D46535" s="1" t="s">
        <v>8494</v>
      </c>
      <c r="E46535" s="1" t="s">
        <v>13524</v>
      </c>
      <c r="F46535" s="1" t="s">
        <v>17</v>
      </c>
      <c r="G46535">
        <v>0</v>
      </c>
      <c r="H46535">
        <v>512</v>
      </c>
      <c r="I46535" s="1" t="s">
        <v>18</v>
      </c>
      <c r="J46535">
        <v>5</v>
      </c>
      <c r="K46535">
        <v>8</v>
      </c>
      <c r="L46535">
        <v>308</v>
      </c>
    </row>
    <row r="46536" spans="1:12" x14ac:dyDescent="0.25">
      <c r="A46536" s="1" t="s">
        <v>92919</v>
      </c>
      <c r="B46536" s="1" t="s">
        <v>18656</v>
      </c>
      <c r="C46536" s="1" t="s">
        <v>19089</v>
      </c>
      <c r="D46536" s="1" t="s">
        <v>2614</v>
      </c>
      <c r="E46536" s="1" t="s">
        <v>1006</v>
      </c>
      <c r="F46536" s="1" t="s">
        <v>17</v>
      </c>
      <c r="G46536">
        <v>5</v>
      </c>
      <c r="H46536">
        <v>512</v>
      </c>
      <c r="I46536" s="1" t="s">
        <v>463</v>
      </c>
      <c r="J46536">
        <v>5</v>
      </c>
      <c r="K46536">
        <v>29</v>
      </c>
      <c r="L46536">
        <v>329</v>
      </c>
    </row>
    <row r="46537" spans="1:12" x14ac:dyDescent="0.25">
      <c r="A46537" s="1" t="s">
        <v>92920</v>
      </c>
      <c r="B46537" s="1" t="s">
        <v>58989</v>
      </c>
      <c r="C46537" s="1" t="s">
        <v>92921</v>
      </c>
      <c r="D46537" s="1" t="s">
        <v>9221</v>
      </c>
      <c r="E46537" s="1" t="s">
        <v>10713</v>
      </c>
      <c r="F46537" s="1" t="s">
        <v>17</v>
      </c>
      <c r="G46537">
        <v>5</v>
      </c>
      <c r="H46537">
        <v>836</v>
      </c>
      <c r="I46537" s="1" t="s">
        <v>969</v>
      </c>
      <c r="J46537">
        <v>10</v>
      </c>
      <c r="K46537">
        <v>22</v>
      </c>
      <c r="L46537">
        <v>622</v>
      </c>
    </row>
    <row r="46538" spans="1:12" x14ac:dyDescent="0.25">
      <c r="A46538" s="1" t="s">
        <v>83598</v>
      </c>
      <c r="B46538" s="1" t="s">
        <v>18656</v>
      </c>
      <c r="C46538" s="1" t="s">
        <v>19089</v>
      </c>
      <c r="D46538" s="1" t="s">
        <v>1014</v>
      </c>
      <c r="E46538" s="1" t="s">
        <v>33937</v>
      </c>
      <c r="F46538" s="1" t="s">
        <v>17</v>
      </c>
      <c r="G46538">
        <v>0</v>
      </c>
      <c r="H46538">
        <v>607</v>
      </c>
      <c r="I46538" s="1" t="s">
        <v>18</v>
      </c>
      <c r="J46538">
        <v>7</v>
      </c>
      <c r="K46538">
        <v>9</v>
      </c>
      <c r="L46538">
        <v>429</v>
      </c>
    </row>
    <row r="46539" spans="1:12" x14ac:dyDescent="0.25">
      <c r="A46539" s="1" t="s">
        <v>92922</v>
      </c>
      <c r="B46539" s="1" t="s">
        <v>18656</v>
      </c>
      <c r="C46539" s="1" t="s">
        <v>19089</v>
      </c>
      <c r="D46539" s="1" t="s">
        <v>3321</v>
      </c>
      <c r="E46539" s="1" t="s">
        <v>9626</v>
      </c>
      <c r="F46539" s="1" t="s">
        <v>17</v>
      </c>
      <c r="G46539">
        <v>5</v>
      </c>
      <c r="H46539">
        <v>607</v>
      </c>
      <c r="I46539" s="1" t="s">
        <v>1088</v>
      </c>
      <c r="J46539">
        <v>7</v>
      </c>
      <c r="K46539">
        <v>19</v>
      </c>
      <c r="L46539">
        <v>439</v>
      </c>
    </row>
    <row r="46540" spans="1:12" x14ac:dyDescent="0.25">
      <c r="A46540" s="1" t="s">
        <v>92923</v>
      </c>
      <c r="B46540" s="1" t="s">
        <v>20549</v>
      </c>
      <c r="C46540" s="1" t="s">
        <v>21559</v>
      </c>
      <c r="D46540" s="1" t="s">
        <v>5581</v>
      </c>
      <c r="E46540" s="1" t="s">
        <v>16881</v>
      </c>
      <c r="F46540" s="1" t="s">
        <v>17</v>
      </c>
      <c r="G46540">
        <v>0</v>
      </c>
      <c r="H46540">
        <v>410</v>
      </c>
      <c r="I46540" s="1" t="s">
        <v>18</v>
      </c>
      <c r="J46540">
        <v>5</v>
      </c>
      <c r="K46540">
        <v>44</v>
      </c>
      <c r="L46540">
        <v>344</v>
      </c>
    </row>
    <row r="46541" spans="1:12" x14ac:dyDescent="0.25">
      <c r="A46541" s="1" t="s">
        <v>92924</v>
      </c>
      <c r="B46541" s="1" t="s">
        <v>92925</v>
      </c>
      <c r="C46541" s="1" t="s">
        <v>19685</v>
      </c>
      <c r="D46541" s="1" t="s">
        <v>2432</v>
      </c>
      <c r="E46541" s="1" t="s">
        <v>20000</v>
      </c>
      <c r="F46541" s="1" t="s">
        <v>17</v>
      </c>
      <c r="G46541">
        <v>5</v>
      </c>
      <c r="H46541">
        <v>1013</v>
      </c>
      <c r="I46541" s="1" t="s">
        <v>463</v>
      </c>
      <c r="J46541">
        <v>4</v>
      </c>
      <c r="K46541">
        <v>54</v>
      </c>
      <c r="L46541">
        <v>294</v>
      </c>
    </row>
    <row r="46542" spans="1:12" x14ac:dyDescent="0.25">
      <c r="A46542" s="1" t="s">
        <v>92926</v>
      </c>
      <c r="B46542" s="1" t="s">
        <v>58989</v>
      </c>
      <c r="C46542" s="1" t="s">
        <v>92927</v>
      </c>
      <c r="D46542" s="1" t="s">
        <v>397</v>
      </c>
      <c r="E46542" s="1" t="s">
        <v>16344</v>
      </c>
      <c r="F46542" s="1" t="s">
        <v>17</v>
      </c>
      <c r="G46542">
        <v>4</v>
      </c>
      <c r="H46542">
        <v>668</v>
      </c>
      <c r="I46542" s="1" t="s">
        <v>969</v>
      </c>
      <c r="J46542">
        <v>5</v>
      </c>
      <c r="K46542">
        <v>9</v>
      </c>
      <c r="L46542">
        <v>309</v>
      </c>
    </row>
    <row r="46543" spans="1:12" x14ac:dyDescent="0.25">
      <c r="A46543" s="1" t="s">
        <v>92928</v>
      </c>
      <c r="B46543" s="1" t="s">
        <v>22052</v>
      </c>
      <c r="C46543" s="1" t="s">
        <v>9636</v>
      </c>
      <c r="D46543" s="1" t="s">
        <v>1876</v>
      </c>
      <c r="E46543" s="1" t="s">
        <v>5976</v>
      </c>
      <c r="F46543" s="1" t="s">
        <v>17</v>
      </c>
      <c r="G46543">
        <v>0</v>
      </c>
      <c r="H46543">
        <v>820</v>
      </c>
      <c r="I46543" s="1" t="s">
        <v>18</v>
      </c>
      <c r="J46543">
        <v>9</v>
      </c>
      <c r="K46543">
        <v>41</v>
      </c>
      <c r="L46543">
        <v>581</v>
      </c>
    </row>
    <row r="46544" spans="1:12" x14ac:dyDescent="0.25">
      <c r="A46544" s="1" t="s">
        <v>92929</v>
      </c>
      <c r="B46544" s="1" t="s">
        <v>92930</v>
      </c>
      <c r="C46544" s="1" t="s">
        <v>92930</v>
      </c>
      <c r="D46544" s="1" t="s">
        <v>9155</v>
      </c>
      <c r="E46544" s="1" t="s">
        <v>9472</v>
      </c>
      <c r="F46544" s="1" t="s">
        <v>17</v>
      </c>
      <c r="G46544">
        <v>0</v>
      </c>
      <c r="H46544">
        <v>668</v>
      </c>
      <c r="I46544" s="1" t="s">
        <v>18</v>
      </c>
      <c r="J46544">
        <v>9</v>
      </c>
      <c r="K46544">
        <v>43</v>
      </c>
      <c r="L46544">
        <v>583</v>
      </c>
    </row>
    <row r="46545" spans="1:12" x14ac:dyDescent="0.25">
      <c r="A46545" s="1" t="s">
        <v>83686</v>
      </c>
      <c r="B46545" s="1" t="s">
        <v>46912</v>
      </c>
      <c r="C46545" s="1" t="s">
        <v>65438</v>
      </c>
      <c r="D46545" s="1" t="s">
        <v>8052</v>
      </c>
      <c r="E46545" s="1" t="s">
        <v>11157</v>
      </c>
      <c r="F46545" s="1" t="s">
        <v>17</v>
      </c>
      <c r="G46545">
        <v>4</v>
      </c>
      <c r="H46545">
        <v>933</v>
      </c>
      <c r="I46545" s="1" t="s">
        <v>969</v>
      </c>
      <c r="J46545">
        <v>16</v>
      </c>
      <c r="K46545">
        <v>40</v>
      </c>
      <c r="L46545">
        <v>1000</v>
      </c>
    </row>
    <row r="46546" spans="1:12" x14ac:dyDescent="0.25">
      <c r="A46546" s="1" t="s">
        <v>34135</v>
      </c>
      <c r="B46546" s="1" t="s">
        <v>19698</v>
      </c>
      <c r="C46546" s="1" t="s">
        <v>34771</v>
      </c>
      <c r="D46546" s="1" t="s">
        <v>444</v>
      </c>
      <c r="E46546" s="1" t="s">
        <v>19689</v>
      </c>
      <c r="F46546" s="1" t="s">
        <v>17</v>
      </c>
      <c r="G46546">
        <v>0</v>
      </c>
      <c r="H46546">
        <v>615</v>
      </c>
      <c r="I46546" s="1" t="s">
        <v>18</v>
      </c>
      <c r="J46546">
        <v>5</v>
      </c>
      <c r="K46546">
        <v>38</v>
      </c>
      <c r="L46546">
        <v>338</v>
      </c>
    </row>
    <row r="46547" spans="1:12" x14ac:dyDescent="0.25">
      <c r="A46547" s="1" t="s">
        <v>92931</v>
      </c>
      <c r="B46547" s="1" t="s">
        <v>20454</v>
      </c>
      <c r="C46547" s="1" t="s">
        <v>5211</v>
      </c>
      <c r="D46547" s="1" t="s">
        <v>480</v>
      </c>
      <c r="E46547" s="1" t="s">
        <v>1956</v>
      </c>
      <c r="F46547" s="1" t="s">
        <v>17</v>
      </c>
      <c r="G46547">
        <v>5</v>
      </c>
      <c r="H46547">
        <v>1003</v>
      </c>
      <c r="I46547" s="1" t="s">
        <v>1088</v>
      </c>
      <c r="J46547">
        <v>6</v>
      </c>
      <c r="K46547">
        <v>3</v>
      </c>
      <c r="L46547">
        <v>363</v>
      </c>
    </row>
    <row r="46548" spans="1:12" x14ac:dyDescent="0.25">
      <c r="A46548" s="1" t="s">
        <v>92932</v>
      </c>
      <c r="B46548" s="1" t="s">
        <v>46887</v>
      </c>
      <c r="C46548" s="1" t="s">
        <v>48244</v>
      </c>
      <c r="D46548" s="1" t="s">
        <v>1148</v>
      </c>
      <c r="E46548" s="1" t="s">
        <v>3611</v>
      </c>
      <c r="F46548" s="1" t="s">
        <v>17</v>
      </c>
      <c r="G46548">
        <v>4</v>
      </c>
      <c r="H46548">
        <v>888</v>
      </c>
      <c r="I46548" s="1" t="s">
        <v>969</v>
      </c>
      <c r="J46548">
        <v>7</v>
      </c>
      <c r="K46548">
        <v>51</v>
      </c>
      <c r="L46548">
        <v>471</v>
      </c>
    </row>
    <row r="46549" spans="1:12" x14ac:dyDescent="0.25">
      <c r="A46549" s="1" t="s">
        <v>92933</v>
      </c>
      <c r="B46549" s="1" t="s">
        <v>66550</v>
      </c>
      <c r="C46549" s="1" t="s">
        <v>1792</v>
      </c>
      <c r="D46549" s="1" t="s">
        <v>297</v>
      </c>
      <c r="E46549" s="1" t="s">
        <v>180</v>
      </c>
      <c r="F46549" s="1" t="s">
        <v>17</v>
      </c>
      <c r="G46549">
        <v>4</v>
      </c>
      <c r="H46549">
        <v>703</v>
      </c>
      <c r="I46549" s="1" t="s">
        <v>463</v>
      </c>
      <c r="J46549">
        <v>5</v>
      </c>
      <c r="K46549">
        <v>10</v>
      </c>
      <c r="L46549">
        <v>310</v>
      </c>
    </row>
    <row r="46550" spans="1:12" x14ac:dyDescent="0.25">
      <c r="A46550" s="1" t="s">
        <v>92934</v>
      </c>
      <c r="B46550" s="1" t="s">
        <v>58479</v>
      </c>
      <c r="C46550" s="1" t="s">
        <v>92935</v>
      </c>
      <c r="D46550" s="1" t="s">
        <v>2805</v>
      </c>
      <c r="E46550" s="1" t="s">
        <v>47654</v>
      </c>
      <c r="F46550" s="1" t="s">
        <v>17</v>
      </c>
      <c r="G46550">
        <v>5</v>
      </c>
      <c r="H46550">
        <v>596</v>
      </c>
      <c r="I46550" s="1" t="s">
        <v>463</v>
      </c>
      <c r="J46550">
        <v>7</v>
      </c>
      <c r="K46550">
        <v>59</v>
      </c>
      <c r="L46550">
        <v>479</v>
      </c>
    </row>
    <row r="46551" spans="1:12" x14ac:dyDescent="0.25">
      <c r="A46551" s="1" t="s">
        <v>92936</v>
      </c>
      <c r="B46551" s="1" t="s">
        <v>59029</v>
      </c>
      <c r="C46551" s="1" t="s">
        <v>92937</v>
      </c>
      <c r="D46551" s="1" t="s">
        <v>2432</v>
      </c>
      <c r="E46551" s="1" t="s">
        <v>14512</v>
      </c>
      <c r="F46551" s="1" t="s">
        <v>17</v>
      </c>
      <c r="G46551">
        <v>0</v>
      </c>
      <c r="H46551">
        <v>1093</v>
      </c>
      <c r="I46551" s="1" t="s">
        <v>18</v>
      </c>
      <c r="J46551">
        <v>4</v>
      </c>
      <c r="K46551">
        <v>54</v>
      </c>
      <c r="L46551">
        <v>294</v>
      </c>
    </row>
    <row r="46552" spans="1:12" x14ac:dyDescent="0.25">
      <c r="A46552" s="1" t="s">
        <v>92938</v>
      </c>
      <c r="B46552" s="1" t="s">
        <v>20017</v>
      </c>
      <c r="C46552" s="1" t="s">
        <v>47286</v>
      </c>
      <c r="D46552" s="1" t="s">
        <v>13500</v>
      </c>
      <c r="E46552" s="1" t="s">
        <v>3611</v>
      </c>
      <c r="F46552" s="1" t="s">
        <v>17</v>
      </c>
      <c r="G46552">
        <v>0</v>
      </c>
      <c r="H46552">
        <v>683</v>
      </c>
      <c r="I46552" s="1" t="s">
        <v>18</v>
      </c>
      <c r="J46552">
        <v>9</v>
      </c>
      <c r="K46552">
        <v>56</v>
      </c>
      <c r="L46552">
        <v>596</v>
      </c>
    </row>
    <row r="46553" spans="1:12" x14ac:dyDescent="0.25">
      <c r="A46553" s="1" t="s">
        <v>88051</v>
      </c>
      <c r="B46553" s="1" t="s">
        <v>92939</v>
      </c>
      <c r="C46553" s="1" t="s">
        <v>92940</v>
      </c>
      <c r="D46553" s="1" t="s">
        <v>8579</v>
      </c>
      <c r="E46553" s="1" t="s">
        <v>20828</v>
      </c>
      <c r="F46553" s="1" t="s">
        <v>17</v>
      </c>
      <c r="G46553">
        <v>0</v>
      </c>
      <c r="H46553">
        <v>65</v>
      </c>
      <c r="I46553" s="1" t="s">
        <v>18</v>
      </c>
      <c r="J46553">
        <v>4</v>
      </c>
      <c r="K46553">
        <v>25</v>
      </c>
      <c r="L46553">
        <v>265</v>
      </c>
    </row>
    <row r="46554" spans="1:12" x14ac:dyDescent="0.25">
      <c r="A46554" s="1" t="s">
        <v>92941</v>
      </c>
      <c r="B46554" s="1" t="s">
        <v>92942</v>
      </c>
      <c r="C46554" s="1" t="s">
        <v>92943</v>
      </c>
      <c r="D46554" s="1" t="s">
        <v>289</v>
      </c>
      <c r="E46554" s="1" t="s">
        <v>11908</v>
      </c>
      <c r="F46554" s="1" t="s">
        <v>17</v>
      </c>
      <c r="G46554">
        <v>4</v>
      </c>
      <c r="H46554">
        <v>56</v>
      </c>
      <c r="I46554" s="1" t="s">
        <v>969</v>
      </c>
      <c r="J46554">
        <v>0</v>
      </c>
      <c r="K46554">
        <v>4</v>
      </c>
      <c r="L46554">
        <v>4</v>
      </c>
    </row>
    <row r="46555" spans="1:12" x14ac:dyDescent="0.25">
      <c r="A46555" s="1" t="s">
        <v>92944</v>
      </c>
      <c r="B46555" s="1" t="s">
        <v>92945</v>
      </c>
      <c r="C46555" s="1" t="s">
        <v>92946</v>
      </c>
      <c r="D46555" s="1" t="s">
        <v>10500</v>
      </c>
      <c r="E46555" s="1" t="s">
        <v>20304</v>
      </c>
      <c r="F46555" s="1" t="s">
        <v>17</v>
      </c>
      <c r="G46555">
        <v>0</v>
      </c>
      <c r="H46555">
        <v>752</v>
      </c>
      <c r="I46555" s="1" t="s">
        <v>18</v>
      </c>
      <c r="J46555">
        <v>11</v>
      </c>
      <c r="K46555">
        <v>22</v>
      </c>
      <c r="L46555">
        <v>682</v>
      </c>
    </row>
    <row r="46556" spans="1:12" x14ac:dyDescent="0.25">
      <c r="A46556" s="1" t="s">
        <v>92947</v>
      </c>
      <c r="B46556" s="1" t="s">
        <v>5638</v>
      </c>
      <c r="C46556" s="1" t="s">
        <v>8863</v>
      </c>
      <c r="D46556" s="1" t="s">
        <v>19839</v>
      </c>
      <c r="E46556" s="1" t="s">
        <v>7089</v>
      </c>
      <c r="F46556" s="1" t="s">
        <v>17</v>
      </c>
      <c r="G46556">
        <v>0</v>
      </c>
      <c r="H46556">
        <v>1055</v>
      </c>
      <c r="I46556" s="1" t="s">
        <v>18</v>
      </c>
      <c r="J46556">
        <v>29</v>
      </c>
      <c r="K46556">
        <v>18</v>
      </c>
      <c r="L46556">
        <v>1758</v>
      </c>
    </row>
    <row r="46557" spans="1:12" x14ac:dyDescent="0.25">
      <c r="A46557" s="1" t="s">
        <v>20513</v>
      </c>
      <c r="B46557" s="1" t="s">
        <v>9017</v>
      </c>
      <c r="C46557" s="1" t="s">
        <v>92948</v>
      </c>
      <c r="D46557" s="1" t="s">
        <v>11537</v>
      </c>
      <c r="E46557" s="1" t="s">
        <v>45697</v>
      </c>
      <c r="F46557" s="1" t="s">
        <v>17</v>
      </c>
      <c r="G46557">
        <v>0</v>
      </c>
      <c r="H46557">
        <v>305</v>
      </c>
      <c r="I46557" s="1" t="s">
        <v>18</v>
      </c>
      <c r="J46557">
        <v>7</v>
      </c>
      <c r="K46557">
        <v>45</v>
      </c>
      <c r="L46557">
        <v>465</v>
      </c>
    </row>
    <row r="46558" spans="1:12" x14ac:dyDescent="0.25">
      <c r="A46558" s="1" t="s">
        <v>92811</v>
      </c>
      <c r="B46558" s="1" t="s">
        <v>61524</v>
      </c>
      <c r="C46558" s="1" t="s">
        <v>92949</v>
      </c>
      <c r="D46558" s="1" t="s">
        <v>12728</v>
      </c>
      <c r="E46558" s="1" t="s">
        <v>9135</v>
      </c>
      <c r="F46558" s="1" t="s">
        <v>17</v>
      </c>
      <c r="G46558">
        <v>0</v>
      </c>
      <c r="H46558">
        <v>683</v>
      </c>
      <c r="I46558" s="1" t="s">
        <v>18</v>
      </c>
      <c r="J46558">
        <v>8</v>
      </c>
      <c r="K46558">
        <v>14</v>
      </c>
      <c r="L46558">
        <v>494</v>
      </c>
    </row>
    <row r="46559" spans="1:12" x14ac:dyDescent="0.25">
      <c r="A46559" s="1" t="s">
        <v>92950</v>
      </c>
      <c r="B46559" s="1" t="s">
        <v>46702</v>
      </c>
      <c r="C46559" s="1" t="s">
        <v>61734</v>
      </c>
      <c r="D46559" s="1" t="s">
        <v>4346</v>
      </c>
      <c r="E46559" s="1" t="s">
        <v>200</v>
      </c>
      <c r="F46559" s="1" t="s">
        <v>201</v>
      </c>
      <c r="G46559">
        <v>0</v>
      </c>
      <c r="H46559">
        <v>703</v>
      </c>
      <c r="I46559" s="1" t="s">
        <v>18</v>
      </c>
      <c r="J46559">
        <v>10</v>
      </c>
      <c r="K46559">
        <v>37</v>
      </c>
      <c r="L46559">
        <v>637</v>
      </c>
    </row>
    <row r="46560" spans="1:12" x14ac:dyDescent="0.25">
      <c r="A46560" s="1" t="s">
        <v>46938</v>
      </c>
      <c r="B46560" s="1" t="s">
        <v>18656</v>
      </c>
      <c r="C46560" s="1" t="s">
        <v>18449</v>
      </c>
      <c r="D46560" s="1" t="s">
        <v>6399</v>
      </c>
      <c r="E46560" s="1" t="s">
        <v>35712</v>
      </c>
      <c r="F46560" s="1" t="s">
        <v>17</v>
      </c>
      <c r="G46560">
        <v>5</v>
      </c>
      <c r="H46560">
        <v>569</v>
      </c>
      <c r="I46560" s="1" t="s">
        <v>969</v>
      </c>
      <c r="J46560">
        <v>5</v>
      </c>
      <c r="K46560">
        <v>14</v>
      </c>
      <c r="L46560">
        <v>314</v>
      </c>
    </row>
    <row r="46561" spans="1:12" x14ac:dyDescent="0.25">
      <c r="A46561" s="1" t="s">
        <v>92951</v>
      </c>
      <c r="B46561" s="1" t="s">
        <v>92952</v>
      </c>
      <c r="C46561" s="1" t="s">
        <v>92953</v>
      </c>
      <c r="D46561" s="1" t="s">
        <v>16523</v>
      </c>
      <c r="E46561" s="1" t="s">
        <v>48039</v>
      </c>
      <c r="F46561" s="1" t="s">
        <v>17</v>
      </c>
      <c r="G46561">
        <v>5</v>
      </c>
      <c r="H46561">
        <v>323</v>
      </c>
      <c r="I46561" s="1" t="s">
        <v>918</v>
      </c>
      <c r="J46561">
        <v>11</v>
      </c>
      <c r="K46561">
        <v>53</v>
      </c>
      <c r="L46561">
        <v>713</v>
      </c>
    </row>
    <row r="46562" spans="1:12" x14ac:dyDescent="0.25">
      <c r="A46562" s="1" t="s">
        <v>92954</v>
      </c>
      <c r="B46562" s="1" t="s">
        <v>92955</v>
      </c>
      <c r="C46562" s="1" t="s">
        <v>22598</v>
      </c>
      <c r="D46562" s="1" t="s">
        <v>9951</v>
      </c>
      <c r="E46562" s="1" t="s">
        <v>12511</v>
      </c>
      <c r="F46562" s="1" t="s">
        <v>17</v>
      </c>
      <c r="G46562">
        <v>4</v>
      </c>
      <c r="H46562">
        <v>888</v>
      </c>
      <c r="I46562" s="1" t="s">
        <v>463</v>
      </c>
      <c r="J46562">
        <v>9</v>
      </c>
      <c r="K46562">
        <v>42</v>
      </c>
      <c r="L46562">
        <v>582</v>
      </c>
    </row>
    <row r="46563" spans="1:12" x14ac:dyDescent="0.25">
      <c r="A46563" s="1" t="s">
        <v>92956</v>
      </c>
      <c r="B46563" s="1" t="s">
        <v>92823</v>
      </c>
      <c r="C46563" s="1" t="s">
        <v>9791</v>
      </c>
      <c r="D46563" s="1" t="s">
        <v>3225</v>
      </c>
      <c r="E46563" s="1" t="s">
        <v>7571</v>
      </c>
      <c r="F46563" s="1" t="s">
        <v>17</v>
      </c>
      <c r="G46563">
        <v>0</v>
      </c>
      <c r="H46563">
        <v>1005</v>
      </c>
      <c r="I46563" s="1" t="s">
        <v>18</v>
      </c>
      <c r="J46563">
        <v>11</v>
      </c>
      <c r="K46563">
        <v>29</v>
      </c>
      <c r="L46563">
        <v>689</v>
      </c>
    </row>
    <row r="46564" spans="1:12" x14ac:dyDescent="0.25">
      <c r="A46564" s="1" t="s">
        <v>92957</v>
      </c>
      <c r="B46564" s="1" t="s">
        <v>46912</v>
      </c>
      <c r="C46564" s="1" t="s">
        <v>25477</v>
      </c>
      <c r="D46564" s="1" t="s">
        <v>19788</v>
      </c>
      <c r="E46564" s="1" t="s">
        <v>86443</v>
      </c>
      <c r="F46564" s="1" t="s">
        <v>17</v>
      </c>
      <c r="G46564">
        <v>5</v>
      </c>
      <c r="H46564">
        <v>933</v>
      </c>
      <c r="I46564" s="1" t="s">
        <v>463</v>
      </c>
      <c r="J46564">
        <v>18</v>
      </c>
      <c r="K46564">
        <v>42</v>
      </c>
      <c r="L46564">
        <v>1122</v>
      </c>
    </row>
    <row r="46565" spans="1:12" x14ac:dyDescent="0.25">
      <c r="A46565" s="1" t="s">
        <v>83881</v>
      </c>
      <c r="B46565" s="1" t="s">
        <v>92958</v>
      </c>
      <c r="C46565" s="1" t="s">
        <v>92959</v>
      </c>
      <c r="D46565" s="1" t="s">
        <v>4701</v>
      </c>
      <c r="E46565" s="1" t="s">
        <v>14909</v>
      </c>
      <c r="F46565" s="1" t="s">
        <v>17</v>
      </c>
      <c r="G46565">
        <v>0</v>
      </c>
      <c r="H46565">
        <v>615</v>
      </c>
      <c r="I46565" s="1" t="s">
        <v>18</v>
      </c>
      <c r="J46565">
        <v>3</v>
      </c>
      <c r="K46565">
        <v>42</v>
      </c>
      <c r="L46565">
        <v>222</v>
      </c>
    </row>
    <row r="46566" spans="1:12" x14ac:dyDescent="0.25">
      <c r="A46566" s="1" t="s">
        <v>92960</v>
      </c>
      <c r="B46566" s="1" t="s">
        <v>92961</v>
      </c>
      <c r="C46566" s="1" t="s">
        <v>92961</v>
      </c>
      <c r="D46566" s="1" t="s">
        <v>8693</v>
      </c>
      <c r="E46566" s="1" t="s">
        <v>6803</v>
      </c>
      <c r="F46566" s="1" t="s">
        <v>17</v>
      </c>
      <c r="G46566">
        <v>4</v>
      </c>
      <c r="H46566">
        <v>1005</v>
      </c>
      <c r="I46566" s="1" t="s">
        <v>918</v>
      </c>
      <c r="J46566">
        <v>9</v>
      </c>
      <c r="K46566">
        <v>2</v>
      </c>
      <c r="L46566">
        <v>542</v>
      </c>
    </row>
    <row r="46567" spans="1:12" x14ac:dyDescent="0.25">
      <c r="A46567" s="1" t="s">
        <v>92962</v>
      </c>
      <c r="B46567" s="1" t="s">
        <v>92963</v>
      </c>
      <c r="C46567" s="1" t="s">
        <v>92963</v>
      </c>
      <c r="D46567" s="1" t="s">
        <v>1029</v>
      </c>
      <c r="E46567" s="1" t="s">
        <v>6635</v>
      </c>
      <c r="F46567" s="1" t="s">
        <v>17</v>
      </c>
      <c r="G46567">
        <v>5</v>
      </c>
      <c r="H46567">
        <v>585</v>
      </c>
      <c r="I46567" s="1" t="s">
        <v>1031</v>
      </c>
      <c r="J46567">
        <v>2</v>
      </c>
      <c r="K46567">
        <v>28</v>
      </c>
      <c r="L46567">
        <v>148</v>
      </c>
    </row>
    <row r="46568" spans="1:12" x14ac:dyDescent="0.25">
      <c r="A46568" s="1" t="s">
        <v>92964</v>
      </c>
      <c r="B46568" s="1" t="s">
        <v>19385</v>
      </c>
      <c r="C46568" s="1" t="s">
        <v>5849</v>
      </c>
      <c r="D46568" s="1" t="s">
        <v>9428</v>
      </c>
      <c r="E46568" s="1" t="s">
        <v>5931</v>
      </c>
      <c r="F46568" s="1" t="s">
        <v>17</v>
      </c>
      <c r="G46568">
        <v>0</v>
      </c>
      <c r="H46568">
        <v>1340</v>
      </c>
      <c r="I46568" s="1" t="s">
        <v>18</v>
      </c>
      <c r="J46568">
        <v>15</v>
      </c>
      <c r="K46568">
        <v>11</v>
      </c>
      <c r="L46568">
        <v>911</v>
      </c>
    </row>
    <row r="46569" spans="1:12" x14ac:dyDescent="0.25">
      <c r="A46569" s="1" t="s">
        <v>92965</v>
      </c>
      <c r="B46569" s="1" t="s">
        <v>92966</v>
      </c>
      <c r="C46569" s="1" t="s">
        <v>92967</v>
      </c>
      <c r="D46569" s="1" t="s">
        <v>16688</v>
      </c>
      <c r="E46569" s="1" t="s">
        <v>25508</v>
      </c>
      <c r="F46569" s="1" t="s">
        <v>17</v>
      </c>
      <c r="G46569">
        <v>0</v>
      </c>
      <c r="H46569">
        <v>668</v>
      </c>
      <c r="I46569" s="1" t="s">
        <v>18</v>
      </c>
      <c r="J46569">
        <v>8</v>
      </c>
      <c r="K46569">
        <v>27</v>
      </c>
      <c r="L46569">
        <v>507</v>
      </c>
    </row>
    <row r="46570" spans="1:12" x14ac:dyDescent="0.25">
      <c r="A46570" s="1" t="s">
        <v>21433</v>
      </c>
      <c r="B46570" s="1" t="s">
        <v>20481</v>
      </c>
      <c r="C46570" s="1" t="s">
        <v>8595</v>
      </c>
      <c r="D46570" s="1" t="s">
        <v>4970</v>
      </c>
      <c r="E46570" s="1" t="s">
        <v>29878</v>
      </c>
      <c r="F46570" s="1" t="s">
        <v>17</v>
      </c>
      <c r="G46570">
        <v>5</v>
      </c>
      <c r="H46570">
        <v>668</v>
      </c>
      <c r="I46570" s="1" t="s">
        <v>1016</v>
      </c>
      <c r="J46570">
        <v>7</v>
      </c>
      <c r="K46570">
        <v>33</v>
      </c>
      <c r="L46570">
        <v>453</v>
      </c>
    </row>
    <row r="46571" spans="1:12" x14ac:dyDescent="0.25">
      <c r="A46571" s="1" t="s">
        <v>92968</v>
      </c>
      <c r="B46571" s="1" t="s">
        <v>92969</v>
      </c>
      <c r="C46571" s="1" t="s">
        <v>92970</v>
      </c>
      <c r="D46571" s="1" t="s">
        <v>8735</v>
      </c>
      <c r="E46571" s="1" t="s">
        <v>1220</v>
      </c>
      <c r="F46571" s="1" t="s">
        <v>17</v>
      </c>
      <c r="G46571">
        <v>3</v>
      </c>
      <c r="H46571">
        <v>569</v>
      </c>
      <c r="I46571" s="1" t="s">
        <v>1088</v>
      </c>
      <c r="J46571">
        <v>13</v>
      </c>
      <c r="K46571">
        <v>33</v>
      </c>
      <c r="L46571">
        <v>813</v>
      </c>
    </row>
    <row r="46572" spans="1:12" x14ac:dyDescent="0.25">
      <c r="A46572" s="1" t="s">
        <v>92819</v>
      </c>
      <c r="B46572" s="1" t="s">
        <v>58857</v>
      </c>
      <c r="C46572" s="1" t="s">
        <v>83609</v>
      </c>
      <c r="D46572" s="1" t="s">
        <v>1298</v>
      </c>
      <c r="E46572" s="1" t="s">
        <v>7989</v>
      </c>
      <c r="F46572" s="1" t="s">
        <v>17</v>
      </c>
      <c r="G46572">
        <v>4</v>
      </c>
      <c r="H46572">
        <v>1093</v>
      </c>
      <c r="I46572" s="1" t="s">
        <v>1016</v>
      </c>
      <c r="J46572">
        <v>16</v>
      </c>
      <c r="K46572">
        <v>2</v>
      </c>
      <c r="L46572">
        <v>962</v>
      </c>
    </row>
    <row r="46573" spans="1:12" x14ac:dyDescent="0.25">
      <c r="A46573" s="1" t="s">
        <v>92971</v>
      </c>
      <c r="B46573" s="1" t="s">
        <v>92972</v>
      </c>
      <c r="C46573" s="1" t="s">
        <v>1792</v>
      </c>
      <c r="D46573" s="1" t="s">
        <v>1820</v>
      </c>
      <c r="E46573" s="1" t="s">
        <v>92973</v>
      </c>
      <c r="F46573" s="1" t="s">
        <v>17</v>
      </c>
      <c r="G46573">
        <v>0</v>
      </c>
      <c r="H46573">
        <v>702</v>
      </c>
      <c r="I46573" s="1" t="s">
        <v>18</v>
      </c>
      <c r="J46573">
        <v>6</v>
      </c>
      <c r="K46573">
        <v>5</v>
      </c>
      <c r="L46573">
        <v>365</v>
      </c>
    </row>
    <row r="46574" spans="1:12" x14ac:dyDescent="0.25">
      <c r="A46574" s="1" t="s">
        <v>92974</v>
      </c>
      <c r="B46574" s="1" t="s">
        <v>48928</v>
      </c>
      <c r="C46574" s="1" t="s">
        <v>92975</v>
      </c>
      <c r="D46574" s="1" t="s">
        <v>1059</v>
      </c>
      <c r="E46574" s="1" t="s">
        <v>66292</v>
      </c>
      <c r="F46574" s="1" t="s">
        <v>17</v>
      </c>
      <c r="G46574">
        <v>0</v>
      </c>
      <c r="H46574">
        <v>596</v>
      </c>
      <c r="I46574" s="1" t="s">
        <v>18</v>
      </c>
      <c r="J46574">
        <v>7</v>
      </c>
      <c r="K46574">
        <v>23</v>
      </c>
      <c r="L46574">
        <v>443</v>
      </c>
    </row>
    <row r="46575" spans="1:12" x14ac:dyDescent="0.25">
      <c r="A46575" s="1" t="s">
        <v>92976</v>
      </c>
      <c r="B46575" s="1" t="s">
        <v>92977</v>
      </c>
      <c r="C46575" s="1" t="s">
        <v>9208</v>
      </c>
      <c r="D46575" s="1" t="s">
        <v>1898</v>
      </c>
      <c r="E46575" s="1" t="s">
        <v>328</v>
      </c>
      <c r="F46575" s="1" t="s">
        <v>17</v>
      </c>
      <c r="G46575">
        <v>4</v>
      </c>
      <c r="H46575">
        <v>668</v>
      </c>
      <c r="I46575" s="1" t="s">
        <v>463</v>
      </c>
      <c r="J46575">
        <v>7</v>
      </c>
      <c r="K46575">
        <v>13</v>
      </c>
      <c r="L46575">
        <v>433</v>
      </c>
    </row>
    <row r="46576" spans="1:12" x14ac:dyDescent="0.25">
      <c r="A46576" s="1" t="s">
        <v>92978</v>
      </c>
      <c r="B46576" s="1" t="s">
        <v>92979</v>
      </c>
      <c r="C46576" s="1" t="s">
        <v>29791</v>
      </c>
      <c r="D46576" s="1" t="s">
        <v>327</v>
      </c>
      <c r="E46576" s="1" t="s">
        <v>32821</v>
      </c>
      <c r="F46576" s="1" t="s">
        <v>17</v>
      </c>
      <c r="G46576">
        <v>0</v>
      </c>
      <c r="H46576">
        <v>680</v>
      </c>
      <c r="I46576" s="1" t="s">
        <v>18</v>
      </c>
      <c r="J46576">
        <v>4</v>
      </c>
      <c r="K46576">
        <v>21</v>
      </c>
      <c r="L46576">
        <v>261</v>
      </c>
    </row>
    <row r="46577" spans="1:12" x14ac:dyDescent="0.25">
      <c r="A46577" s="1" t="s">
        <v>92980</v>
      </c>
      <c r="B46577" s="1" t="s">
        <v>20463</v>
      </c>
      <c r="C46577" s="1" t="s">
        <v>92981</v>
      </c>
      <c r="D46577" s="1" t="s">
        <v>6587</v>
      </c>
      <c r="E46577" s="1" t="s">
        <v>2002</v>
      </c>
      <c r="F46577" s="1" t="s">
        <v>30</v>
      </c>
      <c r="G46577">
        <v>0</v>
      </c>
      <c r="H46577">
        <v>717</v>
      </c>
      <c r="I46577" s="1" t="s">
        <v>18</v>
      </c>
      <c r="J46577">
        <v>3</v>
      </c>
      <c r="K46577">
        <v>10</v>
      </c>
      <c r="L46577">
        <v>190</v>
      </c>
    </row>
    <row r="46578" spans="1:12" x14ac:dyDescent="0.25">
      <c r="A46578" s="1" t="s">
        <v>92982</v>
      </c>
      <c r="B46578" s="1" t="s">
        <v>92983</v>
      </c>
      <c r="C46578" s="1" t="s">
        <v>92984</v>
      </c>
      <c r="D46578" s="1" t="s">
        <v>844</v>
      </c>
      <c r="E46578" s="1" t="s">
        <v>3788</v>
      </c>
      <c r="F46578" s="1" t="s">
        <v>201</v>
      </c>
      <c r="G46578">
        <v>0</v>
      </c>
      <c r="H46578">
        <v>267</v>
      </c>
      <c r="I46578" s="1" t="s">
        <v>18</v>
      </c>
      <c r="J46578">
        <v>1</v>
      </c>
      <c r="K46578">
        <v>37</v>
      </c>
      <c r="L46578">
        <v>97</v>
      </c>
    </row>
    <row r="46579" spans="1:12" x14ac:dyDescent="0.25">
      <c r="A46579" s="1" t="s">
        <v>92985</v>
      </c>
      <c r="B46579" s="1" t="s">
        <v>92986</v>
      </c>
      <c r="C46579" s="1" t="s">
        <v>92987</v>
      </c>
      <c r="D46579" s="1" t="s">
        <v>1046</v>
      </c>
      <c r="E46579" s="1" t="s">
        <v>3788</v>
      </c>
      <c r="F46579" s="1" t="s">
        <v>17</v>
      </c>
      <c r="G46579">
        <v>0</v>
      </c>
      <c r="H46579">
        <v>759</v>
      </c>
      <c r="I46579" s="1" t="s">
        <v>18</v>
      </c>
      <c r="J46579">
        <v>3</v>
      </c>
      <c r="K46579">
        <v>13</v>
      </c>
      <c r="L46579">
        <v>193</v>
      </c>
    </row>
    <row r="46580" spans="1:12" x14ac:dyDescent="0.25">
      <c r="A46580" s="1" t="s">
        <v>92988</v>
      </c>
      <c r="B46580" s="1" t="s">
        <v>92989</v>
      </c>
      <c r="C46580" s="1" t="s">
        <v>25005</v>
      </c>
      <c r="D46580" s="1" t="s">
        <v>1295</v>
      </c>
      <c r="E46580" s="1" t="s">
        <v>2002</v>
      </c>
      <c r="F46580" s="1" t="s">
        <v>201</v>
      </c>
      <c r="G46580">
        <v>0</v>
      </c>
      <c r="H46580">
        <v>568</v>
      </c>
      <c r="I46580" s="1" t="s">
        <v>18</v>
      </c>
      <c r="J46580">
        <v>6</v>
      </c>
      <c r="K46580">
        <v>48</v>
      </c>
      <c r="L46580">
        <v>408</v>
      </c>
    </row>
    <row r="46581" spans="1:12" x14ac:dyDescent="0.25">
      <c r="A46581" s="1" t="s">
        <v>92990</v>
      </c>
      <c r="B46581" s="1" t="s">
        <v>92991</v>
      </c>
      <c r="C46581" s="1" t="s">
        <v>92991</v>
      </c>
      <c r="D46581" s="1" t="s">
        <v>444</v>
      </c>
      <c r="E46581" s="1" t="s">
        <v>3788</v>
      </c>
      <c r="F46581" s="1" t="s">
        <v>201</v>
      </c>
      <c r="G46581">
        <v>0</v>
      </c>
      <c r="H46581">
        <v>434</v>
      </c>
      <c r="I46581" s="1" t="s">
        <v>18</v>
      </c>
      <c r="J46581">
        <v>5</v>
      </c>
      <c r="K46581">
        <v>38</v>
      </c>
      <c r="L46581">
        <v>338</v>
      </c>
    </row>
    <row r="46582" spans="1:12" x14ac:dyDescent="0.25">
      <c r="A46582" s="1" t="s">
        <v>92992</v>
      </c>
      <c r="B46582" s="1" t="s">
        <v>92993</v>
      </c>
      <c r="C46582" s="1" t="s">
        <v>92994</v>
      </c>
      <c r="D46582" s="1" t="s">
        <v>477</v>
      </c>
      <c r="E46582" s="1" t="s">
        <v>4741</v>
      </c>
      <c r="F46582" s="1" t="s">
        <v>201</v>
      </c>
      <c r="G46582">
        <v>0</v>
      </c>
      <c r="H46582">
        <v>602</v>
      </c>
      <c r="I46582" s="1" t="s">
        <v>18</v>
      </c>
      <c r="J46582">
        <v>10</v>
      </c>
      <c r="K46582">
        <v>10</v>
      </c>
      <c r="L46582">
        <v>610</v>
      </c>
    </row>
    <row r="46583" spans="1:12" x14ac:dyDescent="0.25">
      <c r="A46583" s="1" t="s">
        <v>92995</v>
      </c>
      <c r="B46583" s="1" t="s">
        <v>1532</v>
      </c>
      <c r="C46583" s="1" t="s">
        <v>83631</v>
      </c>
      <c r="D46583" s="1" t="s">
        <v>11537</v>
      </c>
      <c r="E46583" s="1" t="s">
        <v>20156</v>
      </c>
      <c r="F46583" s="1" t="s">
        <v>268</v>
      </c>
      <c r="G46583">
        <v>0</v>
      </c>
      <c r="H46583">
        <v>307</v>
      </c>
      <c r="I46583" s="1" t="s">
        <v>18</v>
      </c>
      <c r="J46583">
        <v>7</v>
      </c>
      <c r="K46583">
        <v>45</v>
      </c>
      <c r="L46583">
        <v>465</v>
      </c>
    </row>
    <row r="46584" spans="1:12" x14ac:dyDescent="0.25">
      <c r="A46584" s="1" t="s">
        <v>92996</v>
      </c>
      <c r="B46584" s="1" t="s">
        <v>92997</v>
      </c>
      <c r="C46584" s="1" t="s">
        <v>3121</v>
      </c>
      <c r="D46584" s="1" t="s">
        <v>245</v>
      </c>
      <c r="E46584" s="1" t="s">
        <v>5763</v>
      </c>
      <c r="F46584" s="1" t="s">
        <v>268</v>
      </c>
      <c r="G46584">
        <v>0</v>
      </c>
      <c r="H46584">
        <v>375</v>
      </c>
      <c r="I46584" s="1" t="s">
        <v>18</v>
      </c>
      <c r="J46584">
        <v>13</v>
      </c>
      <c r="K46584">
        <v>14</v>
      </c>
      <c r="L46584">
        <v>794</v>
      </c>
    </row>
    <row r="46585" spans="1:12" x14ac:dyDescent="0.25">
      <c r="A46585" s="1" t="s">
        <v>92998</v>
      </c>
      <c r="B46585" s="1" t="s">
        <v>92999</v>
      </c>
      <c r="C46585" s="1" t="s">
        <v>92999</v>
      </c>
      <c r="D46585" s="1" t="s">
        <v>1199</v>
      </c>
      <c r="E46585" s="1" t="s">
        <v>3788</v>
      </c>
      <c r="F46585" s="1" t="s">
        <v>201</v>
      </c>
      <c r="G46585">
        <v>0</v>
      </c>
      <c r="H46585">
        <v>434</v>
      </c>
      <c r="I46585" s="1" t="s">
        <v>18</v>
      </c>
      <c r="J46585">
        <v>9</v>
      </c>
      <c r="K46585">
        <v>30</v>
      </c>
      <c r="L46585">
        <v>570</v>
      </c>
    </row>
    <row r="46586" spans="1:12" x14ac:dyDescent="0.25">
      <c r="A46586" s="1" t="s">
        <v>93000</v>
      </c>
      <c r="B46586" s="1" t="s">
        <v>19349</v>
      </c>
      <c r="C46586" s="1" t="s">
        <v>93001</v>
      </c>
      <c r="D46586" s="1" t="s">
        <v>15373</v>
      </c>
      <c r="E46586" s="1" t="s">
        <v>18045</v>
      </c>
      <c r="F46586" s="1" t="s">
        <v>212</v>
      </c>
      <c r="G46586">
        <v>0</v>
      </c>
      <c r="H46586">
        <v>267</v>
      </c>
      <c r="I46586" s="1" t="s">
        <v>18</v>
      </c>
      <c r="J46586">
        <v>5</v>
      </c>
      <c r="K46586">
        <v>55</v>
      </c>
      <c r="L46586">
        <v>355</v>
      </c>
    </row>
    <row r="46587" spans="1:12" x14ac:dyDescent="0.25">
      <c r="A46587" s="1" t="s">
        <v>93002</v>
      </c>
      <c r="B46587" s="1" t="s">
        <v>93003</v>
      </c>
      <c r="C46587" s="1" t="s">
        <v>8912</v>
      </c>
      <c r="D46587" s="1" t="s">
        <v>8989</v>
      </c>
      <c r="E46587" s="1" t="s">
        <v>3776</v>
      </c>
      <c r="F46587" s="1" t="s">
        <v>17</v>
      </c>
      <c r="G46587">
        <v>0</v>
      </c>
      <c r="H46587">
        <v>1063</v>
      </c>
      <c r="I46587" s="1" t="s">
        <v>18</v>
      </c>
      <c r="J46587">
        <v>8</v>
      </c>
      <c r="K46587">
        <v>36</v>
      </c>
      <c r="L46587">
        <v>516</v>
      </c>
    </row>
    <row r="46588" spans="1:12" x14ac:dyDescent="0.25">
      <c r="A46588" s="1" t="s">
        <v>45554</v>
      </c>
      <c r="B46588" s="1" t="s">
        <v>89843</v>
      </c>
      <c r="C46588" s="1" t="s">
        <v>93004</v>
      </c>
      <c r="D46588" s="1" t="s">
        <v>13805</v>
      </c>
      <c r="E46588" s="1" t="s">
        <v>2491</v>
      </c>
      <c r="F46588" s="1" t="s">
        <v>17</v>
      </c>
      <c r="G46588">
        <v>4</v>
      </c>
      <c r="H46588">
        <v>888</v>
      </c>
      <c r="I46588" s="1" t="s">
        <v>943</v>
      </c>
      <c r="J46588">
        <v>10</v>
      </c>
      <c r="K46588">
        <v>12</v>
      </c>
      <c r="L46588">
        <v>612</v>
      </c>
    </row>
    <row r="46589" spans="1:12" x14ac:dyDescent="0.25">
      <c r="A46589" s="1" t="s">
        <v>93005</v>
      </c>
      <c r="B46589" s="1" t="s">
        <v>93006</v>
      </c>
      <c r="C46589" s="1" t="s">
        <v>93007</v>
      </c>
      <c r="D46589" s="1" t="s">
        <v>8273</v>
      </c>
      <c r="E46589" s="1" t="s">
        <v>6562</v>
      </c>
      <c r="F46589" s="1" t="s">
        <v>17</v>
      </c>
      <c r="G46589">
        <v>5</v>
      </c>
      <c r="H46589">
        <v>569</v>
      </c>
      <c r="I46589" s="1" t="s">
        <v>1016</v>
      </c>
      <c r="J46589">
        <v>8</v>
      </c>
      <c r="K46589">
        <v>45</v>
      </c>
      <c r="L46589">
        <v>525</v>
      </c>
    </row>
    <row r="46590" spans="1:12" x14ac:dyDescent="0.25">
      <c r="A46590" s="1" t="s">
        <v>93008</v>
      </c>
      <c r="B46590" s="1" t="s">
        <v>93009</v>
      </c>
      <c r="C46590" s="1" t="s">
        <v>33742</v>
      </c>
      <c r="D46590" s="1" t="s">
        <v>1274</v>
      </c>
      <c r="E46590" s="1" t="s">
        <v>10825</v>
      </c>
      <c r="F46590" s="1" t="s">
        <v>1053</v>
      </c>
      <c r="G46590">
        <v>3</v>
      </c>
      <c r="H46590">
        <v>96</v>
      </c>
      <c r="I46590" s="1" t="s">
        <v>969</v>
      </c>
      <c r="J46590">
        <v>4</v>
      </c>
      <c r="K46590">
        <v>37</v>
      </c>
      <c r="L46590">
        <v>277</v>
      </c>
    </row>
    <row r="46591" spans="1:12" x14ac:dyDescent="0.25">
      <c r="A46591" s="1" t="s">
        <v>93010</v>
      </c>
      <c r="B46591" s="1" t="s">
        <v>93011</v>
      </c>
      <c r="C46591" s="1" t="s">
        <v>20582</v>
      </c>
      <c r="D46591" s="1" t="s">
        <v>16191</v>
      </c>
      <c r="E46591" s="1" t="s">
        <v>5897</v>
      </c>
      <c r="F46591" s="1" t="s">
        <v>17</v>
      </c>
      <c r="G46591">
        <v>0</v>
      </c>
      <c r="H46591">
        <v>844</v>
      </c>
      <c r="I46591" s="1" t="s">
        <v>18</v>
      </c>
      <c r="J46591">
        <v>8</v>
      </c>
      <c r="K46591">
        <v>29</v>
      </c>
      <c r="L46591">
        <v>509</v>
      </c>
    </row>
    <row r="46592" spans="1:12" x14ac:dyDescent="0.25">
      <c r="A46592" s="1" t="s">
        <v>93012</v>
      </c>
      <c r="B46592" s="1" t="s">
        <v>93013</v>
      </c>
      <c r="C46592" s="1" t="s">
        <v>93013</v>
      </c>
      <c r="D46592" s="1" t="s">
        <v>2090</v>
      </c>
      <c r="E46592" s="1" t="s">
        <v>1303</v>
      </c>
      <c r="F46592" s="1" t="s">
        <v>17</v>
      </c>
      <c r="G46592">
        <v>0</v>
      </c>
      <c r="H46592">
        <v>323</v>
      </c>
      <c r="I46592" s="1" t="s">
        <v>18</v>
      </c>
      <c r="J46592">
        <v>6</v>
      </c>
      <c r="K46592">
        <v>54</v>
      </c>
      <c r="L46592">
        <v>414</v>
      </c>
    </row>
    <row r="46593" spans="1:12" x14ac:dyDescent="0.25">
      <c r="A46593" s="1" t="s">
        <v>93014</v>
      </c>
      <c r="B46593" s="1" t="s">
        <v>28754</v>
      </c>
      <c r="C46593" s="1" t="s">
        <v>28754</v>
      </c>
      <c r="D46593" s="1" t="s">
        <v>2801</v>
      </c>
      <c r="E46593" s="1" t="s">
        <v>1492</v>
      </c>
      <c r="F46593" s="1" t="s">
        <v>17</v>
      </c>
      <c r="G46593">
        <v>0</v>
      </c>
      <c r="H46593">
        <v>468</v>
      </c>
      <c r="I46593" s="1" t="s">
        <v>18</v>
      </c>
      <c r="J46593">
        <v>5</v>
      </c>
      <c r="K46593">
        <v>31</v>
      </c>
      <c r="L46593">
        <v>331</v>
      </c>
    </row>
    <row r="46594" spans="1:12" x14ac:dyDescent="0.25">
      <c r="A46594" s="1" t="s">
        <v>34685</v>
      </c>
      <c r="B46594" s="1" t="s">
        <v>34686</v>
      </c>
      <c r="C46594" s="1" t="s">
        <v>5326</v>
      </c>
      <c r="D46594" s="1" t="s">
        <v>1786</v>
      </c>
      <c r="E46594" s="1" t="s">
        <v>3792</v>
      </c>
      <c r="F46594" s="1" t="s">
        <v>17</v>
      </c>
      <c r="G46594">
        <v>0</v>
      </c>
      <c r="H46594">
        <v>70</v>
      </c>
      <c r="I46594" s="1" t="s">
        <v>18</v>
      </c>
      <c r="J46594">
        <v>3</v>
      </c>
      <c r="K46594">
        <v>45</v>
      </c>
      <c r="L46594">
        <v>225</v>
      </c>
    </row>
    <row r="46595" spans="1:12" x14ac:dyDescent="0.25">
      <c r="A46595" s="1" t="s">
        <v>93015</v>
      </c>
      <c r="B46595" s="1" t="s">
        <v>93016</v>
      </c>
      <c r="C46595" s="1" t="s">
        <v>93016</v>
      </c>
      <c r="D46595" s="1" t="s">
        <v>388</v>
      </c>
      <c r="E46595" s="1" t="s">
        <v>3792</v>
      </c>
      <c r="F46595" s="1" t="s">
        <v>1363</v>
      </c>
      <c r="G46595">
        <v>0</v>
      </c>
      <c r="H46595">
        <v>62</v>
      </c>
      <c r="I46595" s="1" t="s">
        <v>18</v>
      </c>
      <c r="J46595">
        <v>0</v>
      </c>
      <c r="K46595">
        <v>19</v>
      </c>
      <c r="L46595">
        <v>19</v>
      </c>
    </row>
    <row r="46596" spans="1:12" x14ac:dyDescent="0.25">
      <c r="A46596" s="1" t="s">
        <v>93017</v>
      </c>
      <c r="B46596" s="1" t="s">
        <v>93018</v>
      </c>
      <c r="C46596" s="1" t="s">
        <v>93019</v>
      </c>
      <c r="D46596" s="1" t="s">
        <v>623</v>
      </c>
      <c r="E46596" s="1" t="s">
        <v>3792</v>
      </c>
      <c r="F46596" s="1" t="s">
        <v>17</v>
      </c>
      <c r="G46596">
        <v>0</v>
      </c>
      <c r="H46596">
        <v>383</v>
      </c>
      <c r="I46596" s="1" t="s">
        <v>18</v>
      </c>
      <c r="J46596">
        <v>3</v>
      </c>
      <c r="K46596">
        <v>7</v>
      </c>
      <c r="L46596">
        <v>187</v>
      </c>
    </row>
    <row r="46597" spans="1:12" x14ac:dyDescent="0.25">
      <c r="A46597" s="1" t="s">
        <v>93020</v>
      </c>
      <c r="B46597" s="1" t="s">
        <v>93021</v>
      </c>
      <c r="C46597" s="1" t="s">
        <v>23101</v>
      </c>
      <c r="D46597" s="1" t="s">
        <v>2319</v>
      </c>
      <c r="E46597" s="1" t="s">
        <v>3792</v>
      </c>
      <c r="F46597" s="1" t="s">
        <v>268</v>
      </c>
      <c r="G46597">
        <v>0</v>
      </c>
      <c r="H46597">
        <v>307</v>
      </c>
      <c r="I46597" s="1" t="s">
        <v>18</v>
      </c>
      <c r="J46597">
        <v>5</v>
      </c>
      <c r="K46597">
        <v>33</v>
      </c>
      <c r="L46597">
        <v>333</v>
      </c>
    </row>
    <row r="46598" spans="1:12" x14ac:dyDescent="0.25">
      <c r="A46598" s="1" t="s">
        <v>93022</v>
      </c>
      <c r="B46598" s="1" t="s">
        <v>93023</v>
      </c>
      <c r="C46598" s="1" t="s">
        <v>93024</v>
      </c>
      <c r="D46598" s="1" t="s">
        <v>320</v>
      </c>
      <c r="E46598" s="1" t="s">
        <v>774</v>
      </c>
      <c r="F46598" s="1" t="s">
        <v>201</v>
      </c>
      <c r="G46598">
        <v>0</v>
      </c>
      <c r="H46598">
        <v>32</v>
      </c>
      <c r="I46598" s="1" t="s">
        <v>18</v>
      </c>
      <c r="J46598">
        <v>1</v>
      </c>
      <c r="K46598">
        <v>49</v>
      </c>
      <c r="L46598">
        <v>109</v>
      </c>
    </row>
    <row r="46599" spans="1:12" x14ac:dyDescent="0.25">
      <c r="A46599" s="1" t="s">
        <v>93025</v>
      </c>
      <c r="B46599" s="1" t="s">
        <v>93026</v>
      </c>
      <c r="C46599" s="1" t="s">
        <v>69972</v>
      </c>
      <c r="D46599" s="1" t="s">
        <v>793</v>
      </c>
      <c r="E46599" s="1" t="s">
        <v>1573</v>
      </c>
      <c r="F46599" s="1" t="s">
        <v>17</v>
      </c>
      <c r="G46599">
        <v>0</v>
      </c>
      <c r="H46599">
        <v>434</v>
      </c>
      <c r="I46599" s="1" t="s">
        <v>18</v>
      </c>
      <c r="J46599">
        <v>8</v>
      </c>
      <c r="K46599">
        <v>4</v>
      </c>
      <c r="L46599">
        <v>484</v>
      </c>
    </row>
    <row r="46600" spans="1:12" x14ac:dyDescent="0.25">
      <c r="A46600" s="1" t="s">
        <v>93027</v>
      </c>
      <c r="B46600" s="1" t="s">
        <v>93028</v>
      </c>
      <c r="C46600" s="1" t="s">
        <v>93029</v>
      </c>
      <c r="D46600" s="1" t="s">
        <v>4060</v>
      </c>
      <c r="E46600" s="1" t="s">
        <v>7400</v>
      </c>
      <c r="F46600" s="1" t="s">
        <v>201</v>
      </c>
      <c r="G46600">
        <v>0</v>
      </c>
      <c r="H46600">
        <v>65</v>
      </c>
      <c r="I46600" s="1" t="s">
        <v>18</v>
      </c>
      <c r="J46600">
        <v>1</v>
      </c>
      <c r="K46600">
        <v>28</v>
      </c>
      <c r="L46600">
        <v>88</v>
      </c>
    </row>
    <row r="46601" spans="1:12" x14ac:dyDescent="0.25">
      <c r="A46601" s="1" t="s">
        <v>93030</v>
      </c>
      <c r="B46601" s="1" t="s">
        <v>13954</v>
      </c>
      <c r="C46601" s="1" t="s">
        <v>93031</v>
      </c>
      <c r="D46601" s="1" t="s">
        <v>194</v>
      </c>
      <c r="E46601" s="1" t="s">
        <v>7400</v>
      </c>
      <c r="F46601" s="1" t="s">
        <v>201</v>
      </c>
      <c r="G46601">
        <v>0</v>
      </c>
      <c r="H46601">
        <v>166</v>
      </c>
      <c r="I46601" s="1" t="s">
        <v>18</v>
      </c>
      <c r="J46601">
        <v>1</v>
      </c>
      <c r="K46601">
        <v>14</v>
      </c>
      <c r="L46601">
        <v>74</v>
      </c>
    </row>
    <row r="46602" spans="1:12" x14ac:dyDescent="0.25">
      <c r="A46602" s="1" t="s">
        <v>93032</v>
      </c>
      <c r="B46602" s="1" t="s">
        <v>59482</v>
      </c>
      <c r="C46602" s="1" t="s">
        <v>83639</v>
      </c>
      <c r="D46602" s="1" t="s">
        <v>1681</v>
      </c>
      <c r="E46602" s="1" t="s">
        <v>1669</v>
      </c>
      <c r="F46602" s="1" t="s">
        <v>16967</v>
      </c>
      <c r="G46602">
        <v>0</v>
      </c>
      <c r="H46602">
        <v>48</v>
      </c>
      <c r="I46602" s="1" t="s">
        <v>18</v>
      </c>
      <c r="J46602">
        <v>1</v>
      </c>
    </row>
    <row r="46603" spans="1:12" x14ac:dyDescent="0.25">
      <c r="A46603" s="1" t="s">
        <v>93033</v>
      </c>
      <c r="B46603" s="1" t="s">
        <v>59482</v>
      </c>
      <c r="C46603" s="1" t="s">
        <v>307</v>
      </c>
      <c r="D46603" s="1" t="s">
        <v>419</v>
      </c>
      <c r="E46603" s="1" t="s">
        <v>1669</v>
      </c>
      <c r="F46603" s="1" t="s">
        <v>16967</v>
      </c>
      <c r="G46603">
        <v>0</v>
      </c>
      <c r="H46603">
        <v>34</v>
      </c>
      <c r="I46603" s="1" t="s">
        <v>18</v>
      </c>
      <c r="J46603">
        <v>0</v>
      </c>
      <c r="K46603">
        <v>41</v>
      </c>
      <c r="L46603">
        <v>41</v>
      </c>
    </row>
    <row r="46604" spans="1:12" x14ac:dyDescent="0.25">
      <c r="A46604" s="1" t="s">
        <v>93034</v>
      </c>
      <c r="B46604" s="1" t="s">
        <v>59482</v>
      </c>
      <c r="C46604" s="1" t="s">
        <v>59483</v>
      </c>
      <c r="D46604" s="1" t="s">
        <v>1317</v>
      </c>
      <c r="E46604" s="1" t="s">
        <v>1669</v>
      </c>
      <c r="F46604" s="1" t="s">
        <v>16967</v>
      </c>
      <c r="G46604">
        <v>0</v>
      </c>
      <c r="H46604">
        <v>34</v>
      </c>
      <c r="I46604" s="1" t="s">
        <v>18</v>
      </c>
      <c r="J46604">
        <v>0</v>
      </c>
      <c r="K46604">
        <v>45</v>
      </c>
      <c r="L46604">
        <v>45</v>
      </c>
    </row>
    <row r="46605" spans="1:12" x14ac:dyDescent="0.25">
      <c r="A46605" s="1" t="s">
        <v>93035</v>
      </c>
      <c r="B46605" s="1" t="s">
        <v>37582</v>
      </c>
      <c r="C46605" s="1" t="s">
        <v>15092</v>
      </c>
      <c r="D46605" s="1" t="s">
        <v>3882</v>
      </c>
      <c r="E46605" s="1" t="s">
        <v>768</v>
      </c>
      <c r="F46605" s="1" t="s">
        <v>17</v>
      </c>
      <c r="G46605">
        <v>0</v>
      </c>
      <c r="H46605">
        <v>469</v>
      </c>
      <c r="I46605" s="1" t="s">
        <v>18</v>
      </c>
      <c r="J46605">
        <v>3</v>
      </c>
      <c r="K46605">
        <v>32</v>
      </c>
      <c r="L46605">
        <v>212</v>
      </c>
    </row>
    <row r="46606" spans="1:12" x14ac:dyDescent="0.25">
      <c r="A46606" s="1" t="s">
        <v>93036</v>
      </c>
      <c r="B46606" s="1" t="s">
        <v>93037</v>
      </c>
      <c r="C46606" s="1" t="s">
        <v>93037</v>
      </c>
      <c r="D46606" s="1" t="s">
        <v>3321</v>
      </c>
      <c r="E46606" s="1" t="s">
        <v>774</v>
      </c>
      <c r="F46606" s="1" t="s">
        <v>201</v>
      </c>
      <c r="G46606">
        <v>0</v>
      </c>
      <c r="H46606">
        <v>568</v>
      </c>
      <c r="I46606" s="1" t="s">
        <v>18</v>
      </c>
      <c r="J46606">
        <v>7</v>
      </c>
      <c r="K46606">
        <v>19</v>
      </c>
      <c r="L46606">
        <v>439</v>
      </c>
    </row>
    <row r="46607" spans="1:12" x14ac:dyDescent="0.25">
      <c r="A46607" s="1" t="s">
        <v>93038</v>
      </c>
      <c r="B46607" s="1" t="s">
        <v>93039</v>
      </c>
      <c r="C46607" s="1" t="s">
        <v>93040</v>
      </c>
      <c r="D46607" s="1" t="s">
        <v>199</v>
      </c>
      <c r="E46607" s="1" t="s">
        <v>655</v>
      </c>
      <c r="F46607" s="1" t="s">
        <v>201</v>
      </c>
      <c r="G46607">
        <v>0</v>
      </c>
      <c r="H46607">
        <v>166</v>
      </c>
      <c r="I46607" s="1" t="s">
        <v>18</v>
      </c>
      <c r="J46607">
        <v>0</v>
      </c>
      <c r="K46607">
        <v>42</v>
      </c>
      <c r="L46607">
        <v>42</v>
      </c>
    </row>
    <row r="46608" spans="1:12" x14ac:dyDescent="0.25">
      <c r="A46608" s="1" t="s">
        <v>93041</v>
      </c>
      <c r="B46608" s="1" t="s">
        <v>93042</v>
      </c>
      <c r="C46608" s="1" t="s">
        <v>93042</v>
      </c>
      <c r="D46608" s="1" t="s">
        <v>360</v>
      </c>
      <c r="E46608" s="1" t="s">
        <v>594</v>
      </c>
      <c r="F46608" s="1" t="s">
        <v>201</v>
      </c>
      <c r="G46608">
        <v>0</v>
      </c>
      <c r="H46608">
        <v>99</v>
      </c>
      <c r="I46608" s="1" t="s">
        <v>18</v>
      </c>
      <c r="J46608">
        <v>3</v>
      </c>
      <c r="K46608">
        <v>47</v>
      </c>
      <c r="L46608">
        <v>227</v>
      </c>
    </row>
    <row r="46609" spans="1:12" x14ac:dyDescent="0.25">
      <c r="A46609" s="1" t="s">
        <v>93043</v>
      </c>
      <c r="B46609" s="1" t="s">
        <v>93044</v>
      </c>
      <c r="C46609" s="1" t="s">
        <v>29417</v>
      </c>
      <c r="D46609" s="1" t="s">
        <v>815</v>
      </c>
      <c r="E46609" s="1" t="s">
        <v>3792</v>
      </c>
      <c r="F46609" s="1" t="s">
        <v>17</v>
      </c>
      <c r="G46609">
        <v>0</v>
      </c>
      <c r="H46609">
        <v>586</v>
      </c>
      <c r="I46609" s="1" t="s">
        <v>18</v>
      </c>
      <c r="J46609">
        <v>5</v>
      </c>
      <c r="K46609">
        <v>34</v>
      </c>
      <c r="L46609">
        <v>334</v>
      </c>
    </row>
    <row r="46610" spans="1:12" x14ac:dyDescent="0.25">
      <c r="A46610" s="1" t="s">
        <v>93045</v>
      </c>
      <c r="B46610" s="1" t="s">
        <v>93046</v>
      </c>
      <c r="C46610" s="1" t="s">
        <v>93047</v>
      </c>
      <c r="D46610" s="1" t="s">
        <v>10397</v>
      </c>
      <c r="E46610" s="1" t="s">
        <v>4810</v>
      </c>
      <c r="F46610" s="1" t="s">
        <v>201</v>
      </c>
      <c r="G46610">
        <v>0</v>
      </c>
      <c r="H46610">
        <v>568</v>
      </c>
      <c r="I46610" s="1" t="s">
        <v>18</v>
      </c>
      <c r="J46610">
        <v>8</v>
      </c>
      <c r="K46610">
        <v>47</v>
      </c>
      <c r="L46610">
        <v>527</v>
      </c>
    </row>
    <row r="46611" spans="1:12" x14ac:dyDescent="0.25">
      <c r="A46611" s="1" t="s">
        <v>93048</v>
      </c>
      <c r="B46611" s="1" t="s">
        <v>93049</v>
      </c>
      <c r="C46611" s="1" t="s">
        <v>93050</v>
      </c>
      <c r="D46611" s="1" t="s">
        <v>13462</v>
      </c>
      <c r="E46611" s="1" t="s">
        <v>768</v>
      </c>
      <c r="F46611" s="1" t="s">
        <v>201</v>
      </c>
      <c r="G46611">
        <v>0</v>
      </c>
      <c r="H46611">
        <v>602</v>
      </c>
      <c r="I46611" s="1" t="s">
        <v>18</v>
      </c>
      <c r="J46611">
        <v>10</v>
      </c>
      <c r="K46611">
        <v>3</v>
      </c>
      <c r="L46611">
        <v>603</v>
      </c>
    </row>
    <row r="46612" spans="1:12" x14ac:dyDescent="0.25">
      <c r="A46612" s="1" t="s">
        <v>93051</v>
      </c>
      <c r="B46612" s="1" t="s">
        <v>93052</v>
      </c>
      <c r="C46612" s="1" t="s">
        <v>93053</v>
      </c>
      <c r="D46612" s="1" t="s">
        <v>56663</v>
      </c>
      <c r="E46612" s="1" t="s">
        <v>7400</v>
      </c>
      <c r="F46612" s="1" t="s">
        <v>212</v>
      </c>
      <c r="G46612">
        <v>0</v>
      </c>
      <c r="H46612">
        <v>1188</v>
      </c>
      <c r="I46612" s="1" t="s">
        <v>18</v>
      </c>
      <c r="J46612">
        <v>31</v>
      </c>
      <c r="K46612">
        <v>15</v>
      </c>
      <c r="L46612">
        <v>1875</v>
      </c>
    </row>
    <row r="46613" spans="1:12" x14ac:dyDescent="0.25">
      <c r="A46613" s="1" t="s">
        <v>93054</v>
      </c>
      <c r="B46613" s="1" t="s">
        <v>83127</v>
      </c>
      <c r="C46613" s="1" t="s">
        <v>5643</v>
      </c>
      <c r="D46613" s="1" t="s">
        <v>410</v>
      </c>
      <c r="E46613" s="1" t="s">
        <v>7400</v>
      </c>
      <c r="F46613" s="1" t="s">
        <v>201</v>
      </c>
      <c r="G46613">
        <v>0</v>
      </c>
      <c r="H46613">
        <v>233</v>
      </c>
      <c r="I46613" s="1" t="s">
        <v>18</v>
      </c>
      <c r="J46613">
        <v>1</v>
      </c>
      <c r="K46613">
        <v>24</v>
      </c>
      <c r="L46613">
        <v>84</v>
      </c>
    </row>
    <row r="46614" spans="1:12" x14ac:dyDescent="0.25">
      <c r="A46614" s="1" t="s">
        <v>93055</v>
      </c>
      <c r="B46614" s="1" t="s">
        <v>93056</v>
      </c>
      <c r="C46614" s="1" t="s">
        <v>49402</v>
      </c>
      <c r="D46614" s="1" t="s">
        <v>1219</v>
      </c>
      <c r="E46614" s="1" t="s">
        <v>606</v>
      </c>
      <c r="F46614" s="1" t="s">
        <v>30</v>
      </c>
      <c r="G46614">
        <v>0</v>
      </c>
      <c r="H46614">
        <v>641</v>
      </c>
      <c r="I46614" s="1" t="s">
        <v>18</v>
      </c>
      <c r="J46614">
        <v>4</v>
      </c>
      <c r="K46614">
        <v>24</v>
      </c>
      <c r="L46614">
        <v>264</v>
      </c>
    </row>
    <row r="46615" spans="1:12" x14ac:dyDescent="0.25">
      <c r="A46615" s="1" t="s">
        <v>93057</v>
      </c>
      <c r="B46615" s="1" t="s">
        <v>93058</v>
      </c>
      <c r="C46615" s="1" t="s">
        <v>93059</v>
      </c>
      <c r="D46615" s="1" t="s">
        <v>2123</v>
      </c>
      <c r="E46615" s="1" t="s">
        <v>1492</v>
      </c>
      <c r="F46615" s="1" t="s">
        <v>17</v>
      </c>
      <c r="G46615">
        <v>0</v>
      </c>
      <c r="H46615">
        <v>76</v>
      </c>
      <c r="I46615" s="1" t="s">
        <v>18</v>
      </c>
      <c r="J46615">
        <v>3</v>
      </c>
      <c r="K46615">
        <v>5</v>
      </c>
      <c r="L46615">
        <v>185</v>
      </c>
    </row>
    <row r="46616" spans="1:12" x14ac:dyDescent="0.25">
      <c r="A46616" s="1" t="s">
        <v>93060</v>
      </c>
      <c r="B46616" s="1" t="s">
        <v>93061</v>
      </c>
      <c r="C46616" s="1" t="s">
        <v>93062</v>
      </c>
      <c r="D46616" s="1" t="s">
        <v>2456</v>
      </c>
      <c r="E46616" s="1" t="s">
        <v>774</v>
      </c>
      <c r="F46616" s="1" t="s">
        <v>201</v>
      </c>
      <c r="G46616">
        <v>0</v>
      </c>
      <c r="H46616">
        <v>502</v>
      </c>
      <c r="I46616" s="1" t="s">
        <v>18</v>
      </c>
      <c r="J46616">
        <v>5</v>
      </c>
      <c r="K46616">
        <v>45</v>
      </c>
      <c r="L46616">
        <v>345</v>
      </c>
    </row>
    <row r="46617" spans="1:12" x14ac:dyDescent="0.25">
      <c r="A46617" s="1" t="s">
        <v>93063</v>
      </c>
      <c r="B46617" s="1" t="s">
        <v>93064</v>
      </c>
      <c r="C46617" s="1" t="s">
        <v>7447</v>
      </c>
      <c r="D46617" s="1" t="s">
        <v>3424</v>
      </c>
      <c r="E46617" s="1" t="s">
        <v>3905</v>
      </c>
      <c r="F46617" s="1" t="s">
        <v>17</v>
      </c>
      <c r="G46617">
        <v>0</v>
      </c>
      <c r="H46617">
        <v>888</v>
      </c>
      <c r="I46617" s="1" t="s">
        <v>18</v>
      </c>
      <c r="J46617">
        <v>11</v>
      </c>
    </row>
    <row r="46618" spans="1:12" x14ac:dyDescent="0.25">
      <c r="A46618" s="1" t="s">
        <v>93065</v>
      </c>
      <c r="B46618" s="1" t="s">
        <v>93066</v>
      </c>
      <c r="C46618" s="1" t="s">
        <v>34732</v>
      </c>
      <c r="D46618" s="1" t="s">
        <v>8518</v>
      </c>
      <c r="E46618" s="1" t="s">
        <v>67497</v>
      </c>
      <c r="F46618" s="1" t="s">
        <v>17</v>
      </c>
      <c r="G46618">
        <v>0</v>
      </c>
      <c r="H46618">
        <v>586</v>
      </c>
      <c r="I46618" s="1" t="s">
        <v>18</v>
      </c>
      <c r="J46618">
        <v>5</v>
      </c>
      <c r="K46618">
        <v>47</v>
      </c>
      <c r="L46618">
        <v>347</v>
      </c>
    </row>
    <row r="46619" spans="1:12" x14ac:dyDescent="0.25">
      <c r="A46619" s="1" t="s">
        <v>93067</v>
      </c>
      <c r="B46619" s="1" t="s">
        <v>93068</v>
      </c>
      <c r="C46619" s="1" t="s">
        <v>93069</v>
      </c>
      <c r="D46619" s="1" t="s">
        <v>485</v>
      </c>
      <c r="E46619" s="1" t="s">
        <v>27541</v>
      </c>
      <c r="F46619" s="1" t="s">
        <v>17</v>
      </c>
      <c r="G46619">
        <v>1</v>
      </c>
      <c r="H46619">
        <v>163</v>
      </c>
      <c r="I46619" s="1" t="s">
        <v>969</v>
      </c>
      <c r="J46619">
        <v>1</v>
      </c>
      <c r="K46619">
        <v>39</v>
      </c>
      <c r="L46619">
        <v>99</v>
      </c>
    </row>
    <row r="46620" spans="1:12" x14ac:dyDescent="0.25">
      <c r="A46620" s="1" t="s">
        <v>93070</v>
      </c>
      <c r="B46620" s="1" t="s">
        <v>58575</v>
      </c>
      <c r="C46620" s="1" t="s">
        <v>58575</v>
      </c>
      <c r="D46620" s="1" t="s">
        <v>410</v>
      </c>
      <c r="E46620" s="1" t="s">
        <v>92887</v>
      </c>
      <c r="F46620" s="1" t="s">
        <v>17</v>
      </c>
      <c r="G46620">
        <v>4</v>
      </c>
      <c r="H46620">
        <v>167</v>
      </c>
      <c r="I46620" s="1" t="s">
        <v>463</v>
      </c>
      <c r="J46620">
        <v>1</v>
      </c>
      <c r="K46620">
        <v>24</v>
      </c>
      <c r="L46620">
        <v>84</v>
      </c>
    </row>
    <row r="46621" spans="1:12" x14ac:dyDescent="0.25">
      <c r="A46621" s="1" t="s">
        <v>93071</v>
      </c>
      <c r="B46621" s="1" t="s">
        <v>25610</v>
      </c>
      <c r="C46621" s="1" t="s">
        <v>21939</v>
      </c>
      <c r="D46621" s="1" t="s">
        <v>7856</v>
      </c>
      <c r="E46621" s="1" t="s">
        <v>8561</v>
      </c>
      <c r="F46621" s="1" t="s">
        <v>17</v>
      </c>
      <c r="G46621">
        <v>5</v>
      </c>
      <c r="H46621">
        <v>938</v>
      </c>
      <c r="I46621" s="1" t="s">
        <v>463</v>
      </c>
      <c r="J46621">
        <v>10</v>
      </c>
      <c r="K46621">
        <v>49</v>
      </c>
      <c r="L46621">
        <v>649</v>
      </c>
    </row>
    <row r="46622" spans="1:12" x14ac:dyDescent="0.25">
      <c r="A46622" s="1" t="s">
        <v>93017</v>
      </c>
      <c r="B46622" s="1" t="s">
        <v>93072</v>
      </c>
      <c r="C46622" s="1" t="s">
        <v>30127</v>
      </c>
      <c r="D46622" s="1" t="s">
        <v>4416</v>
      </c>
      <c r="E46622" s="1" t="s">
        <v>13493</v>
      </c>
      <c r="F46622" s="1" t="s">
        <v>17</v>
      </c>
      <c r="G46622">
        <v>5</v>
      </c>
      <c r="H46622">
        <v>501</v>
      </c>
      <c r="I46622" s="1" t="s">
        <v>463</v>
      </c>
      <c r="J46622">
        <v>4</v>
      </c>
      <c r="K46622">
        <v>43</v>
      </c>
      <c r="L46622">
        <v>283</v>
      </c>
    </row>
    <row r="46623" spans="1:12" x14ac:dyDescent="0.25">
      <c r="A46623" s="1" t="s">
        <v>93073</v>
      </c>
      <c r="B46623" s="1" t="s">
        <v>83701</v>
      </c>
      <c r="C46623" s="1" t="s">
        <v>74345</v>
      </c>
      <c r="D46623" s="1" t="s">
        <v>1405</v>
      </c>
      <c r="E46623" s="1" t="s">
        <v>93074</v>
      </c>
      <c r="F46623" s="1" t="s">
        <v>201</v>
      </c>
      <c r="G46623">
        <v>0</v>
      </c>
      <c r="H46623">
        <v>267</v>
      </c>
      <c r="I46623" s="1" t="s">
        <v>18</v>
      </c>
      <c r="J46623">
        <v>6</v>
      </c>
      <c r="K46623">
        <v>51</v>
      </c>
      <c r="L46623">
        <v>411</v>
      </c>
    </row>
    <row r="46624" spans="1:12" x14ac:dyDescent="0.25">
      <c r="A46624" s="1" t="s">
        <v>93075</v>
      </c>
      <c r="B46624" s="1" t="s">
        <v>92908</v>
      </c>
      <c r="C46624" s="1" t="s">
        <v>92909</v>
      </c>
      <c r="D46624" s="1" t="s">
        <v>10802</v>
      </c>
      <c r="E46624" s="1" t="s">
        <v>4351</v>
      </c>
      <c r="F46624" s="1" t="s">
        <v>17</v>
      </c>
      <c r="G46624">
        <v>0</v>
      </c>
      <c r="H46624">
        <v>586</v>
      </c>
      <c r="I46624" s="1" t="s">
        <v>18</v>
      </c>
      <c r="J46624">
        <v>9</v>
      </c>
      <c r="K46624">
        <v>34</v>
      </c>
      <c r="L46624">
        <v>574</v>
      </c>
    </row>
    <row r="46625" spans="1:12" x14ac:dyDescent="0.25">
      <c r="A46625" s="1" t="s">
        <v>93076</v>
      </c>
      <c r="B46625" s="1" t="s">
        <v>93077</v>
      </c>
      <c r="C46625" s="1" t="s">
        <v>59925</v>
      </c>
      <c r="D46625" s="1" t="s">
        <v>868</v>
      </c>
      <c r="E46625" s="1" t="s">
        <v>1590</v>
      </c>
      <c r="F46625" s="1" t="s">
        <v>17</v>
      </c>
      <c r="G46625">
        <v>5</v>
      </c>
      <c r="H46625">
        <v>62</v>
      </c>
      <c r="I46625" s="1" t="s">
        <v>463</v>
      </c>
      <c r="J46625">
        <v>2</v>
      </c>
      <c r="K46625">
        <v>27</v>
      </c>
      <c r="L46625">
        <v>147</v>
      </c>
    </row>
    <row r="46626" spans="1:12" x14ac:dyDescent="0.25">
      <c r="A46626" s="1" t="s">
        <v>93078</v>
      </c>
      <c r="B46626" s="1" t="s">
        <v>38297</v>
      </c>
      <c r="C46626" s="1" t="s">
        <v>93079</v>
      </c>
      <c r="D46626" s="1" t="s">
        <v>1849</v>
      </c>
      <c r="E46626" s="1" t="s">
        <v>1590</v>
      </c>
      <c r="F46626" s="1" t="s">
        <v>17</v>
      </c>
      <c r="G46626">
        <v>0</v>
      </c>
      <c r="H46626">
        <v>62</v>
      </c>
      <c r="I46626" s="1" t="s">
        <v>18</v>
      </c>
      <c r="J46626">
        <v>2</v>
      </c>
      <c r="K46626">
        <v>49</v>
      </c>
      <c r="L46626">
        <v>169</v>
      </c>
    </row>
    <row r="46627" spans="1:12" x14ac:dyDescent="0.25">
      <c r="A46627" s="1" t="s">
        <v>93080</v>
      </c>
      <c r="B46627" s="1" t="s">
        <v>93077</v>
      </c>
      <c r="C46627" s="1" t="s">
        <v>93081</v>
      </c>
      <c r="D46627" s="1" t="s">
        <v>39</v>
      </c>
      <c r="E46627" s="1" t="s">
        <v>1590</v>
      </c>
      <c r="F46627" s="1" t="s">
        <v>17</v>
      </c>
      <c r="G46627">
        <v>0</v>
      </c>
      <c r="H46627">
        <v>62</v>
      </c>
      <c r="I46627" s="1" t="s">
        <v>18</v>
      </c>
      <c r="J46627">
        <v>2</v>
      </c>
      <c r="K46627">
        <v>37</v>
      </c>
      <c r="L46627">
        <v>157</v>
      </c>
    </row>
    <row r="46628" spans="1:12" x14ac:dyDescent="0.25">
      <c r="A46628" s="1" t="s">
        <v>93082</v>
      </c>
      <c r="B46628" s="1" t="s">
        <v>18726</v>
      </c>
      <c r="C46628" s="1" t="s">
        <v>24485</v>
      </c>
      <c r="D46628" s="1" t="s">
        <v>1668</v>
      </c>
      <c r="E46628" s="1" t="s">
        <v>5865</v>
      </c>
      <c r="F46628" s="1" t="s">
        <v>17</v>
      </c>
      <c r="G46628">
        <v>5</v>
      </c>
      <c r="H46628">
        <v>703</v>
      </c>
      <c r="I46628" s="1" t="s">
        <v>463</v>
      </c>
      <c r="J46628">
        <v>5</v>
      </c>
      <c r="K46628">
        <v>56</v>
      </c>
      <c r="L46628">
        <v>356</v>
      </c>
    </row>
    <row r="46629" spans="1:12" x14ac:dyDescent="0.25">
      <c r="A46629" s="1" t="s">
        <v>93083</v>
      </c>
      <c r="B46629" s="1" t="s">
        <v>93084</v>
      </c>
      <c r="C46629" s="1" t="s">
        <v>23645</v>
      </c>
      <c r="D46629" s="1" t="s">
        <v>19983</v>
      </c>
      <c r="E46629" s="1" t="s">
        <v>7445</v>
      </c>
      <c r="F46629" s="1" t="s">
        <v>17</v>
      </c>
      <c r="G46629">
        <v>4</v>
      </c>
      <c r="H46629">
        <v>1055</v>
      </c>
      <c r="I46629" s="1" t="s">
        <v>463</v>
      </c>
      <c r="J46629">
        <v>13</v>
      </c>
      <c r="K46629">
        <v>6</v>
      </c>
      <c r="L46629">
        <v>786</v>
      </c>
    </row>
    <row r="46630" spans="1:12" x14ac:dyDescent="0.25">
      <c r="A46630" s="1" t="s">
        <v>93085</v>
      </c>
      <c r="B46630" s="1" t="s">
        <v>20</v>
      </c>
      <c r="C46630" s="1" t="s">
        <v>9439</v>
      </c>
      <c r="D46630" s="1" t="s">
        <v>266</v>
      </c>
      <c r="E46630" s="1" t="s">
        <v>7445</v>
      </c>
      <c r="F46630" s="1" t="s">
        <v>17</v>
      </c>
      <c r="G46630">
        <v>0</v>
      </c>
      <c r="H46630">
        <v>569</v>
      </c>
      <c r="I46630" s="1" t="s">
        <v>18</v>
      </c>
      <c r="J46630">
        <v>5</v>
      </c>
      <c r="K46630">
        <v>24</v>
      </c>
      <c r="L46630">
        <v>324</v>
      </c>
    </row>
    <row r="46631" spans="1:12" x14ac:dyDescent="0.25">
      <c r="A46631" s="1" t="s">
        <v>93086</v>
      </c>
      <c r="B46631" s="1" t="s">
        <v>20454</v>
      </c>
      <c r="C46631" s="1" t="s">
        <v>22121</v>
      </c>
      <c r="D46631" s="1" t="s">
        <v>13506</v>
      </c>
      <c r="E46631" s="1" t="s">
        <v>1956</v>
      </c>
      <c r="F46631" s="1" t="s">
        <v>17</v>
      </c>
      <c r="G46631">
        <v>0</v>
      </c>
      <c r="H46631">
        <v>1171</v>
      </c>
      <c r="I46631" s="1" t="s">
        <v>18</v>
      </c>
      <c r="J46631">
        <v>8</v>
      </c>
      <c r="K46631">
        <v>1</v>
      </c>
      <c r="L46631">
        <v>481</v>
      </c>
    </row>
    <row r="46632" spans="1:12" x14ac:dyDescent="0.25">
      <c r="A46632" s="1" t="s">
        <v>93087</v>
      </c>
      <c r="B46632" s="1" t="s">
        <v>93088</v>
      </c>
      <c r="C46632" s="1" t="s">
        <v>22001</v>
      </c>
      <c r="D46632" s="1" t="s">
        <v>2533</v>
      </c>
      <c r="E46632" s="1" t="s">
        <v>23776</v>
      </c>
      <c r="F46632" s="1" t="s">
        <v>17</v>
      </c>
      <c r="G46632">
        <v>5</v>
      </c>
      <c r="H46632">
        <v>569</v>
      </c>
      <c r="I46632" s="1" t="s">
        <v>463</v>
      </c>
      <c r="J46632">
        <v>7</v>
      </c>
      <c r="K46632">
        <v>44</v>
      </c>
      <c r="L46632">
        <v>464</v>
      </c>
    </row>
    <row r="46633" spans="1:12" x14ac:dyDescent="0.25">
      <c r="A46633" s="1" t="s">
        <v>93089</v>
      </c>
      <c r="B46633" s="1" t="s">
        <v>93090</v>
      </c>
      <c r="C46633" s="1" t="s">
        <v>11889</v>
      </c>
      <c r="D46633" s="1" t="s">
        <v>297</v>
      </c>
      <c r="E46633" s="1" t="s">
        <v>7676</v>
      </c>
      <c r="F46633" s="1" t="s">
        <v>11890</v>
      </c>
      <c r="G46633">
        <v>0</v>
      </c>
      <c r="H46633">
        <v>703</v>
      </c>
      <c r="I46633" s="1" t="s">
        <v>18</v>
      </c>
      <c r="J46633">
        <v>5</v>
      </c>
      <c r="K46633">
        <v>10</v>
      </c>
      <c r="L46633">
        <v>310</v>
      </c>
    </row>
    <row r="46634" spans="1:12" x14ac:dyDescent="0.25">
      <c r="A46634" s="1" t="s">
        <v>60365</v>
      </c>
      <c r="B46634" s="1" t="s">
        <v>20015</v>
      </c>
      <c r="C46634" s="1" t="s">
        <v>93091</v>
      </c>
      <c r="D46634" s="1" t="s">
        <v>4337</v>
      </c>
      <c r="E46634" s="1" t="s">
        <v>1052</v>
      </c>
      <c r="F46634" s="1" t="s">
        <v>17</v>
      </c>
      <c r="G46634">
        <v>0</v>
      </c>
      <c r="H46634">
        <v>569</v>
      </c>
      <c r="I46634" s="1" t="s">
        <v>18</v>
      </c>
      <c r="J46634">
        <v>7</v>
      </c>
      <c r="K46634">
        <v>50</v>
      </c>
      <c r="L46634">
        <v>470</v>
      </c>
    </row>
    <row r="46635" spans="1:12" x14ac:dyDescent="0.25">
      <c r="A46635" s="1" t="s">
        <v>18655</v>
      </c>
      <c r="B46635" s="1" t="s">
        <v>18656</v>
      </c>
      <c r="C46635" s="1" t="s">
        <v>5326</v>
      </c>
      <c r="D46635" s="1" t="s">
        <v>873</v>
      </c>
      <c r="E46635" s="1" t="s">
        <v>12339</v>
      </c>
      <c r="F46635" s="1" t="s">
        <v>17</v>
      </c>
      <c r="G46635">
        <v>1</v>
      </c>
      <c r="H46635">
        <v>164</v>
      </c>
      <c r="I46635" s="1" t="s">
        <v>463</v>
      </c>
      <c r="J46635">
        <v>7</v>
      </c>
      <c r="K46635">
        <v>41</v>
      </c>
      <c r="L46635">
        <v>461</v>
      </c>
    </row>
    <row r="46636" spans="1:12" x14ac:dyDescent="0.25">
      <c r="A46636" s="1" t="s">
        <v>34097</v>
      </c>
      <c r="B46636" s="1" t="s">
        <v>18656</v>
      </c>
      <c r="C46636" s="1" t="s">
        <v>34768</v>
      </c>
      <c r="D46636" s="1" t="s">
        <v>294</v>
      </c>
      <c r="E46636" s="1" t="s">
        <v>33937</v>
      </c>
      <c r="F46636" s="1" t="s">
        <v>17</v>
      </c>
      <c r="G46636">
        <v>0</v>
      </c>
      <c r="H46636">
        <v>607</v>
      </c>
      <c r="I46636" s="1" t="s">
        <v>18</v>
      </c>
      <c r="J46636">
        <v>7</v>
      </c>
      <c r="K46636">
        <v>15</v>
      </c>
      <c r="L46636">
        <v>435</v>
      </c>
    </row>
    <row r="46637" spans="1:12" x14ac:dyDescent="0.25">
      <c r="A46637" s="1" t="s">
        <v>93092</v>
      </c>
      <c r="B46637" s="1" t="s">
        <v>93093</v>
      </c>
      <c r="C46637" s="1" t="s">
        <v>78165</v>
      </c>
      <c r="D46637" s="1" t="s">
        <v>7937</v>
      </c>
      <c r="E46637" s="1" t="s">
        <v>5906</v>
      </c>
      <c r="F46637" s="1" t="s">
        <v>17</v>
      </c>
      <c r="G46637">
        <v>0</v>
      </c>
      <c r="H46637">
        <v>586</v>
      </c>
      <c r="I46637" s="1" t="s">
        <v>18</v>
      </c>
      <c r="J46637">
        <v>8</v>
      </c>
      <c r="K46637">
        <v>24</v>
      </c>
      <c r="L46637">
        <v>504</v>
      </c>
    </row>
    <row r="46638" spans="1:12" x14ac:dyDescent="0.25">
      <c r="A46638" s="1" t="s">
        <v>93094</v>
      </c>
      <c r="B46638" s="1" t="s">
        <v>18656</v>
      </c>
      <c r="C46638" s="1" t="s">
        <v>19089</v>
      </c>
      <c r="D46638" s="1" t="s">
        <v>1405</v>
      </c>
      <c r="E46638" s="1" t="s">
        <v>6465</v>
      </c>
      <c r="F46638" s="1" t="s">
        <v>17</v>
      </c>
      <c r="G46638">
        <v>5</v>
      </c>
      <c r="H46638">
        <v>558</v>
      </c>
      <c r="I46638" s="1" t="s">
        <v>943</v>
      </c>
      <c r="J46638">
        <v>6</v>
      </c>
      <c r="K46638">
        <v>51</v>
      </c>
      <c r="L46638">
        <v>411</v>
      </c>
    </row>
    <row r="46639" spans="1:12" x14ac:dyDescent="0.25">
      <c r="A46639" s="1" t="s">
        <v>57040</v>
      </c>
      <c r="B46639" s="1" t="s">
        <v>34499</v>
      </c>
      <c r="C46639" s="1" t="s">
        <v>93095</v>
      </c>
      <c r="D46639" s="1" t="s">
        <v>93096</v>
      </c>
      <c r="E46639" s="1" t="s">
        <v>7861</v>
      </c>
      <c r="F46639" s="1" t="s">
        <v>17</v>
      </c>
      <c r="G46639">
        <v>0</v>
      </c>
      <c r="H46639">
        <v>888</v>
      </c>
      <c r="I46639" s="1" t="s">
        <v>18</v>
      </c>
      <c r="J46639">
        <v>34</v>
      </c>
      <c r="K46639">
        <v>29</v>
      </c>
      <c r="L46639">
        <v>2069</v>
      </c>
    </row>
    <row r="46640" spans="1:12" x14ac:dyDescent="0.25">
      <c r="A46640" s="1" t="s">
        <v>93097</v>
      </c>
      <c r="B46640" s="1" t="s">
        <v>93098</v>
      </c>
      <c r="C46640" s="1" t="s">
        <v>14816</v>
      </c>
      <c r="D46640" s="1" t="s">
        <v>1824</v>
      </c>
      <c r="E46640" s="1" t="s">
        <v>3902</v>
      </c>
      <c r="F46640" s="1" t="s">
        <v>17</v>
      </c>
      <c r="G46640">
        <v>0</v>
      </c>
      <c r="H46640">
        <v>844</v>
      </c>
      <c r="I46640" s="1" t="s">
        <v>18</v>
      </c>
      <c r="J46640">
        <v>7</v>
      </c>
      <c r="K46640">
        <v>27</v>
      </c>
      <c r="L46640">
        <v>447</v>
      </c>
    </row>
    <row r="46641" spans="1:12" x14ac:dyDescent="0.25">
      <c r="A46641" s="1" t="s">
        <v>93099</v>
      </c>
      <c r="B46641" s="1" t="s">
        <v>93100</v>
      </c>
      <c r="C46641" s="1" t="s">
        <v>93100</v>
      </c>
      <c r="D46641" s="1" t="s">
        <v>4346</v>
      </c>
      <c r="E46641" s="1" t="s">
        <v>3902</v>
      </c>
      <c r="F46641" s="1" t="s">
        <v>17</v>
      </c>
      <c r="G46641">
        <v>0</v>
      </c>
      <c r="H46641">
        <v>1005</v>
      </c>
      <c r="I46641" s="1" t="s">
        <v>18</v>
      </c>
      <c r="J46641">
        <v>10</v>
      </c>
      <c r="K46641">
        <v>37</v>
      </c>
      <c r="L46641">
        <v>637</v>
      </c>
    </row>
    <row r="46642" spans="1:12" x14ac:dyDescent="0.25">
      <c r="A46642" s="1" t="s">
        <v>93101</v>
      </c>
      <c r="B46642" s="1" t="s">
        <v>93102</v>
      </c>
      <c r="C46642" s="1" t="s">
        <v>93102</v>
      </c>
      <c r="D46642" s="1" t="s">
        <v>640</v>
      </c>
      <c r="E46642" s="1" t="s">
        <v>31926</v>
      </c>
      <c r="F46642" s="1" t="s">
        <v>201</v>
      </c>
      <c r="G46642">
        <v>0</v>
      </c>
      <c r="H46642">
        <v>233</v>
      </c>
      <c r="I46642" s="1" t="s">
        <v>18</v>
      </c>
      <c r="J46642">
        <v>1</v>
      </c>
      <c r="K46642">
        <v>10</v>
      </c>
      <c r="L46642">
        <v>70</v>
      </c>
    </row>
    <row r="46643" spans="1:12" x14ac:dyDescent="0.25">
      <c r="A46643" s="1" t="s">
        <v>34135</v>
      </c>
      <c r="B46643" s="1" t="s">
        <v>19698</v>
      </c>
      <c r="C46643" s="1" t="s">
        <v>34789</v>
      </c>
      <c r="D46643" s="1" t="s">
        <v>1100</v>
      </c>
      <c r="E46643" s="1" t="s">
        <v>93103</v>
      </c>
      <c r="F46643" s="1" t="s">
        <v>17</v>
      </c>
      <c r="G46643">
        <v>0</v>
      </c>
      <c r="H46643">
        <v>303</v>
      </c>
      <c r="I46643" s="1" t="s">
        <v>18</v>
      </c>
      <c r="J46643">
        <v>2</v>
      </c>
      <c r="K46643">
        <v>39</v>
      </c>
      <c r="L46643">
        <v>159</v>
      </c>
    </row>
    <row r="46644" spans="1:12" x14ac:dyDescent="0.25">
      <c r="A46644" s="1" t="s">
        <v>93104</v>
      </c>
      <c r="B46644" s="1" t="s">
        <v>93105</v>
      </c>
      <c r="C46644" s="1" t="s">
        <v>7924</v>
      </c>
      <c r="D46644" s="1" t="s">
        <v>16426</v>
      </c>
      <c r="E46644" s="1" t="s">
        <v>93106</v>
      </c>
      <c r="F46644" s="1" t="s">
        <v>17</v>
      </c>
      <c r="G46644">
        <v>0</v>
      </c>
      <c r="H46644">
        <v>938</v>
      </c>
      <c r="I46644" s="1" t="s">
        <v>18</v>
      </c>
      <c r="J46644">
        <v>13</v>
      </c>
      <c r="K46644">
        <v>15</v>
      </c>
      <c r="L46644">
        <v>795</v>
      </c>
    </row>
    <row r="46645" spans="1:12" x14ac:dyDescent="0.25">
      <c r="A46645" s="1" t="s">
        <v>45390</v>
      </c>
      <c r="B46645" s="1" t="s">
        <v>45338</v>
      </c>
      <c r="C46645" s="1" t="s">
        <v>8595</v>
      </c>
      <c r="D46645" s="1" t="s">
        <v>9813</v>
      </c>
      <c r="E46645" s="1" t="s">
        <v>9511</v>
      </c>
      <c r="F46645" s="1" t="s">
        <v>17</v>
      </c>
      <c r="G46645">
        <v>0</v>
      </c>
      <c r="H46645">
        <v>656</v>
      </c>
      <c r="I46645" s="1" t="s">
        <v>18</v>
      </c>
      <c r="J46645">
        <v>8</v>
      </c>
      <c r="K46645">
        <v>50</v>
      </c>
      <c r="L46645">
        <v>530</v>
      </c>
    </row>
    <row r="46646" spans="1:12" x14ac:dyDescent="0.25">
      <c r="A46646" s="1" t="s">
        <v>93107</v>
      </c>
      <c r="B46646" s="1" t="s">
        <v>93108</v>
      </c>
      <c r="C46646" s="1" t="s">
        <v>93109</v>
      </c>
      <c r="D46646" s="1" t="s">
        <v>2319</v>
      </c>
      <c r="E46646" s="1" t="s">
        <v>5513</v>
      </c>
      <c r="F46646" s="1" t="s">
        <v>17</v>
      </c>
      <c r="G46646">
        <v>0</v>
      </c>
      <c r="H46646">
        <v>615</v>
      </c>
      <c r="I46646" s="1" t="s">
        <v>18</v>
      </c>
      <c r="J46646">
        <v>5</v>
      </c>
      <c r="K46646">
        <v>33</v>
      </c>
      <c r="L46646">
        <v>333</v>
      </c>
    </row>
    <row r="46647" spans="1:12" x14ac:dyDescent="0.25">
      <c r="A46647" s="1" t="s">
        <v>93110</v>
      </c>
      <c r="B46647" s="1" t="s">
        <v>79999</v>
      </c>
      <c r="C46647" s="1" t="s">
        <v>37815</v>
      </c>
      <c r="D46647" s="1" t="s">
        <v>37234</v>
      </c>
      <c r="E46647" s="1" t="s">
        <v>8093</v>
      </c>
      <c r="F46647" s="1" t="s">
        <v>17</v>
      </c>
      <c r="G46647">
        <v>0</v>
      </c>
      <c r="H46647">
        <v>835</v>
      </c>
      <c r="I46647" s="1" t="s">
        <v>18</v>
      </c>
      <c r="J46647">
        <v>12</v>
      </c>
      <c r="K46647">
        <v>21</v>
      </c>
      <c r="L46647">
        <v>741</v>
      </c>
    </row>
    <row r="46648" spans="1:12" x14ac:dyDescent="0.25">
      <c r="A46648" s="1" t="s">
        <v>93111</v>
      </c>
      <c r="B46648" s="1" t="s">
        <v>93112</v>
      </c>
      <c r="C46648" s="1" t="s">
        <v>10044</v>
      </c>
      <c r="D46648" s="1" t="s">
        <v>1253</v>
      </c>
      <c r="E46648" s="1" t="s">
        <v>794</v>
      </c>
      <c r="F46648" s="1" t="s">
        <v>17</v>
      </c>
      <c r="G46648">
        <v>0</v>
      </c>
      <c r="H46648">
        <v>383</v>
      </c>
      <c r="I46648" s="1" t="s">
        <v>18</v>
      </c>
      <c r="J46648">
        <v>3</v>
      </c>
      <c r="K46648">
        <v>8</v>
      </c>
      <c r="L46648">
        <v>188</v>
      </c>
    </row>
    <row r="46649" spans="1:12" x14ac:dyDescent="0.25">
      <c r="A46649" s="1" t="s">
        <v>93113</v>
      </c>
      <c r="B46649" s="1" t="s">
        <v>22518</v>
      </c>
      <c r="C46649" s="1" t="s">
        <v>22518</v>
      </c>
      <c r="D46649" s="1" t="s">
        <v>2839</v>
      </c>
      <c r="E46649" s="1" t="s">
        <v>10271</v>
      </c>
      <c r="F46649" s="1" t="s">
        <v>201</v>
      </c>
      <c r="G46649">
        <v>0</v>
      </c>
      <c r="H46649">
        <v>300</v>
      </c>
      <c r="I46649" s="1" t="s">
        <v>18</v>
      </c>
      <c r="J46649">
        <v>2</v>
      </c>
      <c r="K46649">
        <v>57</v>
      </c>
      <c r="L46649">
        <v>177</v>
      </c>
    </row>
    <row r="46650" spans="1:12" x14ac:dyDescent="0.25">
      <c r="A46650" s="1" t="s">
        <v>93114</v>
      </c>
      <c r="B46650" s="1" t="s">
        <v>93115</v>
      </c>
      <c r="C46650" s="1" t="s">
        <v>93116</v>
      </c>
      <c r="D46650" s="1" t="s">
        <v>16270</v>
      </c>
      <c r="E46650" s="1" t="s">
        <v>17004</v>
      </c>
      <c r="F46650" s="1" t="s">
        <v>201</v>
      </c>
      <c r="G46650">
        <v>0</v>
      </c>
      <c r="H46650">
        <v>434</v>
      </c>
      <c r="I46650" s="1" t="s">
        <v>18</v>
      </c>
      <c r="J46650">
        <v>10</v>
      </c>
      <c r="K46650">
        <v>4</v>
      </c>
      <c r="L46650">
        <v>604</v>
      </c>
    </row>
    <row r="46651" spans="1:12" x14ac:dyDescent="0.25">
      <c r="A46651" s="1" t="s">
        <v>93117</v>
      </c>
      <c r="B46651" s="1" t="s">
        <v>83746</v>
      </c>
      <c r="C46651" s="1" t="s">
        <v>83747</v>
      </c>
      <c r="D46651" s="1" t="s">
        <v>220</v>
      </c>
      <c r="E46651" s="1" t="s">
        <v>10288</v>
      </c>
      <c r="F46651" s="1" t="s">
        <v>201</v>
      </c>
      <c r="G46651">
        <v>0</v>
      </c>
      <c r="H46651">
        <v>99</v>
      </c>
      <c r="I46651" s="1" t="s">
        <v>18</v>
      </c>
      <c r="J46651">
        <v>0</v>
      </c>
      <c r="K46651">
        <v>50</v>
      </c>
      <c r="L46651">
        <v>50</v>
      </c>
    </row>
    <row r="46652" spans="1:12" x14ac:dyDescent="0.25">
      <c r="A46652" s="1" t="s">
        <v>93118</v>
      </c>
      <c r="B46652" s="1" t="s">
        <v>93119</v>
      </c>
      <c r="C46652" s="1" t="s">
        <v>93120</v>
      </c>
      <c r="D46652" s="1" t="s">
        <v>308</v>
      </c>
      <c r="E46652" s="1" t="s">
        <v>4889</v>
      </c>
      <c r="F46652" s="1" t="s">
        <v>2096</v>
      </c>
      <c r="G46652">
        <v>0</v>
      </c>
      <c r="H46652">
        <v>154</v>
      </c>
      <c r="I46652" s="1" t="s">
        <v>18</v>
      </c>
      <c r="J46652">
        <v>0</v>
      </c>
      <c r="K46652">
        <v>17</v>
      </c>
      <c r="L46652">
        <v>17</v>
      </c>
    </row>
    <row r="46653" spans="1:12" x14ac:dyDescent="0.25">
      <c r="A46653" s="1" t="s">
        <v>93121</v>
      </c>
      <c r="B46653" s="1" t="s">
        <v>93122</v>
      </c>
      <c r="C46653" s="1" t="s">
        <v>4894</v>
      </c>
      <c r="D46653" s="1" t="s">
        <v>709</v>
      </c>
      <c r="E46653" s="1" t="s">
        <v>4889</v>
      </c>
      <c r="F46653" s="1" t="s">
        <v>2096</v>
      </c>
      <c r="G46653">
        <v>0</v>
      </c>
      <c r="H46653">
        <v>154</v>
      </c>
      <c r="I46653" s="1" t="s">
        <v>18</v>
      </c>
      <c r="J46653">
        <v>0</v>
      </c>
      <c r="K46653">
        <v>20</v>
      </c>
      <c r="L46653">
        <v>20</v>
      </c>
    </row>
    <row r="46654" spans="1:12" x14ac:dyDescent="0.25">
      <c r="A46654" s="1" t="s">
        <v>93123</v>
      </c>
      <c r="B46654" s="1" t="s">
        <v>93124</v>
      </c>
      <c r="C46654" s="1" t="s">
        <v>93125</v>
      </c>
      <c r="D46654" s="1" t="s">
        <v>444</v>
      </c>
      <c r="E46654" s="1" t="s">
        <v>968</v>
      </c>
      <c r="F46654" s="1" t="s">
        <v>17</v>
      </c>
      <c r="G46654">
        <v>0</v>
      </c>
      <c r="H46654">
        <v>615</v>
      </c>
      <c r="I46654" s="1" t="s">
        <v>18</v>
      </c>
      <c r="J46654">
        <v>5</v>
      </c>
      <c r="K46654">
        <v>38</v>
      </c>
      <c r="L46654">
        <v>338</v>
      </c>
    </row>
    <row r="46655" spans="1:12" x14ac:dyDescent="0.25">
      <c r="A46655" s="1" t="s">
        <v>93126</v>
      </c>
      <c r="B46655" s="1" t="s">
        <v>18906</v>
      </c>
      <c r="C46655" s="1" t="s">
        <v>73359</v>
      </c>
      <c r="D46655" s="1" t="s">
        <v>28</v>
      </c>
      <c r="E46655" s="1" t="s">
        <v>4743</v>
      </c>
      <c r="F46655" s="1" t="s">
        <v>201</v>
      </c>
      <c r="G46655">
        <v>0</v>
      </c>
      <c r="H46655">
        <v>65</v>
      </c>
      <c r="I46655" s="1" t="s">
        <v>18</v>
      </c>
      <c r="J46655">
        <v>0</v>
      </c>
      <c r="K46655">
        <v>35</v>
      </c>
      <c r="L46655">
        <v>35</v>
      </c>
    </row>
    <row r="46656" spans="1:12" x14ac:dyDescent="0.25">
      <c r="A46656" s="1" t="s">
        <v>93127</v>
      </c>
      <c r="B46656" s="1" t="s">
        <v>93128</v>
      </c>
      <c r="C46656" s="1" t="s">
        <v>93129</v>
      </c>
      <c r="D46656" s="1" t="s">
        <v>1059</v>
      </c>
      <c r="E46656" s="1" t="s">
        <v>24205</v>
      </c>
      <c r="F46656" s="1" t="s">
        <v>7347</v>
      </c>
      <c r="G46656">
        <v>0</v>
      </c>
      <c r="H46656">
        <v>234</v>
      </c>
      <c r="I46656" s="1" t="s">
        <v>18</v>
      </c>
      <c r="J46656">
        <v>7</v>
      </c>
      <c r="K46656">
        <v>23</v>
      </c>
      <c r="L46656">
        <v>443</v>
      </c>
    </row>
    <row r="46657" spans="1:12" x14ac:dyDescent="0.25">
      <c r="A46657" s="1" t="s">
        <v>93130</v>
      </c>
      <c r="B46657" s="1" t="s">
        <v>92790</v>
      </c>
      <c r="C46657" s="1" t="s">
        <v>92790</v>
      </c>
      <c r="D46657" s="1" t="s">
        <v>43</v>
      </c>
      <c r="E46657" s="1" t="s">
        <v>4958</v>
      </c>
      <c r="F46657" s="1" t="s">
        <v>201</v>
      </c>
      <c r="G46657">
        <v>0</v>
      </c>
      <c r="H46657">
        <v>65</v>
      </c>
      <c r="I46657" s="1" t="s">
        <v>18</v>
      </c>
      <c r="J46657">
        <v>0</v>
      </c>
      <c r="K46657">
        <v>33</v>
      </c>
      <c r="L46657">
        <v>33</v>
      </c>
    </row>
    <row r="46658" spans="1:12" x14ac:dyDescent="0.25">
      <c r="A46658" s="1" t="s">
        <v>93131</v>
      </c>
      <c r="B46658" s="1" t="s">
        <v>20562</v>
      </c>
      <c r="C46658" s="1" t="s">
        <v>93132</v>
      </c>
      <c r="D46658" s="1" t="s">
        <v>5558</v>
      </c>
      <c r="E46658" s="1" t="s">
        <v>5809</v>
      </c>
      <c r="F46658" s="1" t="s">
        <v>201</v>
      </c>
      <c r="G46658">
        <v>0</v>
      </c>
      <c r="H46658">
        <v>636</v>
      </c>
      <c r="I46658" s="1" t="s">
        <v>18</v>
      </c>
      <c r="J46658">
        <v>8</v>
      </c>
      <c r="K46658">
        <v>6</v>
      </c>
      <c r="L46658">
        <v>486</v>
      </c>
    </row>
    <row r="46659" spans="1:12" x14ac:dyDescent="0.25">
      <c r="A46659" s="1" t="s">
        <v>93133</v>
      </c>
      <c r="B46659" s="1" t="s">
        <v>93134</v>
      </c>
      <c r="C46659" s="1" t="s">
        <v>93135</v>
      </c>
      <c r="D46659" s="1" t="s">
        <v>2635</v>
      </c>
      <c r="E46659" s="1" t="s">
        <v>4889</v>
      </c>
      <c r="F46659" s="1" t="s">
        <v>201</v>
      </c>
      <c r="G46659">
        <v>0</v>
      </c>
      <c r="H46659">
        <v>132</v>
      </c>
      <c r="I46659" s="1" t="s">
        <v>18</v>
      </c>
      <c r="J46659">
        <v>1</v>
      </c>
      <c r="K46659">
        <v>21</v>
      </c>
      <c r="L46659">
        <v>81</v>
      </c>
    </row>
    <row r="46660" spans="1:12" x14ac:dyDescent="0.25">
      <c r="A46660" s="1" t="s">
        <v>93136</v>
      </c>
      <c r="B46660" s="1" t="s">
        <v>19349</v>
      </c>
      <c r="C46660" s="1" t="s">
        <v>19350</v>
      </c>
      <c r="D46660" s="1" t="s">
        <v>12221</v>
      </c>
      <c r="E46660" s="1" t="s">
        <v>24205</v>
      </c>
      <c r="F46660" s="1" t="s">
        <v>212</v>
      </c>
      <c r="G46660">
        <v>0</v>
      </c>
      <c r="H46660">
        <v>689</v>
      </c>
      <c r="I46660" s="1" t="s">
        <v>18</v>
      </c>
      <c r="J46660">
        <v>10</v>
      </c>
      <c r="K46660">
        <v>43</v>
      </c>
      <c r="L46660">
        <v>643</v>
      </c>
    </row>
    <row r="46661" spans="1:12" x14ac:dyDescent="0.25">
      <c r="A46661" s="1" t="s">
        <v>93137</v>
      </c>
      <c r="B46661" s="1" t="s">
        <v>93138</v>
      </c>
      <c r="C46661" s="1" t="s">
        <v>6844</v>
      </c>
      <c r="D46661" s="1" t="s">
        <v>130</v>
      </c>
      <c r="E46661" s="1" t="s">
        <v>4949</v>
      </c>
      <c r="F46661" s="1" t="s">
        <v>17</v>
      </c>
      <c r="G46661">
        <v>0</v>
      </c>
      <c r="H46661">
        <v>844</v>
      </c>
      <c r="I46661" s="1" t="s">
        <v>18</v>
      </c>
      <c r="J46661">
        <v>8</v>
      </c>
      <c r="K46661">
        <v>25</v>
      </c>
      <c r="L46661">
        <v>505</v>
      </c>
    </row>
    <row r="46662" spans="1:12" x14ac:dyDescent="0.25">
      <c r="A46662" s="1" t="s">
        <v>93139</v>
      </c>
      <c r="B46662" s="1" t="s">
        <v>93140</v>
      </c>
      <c r="C46662" s="1" t="s">
        <v>93140</v>
      </c>
      <c r="D46662" s="1" t="s">
        <v>5681</v>
      </c>
      <c r="E46662" s="1" t="s">
        <v>4754</v>
      </c>
      <c r="F46662" s="1" t="s">
        <v>17</v>
      </c>
      <c r="G46662">
        <v>0</v>
      </c>
      <c r="H46662">
        <v>134</v>
      </c>
      <c r="I46662" s="1" t="s">
        <v>18</v>
      </c>
      <c r="J46662">
        <v>6</v>
      </c>
      <c r="K46662">
        <v>41</v>
      </c>
      <c r="L46662">
        <v>401</v>
      </c>
    </row>
    <row r="46663" spans="1:12" x14ac:dyDescent="0.25">
      <c r="A46663" s="1" t="s">
        <v>93141</v>
      </c>
      <c r="B46663" s="1" t="s">
        <v>52127</v>
      </c>
      <c r="C46663" s="1" t="s">
        <v>52127</v>
      </c>
      <c r="D46663" s="1" t="s">
        <v>868</v>
      </c>
      <c r="E46663" s="1" t="s">
        <v>4880</v>
      </c>
      <c r="F46663" s="1" t="s">
        <v>212</v>
      </c>
      <c r="G46663">
        <v>0</v>
      </c>
      <c r="H46663">
        <v>267</v>
      </c>
      <c r="I46663" s="1" t="s">
        <v>18</v>
      </c>
      <c r="J46663">
        <v>2</v>
      </c>
      <c r="K46663">
        <v>27</v>
      </c>
      <c r="L46663">
        <v>147</v>
      </c>
    </row>
    <row r="46664" spans="1:12" x14ac:dyDescent="0.25">
      <c r="A46664" s="1" t="s">
        <v>93142</v>
      </c>
      <c r="B46664" s="1" t="s">
        <v>93143</v>
      </c>
      <c r="C46664" s="1" t="s">
        <v>93143</v>
      </c>
      <c r="D46664" s="1" t="s">
        <v>351</v>
      </c>
      <c r="E46664" s="1" t="s">
        <v>794</v>
      </c>
      <c r="F46664" s="1" t="s">
        <v>201</v>
      </c>
      <c r="G46664">
        <v>0</v>
      </c>
      <c r="H46664">
        <v>233</v>
      </c>
      <c r="I46664" s="1" t="s">
        <v>18</v>
      </c>
      <c r="J46664">
        <v>6</v>
      </c>
      <c r="K46664">
        <v>25</v>
      </c>
      <c r="L46664">
        <v>385</v>
      </c>
    </row>
    <row r="46665" spans="1:12" x14ac:dyDescent="0.25">
      <c r="A46665" s="1" t="s">
        <v>93144</v>
      </c>
      <c r="B46665" s="1" t="s">
        <v>39006</v>
      </c>
      <c r="C46665" s="1" t="s">
        <v>39007</v>
      </c>
      <c r="D46665" s="1" t="s">
        <v>933</v>
      </c>
      <c r="E46665" s="1" t="s">
        <v>31950</v>
      </c>
      <c r="F46665" s="1" t="s">
        <v>1503</v>
      </c>
      <c r="G46665">
        <v>0</v>
      </c>
      <c r="H46665">
        <v>267</v>
      </c>
      <c r="I46665" s="1" t="s">
        <v>18</v>
      </c>
      <c r="J46665">
        <v>2</v>
      </c>
      <c r="K46665">
        <v>23</v>
      </c>
      <c r="L46665">
        <v>143</v>
      </c>
    </row>
    <row r="46666" spans="1:12" x14ac:dyDescent="0.25">
      <c r="A46666" s="1" t="s">
        <v>93145</v>
      </c>
      <c r="B46666" s="1" t="s">
        <v>93119</v>
      </c>
      <c r="C46666" s="1" t="s">
        <v>93120</v>
      </c>
      <c r="D46666" s="1" t="s">
        <v>709</v>
      </c>
      <c r="E46666" s="1" t="s">
        <v>4889</v>
      </c>
      <c r="F46666" s="1" t="s">
        <v>2096</v>
      </c>
      <c r="G46666">
        <v>0</v>
      </c>
      <c r="H46666">
        <v>154</v>
      </c>
      <c r="I46666" s="1" t="s">
        <v>18</v>
      </c>
      <c r="J46666">
        <v>0</v>
      </c>
      <c r="K46666">
        <v>20</v>
      </c>
      <c r="L46666">
        <v>20</v>
      </c>
    </row>
    <row r="46667" spans="1:12" x14ac:dyDescent="0.25">
      <c r="A46667" s="1" t="s">
        <v>93146</v>
      </c>
      <c r="B46667" s="1" t="s">
        <v>93122</v>
      </c>
      <c r="C46667" s="1" t="s">
        <v>4894</v>
      </c>
      <c r="D46667" s="1" t="s">
        <v>436</v>
      </c>
      <c r="E46667" s="1" t="s">
        <v>4889</v>
      </c>
      <c r="F46667" s="1" t="s">
        <v>2096</v>
      </c>
      <c r="G46667">
        <v>0</v>
      </c>
      <c r="H46667">
        <v>154</v>
      </c>
      <c r="I46667" s="1" t="s">
        <v>18</v>
      </c>
      <c r="J46667">
        <v>0</v>
      </c>
      <c r="K46667">
        <v>15</v>
      </c>
      <c r="L46667">
        <v>15</v>
      </c>
    </row>
    <row r="46668" spans="1:12" x14ac:dyDescent="0.25">
      <c r="A46668" s="1" t="s">
        <v>93147</v>
      </c>
      <c r="B46668" s="1" t="s">
        <v>83755</v>
      </c>
      <c r="C46668" s="1" t="s">
        <v>83755</v>
      </c>
      <c r="D46668" s="1" t="s">
        <v>2745</v>
      </c>
      <c r="E46668" s="1" t="s">
        <v>10271</v>
      </c>
      <c r="F46668" s="1" t="s">
        <v>201</v>
      </c>
      <c r="G46668">
        <v>0</v>
      </c>
      <c r="H46668">
        <v>434</v>
      </c>
      <c r="I46668" s="1" t="s">
        <v>18</v>
      </c>
      <c r="J46668">
        <v>5</v>
      </c>
      <c r="K46668">
        <v>51</v>
      </c>
      <c r="L46668">
        <v>351</v>
      </c>
    </row>
    <row r="46669" spans="1:12" x14ac:dyDescent="0.25">
      <c r="A46669" s="1" t="s">
        <v>93148</v>
      </c>
      <c r="B46669" s="1" t="s">
        <v>13954</v>
      </c>
      <c r="C46669" s="1" t="s">
        <v>20160</v>
      </c>
      <c r="D46669" s="1" t="s">
        <v>410</v>
      </c>
      <c r="E46669" s="1" t="s">
        <v>794</v>
      </c>
      <c r="F46669" s="1" t="s">
        <v>201</v>
      </c>
      <c r="G46669">
        <v>0</v>
      </c>
      <c r="H46669">
        <v>233</v>
      </c>
      <c r="I46669" s="1" t="s">
        <v>18</v>
      </c>
      <c r="J46669">
        <v>1</v>
      </c>
      <c r="K46669">
        <v>24</v>
      </c>
      <c r="L46669">
        <v>84</v>
      </c>
    </row>
    <row r="46670" spans="1:12" x14ac:dyDescent="0.25">
      <c r="A46670" s="1" t="s">
        <v>93149</v>
      </c>
      <c r="B46670" s="1" t="s">
        <v>93150</v>
      </c>
      <c r="C46670" s="1" t="s">
        <v>93150</v>
      </c>
      <c r="D46670" s="1" t="s">
        <v>3403</v>
      </c>
      <c r="E46670" s="1" t="s">
        <v>18045</v>
      </c>
      <c r="F46670" s="1" t="s">
        <v>201</v>
      </c>
      <c r="G46670">
        <v>0</v>
      </c>
      <c r="H46670">
        <v>267</v>
      </c>
      <c r="I46670" s="1" t="s">
        <v>18</v>
      </c>
      <c r="J46670">
        <v>1</v>
      </c>
      <c r="K46670">
        <v>57</v>
      </c>
      <c r="L46670">
        <v>117</v>
      </c>
    </row>
    <row r="46671" spans="1:12" x14ac:dyDescent="0.25">
      <c r="A46671" s="1" t="s">
        <v>93151</v>
      </c>
      <c r="B46671" s="1" t="s">
        <v>93152</v>
      </c>
      <c r="C46671" s="1" t="s">
        <v>42612</v>
      </c>
      <c r="D46671" s="1" t="s">
        <v>9826</v>
      </c>
      <c r="E46671" s="1" t="s">
        <v>10271</v>
      </c>
      <c r="F46671" s="1" t="s">
        <v>201</v>
      </c>
      <c r="G46671">
        <v>0</v>
      </c>
      <c r="H46671">
        <v>804</v>
      </c>
      <c r="I46671" s="1" t="s">
        <v>18</v>
      </c>
      <c r="J46671">
        <v>12</v>
      </c>
      <c r="K46671">
        <v>10</v>
      </c>
      <c r="L46671">
        <v>730</v>
      </c>
    </row>
    <row r="46672" spans="1:12" x14ac:dyDescent="0.25">
      <c r="A46672" s="1" t="s">
        <v>93153</v>
      </c>
      <c r="B46672" s="1" t="s">
        <v>93154</v>
      </c>
      <c r="C46672" s="1" t="s">
        <v>83380</v>
      </c>
      <c r="D46672" s="1" t="s">
        <v>5436</v>
      </c>
      <c r="E46672" s="1" t="s">
        <v>18283</v>
      </c>
      <c r="F46672" s="1" t="s">
        <v>201</v>
      </c>
      <c r="G46672">
        <v>0</v>
      </c>
      <c r="H46672">
        <v>367</v>
      </c>
      <c r="I46672" s="1" t="s">
        <v>18</v>
      </c>
      <c r="J46672">
        <v>4</v>
      </c>
      <c r="K46672">
        <v>27</v>
      </c>
      <c r="L46672">
        <v>267</v>
      </c>
    </row>
    <row r="46673" spans="1:12" x14ac:dyDescent="0.25">
      <c r="A46673" s="1" t="s">
        <v>93155</v>
      </c>
      <c r="B46673" s="1" t="s">
        <v>93156</v>
      </c>
      <c r="C46673" s="1" t="s">
        <v>93156</v>
      </c>
      <c r="D46673" s="1" t="s">
        <v>144</v>
      </c>
      <c r="E46673" s="1" t="s">
        <v>794</v>
      </c>
      <c r="F46673" s="1" t="s">
        <v>201</v>
      </c>
      <c r="G46673">
        <v>0</v>
      </c>
      <c r="H46673">
        <v>501</v>
      </c>
      <c r="I46673" s="1" t="s">
        <v>18</v>
      </c>
      <c r="J46673">
        <v>5</v>
      </c>
      <c r="K46673">
        <v>27</v>
      </c>
      <c r="L46673">
        <v>327</v>
      </c>
    </row>
    <row r="46674" spans="1:12" x14ac:dyDescent="0.25">
      <c r="A46674" s="1" t="s">
        <v>93157</v>
      </c>
      <c r="B46674" s="1" t="s">
        <v>90137</v>
      </c>
      <c r="C46674" s="1" t="s">
        <v>90137</v>
      </c>
      <c r="D46674" s="1" t="s">
        <v>1230</v>
      </c>
      <c r="E46674" s="1" t="s">
        <v>4869</v>
      </c>
      <c r="F46674" s="1" t="s">
        <v>201</v>
      </c>
      <c r="G46674">
        <v>0</v>
      </c>
      <c r="H46674">
        <v>535</v>
      </c>
      <c r="I46674" s="1" t="s">
        <v>18</v>
      </c>
      <c r="J46674">
        <v>5</v>
      </c>
      <c r="K46674">
        <v>30</v>
      </c>
      <c r="L46674">
        <v>330</v>
      </c>
    </row>
    <row r="46675" spans="1:12" x14ac:dyDescent="0.25">
      <c r="A46675" s="1" t="s">
        <v>93158</v>
      </c>
      <c r="B46675" s="1" t="s">
        <v>93159</v>
      </c>
      <c r="C46675" s="1" t="s">
        <v>1651</v>
      </c>
      <c r="D46675" s="1" t="s">
        <v>7997</v>
      </c>
      <c r="E46675" s="1" t="s">
        <v>4869</v>
      </c>
      <c r="F46675" s="1" t="s">
        <v>17</v>
      </c>
      <c r="G46675">
        <v>0</v>
      </c>
      <c r="H46675">
        <v>645</v>
      </c>
      <c r="I46675" s="1" t="s">
        <v>18</v>
      </c>
      <c r="J46675">
        <v>11</v>
      </c>
      <c r="K46675">
        <v>32</v>
      </c>
      <c r="L46675">
        <v>692</v>
      </c>
    </row>
    <row r="46676" spans="1:12" x14ac:dyDescent="0.25">
      <c r="A46676" s="1" t="s">
        <v>93160</v>
      </c>
      <c r="B46676" s="1" t="s">
        <v>93161</v>
      </c>
      <c r="C46676" s="1" t="s">
        <v>93162</v>
      </c>
      <c r="D46676" s="1" t="s">
        <v>16660</v>
      </c>
      <c r="E46676" s="1" t="s">
        <v>794</v>
      </c>
      <c r="F46676" s="1" t="s">
        <v>17</v>
      </c>
      <c r="G46676">
        <v>0</v>
      </c>
      <c r="H46676">
        <v>1008</v>
      </c>
      <c r="I46676" s="1" t="s">
        <v>18</v>
      </c>
      <c r="J46676">
        <v>10</v>
      </c>
      <c r="K46676">
        <v>57</v>
      </c>
      <c r="L46676">
        <v>657</v>
      </c>
    </row>
    <row r="46677" spans="1:12" x14ac:dyDescent="0.25">
      <c r="A46677" s="1" t="s">
        <v>93163</v>
      </c>
      <c r="B46677" s="1" t="s">
        <v>93164</v>
      </c>
      <c r="C46677" s="1" t="s">
        <v>93165</v>
      </c>
      <c r="D46677" s="1" t="s">
        <v>48</v>
      </c>
      <c r="E46677" s="1" t="s">
        <v>11732</v>
      </c>
      <c r="F46677" s="1" t="s">
        <v>17</v>
      </c>
      <c r="G46677">
        <v>0</v>
      </c>
      <c r="H46677">
        <v>140</v>
      </c>
      <c r="I46677" s="1" t="s">
        <v>18</v>
      </c>
      <c r="J46677">
        <v>0</v>
      </c>
      <c r="K46677">
        <v>58</v>
      </c>
      <c r="L46677">
        <v>58</v>
      </c>
    </row>
    <row r="46678" spans="1:12" x14ac:dyDescent="0.25">
      <c r="A46678" s="1" t="s">
        <v>93017</v>
      </c>
      <c r="B46678" s="1" t="s">
        <v>93018</v>
      </c>
      <c r="C46678" s="1" t="s">
        <v>22184</v>
      </c>
      <c r="D46678" s="1" t="s">
        <v>1786</v>
      </c>
      <c r="E46678" s="1" t="s">
        <v>1406</v>
      </c>
      <c r="F46678" s="1" t="s">
        <v>17</v>
      </c>
      <c r="G46678">
        <v>0</v>
      </c>
      <c r="H46678">
        <v>773</v>
      </c>
      <c r="I46678" s="1" t="s">
        <v>18</v>
      </c>
      <c r="J46678">
        <v>3</v>
      </c>
      <c r="K46678">
        <v>45</v>
      </c>
      <c r="L46678">
        <v>225</v>
      </c>
    </row>
    <row r="46679" spans="1:12" x14ac:dyDescent="0.25">
      <c r="A46679" s="1" t="s">
        <v>93166</v>
      </c>
      <c r="B46679" s="1" t="s">
        <v>93167</v>
      </c>
      <c r="C46679" s="1" t="s">
        <v>8280</v>
      </c>
      <c r="D46679" s="1" t="s">
        <v>8892</v>
      </c>
      <c r="E46679" s="1" t="s">
        <v>4949</v>
      </c>
      <c r="F46679" s="1" t="s">
        <v>17</v>
      </c>
      <c r="G46679">
        <v>0</v>
      </c>
      <c r="H46679">
        <v>703</v>
      </c>
      <c r="I46679" s="1" t="s">
        <v>18</v>
      </c>
      <c r="J46679">
        <v>11</v>
      </c>
      <c r="K46679">
        <v>42</v>
      </c>
      <c r="L46679">
        <v>702</v>
      </c>
    </row>
    <row r="46680" spans="1:12" x14ac:dyDescent="0.25">
      <c r="A46680" s="1" t="s">
        <v>93168</v>
      </c>
      <c r="B46680" s="1" t="s">
        <v>93169</v>
      </c>
      <c r="C46680" s="1" t="s">
        <v>93169</v>
      </c>
      <c r="D46680" s="1" t="s">
        <v>332</v>
      </c>
      <c r="E46680" s="1" t="s">
        <v>24205</v>
      </c>
      <c r="F46680" s="1" t="s">
        <v>17</v>
      </c>
      <c r="G46680">
        <v>0</v>
      </c>
      <c r="H46680">
        <v>117</v>
      </c>
      <c r="I46680" s="1" t="s">
        <v>18</v>
      </c>
      <c r="J46680">
        <v>3</v>
      </c>
      <c r="K46680">
        <v>17</v>
      </c>
      <c r="L46680">
        <v>197</v>
      </c>
    </row>
    <row r="46681" spans="1:12" x14ac:dyDescent="0.25">
      <c r="A46681" s="1" t="s">
        <v>93170</v>
      </c>
      <c r="B46681" s="1" t="s">
        <v>93171</v>
      </c>
      <c r="C46681" s="1" t="s">
        <v>93172</v>
      </c>
      <c r="D46681" s="1" t="s">
        <v>2753</v>
      </c>
      <c r="E46681" s="1" t="s">
        <v>18045</v>
      </c>
      <c r="F46681" s="1" t="s">
        <v>17</v>
      </c>
      <c r="G46681">
        <v>0</v>
      </c>
      <c r="H46681">
        <v>1172</v>
      </c>
      <c r="I46681" s="1" t="s">
        <v>18</v>
      </c>
      <c r="J46681">
        <v>3</v>
      </c>
      <c r="K46681">
        <v>34</v>
      </c>
      <c r="L46681">
        <v>214</v>
      </c>
    </row>
    <row r="46682" spans="1:12" x14ac:dyDescent="0.25">
      <c r="A46682" s="1" t="s">
        <v>93173</v>
      </c>
      <c r="B46682" s="1" t="s">
        <v>93174</v>
      </c>
      <c r="C46682" s="1" t="s">
        <v>1139</v>
      </c>
      <c r="D46682" s="1" t="s">
        <v>9501</v>
      </c>
      <c r="E46682" s="1" t="s">
        <v>4869</v>
      </c>
      <c r="F46682" s="1" t="s">
        <v>17</v>
      </c>
      <c r="G46682">
        <v>0</v>
      </c>
      <c r="H46682">
        <v>323</v>
      </c>
      <c r="I46682" s="1" t="s">
        <v>18</v>
      </c>
      <c r="J46682">
        <v>12</v>
      </c>
      <c r="K46682">
        <v>52</v>
      </c>
      <c r="L46682">
        <v>772</v>
      </c>
    </row>
    <row r="46683" spans="1:12" x14ac:dyDescent="0.25">
      <c r="A46683" s="1" t="s">
        <v>93175</v>
      </c>
      <c r="B46683" s="1" t="s">
        <v>93176</v>
      </c>
      <c r="C46683" s="1" t="s">
        <v>93177</v>
      </c>
      <c r="D46683" s="1" t="s">
        <v>8273</v>
      </c>
      <c r="E46683" s="1" t="s">
        <v>4869</v>
      </c>
      <c r="F46683" s="1" t="s">
        <v>17</v>
      </c>
      <c r="G46683">
        <v>0</v>
      </c>
      <c r="H46683">
        <v>888</v>
      </c>
      <c r="I46683" s="1" t="s">
        <v>18</v>
      </c>
      <c r="J46683">
        <v>8</v>
      </c>
      <c r="K46683">
        <v>45</v>
      </c>
      <c r="L46683">
        <v>525</v>
      </c>
    </row>
    <row r="46684" spans="1:12" x14ac:dyDescent="0.25">
      <c r="A46684" s="1" t="s">
        <v>93178</v>
      </c>
      <c r="B46684" s="1" t="s">
        <v>93179</v>
      </c>
      <c r="C46684" s="1" t="s">
        <v>52844</v>
      </c>
      <c r="D46684" s="1" t="s">
        <v>21111</v>
      </c>
      <c r="E46684" s="1" t="s">
        <v>24205</v>
      </c>
      <c r="F46684" s="1" t="s">
        <v>17</v>
      </c>
      <c r="G46684">
        <v>0</v>
      </c>
      <c r="H46684">
        <v>645</v>
      </c>
      <c r="I46684" s="1" t="s">
        <v>18</v>
      </c>
      <c r="J46684">
        <v>10</v>
      </c>
      <c r="K46684">
        <v>53</v>
      </c>
      <c r="L46684">
        <v>653</v>
      </c>
    </row>
    <row r="46685" spans="1:12" x14ac:dyDescent="0.25">
      <c r="A46685" s="1" t="s">
        <v>93180</v>
      </c>
      <c r="B46685" s="1" t="s">
        <v>93181</v>
      </c>
      <c r="C46685" s="1" t="s">
        <v>29791</v>
      </c>
      <c r="D46685" s="1" t="s">
        <v>2521</v>
      </c>
      <c r="E46685" s="1" t="s">
        <v>968</v>
      </c>
      <c r="F46685" s="1" t="s">
        <v>17</v>
      </c>
      <c r="G46685">
        <v>0</v>
      </c>
      <c r="H46685">
        <v>569</v>
      </c>
      <c r="I46685" s="1" t="s">
        <v>18</v>
      </c>
      <c r="J46685">
        <v>6</v>
      </c>
      <c r="K46685">
        <v>40</v>
      </c>
      <c r="L46685">
        <v>400</v>
      </c>
    </row>
    <row r="46686" spans="1:12" x14ac:dyDescent="0.25">
      <c r="A46686" s="1" t="s">
        <v>93182</v>
      </c>
      <c r="B46686" s="1" t="s">
        <v>93183</v>
      </c>
      <c r="C46686" s="1" t="s">
        <v>59954</v>
      </c>
      <c r="D46686" s="1" t="s">
        <v>8508</v>
      </c>
      <c r="E46686" s="1" t="s">
        <v>4949</v>
      </c>
      <c r="F46686" s="1" t="s">
        <v>17</v>
      </c>
      <c r="G46686">
        <v>0</v>
      </c>
      <c r="H46686">
        <v>759</v>
      </c>
      <c r="I46686" s="1" t="s">
        <v>18</v>
      </c>
      <c r="J46686">
        <v>12</v>
      </c>
      <c r="K46686">
        <v>30</v>
      </c>
      <c r="L46686">
        <v>750</v>
      </c>
    </row>
    <row r="46687" spans="1:12" x14ac:dyDescent="0.25">
      <c r="A46687" s="1" t="s">
        <v>21445</v>
      </c>
      <c r="B46687" s="1" t="s">
        <v>83830</v>
      </c>
      <c r="C46687" s="1" t="s">
        <v>1139</v>
      </c>
      <c r="D46687" s="1" t="s">
        <v>1888</v>
      </c>
      <c r="E46687" s="1" t="s">
        <v>968</v>
      </c>
      <c r="F46687" s="1" t="s">
        <v>17</v>
      </c>
      <c r="G46687">
        <v>0</v>
      </c>
      <c r="H46687">
        <v>888</v>
      </c>
      <c r="I46687" s="1" t="s">
        <v>18</v>
      </c>
      <c r="J46687">
        <v>9</v>
      </c>
      <c r="K46687">
        <v>36</v>
      </c>
      <c r="L46687">
        <v>576</v>
      </c>
    </row>
    <row r="46688" spans="1:12" x14ac:dyDescent="0.25">
      <c r="A46688" s="1" t="s">
        <v>93184</v>
      </c>
      <c r="B46688" s="1" t="s">
        <v>83830</v>
      </c>
      <c r="C46688" s="1" t="s">
        <v>12173</v>
      </c>
      <c r="D46688" s="1" t="s">
        <v>6672</v>
      </c>
      <c r="E46688" s="1" t="s">
        <v>968</v>
      </c>
      <c r="F46688" s="1" t="s">
        <v>17</v>
      </c>
      <c r="G46688">
        <v>0</v>
      </c>
      <c r="H46688">
        <v>888</v>
      </c>
      <c r="I46688" s="1" t="s">
        <v>18</v>
      </c>
      <c r="J46688">
        <v>8</v>
      </c>
      <c r="K46688">
        <v>10</v>
      </c>
      <c r="L46688">
        <v>490</v>
      </c>
    </row>
    <row r="46689" spans="1:12" x14ac:dyDescent="0.25">
      <c r="A46689" s="1" t="s">
        <v>93185</v>
      </c>
      <c r="B46689" s="1" t="s">
        <v>93186</v>
      </c>
      <c r="C46689" s="1" t="s">
        <v>6233</v>
      </c>
      <c r="D46689" s="1" t="s">
        <v>5911</v>
      </c>
      <c r="E46689" s="1" t="s">
        <v>5822</v>
      </c>
      <c r="F46689" s="1" t="s">
        <v>17</v>
      </c>
      <c r="G46689">
        <v>0</v>
      </c>
      <c r="H46689">
        <v>1172</v>
      </c>
      <c r="I46689" s="1" t="s">
        <v>18</v>
      </c>
      <c r="J46689">
        <v>7</v>
      </c>
      <c r="K46689">
        <v>48</v>
      </c>
      <c r="L46689">
        <v>468</v>
      </c>
    </row>
    <row r="46690" spans="1:12" x14ac:dyDescent="0.25">
      <c r="A46690" s="1" t="s">
        <v>93187</v>
      </c>
      <c r="B46690" s="1" t="s">
        <v>93188</v>
      </c>
      <c r="C46690" s="1" t="s">
        <v>59204</v>
      </c>
      <c r="D46690" s="1" t="s">
        <v>1181</v>
      </c>
      <c r="E46690" s="1" t="s">
        <v>1281</v>
      </c>
      <c r="F46690" s="1" t="s">
        <v>30</v>
      </c>
      <c r="G46690">
        <v>0</v>
      </c>
      <c r="H46690">
        <v>832</v>
      </c>
      <c r="I46690" s="1" t="s">
        <v>18</v>
      </c>
      <c r="J46690">
        <v>6</v>
      </c>
      <c r="K46690">
        <v>58</v>
      </c>
      <c r="L46690">
        <v>418</v>
      </c>
    </row>
    <row r="46691" spans="1:12" x14ac:dyDescent="0.25">
      <c r="A46691" s="1" t="s">
        <v>93189</v>
      </c>
      <c r="B46691" s="1" t="s">
        <v>93190</v>
      </c>
      <c r="C46691" s="1" t="s">
        <v>8233</v>
      </c>
      <c r="D46691" s="1" t="s">
        <v>1041</v>
      </c>
      <c r="E46691" s="1" t="s">
        <v>8360</v>
      </c>
      <c r="F46691" s="1" t="s">
        <v>17</v>
      </c>
      <c r="G46691">
        <v>0</v>
      </c>
      <c r="H46691">
        <v>1005</v>
      </c>
      <c r="I46691" s="1" t="s">
        <v>18</v>
      </c>
      <c r="J46691">
        <v>10</v>
      </c>
      <c r="K46691">
        <v>26</v>
      </c>
      <c r="L46691">
        <v>626</v>
      </c>
    </row>
    <row r="46692" spans="1:12" x14ac:dyDescent="0.25">
      <c r="A46692" s="1" t="s">
        <v>93191</v>
      </c>
      <c r="B46692" s="1" t="s">
        <v>93192</v>
      </c>
      <c r="C46692" s="1" t="s">
        <v>26895</v>
      </c>
      <c r="D46692" s="1" t="s">
        <v>654</v>
      </c>
      <c r="E46692" s="1" t="s">
        <v>20248</v>
      </c>
      <c r="F46692" s="1" t="s">
        <v>17</v>
      </c>
      <c r="G46692">
        <v>4</v>
      </c>
      <c r="H46692">
        <v>67</v>
      </c>
      <c r="I46692" s="1" t="s">
        <v>463</v>
      </c>
      <c r="J46692">
        <v>0</v>
      </c>
      <c r="K46692">
        <v>13</v>
      </c>
      <c r="L46692">
        <v>13</v>
      </c>
    </row>
    <row r="46693" spans="1:12" x14ac:dyDescent="0.25">
      <c r="A46693" s="1" t="s">
        <v>93193</v>
      </c>
      <c r="B46693" s="1" t="s">
        <v>93194</v>
      </c>
      <c r="C46693" s="1" t="s">
        <v>93194</v>
      </c>
      <c r="D46693" s="1" t="s">
        <v>2336</v>
      </c>
      <c r="E46693" s="1" t="s">
        <v>93195</v>
      </c>
      <c r="F46693" s="1" t="s">
        <v>201</v>
      </c>
      <c r="G46693">
        <v>0</v>
      </c>
      <c r="H46693">
        <v>401</v>
      </c>
      <c r="I46693" s="1" t="s">
        <v>18</v>
      </c>
      <c r="J46693">
        <v>1</v>
      </c>
      <c r="K46693">
        <v>13</v>
      </c>
      <c r="L46693">
        <v>73</v>
      </c>
    </row>
    <row r="46694" spans="1:12" x14ac:dyDescent="0.25">
      <c r="A46694" s="1" t="s">
        <v>93196</v>
      </c>
      <c r="B46694" s="1" t="s">
        <v>93197</v>
      </c>
      <c r="C46694" s="1" t="s">
        <v>18235</v>
      </c>
      <c r="D46694" s="1" t="s">
        <v>6399</v>
      </c>
      <c r="E46694" s="1" t="s">
        <v>76772</v>
      </c>
      <c r="F46694" s="1" t="s">
        <v>17</v>
      </c>
      <c r="G46694">
        <v>0</v>
      </c>
      <c r="H46694">
        <v>425</v>
      </c>
      <c r="I46694" s="1" t="s">
        <v>18</v>
      </c>
      <c r="J46694">
        <v>5</v>
      </c>
      <c r="K46694">
        <v>14</v>
      </c>
      <c r="L46694">
        <v>314</v>
      </c>
    </row>
    <row r="46695" spans="1:12" x14ac:dyDescent="0.25">
      <c r="A46695" s="1" t="s">
        <v>93198</v>
      </c>
      <c r="B46695" s="1" t="s">
        <v>93199</v>
      </c>
      <c r="C46695" s="1" t="s">
        <v>7755</v>
      </c>
      <c r="D46695" s="1" t="s">
        <v>1295</v>
      </c>
      <c r="E46695" s="1" t="s">
        <v>45080</v>
      </c>
      <c r="F46695" s="1" t="s">
        <v>17</v>
      </c>
      <c r="G46695">
        <v>0</v>
      </c>
      <c r="H46695">
        <v>668</v>
      </c>
      <c r="I46695" s="1" t="s">
        <v>18</v>
      </c>
      <c r="J46695">
        <v>6</v>
      </c>
      <c r="K46695">
        <v>48</v>
      </c>
      <c r="L46695">
        <v>408</v>
      </c>
    </row>
    <row r="46696" spans="1:12" x14ac:dyDescent="0.25">
      <c r="A46696" s="1" t="s">
        <v>93200</v>
      </c>
      <c r="B46696" s="1" t="s">
        <v>93201</v>
      </c>
      <c r="C46696" s="1" t="s">
        <v>93202</v>
      </c>
      <c r="D46696" s="1" t="s">
        <v>586</v>
      </c>
      <c r="E46696" s="1" t="s">
        <v>523</v>
      </c>
      <c r="F46696" s="1" t="s">
        <v>17</v>
      </c>
      <c r="G46696">
        <v>0</v>
      </c>
      <c r="H46696">
        <v>233</v>
      </c>
      <c r="I46696" s="1" t="s">
        <v>18</v>
      </c>
      <c r="J46696">
        <v>1</v>
      </c>
      <c r="K46696">
        <v>27</v>
      </c>
      <c r="L46696">
        <v>87</v>
      </c>
    </row>
    <row r="46697" spans="1:12" x14ac:dyDescent="0.25">
      <c r="A46697" s="1" t="s">
        <v>93203</v>
      </c>
      <c r="B46697" s="1" t="s">
        <v>78489</v>
      </c>
      <c r="C46697" s="1" t="s">
        <v>6377</v>
      </c>
      <c r="D46697" s="1" t="s">
        <v>503</v>
      </c>
      <c r="E46697" s="1" t="s">
        <v>398</v>
      </c>
      <c r="F46697" s="1" t="s">
        <v>17</v>
      </c>
      <c r="G46697">
        <v>0</v>
      </c>
      <c r="H46697">
        <v>100</v>
      </c>
      <c r="I46697" s="1" t="s">
        <v>18</v>
      </c>
      <c r="J46697">
        <v>0</v>
      </c>
      <c r="K46697">
        <v>51</v>
      </c>
      <c r="L46697">
        <v>51</v>
      </c>
    </row>
    <row r="46698" spans="1:12" x14ac:dyDescent="0.25">
      <c r="A46698" s="1" t="s">
        <v>93204</v>
      </c>
      <c r="B46698" s="1" t="s">
        <v>93205</v>
      </c>
      <c r="C46698" s="1" t="s">
        <v>13353</v>
      </c>
      <c r="D46698" s="1" t="s">
        <v>9611</v>
      </c>
      <c r="E46698" s="1" t="s">
        <v>29562</v>
      </c>
      <c r="F46698" s="1" t="s">
        <v>17</v>
      </c>
      <c r="G46698">
        <v>0</v>
      </c>
      <c r="H46698">
        <v>501</v>
      </c>
      <c r="I46698" s="1" t="s">
        <v>18</v>
      </c>
      <c r="J46698">
        <v>4</v>
      </c>
      <c r="K46698">
        <v>41</v>
      </c>
      <c r="L46698">
        <v>281</v>
      </c>
    </row>
    <row r="46699" spans="1:12" x14ac:dyDescent="0.25">
      <c r="A46699" s="1" t="s">
        <v>93206</v>
      </c>
      <c r="B46699" s="1" t="s">
        <v>93207</v>
      </c>
      <c r="C46699" s="1" t="s">
        <v>65429</v>
      </c>
      <c r="D46699" s="1" t="s">
        <v>14343</v>
      </c>
      <c r="E46699" s="1" t="s">
        <v>8850</v>
      </c>
      <c r="F46699" s="1" t="s">
        <v>17</v>
      </c>
      <c r="G46699">
        <v>0</v>
      </c>
      <c r="H46699">
        <v>759</v>
      </c>
      <c r="I46699" s="1" t="s">
        <v>18</v>
      </c>
      <c r="J46699">
        <v>11</v>
      </c>
      <c r="K46699">
        <v>10</v>
      </c>
      <c r="L46699">
        <v>670</v>
      </c>
    </row>
    <row r="46700" spans="1:12" x14ac:dyDescent="0.25">
      <c r="A46700" s="1" t="s">
        <v>93208</v>
      </c>
      <c r="B46700" s="1" t="s">
        <v>93209</v>
      </c>
      <c r="C46700" s="1" t="s">
        <v>9775</v>
      </c>
      <c r="D46700" s="1" t="s">
        <v>7458</v>
      </c>
      <c r="E46700" s="1" t="s">
        <v>9807</v>
      </c>
      <c r="F46700" s="1" t="s">
        <v>17</v>
      </c>
      <c r="G46700">
        <v>0</v>
      </c>
      <c r="H46700">
        <v>702</v>
      </c>
      <c r="I46700" s="1" t="s">
        <v>18</v>
      </c>
      <c r="J46700">
        <v>9</v>
      </c>
      <c r="K46700">
        <v>35</v>
      </c>
      <c r="L46700">
        <v>575</v>
      </c>
    </row>
    <row r="46701" spans="1:12" x14ac:dyDescent="0.25">
      <c r="A46701" s="1" t="s">
        <v>93210</v>
      </c>
      <c r="B46701" s="1" t="s">
        <v>93211</v>
      </c>
      <c r="C46701" s="1" t="s">
        <v>93211</v>
      </c>
      <c r="D46701" s="1" t="s">
        <v>522</v>
      </c>
      <c r="E46701" s="1" t="s">
        <v>13908</v>
      </c>
      <c r="F46701" s="1" t="s">
        <v>201</v>
      </c>
      <c r="G46701">
        <v>0</v>
      </c>
      <c r="H46701">
        <v>99</v>
      </c>
      <c r="I46701" s="1" t="s">
        <v>18</v>
      </c>
      <c r="J46701">
        <v>4</v>
      </c>
      <c r="K46701">
        <v>57</v>
      </c>
      <c r="L46701">
        <v>297</v>
      </c>
    </row>
    <row r="46702" spans="1:12" x14ac:dyDescent="0.25">
      <c r="A46702" s="1" t="s">
        <v>93212</v>
      </c>
      <c r="B46702" s="1" t="s">
        <v>93213</v>
      </c>
      <c r="C46702" s="1" t="s">
        <v>9009</v>
      </c>
      <c r="D46702" s="1" t="s">
        <v>327</v>
      </c>
      <c r="E46702" s="1" t="s">
        <v>46581</v>
      </c>
      <c r="F46702" s="1" t="s">
        <v>17</v>
      </c>
      <c r="G46702">
        <v>0</v>
      </c>
      <c r="H46702">
        <v>501</v>
      </c>
      <c r="I46702" s="1" t="s">
        <v>18</v>
      </c>
      <c r="J46702">
        <v>4</v>
      </c>
      <c r="K46702">
        <v>21</v>
      </c>
      <c r="L46702">
        <v>261</v>
      </c>
    </row>
    <row r="46703" spans="1:12" x14ac:dyDescent="0.25">
      <c r="A46703" s="1" t="s">
        <v>93214</v>
      </c>
      <c r="B46703" s="1" t="s">
        <v>93215</v>
      </c>
      <c r="C46703" s="1" t="s">
        <v>8769</v>
      </c>
      <c r="D46703" s="1" t="s">
        <v>9213</v>
      </c>
      <c r="E46703" s="1" t="s">
        <v>5215</v>
      </c>
      <c r="F46703" s="1" t="s">
        <v>17</v>
      </c>
      <c r="G46703">
        <v>0</v>
      </c>
      <c r="H46703">
        <v>1170</v>
      </c>
      <c r="I46703" s="1" t="s">
        <v>18</v>
      </c>
      <c r="J46703">
        <v>20</v>
      </c>
      <c r="K46703">
        <v>4</v>
      </c>
      <c r="L46703">
        <v>1204</v>
      </c>
    </row>
    <row r="46704" spans="1:12" x14ac:dyDescent="0.25">
      <c r="A46704" s="1" t="s">
        <v>93216</v>
      </c>
      <c r="B46704" s="1" t="s">
        <v>20549</v>
      </c>
      <c r="C46704" s="1" t="s">
        <v>22038</v>
      </c>
      <c r="D46704" s="1" t="s">
        <v>2004</v>
      </c>
      <c r="E46704" s="1" t="s">
        <v>9127</v>
      </c>
      <c r="F46704" s="1" t="s">
        <v>17</v>
      </c>
      <c r="G46704">
        <v>2</v>
      </c>
      <c r="H46704">
        <v>683</v>
      </c>
      <c r="I46704" s="1" t="s">
        <v>463</v>
      </c>
      <c r="J46704">
        <v>8</v>
      </c>
      <c r="K46704">
        <v>57</v>
      </c>
      <c r="L46704">
        <v>537</v>
      </c>
    </row>
    <row r="46705" spans="1:12" x14ac:dyDescent="0.25">
      <c r="A46705" s="1" t="s">
        <v>93217</v>
      </c>
      <c r="B46705" s="1" t="s">
        <v>58382</v>
      </c>
      <c r="C46705" s="1" t="s">
        <v>2648</v>
      </c>
      <c r="D46705" s="1" t="s">
        <v>1023</v>
      </c>
      <c r="E46705" s="1" t="s">
        <v>3469</v>
      </c>
      <c r="F46705" s="1" t="s">
        <v>201</v>
      </c>
      <c r="G46705">
        <v>0</v>
      </c>
      <c r="H46705">
        <v>1005</v>
      </c>
      <c r="I46705" s="1" t="s">
        <v>18</v>
      </c>
      <c r="J46705">
        <v>13</v>
      </c>
      <c r="K46705">
        <v>44</v>
      </c>
      <c r="L46705">
        <v>824</v>
      </c>
    </row>
    <row r="46706" spans="1:12" x14ac:dyDescent="0.25">
      <c r="A46706" s="1" t="s">
        <v>93218</v>
      </c>
      <c r="B46706" s="1" t="s">
        <v>93219</v>
      </c>
      <c r="C46706" s="1" t="s">
        <v>93220</v>
      </c>
      <c r="D46706" s="1" t="s">
        <v>228</v>
      </c>
      <c r="E46706" s="1" t="s">
        <v>86066</v>
      </c>
      <c r="F46706" s="1" t="s">
        <v>17</v>
      </c>
      <c r="G46706">
        <v>0</v>
      </c>
      <c r="H46706">
        <v>493</v>
      </c>
      <c r="I46706" s="1" t="s">
        <v>18</v>
      </c>
      <c r="J46706">
        <v>2</v>
      </c>
      <c r="K46706">
        <v>22</v>
      </c>
      <c r="L46706">
        <v>142</v>
      </c>
    </row>
    <row r="46707" spans="1:12" x14ac:dyDescent="0.25">
      <c r="A46707" s="1" t="s">
        <v>93221</v>
      </c>
      <c r="B46707" s="1" t="s">
        <v>93222</v>
      </c>
      <c r="C46707" s="1" t="s">
        <v>93223</v>
      </c>
      <c r="D46707" s="1" t="s">
        <v>1389</v>
      </c>
      <c r="E46707" s="1" t="s">
        <v>93224</v>
      </c>
      <c r="F46707" s="1" t="s">
        <v>201</v>
      </c>
      <c r="G46707">
        <v>0</v>
      </c>
      <c r="H46707">
        <v>468</v>
      </c>
      <c r="I46707" s="1" t="s">
        <v>18</v>
      </c>
      <c r="J46707">
        <v>4</v>
      </c>
      <c r="K46707">
        <v>49</v>
      </c>
      <c r="L46707">
        <v>289</v>
      </c>
    </row>
    <row r="46708" spans="1:12" x14ac:dyDescent="0.25">
      <c r="A46708" s="1" t="s">
        <v>93225</v>
      </c>
      <c r="B46708" s="1" t="s">
        <v>93226</v>
      </c>
      <c r="C46708" s="1" t="s">
        <v>93227</v>
      </c>
      <c r="D46708" s="1" t="s">
        <v>2635</v>
      </c>
      <c r="E46708" s="1" t="s">
        <v>7038</v>
      </c>
      <c r="F46708" s="1" t="s">
        <v>201</v>
      </c>
      <c r="G46708">
        <v>0</v>
      </c>
      <c r="H46708">
        <v>367</v>
      </c>
      <c r="I46708" s="1" t="s">
        <v>18</v>
      </c>
      <c r="J46708">
        <v>1</v>
      </c>
      <c r="K46708">
        <v>21</v>
      </c>
      <c r="L46708">
        <v>81</v>
      </c>
    </row>
    <row r="46709" spans="1:12" x14ac:dyDescent="0.25">
      <c r="A46709" s="1" t="s">
        <v>93228</v>
      </c>
      <c r="B46709" s="1" t="s">
        <v>40089</v>
      </c>
      <c r="C46709" s="1" t="s">
        <v>91779</v>
      </c>
      <c r="D46709" s="1" t="s">
        <v>360</v>
      </c>
      <c r="E46709" s="1" t="s">
        <v>65205</v>
      </c>
      <c r="F46709" s="1" t="s">
        <v>201</v>
      </c>
      <c r="G46709">
        <v>0</v>
      </c>
      <c r="H46709">
        <v>367</v>
      </c>
      <c r="I46709" s="1" t="s">
        <v>18</v>
      </c>
      <c r="J46709">
        <v>3</v>
      </c>
      <c r="K46709">
        <v>47</v>
      </c>
      <c r="L46709">
        <v>227</v>
      </c>
    </row>
    <row r="46710" spans="1:12" x14ac:dyDescent="0.25">
      <c r="A46710" s="1" t="s">
        <v>93229</v>
      </c>
      <c r="B46710" s="1" t="s">
        <v>19848</v>
      </c>
      <c r="C46710" s="1" t="s">
        <v>93230</v>
      </c>
      <c r="D46710" s="1" t="s">
        <v>9389</v>
      </c>
      <c r="E46710" s="1" t="s">
        <v>393</v>
      </c>
      <c r="F46710" s="1" t="s">
        <v>17</v>
      </c>
      <c r="G46710">
        <v>0</v>
      </c>
      <c r="H46710">
        <v>820</v>
      </c>
      <c r="I46710" s="1" t="s">
        <v>18</v>
      </c>
      <c r="J46710">
        <v>13</v>
      </c>
      <c r="K46710">
        <v>23</v>
      </c>
      <c r="L46710">
        <v>803</v>
      </c>
    </row>
    <row r="46711" spans="1:12" x14ac:dyDescent="0.25">
      <c r="A46711" s="1" t="s">
        <v>53565</v>
      </c>
      <c r="B46711" s="1" t="s">
        <v>53566</v>
      </c>
      <c r="C46711" s="1" t="s">
        <v>38434</v>
      </c>
      <c r="D46711" s="1" t="s">
        <v>2204</v>
      </c>
      <c r="E46711" s="1" t="s">
        <v>2015</v>
      </c>
      <c r="F46711" s="1" t="s">
        <v>17</v>
      </c>
      <c r="G46711">
        <v>0</v>
      </c>
      <c r="H46711">
        <v>500</v>
      </c>
      <c r="I46711" s="1" t="s">
        <v>18</v>
      </c>
      <c r="J46711">
        <v>2</v>
      </c>
      <c r="K46711">
        <v>17</v>
      </c>
      <c r="L46711">
        <v>137</v>
      </c>
    </row>
    <row r="46712" spans="1:12" x14ac:dyDescent="0.25">
      <c r="A46712" s="1" t="s">
        <v>93231</v>
      </c>
      <c r="B46712" s="1" t="s">
        <v>34193</v>
      </c>
      <c r="C46712" s="1" t="s">
        <v>8233</v>
      </c>
      <c r="D46712" s="1" t="s">
        <v>2741</v>
      </c>
      <c r="E46712" s="1" t="s">
        <v>93232</v>
      </c>
      <c r="F46712" s="1" t="s">
        <v>17</v>
      </c>
      <c r="G46712">
        <v>0</v>
      </c>
      <c r="H46712">
        <v>670</v>
      </c>
      <c r="I46712" s="1" t="s">
        <v>18</v>
      </c>
      <c r="J46712">
        <v>9</v>
      </c>
      <c r="K46712">
        <v>40</v>
      </c>
      <c r="L46712">
        <v>580</v>
      </c>
    </row>
    <row r="46713" spans="1:12" x14ac:dyDescent="0.25">
      <c r="A46713" s="1" t="s">
        <v>93233</v>
      </c>
      <c r="B46713" s="1" t="s">
        <v>46780</v>
      </c>
      <c r="C46713" s="1" t="s">
        <v>93234</v>
      </c>
      <c r="D46713" s="1" t="s">
        <v>1157</v>
      </c>
      <c r="E46713" s="1" t="s">
        <v>5010</v>
      </c>
      <c r="F46713" s="1" t="s">
        <v>1893</v>
      </c>
      <c r="G46713">
        <v>0</v>
      </c>
      <c r="H46713">
        <v>703</v>
      </c>
      <c r="I46713" s="1" t="s">
        <v>18</v>
      </c>
      <c r="J46713">
        <v>2</v>
      </c>
      <c r="K46713">
        <v>54</v>
      </c>
      <c r="L46713">
        <v>174</v>
      </c>
    </row>
    <row r="46714" spans="1:12" x14ac:dyDescent="0.25">
      <c r="A46714" s="1" t="s">
        <v>93235</v>
      </c>
      <c r="B46714" s="1" t="s">
        <v>93236</v>
      </c>
      <c r="C46714" s="1" t="s">
        <v>1536</v>
      </c>
      <c r="D46714" s="1" t="s">
        <v>3122</v>
      </c>
      <c r="E46714" s="1" t="s">
        <v>23959</v>
      </c>
      <c r="F46714" s="1" t="s">
        <v>17</v>
      </c>
      <c r="G46714">
        <v>0</v>
      </c>
      <c r="H46714">
        <v>596</v>
      </c>
      <c r="I46714" s="1" t="s">
        <v>18</v>
      </c>
      <c r="J46714">
        <v>5</v>
      </c>
      <c r="K46714">
        <v>57</v>
      </c>
      <c r="L46714">
        <v>357</v>
      </c>
    </row>
    <row r="46715" spans="1:12" x14ac:dyDescent="0.25">
      <c r="A46715" s="1" t="s">
        <v>93237</v>
      </c>
      <c r="B46715" s="1" t="s">
        <v>93238</v>
      </c>
      <c r="C46715" s="1" t="s">
        <v>93239</v>
      </c>
      <c r="D46715" s="1" t="s">
        <v>12221</v>
      </c>
      <c r="E46715" s="1" t="s">
        <v>37352</v>
      </c>
      <c r="F46715" s="1" t="s">
        <v>17</v>
      </c>
      <c r="G46715">
        <v>0</v>
      </c>
      <c r="H46715">
        <v>491</v>
      </c>
      <c r="I46715" s="1" t="s">
        <v>18</v>
      </c>
      <c r="J46715">
        <v>10</v>
      </c>
      <c r="K46715">
        <v>43</v>
      </c>
      <c r="L46715">
        <v>643</v>
      </c>
    </row>
    <row r="46716" spans="1:12" x14ac:dyDescent="0.25">
      <c r="A46716" s="1" t="s">
        <v>93240</v>
      </c>
      <c r="B46716" s="1" t="s">
        <v>39981</v>
      </c>
      <c r="C46716" s="1" t="s">
        <v>93241</v>
      </c>
      <c r="D46716" s="1" t="s">
        <v>7997</v>
      </c>
      <c r="E46716" s="1" t="s">
        <v>17856</v>
      </c>
      <c r="F46716" s="1" t="s">
        <v>17</v>
      </c>
      <c r="G46716">
        <v>0</v>
      </c>
      <c r="H46716">
        <v>703</v>
      </c>
      <c r="I46716" s="1" t="s">
        <v>18</v>
      </c>
      <c r="J46716">
        <v>11</v>
      </c>
      <c r="K46716">
        <v>32</v>
      </c>
      <c r="L46716">
        <v>692</v>
      </c>
    </row>
    <row r="46717" spans="1:12" x14ac:dyDescent="0.25">
      <c r="A46717" s="1" t="s">
        <v>93242</v>
      </c>
      <c r="B46717" s="1" t="s">
        <v>93243</v>
      </c>
      <c r="C46717" s="1" t="s">
        <v>20582</v>
      </c>
      <c r="D46717" s="1" t="s">
        <v>2191</v>
      </c>
      <c r="E46717" s="1" t="s">
        <v>10665</v>
      </c>
      <c r="F46717" s="1" t="s">
        <v>17</v>
      </c>
      <c r="G46717">
        <v>0</v>
      </c>
      <c r="H46717">
        <v>585</v>
      </c>
      <c r="I46717" s="1" t="s">
        <v>18</v>
      </c>
      <c r="J46717">
        <v>4</v>
      </c>
      <c r="K46717">
        <v>44</v>
      </c>
      <c r="L46717">
        <v>284</v>
      </c>
    </row>
    <row r="46718" spans="1:12" x14ac:dyDescent="0.25">
      <c r="A46718" s="1" t="s">
        <v>93244</v>
      </c>
      <c r="B46718" s="1" t="s">
        <v>58989</v>
      </c>
      <c r="C46718" s="1" t="s">
        <v>40426</v>
      </c>
      <c r="D46718" s="1" t="s">
        <v>1905</v>
      </c>
      <c r="E46718" s="1" t="s">
        <v>8213</v>
      </c>
      <c r="F46718" s="1" t="s">
        <v>17</v>
      </c>
      <c r="G46718">
        <v>3</v>
      </c>
      <c r="H46718">
        <v>668</v>
      </c>
      <c r="I46718" s="1" t="s">
        <v>463</v>
      </c>
      <c r="J46718">
        <v>8</v>
      </c>
      <c r="K46718">
        <v>59</v>
      </c>
      <c r="L46718">
        <v>539</v>
      </c>
    </row>
    <row r="46719" spans="1:12" x14ac:dyDescent="0.25">
      <c r="A46719" s="1" t="s">
        <v>93245</v>
      </c>
      <c r="B46719" s="1" t="s">
        <v>46702</v>
      </c>
      <c r="C46719" s="1" t="s">
        <v>61734</v>
      </c>
      <c r="D46719" s="1" t="s">
        <v>10097</v>
      </c>
      <c r="E46719" s="1" t="s">
        <v>8248</v>
      </c>
      <c r="F46719" s="1" t="s">
        <v>201</v>
      </c>
      <c r="G46719">
        <v>0</v>
      </c>
      <c r="H46719">
        <v>1005</v>
      </c>
      <c r="I46719" s="1" t="s">
        <v>18</v>
      </c>
      <c r="J46719">
        <v>17</v>
      </c>
      <c r="K46719">
        <v>32</v>
      </c>
      <c r="L46719">
        <v>1052</v>
      </c>
    </row>
    <row r="46720" spans="1:12" x14ac:dyDescent="0.25">
      <c r="A46720" s="1" t="s">
        <v>93246</v>
      </c>
      <c r="B46720" s="1" t="s">
        <v>93247</v>
      </c>
      <c r="C46720" s="1" t="s">
        <v>7537</v>
      </c>
      <c r="D46720" s="1" t="s">
        <v>16793</v>
      </c>
      <c r="E46720" s="1" t="s">
        <v>7752</v>
      </c>
      <c r="F46720" s="1" t="s">
        <v>17</v>
      </c>
      <c r="G46720">
        <v>0</v>
      </c>
      <c r="H46720">
        <v>1005</v>
      </c>
      <c r="I46720" s="1" t="s">
        <v>18</v>
      </c>
      <c r="J46720">
        <v>9</v>
      </c>
      <c r="K46720">
        <v>28</v>
      </c>
      <c r="L46720">
        <v>568</v>
      </c>
    </row>
    <row r="46721" spans="1:12" x14ac:dyDescent="0.25">
      <c r="A46721" s="1" t="s">
        <v>93248</v>
      </c>
      <c r="B46721" s="1" t="s">
        <v>93249</v>
      </c>
      <c r="C46721" s="1" t="s">
        <v>42357</v>
      </c>
      <c r="D46721" s="1" t="s">
        <v>7937</v>
      </c>
      <c r="E46721" s="1" t="s">
        <v>5192</v>
      </c>
      <c r="F46721" s="1" t="s">
        <v>17</v>
      </c>
      <c r="G46721">
        <v>0</v>
      </c>
      <c r="H46721">
        <v>608</v>
      </c>
      <c r="I46721" s="1" t="s">
        <v>18</v>
      </c>
      <c r="J46721">
        <v>8</v>
      </c>
      <c r="K46721">
        <v>24</v>
      </c>
      <c r="L46721">
        <v>504</v>
      </c>
    </row>
    <row r="46722" spans="1:12" x14ac:dyDescent="0.25">
      <c r="A46722" s="1" t="s">
        <v>93250</v>
      </c>
      <c r="B46722" s="1" t="s">
        <v>93251</v>
      </c>
      <c r="C46722" s="1" t="s">
        <v>15795</v>
      </c>
      <c r="D46722" s="1" t="s">
        <v>1607</v>
      </c>
      <c r="E46722" s="1" t="s">
        <v>32227</v>
      </c>
      <c r="F46722" s="1" t="s">
        <v>201</v>
      </c>
      <c r="G46722">
        <v>0</v>
      </c>
      <c r="H46722">
        <v>133</v>
      </c>
      <c r="I46722" s="1" t="s">
        <v>18</v>
      </c>
      <c r="J46722">
        <v>1</v>
      </c>
      <c r="K46722">
        <v>5</v>
      </c>
      <c r="L46722">
        <v>65</v>
      </c>
    </row>
    <row r="46723" spans="1:12" x14ac:dyDescent="0.25">
      <c r="A46723" s="1" t="s">
        <v>34035</v>
      </c>
      <c r="B46723" s="1" t="s">
        <v>33985</v>
      </c>
      <c r="C46723" s="1" t="s">
        <v>6864</v>
      </c>
      <c r="D46723" s="1" t="s">
        <v>13232</v>
      </c>
      <c r="E46723" s="1" t="s">
        <v>6113</v>
      </c>
      <c r="F46723" s="1" t="s">
        <v>17</v>
      </c>
      <c r="G46723">
        <v>0</v>
      </c>
      <c r="H46723">
        <v>668</v>
      </c>
      <c r="I46723" s="1" t="s">
        <v>18</v>
      </c>
      <c r="J46723">
        <v>6</v>
      </c>
      <c r="K46723">
        <v>39</v>
      </c>
      <c r="L46723">
        <v>399</v>
      </c>
    </row>
    <row r="46724" spans="1:12" x14ac:dyDescent="0.25">
      <c r="A46724" s="1" t="s">
        <v>93252</v>
      </c>
      <c r="B46724" s="1" t="s">
        <v>20454</v>
      </c>
      <c r="C46724" s="1" t="s">
        <v>22121</v>
      </c>
      <c r="D46724" s="1" t="s">
        <v>640</v>
      </c>
      <c r="E46724" s="1" t="s">
        <v>9570</v>
      </c>
      <c r="F46724" s="1" t="s">
        <v>17</v>
      </c>
      <c r="G46724">
        <v>5</v>
      </c>
      <c r="H46724">
        <v>233</v>
      </c>
      <c r="I46724" s="1" t="s">
        <v>969</v>
      </c>
      <c r="J46724">
        <v>1</v>
      </c>
      <c r="K46724">
        <v>10</v>
      </c>
      <c r="L46724">
        <v>70</v>
      </c>
    </row>
    <row r="46725" spans="1:12" x14ac:dyDescent="0.25">
      <c r="A46725" s="1" t="s">
        <v>93253</v>
      </c>
      <c r="B46725" s="1" t="s">
        <v>93254</v>
      </c>
      <c r="C46725" s="1" t="s">
        <v>93254</v>
      </c>
      <c r="D46725" s="1" t="s">
        <v>12052</v>
      </c>
      <c r="E46725" s="1" t="s">
        <v>8580</v>
      </c>
      <c r="F46725" s="1" t="s">
        <v>17</v>
      </c>
      <c r="G46725">
        <v>0</v>
      </c>
      <c r="H46725">
        <v>569</v>
      </c>
      <c r="I46725" s="1" t="s">
        <v>18</v>
      </c>
      <c r="J46725">
        <v>9</v>
      </c>
      <c r="K46725">
        <v>19</v>
      </c>
      <c r="L46725">
        <v>559</v>
      </c>
    </row>
    <row r="46726" spans="1:12" x14ac:dyDescent="0.25">
      <c r="A46726" s="1" t="s">
        <v>93255</v>
      </c>
      <c r="B46726" s="1" t="s">
        <v>93256</v>
      </c>
      <c r="C46726" s="1" t="s">
        <v>93257</v>
      </c>
      <c r="D46726" s="1" t="s">
        <v>7147</v>
      </c>
      <c r="E46726" s="1" t="s">
        <v>290</v>
      </c>
      <c r="F46726" s="1" t="s">
        <v>17</v>
      </c>
      <c r="G46726">
        <v>0</v>
      </c>
      <c r="H46726">
        <v>668</v>
      </c>
      <c r="I46726" s="1" t="s">
        <v>18</v>
      </c>
      <c r="J46726">
        <v>9</v>
      </c>
      <c r="K46726">
        <v>20</v>
      </c>
      <c r="L46726">
        <v>560</v>
      </c>
    </row>
    <row r="46727" spans="1:12" x14ac:dyDescent="0.25">
      <c r="A46727" s="1" t="s">
        <v>93258</v>
      </c>
      <c r="B46727" s="1" t="s">
        <v>93259</v>
      </c>
      <c r="C46727" s="1" t="s">
        <v>20741</v>
      </c>
      <c r="D46727" s="1" t="s">
        <v>9382</v>
      </c>
      <c r="E46727" s="1" t="s">
        <v>21088</v>
      </c>
      <c r="F46727" s="1" t="s">
        <v>17</v>
      </c>
      <c r="G46727">
        <v>0</v>
      </c>
      <c r="H46727">
        <v>820</v>
      </c>
      <c r="I46727" s="1" t="s">
        <v>18</v>
      </c>
      <c r="J46727">
        <v>10</v>
      </c>
      <c r="K46727">
        <v>15</v>
      </c>
      <c r="L46727">
        <v>615</v>
      </c>
    </row>
    <row r="46728" spans="1:12" x14ac:dyDescent="0.25">
      <c r="A46728" s="1" t="s">
        <v>93260</v>
      </c>
      <c r="B46728" s="1" t="s">
        <v>93261</v>
      </c>
      <c r="C46728" s="1" t="s">
        <v>93261</v>
      </c>
      <c r="D46728" s="1" t="s">
        <v>2926</v>
      </c>
      <c r="E46728" s="1" t="s">
        <v>523</v>
      </c>
      <c r="F46728" s="1" t="s">
        <v>17</v>
      </c>
      <c r="G46728">
        <v>0</v>
      </c>
      <c r="H46728">
        <v>753</v>
      </c>
      <c r="I46728" s="1" t="s">
        <v>18</v>
      </c>
      <c r="J46728">
        <v>5</v>
      </c>
      <c r="K46728">
        <v>46</v>
      </c>
      <c r="L46728">
        <v>346</v>
      </c>
    </row>
    <row r="46729" spans="1:12" x14ac:dyDescent="0.25">
      <c r="A46729" s="1" t="s">
        <v>93262</v>
      </c>
      <c r="B46729" s="1" t="s">
        <v>34611</v>
      </c>
      <c r="C46729" s="1" t="s">
        <v>8863</v>
      </c>
      <c r="D46729" s="1" t="s">
        <v>1014</v>
      </c>
      <c r="E46729" s="1" t="s">
        <v>53722</v>
      </c>
      <c r="F46729" s="1" t="s">
        <v>17</v>
      </c>
      <c r="G46729">
        <v>0</v>
      </c>
      <c r="H46729">
        <v>585</v>
      </c>
      <c r="I46729" s="1" t="s">
        <v>18</v>
      </c>
      <c r="J46729">
        <v>7</v>
      </c>
      <c r="K46729">
        <v>9</v>
      </c>
      <c r="L46729">
        <v>429</v>
      </c>
    </row>
    <row r="46730" spans="1:12" x14ac:dyDescent="0.25">
      <c r="A46730" s="1" t="s">
        <v>93263</v>
      </c>
      <c r="B46730" s="1" t="s">
        <v>46904</v>
      </c>
      <c r="C46730" s="1" t="s">
        <v>14066</v>
      </c>
      <c r="D46730" s="1" t="s">
        <v>1526</v>
      </c>
      <c r="E46730" s="1" t="s">
        <v>15552</v>
      </c>
      <c r="F46730" s="1" t="s">
        <v>17</v>
      </c>
      <c r="G46730">
        <v>0</v>
      </c>
      <c r="H46730">
        <v>713</v>
      </c>
      <c r="I46730" s="1" t="s">
        <v>18</v>
      </c>
      <c r="J46730">
        <v>9</v>
      </c>
      <c r="K46730">
        <v>21</v>
      </c>
      <c r="L46730">
        <v>561</v>
      </c>
    </row>
    <row r="46731" spans="1:12" x14ac:dyDescent="0.25">
      <c r="A46731" s="1" t="s">
        <v>93264</v>
      </c>
      <c r="B46731" s="1" t="s">
        <v>18656</v>
      </c>
      <c r="C46731" s="1" t="s">
        <v>6864</v>
      </c>
      <c r="D46731" s="1" t="s">
        <v>1037</v>
      </c>
      <c r="E46731" s="1" t="s">
        <v>93265</v>
      </c>
      <c r="F46731" s="1" t="s">
        <v>17</v>
      </c>
      <c r="G46731">
        <v>5</v>
      </c>
      <c r="H46731">
        <v>702</v>
      </c>
      <c r="I46731" s="1" t="s">
        <v>463</v>
      </c>
      <c r="J46731">
        <v>6</v>
      </c>
      <c r="K46731">
        <v>8</v>
      </c>
      <c r="L46731">
        <v>368</v>
      </c>
    </row>
    <row r="46732" spans="1:12" x14ac:dyDescent="0.25">
      <c r="A46732" s="1" t="s">
        <v>93266</v>
      </c>
      <c r="B46732" s="1" t="s">
        <v>93267</v>
      </c>
      <c r="C46732" s="1" t="s">
        <v>10126</v>
      </c>
      <c r="D46732" s="1" t="s">
        <v>130</v>
      </c>
      <c r="E46732" s="1" t="s">
        <v>20451</v>
      </c>
      <c r="F46732" s="1" t="s">
        <v>17</v>
      </c>
      <c r="G46732">
        <v>0</v>
      </c>
      <c r="H46732">
        <v>713</v>
      </c>
      <c r="I46732" s="1" t="s">
        <v>18</v>
      </c>
      <c r="J46732">
        <v>8</v>
      </c>
      <c r="K46732">
        <v>25</v>
      </c>
      <c r="L46732">
        <v>505</v>
      </c>
    </row>
    <row r="46733" spans="1:12" x14ac:dyDescent="0.25">
      <c r="A46733" s="1" t="s">
        <v>93268</v>
      </c>
      <c r="B46733" s="1" t="s">
        <v>93269</v>
      </c>
      <c r="C46733" s="1" t="s">
        <v>6282</v>
      </c>
      <c r="D46733" s="1" t="s">
        <v>801</v>
      </c>
      <c r="E46733" s="1" t="s">
        <v>7038</v>
      </c>
      <c r="F46733" s="1" t="s">
        <v>17</v>
      </c>
      <c r="G46733">
        <v>0</v>
      </c>
      <c r="H46733">
        <v>668</v>
      </c>
      <c r="I46733" s="1" t="s">
        <v>18</v>
      </c>
      <c r="J46733">
        <v>6</v>
      </c>
      <c r="K46733">
        <v>4</v>
      </c>
      <c r="L46733">
        <v>364</v>
      </c>
    </row>
    <row r="46734" spans="1:12" x14ac:dyDescent="0.25">
      <c r="A46734" s="1" t="s">
        <v>83694</v>
      </c>
      <c r="B46734" s="1" t="s">
        <v>18656</v>
      </c>
      <c r="C46734" s="1" t="s">
        <v>19521</v>
      </c>
      <c r="D46734" s="1" t="s">
        <v>8399</v>
      </c>
      <c r="E46734" s="1" t="s">
        <v>4459</v>
      </c>
      <c r="F46734" s="1" t="s">
        <v>17</v>
      </c>
      <c r="G46734">
        <v>0</v>
      </c>
      <c r="H46734">
        <v>622</v>
      </c>
      <c r="I46734" s="1" t="s">
        <v>18</v>
      </c>
      <c r="J46734">
        <v>8</v>
      </c>
      <c r="K46734">
        <v>35</v>
      </c>
      <c r="L46734">
        <v>515</v>
      </c>
    </row>
    <row r="46735" spans="1:12" x14ac:dyDescent="0.25">
      <c r="A46735" s="1" t="s">
        <v>93270</v>
      </c>
      <c r="B46735" s="1" t="s">
        <v>93271</v>
      </c>
      <c r="C46735" s="1" t="s">
        <v>22105</v>
      </c>
      <c r="D46735" s="1" t="s">
        <v>7342</v>
      </c>
      <c r="E46735" s="1" t="s">
        <v>3628</v>
      </c>
      <c r="F46735" s="1" t="s">
        <v>17</v>
      </c>
      <c r="G46735">
        <v>0</v>
      </c>
      <c r="H46735">
        <v>759</v>
      </c>
      <c r="I46735" s="1" t="s">
        <v>18</v>
      </c>
      <c r="J46735">
        <v>9</v>
      </c>
      <c r="K46735">
        <v>49</v>
      </c>
      <c r="L46735">
        <v>589</v>
      </c>
    </row>
    <row r="46736" spans="1:12" x14ac:dyDescent="0.25">
      <c r="A46736" s="1" t="s">
        <v>93272</v>
      </c>
      <c r="B46736" s="1" t="s">
        <v>93273</v>
      </c>
      <c r="C46736" s="1" t="s">
        <v>93274</v>
      </c>
      <c r="D46736" s="1" t="s">
        <v>1449</v>
      </c>
      <c r="E46736" s="1" t="s">
        <v>10653</v>
      </c>
      <c r="F46736" s="1" t="s">
        <v>17</v>
      </c>
      <c r="G46736">
        <v>4</v>
      </c>
      <c r="H46736">
        <v>200</v>
      </c>
      <c r="I46736" s="1" t="s">
        <v>943</v>
      </c>
      <c r="J46736">
        <v>0</v>
      </c>
      <c r="K46736">
        <v>29</v>
      </c>
      <c r="L46736">
        <v>29</v>
      </c>
    </row>
    <row r="46737" spans="1:12" x14ac:dyDescent="0.25">
      <c r="A46737" s="1" t="s">
        <v>93275</v>
      </c>
      <c r="B46737" s="1" t="s">
        <v>93276</v>
      </c>
      <c r="C46737" s="1" t="s">
        <v>63642</v>
      </c>
      <c r="D46737" s="1" t="s">
        <v>42720</v>
      </c>
      <c r="E46737" s="1" t="s">
        <v>481</v>
      </c>
      <c r="F46737" s="1" t="s">
        <v>17</v>
      </c>
      <c r="G46737">
        <v>0</v>
      </c>
      <c r="H46737">
        <v>1003</v>
      </c>
      <c r="I46737" s="1" t="s">
        <v>18</v>
      </c>
      <c r="J46737">
        <v>20</v>
      </c>
      <c r="K46737">
        <v>10</v>
      </c>
      <c r="L46737">
        <v>1210</v>
      </c>
    </row>
    <row r="46738" spans="1:12" x14ac:dyDescent="0.25">
      <c r="A46738" s="1" t="s">
        <v>93277</v>
      </c>
      <c r="B46738" s="1" t="s">
        <v>49343</v>
      </c>
      <c r="C46738" s="1" t="s">
        <v>10845</v>
      </c>
      <c r="D46738" s="1" t="s">
        <v>41761</v>
      </c>
      <c r="E46738" s="1" t="s">
        <v>9098</v>
      </c>
      <c r="F46738" s="1" t="s">
        <v>17</v>
      </c>
      <c r="G46738">
        <v>4</v>
      </c>
      <c r="H46738">
        <v>1171</v>
      </c>
      <c r="I46738" s="1" t="s">
        <v>463</v>
      </c>
      <c r="J46738">
        <v>21</v>
      </c>
      <c r="K46738">
        <v>40</v>
      </c>
      <c r="L46738">
        <v>1300</v>
      </c>
    </row>
    <row r="46739" spans="1:12" x14ac:dyDescent="0.25">
      <c r="A46739" s="1" t="s">
        <v>93278</v>
      </c>
      <c r="B46739" s="1" t="s">
        <v>93279</v>
      </c>
      <c r="C46739" s="1" t="s">
        <v>51949</v>
      </c>
      <c r="D46739" s="1" t="s">
        <v>16528</v>
      </c>
      <c r="E46739" s="1" t="s">
        <v>11837</v>
      </c>
      <c r="F46739" s="1" t="s">
        <v>17</v>
      </c>
      <c r="G46739">
        <v>4</v>
      </c>
      <c r="H46739">
        <v>668</v>
      </c>
      <c r="I46739" s="1" t="s">
        <v>463</v>
      </c>
      <c r="J46739">
        <v>8</v>
      </c>
      <c r="K46739">
        <v>21</v>
      </c>
      <c r="L46739">
        <v>501</v>
      </c>
    </row>
    <row r="46740" spans="1:12" x14ac:dyDescent="0.25">
      <c r="A46740" s="1" t="s">
        <v>93280</v>
      </c>
      <c r="B46740" s="1" t="s">
        <v>45763</v>
      </c>
      <c r="C46740" s="1" t="s">
        <v>20018</v>
      </c>
      <c r="D46740" s="1" t="s">
        <v>3780</v>
      </c>
      <c r="E46740" s="1" t="s">
        <v>26574</v>
      </c>
      <c r="F46740" s="1" t="s">
        <v>17</v>
      </c>
      <c r="G46740">
        <v>0</v>
      </c>
      <c r="H46740">
        <v>323</v>
      </c>
      <c r="I46740" s="1" t="s">
        <v>18</v>
      </c>
      <c r="J46740">
        <v>5</v>
      </c>
      <c r="K46740">
        <v>18</v>
      </c>
      <c r="L46740">
        <v>318</v>
      </c>
    </row>
    <row r="46741" spans="1:12" x14ac:dyDescent="0.25">
      <c r="A46741" s="1" t="s">
        <v>93281</v>
      </c>
      <c r="B46741" s="1" t="s">
        <v>93282</v>
      </c>
      <c r="C46741" s="1" t="s">
        <v>87385</v>
      </c>
      <c r="D46741" s="1" t="s">
        <v>5123</v>
      </c>
      <c r="E46741" s="1" t="s">
        <v>29271</v>
      </c>
      <c r="F46741" s="1" t="s">
        <v>201</v>
      </c>
      <c r="G46741">
        <v>1</v>
      </c>
      <c r="H46741">
        <v>502</v>
      </c>
      <c r="I46741" s="1" t="s">
        <v>463</v>
      </c>
      <c r="J46741">
        <v>4</v>
      </c>
      <c r="K46741">
        <v>42</v>
      </c>
      <c r="L46741">
        <v>282</v>
      </c>
    </row>
    <row r="46742" spans="1:12" x14ac:dyDescent="0.25">
      <c r="A46742" s="1" t="s">
        <v>93283</v>
      </c>
      <c r="B46742" s="1" t="s">
        <v>93284</v>
      </c>
      <c r="C46742" s="1" t="s">
        <v>29810</v>
      </c>
      <c r="D46742" s="1" t="s">
        <v>8981</v>
      </c>
      <c r="E46742" s="1" t="s">
        <v>14111</v>
      </c>
      <c r="F46742" s="1" t="s">
        <v>17</v>
      </c>
      <c r="G46742">
        <v>0</v>
      </c>
      <c r="H46742">
        <v>721</v>
      </c>
      <c r="I46742" s="1" t="s">
        <v>18</v>
      </c>
      <c r="J46742">
        <v>13</v>
      </c>
      <c r="K46742">
        <v>30</v>
      </c>
      <c r="L46742">
        <v>810</v>
      </c>
    </row>
    <row r="46743" spans="1:12" x14ac:dyDescent="0.25">
      <c r="A46743" s="1" t="s">
        <v>93285</v>
      </c>
      <c r="B46743" s="1" t="s">
        <v>93286</v>
      </c>
      <c r="C46743" s="1" t="s">
        <v>93286</v>
      </c>
      <c r="D46743" s="1" t="s">
        <v>10456</v>
      </c>
      <c r="E46743" s="1" t="s">
        <v>180</v>
      </c>
      <c r="F46743" s="1" t="s">
        <v>17</v>
      </c>
      <c r="G46743">
        <v>0</v>
      </c>
      <c r="H46743">
        <v>721</v>
      </c>
      <c r="I46743" s="1" t="s">
        <v>18</v>
      </c>
      <c r="J46743">
        <v>12</v>
      </c>
      <c r="K46743">
        <v>56</v>
      </c>
      <c r="L46743">
        <v>776</v>
      </c>
    </row>
    <row r="46744" spans="1:12" x14ac:dyDescent="0.25">
      <c r="A46744" s="1" t="s">
        <v>93287</v>
      </c>
      <c r="B46744" s="1" t="s">
        <v>18656</v>
      </c>
      <c r="C46744" s="1" t="s">
        <v>83721</v>
      </c>
      <c r="D46744" s="1" t="s">
        <v>8898</v>
      </c>
      <c r="E46744" s="1" t="s">
        <v>28212</v>
      </c>
      <c r="F46744" s="1" t="s">
        <v>17</v>
      </c>
      <c r="G46744">
        <v>5</v>
      </c>
      <c r="H46744">
        <v>607</v>
      </c>
      <c r="I46744" s="1" t="s">
        <v>1016</v>
      </c>
      <c r="J46744">
        <v>7</v>
      </c>
      <c r="K46744">
        <v>4</v>
      </c>
      <c r="L46744">
        <v>424</v>
      </c>
    </row>
    <row r="46745" spans="1:12" x14ac:dyDescent="0.25">
      <c r="A46745" s="1" t="s">
        <v>93288</v>
      </c>
      <c r="B46745" s="1" t="s">
        <v>93289</v>
      </c>
      <c r="C46745" s="1" t="s">
        <v>6631</v>
      </c>
      <c r="D46745" s="1" t="s">
        <v>5057</v>
      </c>
      <c r="E46745" s="1" t="s">
        <v>6928</v>
      </c>
      <c r="F46745" s="1" t="s">
        <v>17</v>
      </c>
      <c r="G46745">
        <v>5</v>
      </c>
      <c r="H46745">
        <v>1003</v>
      </c>
      <c r="I46745" s="1" t="s">
        <v>1031</v>
      </c>
      <c r="J46745">
        <v>10</v>
      </c>
      <c r="K46745">
        <v>44</v>
      </c>
      <c r="L46745">
        <v>644</v>
      </c>
    </row>
    <row r="46746" spans="1:12" x14ac:dyDescent="0.25">
      <c r="A46746" s="1" t="s">
        <v>93290</v>
      </c>
      <c r="B46746" s="1" t="s">
        <v>20388</v>
      </c>
      <c r="C46746" s="1" t="s">
        <v>23832</v>
      </c>
      <c r="D46746" s="1" t="s">
        <v>22262</v>
      </c>
      <c r="E46746" s="1" t="s">
        <v>63301</v>
      </c>
      <c r="F46746" s="1" t="s">
        <v>201</v>
      </c>
      <c r="G46746">
        <v>0</v>
      </c>
      <c r="H46746">
        <v>837</v>
      </c>
      <c r="I46746" s="1" t="s">
        <v>18</v>
      </c>
      <c r="J46746">
        <v>13</v>
      </c>
      <c r="K46746">
        <v>29</v>
      </c>
      <c r="L46746">
        <v>809</v>
      </c>
    </row>
    <row r="46747" spans="1:12" x14ac:dyDescent="0.25">
      <c r="A46747" s="1" t="s">
        <v>93291</v>
      </c>
      <c r="B46747" s="1" t="s">
        <v>93292</v>
      </c>
      <c r="C46747" s="1" t="s">
        <v>93292</v>
      </c>
      <c r="D46747" s="1" t="s">
        <v>10581</v>
      </c>
      <c r="E46747" s="1" t="s">
        <v>4848</v>
      </c>
      <c r="F46747" s="1" t="s">
        <v>17</v>
      </c>
      <c r="G46747">
        <v>5</v>
      </c>
      <c r="H46747">
        <v>879</v>
      </c>
      <c r="I46747" s="1" t="s">
        <v>1027</v>
      </c>
      <c r="J46747">
        <v>6</v>
      </c>
    </row>
    <row r="46748" spans="1:12" x14ac:dyDescent="0.25">
      <c r="A46748" s="1" t="s">
        <v>93293</v>
      </c>
      <c r="B46748" s="1" t="s">
        <v>18656</v>
      </c>
      <c r="C46748" s="1" t="s">
        <v>19089</v>
      </c>
      <c r="D46748" s="1" t="s">
        <v>301</v>
      </c>
      <c r="E46748" s="1" t="s">
        <v>82770</v>
      </c>
      <c r="F46748" s="1" t="s">
        <v>17</v>
      </c>
      <c r="G46748">
        <v>0</v>
      </c>
      <c r="H46748">
        <v>748</v>
      </c>
      <c r="I46748" s="1" t="s">
        <v>18</v>
      </c>
      <c r="J46748">
        <v>5</v>
      </c>
    </row>
    <row r="46749" spans="1:12" x14ac:dyDescent="0.25">
      <c r="A46749" s="1" t="s">
        <v>93294</v>
      </c>
      <c r="B46749" s="1" t="s">
        <v>40317</v>
      </c>
      <c r="C46749" s="1" t="s">
        <v>1184</v>
      </c>
      <c r="D46749" s="1" t="s">
        <v>2086</v>
      </c>
      <c r="E46749" s="1" t="s">
        <v>6529</v>
      </c>
      <c r="F46749" s="1" t="s">
        <v>17</v>
      </c>
      <c r="G46749">
        <v>0</v>
      </c>
      <c r="H46749">
        <v>668</v>
      </c>
      <c r="I46749" s="1" t="s">
        <v>18</v>
      </c>
      <c r="J46749">
        <v>9</v>
      </c>
      <c r="K46749">
        <v>53</v>
      </c>
      <c r="L46749">
        <v>593</v>
      </c>
    </row>
    <row r="46750" spans="1:12" x14ac:dyDescent="0.25">
      <c r="A46750" s="1" t="s">
        <v>93295</v>
      </c>
      <c r="B46750" s="1" t="s">
        <v>20454</v>
      </c>
      <c r="C46750" s="1" t="s">
        <v>93296</v>
      </c>
      <c r="D46750" s="1" t="s">
        <v>62</v>
      </c>
      <c r="E46750" s="1" t="s">
        <v>8636</v>
      </c>
      <c r="F46750" s="1" t="s">
        <v>17</v>
      </c>
      <c r="G46750">
        <v>5</v>
      </c>
      <c r="H46750">
        <v>668</v>
      </c>
      <c r="I46750" s="1" t="s">
        <v>1016</v>
      </c>
      <c r="J46750">
        <v>6</v>
      </c>
      <c r="K46750">
        <v>27</v>
      </c>
      <c r="L46750">
        <v>387</v>
      </c>
    </row>
    <row r="46751" spans="1:12" x14ac:dyDescent="0.25">
      <c r="A46751" s="1" t="s">
        <v>93297</v>
      </c>
      <c r="B46751" s="1" t="s">
        <v>93298</v>
      </c>
      <c r="C46751" s="1" t="s">
        <v>93299</v>
      </c>
      <c r="D46751" s="1" t="s">
        <v>16528</v>
      </c>
      <c r="E46751" s="1" t="s">
        <v>30535</v>
      </c>
      <c r="F46751" s="1" t="s">
        <v>17</v>
      </c>
      <c r="G46751">
        <v>0</v>
      </c>
      <c r="H46751">
        <v>888</v>
      </c>
      <c r="I46751" s="1" t="s">
        <v>18</v>
      </c>
      <c r="J46751">
        <v>8</v>
      </c>
      <c r="K46751">
        <v>21</v>
      </c>
      <c r="L46751">
        <v>501</v>
      </c>
    </row>
    <row r="46752" spans="1:12" x14ac:dyDescent="0.25">
      <c r="A46752" s="1" t="s">
        <v>93300</v>
      </c>
      <c r="B46752" s="1" t="s">
        <v>54277</v>
      </c>
      <c r="C46752" s="1" t="s">
        <v>54278</v>
      </c>
      <c r="D46752" s="1" t="s">
        <v>7342</v>
      </c>
      <c r="E46752" s="1" t="s">
        <v>4966</v>
      </c>
      <c r="F46752" s="1" t="s">
        <v>17</v>
      </c>
      <c r="G46752">
        <v>0</v>
      </c>
      <c r="H46752">
        <v>668</v>
      </c>
      <c r="I46752" s="1" t="s">
        <v>18</v>
      </c>
      <c r="J46752">
        <v>9</v>
      </c>
      <c r="K46752">
        <v>49</v>
      </c>
      <c r="L46752">
        <v>589</v>
      </c>
    </row>
    <row r="46753" spans="1:12" x14ac:dyDescent="0.25">
      <c r="A46753" s="1" t="s">
        <v>93301</v>
      </c>
      <c r="B46753" s="1" t="s">
        <v>93302</v>
      </c>
      <c r="C46753" s="1" t="s">
        <v>9208</v>
      </c>
      <c r="D46753" s="1" t="s">
        <v>1784</v>
      </c>
      <c r="E46753" s="1" t="s">
        <v>50601</v>
      </c>
      <c r="F46753" s="1" t="s">
        <v>17</v>
      </c>
      <c r="G46753">
        <v>5</v>
      </c>
      <c r="H46753">
        <v>233</v>
      </c>
      <c r="I46753" s="1" t="s">
        <v>463</v>
      </c>
      <c r="J46753">
        <v>2</v>
      </c>
      <c r="K46753">
        <v>24</v>
      </c>
      <c r="L46753">
        <v>144</v>
      </c>
    </row>
    <row r="46754" spans="1:12" x14ac:dyDescent="0.25">
      <c r="A46754" s="1" t="s">
        <v>93303</v>
      </c>
      <c r="B46754" s="1" t="s">
        <v>93304</v>
      </c>
      <c r="C46754" s="1" t="s">
        <v>93305</v>
      </c>
      <c r="D46754" s="1" t="s">
        <v>5203</v>
      </c>
      <c r="E46754" s="1" t="s">
        <v>11573</v>
      </c>
      <c r="F46754" s="1" t="s">
        <v>201</v>
      </c>
      <c r="G46754">
        <v>0</v>
      </c>
      <c r="H46754">
        <v>267</v>
      </c>
      <c r="I46754" s="1" t="s">
        <v>18</v>
      </c>
      <c r="J46754">
        <v>4</v>
      </c>
      <c r="K46754">
        <v>3</v>
      </c>
      <c r="L46754">
        <v>243</v>
      </c>
    </row>
    <row r="46755" spans="1:12" x14ac:dyDescent="0.25">
      <c r="A46755" s="1" t="s">
        <v>93306</v>
      </c>
      <c r="B46755" s="1" t="s">
        <v>93307</v>
      </c>
      <c r="C46755" s="1" t="s">
        <v>5842</v>
      </c>
      <c r="D46755" s="1" t="s">
        <v>1051</v>
      </c>
      <c r="E46755" s="1" t="s">
        <v>13812</v>
      </c>
      <c r="F46755" s="1" t="s">
        <v>17</v>
      </c>
      <c r="G46755">
        <v>0</v>
      </c>
      <c r="H46755">
        <v>668</v>
      </c>
      <c r="I46755" s="1" t="s">
        <v>18</v>
      </c>
      <c r="J46755">
        <v>5</v>
      </c>
      <c r="K46755">
        <v>41</v>
      </c>
      <c r="L46755">
        <v>341</v>
      </c>
    </row>
    <row r="46756" spans="1:12" x14ac:dyDescent="0.25">
      <c r="A46756" s="1" t="s">
        <v>93308</v>
      </c>
      <c r="B46756" s="1" t="s">
        <v>19562</v>
      </c>
      <c r="C46756" s="1" t="s">
        <v>5849</v>
      </c>
      <c r="D46756" s="1" t="s">
        <v>23498</v>
      </c>
      <c r="E46756" s="1" t="s">
        <v>1466</v>
      </c>
      <c r="F46756" s="1" t="s">
        <v>17</v>
      </c>
      <c r="G46756">
        <v>0</v>
      </c>
      <c r="H46756">
        <v>1340</v>
      </c>
      <c r="I46756" s="1" t="s">
        <v>18</v>
      </c>
      <c r="J46756">
        <v>13</v>
      </c>
      <c r="K46756">
        <v>5</v>
      </c>
      <c r="L46756">
        <v>785</v>
      </c>
    </row>
    <row r="46757" spans="1:12" x14ac:dyDescent="0.25">
      <c r="A46757" s="1" t="s">
        <v>6390</v>
      </c>
      <c r="B46757" s="1" t="s">
        <v>93192</v>
      </c>
      <c r="C46757" s="1" t="s">
        <v>26895</v>
      </c>
      <c r="D46757" s="1" t="s">
        <v>698</v>
      </c>
      <c r="E46757" s="1" t="s">
        <v>20248</v>
      </c>
      <c r="F46757" s="1" t="s">
        <v>17</v>
      </c>
      <c r="G46757">
        <v>0</v>
      </c>
      <c r="H46757">
        <v>67</v>
      </c>
      <c r="I46757" s="1" t="s">
        <v>18</v>
      </c>
      <c r="J46757">
        <v>0</v>
      </c>
      <c r="K46757">
        <v>28</v>
      </c>
      <c r="L46757">
        <v>28</v>
      </c>
    </row>
    <row r="46758" spans="1:12" x14ac:dyDescent="0.25">
      <c r="A46758" s="1" t="s">
        <v>93309</v>
      </c>
      <c r="B46758" s="1" t="s">
        <v>83646</v>
      </c>
      <c r="C46758" s="1" t="s">
        <v>93310</v>
      </c>
      <c r="D46758" s="1" t="s">
        <v>120</v>
      </c>
      <c r="E46758" s="1" t="s">
        <v>8104</v>
      </c>
      <c r="F46758" s="1" t="s">
        <v>17</v>
      </c>
      <c r="G46758">
        <v>0</v>
      </c>
      <c r="H46758">
        <v>569</v>
      </c>
      <c r="I46758" s="1" t="s">
        <v>18</v>
      </c>
      <c r="J46758">
        <v>7</v>
      </c>
      <c r="K46758">
        <v>21</v>
      </c>
      <c r="L46758">
        <v>441</v>
      </c>
    </row>
    <row r="46759" spans="1:12" x14ac:dyDescent="0.25">
      <c r="A46759" s="1" t="s">
        <v>93311</v>
      </c>
      <c r="B46759" s="1" t="s">
        <v>93312</v>
      </c>
      <c r="C46759" s="1" t="s">
        <v>12492</v>
      </c>
      <c r="D46759" s="1" t="s">
        <v>8518</v>
      </c>
      <c r="E46759" s="1" t="s">
        <v>7343</v>
      </c>
      <c r="F46759" s="1" t="s">
        <v>17</v>
      </c>
      <c r="G46759">
        <v>0</v>
      </c>
      <c r="H46759">
        <v>586</v>
      </c>
      <c r="I46759" s="1" t="s">
        <v>18</v>
      </c>
      <c r="J46759">
        <v>5</v>
      </c>
      <c r="K46759">
        <v>47</v>
      </c>
      <c r="L46759">
        <v>347</v>
      </c>
    </row>
    <row r="46760" spans="1:12" x14ac:dyDescent="0.25">
      <c r="A46760" s="1" t="s">
        <v>93313</v>
      </c>
      <c r="B46760" s="1" t="s">
        <v>88809</v>
      </c>
      <c r="C46760" s="1" t="s">
        <v>93314</v>
      </c>
      <c r="D46760" s="1" t="s">
        <v>205</v>
      </c>
      <c r="E46760" s="1" t="s">
        <v>7739</v>
      </c>
      <c r="F46760" s="1" t="s">
        <v>17</v>
      </c>
      <c r="G46760">
        <v>5</v>
      </c>
      <c r="H46760">
        <v>1172</v>
      </c>
      <c r="I46760" s="1" t="s">
        <v>463</v>
      </c>
      <c r="J46760">
        <v>6</v>
      </c>
      <c r="K46760">
        <v>34</v>
      </c>
      <c r="L46760">
        <v>394</v>
      </c>
    </row>
    <row r="46761" spans="1:12" x14ac:dyDescent="0.25">
      <c r="A46761" s="1" t="s">
        <v>93315</v>
      </c>
      <c r="B46761" s="1" t="s">
        <v>93316</v>
      </c>
      <c r="C46761" s="1" t="s">
        <v>93317</v>
      </c>
      <c r="D46761" s="1" t="s">
        <v>1868</v>
      </c>
      <c r="E46761" s="1" t="s">
        <v>13048</v>
      </c>
      <c r="F46761" s="1" t="s">
        <v>17</v>
      </c>
      <c r="G46761">
        <v>4</v>
      </c>
      <c r="H46761">
        <v>569</v>
      </c>
      <c r="I46761" s="1" t="s">
        <v>463</v>
      </c>
      <c r="J46761">
        <v>8</v>
      </c>
      <c r="K46761">
        <v>16</v>
      </c>
      <c r="L46761">
        <v>496</v>
      </c>
    </row>
    <row r="46762" spans="1:12" x14ac:dyDescent="0.25">
      <c r="A46762" s="1" t="s">
        <v>93318</v>
      </c>
      <c r="B46762" s="1" t="s">
        <v>93319</v>
      </c>
      <c r="C46762" s="1" t="s">
        <v>93320</v>
      </c>
      <c r="D46762" s="1" t="s">
        <v>444</v>
      </c>
      <c r="E46762" s="1" t="s">
        <v>5163</v>
      </c>
      <c r="F46762" s="1" t="s">
        <v>17</v>
      </c>
      <c r="G46762">
        <v>5</v>
      </c>
      <c r="H46762">
        <v>1003</v>
      </c>
      <c r="I46762" s="1" t="s">
        <v>463</v>
      </c>
      <c r="J46762">
        <v>5</v>
      </c>
      <c r="K46762">
        <v>38</v>
      </c>
      <c r="L46762">
        <v>338</v>
      </c>
    </row>
    <row r="46763" spans="1:12" x14ac:dyDescent="0.25">
      <c r="A46763" s="1" t="s">
        <v>93321</v>
      </c>
      <c r="B46763" s="1" t="s">
        <v>53651</v>
      </c>
      <c r="C46763" s="1" t="s">
        <v>63642</v>
      </c>
      <c r="D46763" s="1" t="s">
        <v>982</v>
      </c>
      <c r="E46763" s="1" t="s">
        <v>14131</v>
      </c>
      <c r="F46763" s="1" t="s">
        <v>17</v>
      </c>
      <c r="G46763">
        <v>0</v>
      </c>
      <c r="H46763">
        <v>836</v>
      </c>
      <c r="I46763" s="1" t="s">
        <v>18</v>
      </c>
      <c r="J46763">
        <v>10</v>
      </c>
      <c r="K46763">
        <v>18</v>
      </c>
      <c r="L46763">
        <v>618</v>
      </c>
    </row>
    <row r="46764" spans="1:12" x14ac:dyDescent="0.25">
      <c r="A46764" s="1" t="s">
        <v>58425</v>
      </c>
      <c r="B46764" s="1" t="s">
        <v>93322</v>
      </c>
      <c r="C46764" s="1" t="s">
        <v>93323</v>
      </c>
      <c r="D46764" s="1" t="s">
        <v>3886</v>
      </c>
      <c r="E46764" s="1" t="s">
        <v>20354</v>
      </c>
      <c r="F46764" s="1" t="s">
        <v>17</v>
      </c>
      <c r="G46764">
        <v>0</v>
      </c>
      <c r="H46764">
        <v>468</v>
      </c>
      <c r="I46764" s="1" t="s">
        <v>18</v>
      </c>
      <c r="J46764">
        <v>7</v>
      </c>
      <c r="K46764">
        <v>28</v>
      </c>
      <c r="L46764">
        <v>448</v>
      </c>
    </row>
    <row r="46765" spans="1:12" x14ac:dyDescent="0.25">
      <c r="A46765" s="1" t="s">
        <v>93324</v>
      </c>
      <c r="B46765" s="1" t="s">
        <v>5838</v>
      </c>
      <c r="C46765" s="1" t="s">
        <v>93325</v>
      </c>
      <c r="D46765" s="1" t="s">
        <v>1449</v>
      </c>
      <c r="E46765" s="1" t="s">
        <v>5957</v>
      </c>
      <c r="F46765" s="1" t="s">
        <v>17</v>
      </c>
      <c r="G46765">
        <v>0</v>
      </c>
      <c r="H46765">
        <v>233</v>
      </c>
      <c r="I46765" s="1" t="s">
        <v>18</v>
      </c>
      <c r="J46765">
        <v>0</v>
      </c>
      <c r="K46765">
        <v>29</v>
      </c>
      <c r="L46765">
        <v>29</v>
      </c>
    </row>
    <row r="46766" spans="1:12" x14ac:dyDescent="0.25">
      <c r="A46766" s="1" t="s">
        <v>93326</v>
      </c>
      <c r="B46766" s="1" t="s">
        <v>34255</v>
      </c>
      <c r="C46766" s="1" t="s">
        <v>93327</v>
      </c>
      <c r="D46766" s="1" t="s">
        <v>6662</v>
      </c>
      <c r="E46766" s="1" t="s">
        <v>15150</v>
      </c>
      <c r="F46766" s="1" t="s">
        <v>93328</v>
      </c>
      <c r="G46766">
        <v>0</v>
      </c>
      <c r="H46766">
        <v>875</v>
      </c>
      <c r="I46766" s="1" t="s">
        <v>18</v>
      </c>
      <c r="J46766">
        <v>6</v>
      </c>
      <c r="K46766">
        <v>33</v>
      </c>
      <c r="L46766">
        <v>393</v>
      </c>
    </row>
    <row r="46767" spans="1:12" x14ac:dyDescent="0.25">
      <c r="A46767" s="1" t="s">
        <v>93329</v>
      </c>
      <c r="B46767" s="1" t="s">
        <v>93330</v>
      </c>
      <c r="C46767" s="1" t="s">
        <v>16742</v>
      </c>
      <c r="D46767" s="1" t="s">
        <v>29924</v>
      </c>
      <c r="E46767" s="1" t="s">
        <v>25871</v>
      </c>
      <c r="F46767" s="1" t="s">
        <v>17</v>
      </c>
      <c r="G46767">
        <v>0</v>
      </c>
      <c r="H46767">
        <v>703</v>
      </c>
      <c r="I46767" s="1" t="s">
        <v>18</v>
      </c>
      <c r="J46767">
        <v>13</v>
      </c>
      <c r="K46767">
        <v>32</v>
      </c>
      <c r="L46767">
        <v>812</v>
      </c>
    </row>
    <row r="46768" spans="1:12" x14ac:dyDescent="0.25">
      <c r="A46768" s="1" t="s">
        <v>93331</v>
      </c>
      <c r="B46768" s="1" t="s">
        <v>93332</v>
      </c>
      <c r="C46768" s="1" t="s">
        <v>12671</v>
      </c>
      <c r="D46768" s="1" t="s">
        <v>2114</v>
      </c>
      <c r="E46768" s="1" t="s">
        <v>6073</v>
      </c>
      <c r="F46768" s="1" t="s">
        <v>17</v>
      </c>
      <c r="G46768">
        <v>0</v>
      </c>
      <c r="H46768">
        <v>586</v>
      </c>
      <c r="I46768" s="1" t="s">
        <v>18</v>
      </c>
      <c r="J46768">
        <v>6</v>
      </c>
      <c r="K46768">
        <v>32</v>
      </c>
      <c r="L46768">
        <v>392</v>
      </c>
    </row>
    <row r="46769" spans="1:12" x14ac:dyDescent="0.25">
      <c r="A46769" s="1" t="s">
        <v>93333</v>
      </c>
      <c r="B46769" s="1" t="s">
        <v>93334</v>
      </c>
      <c r="C46769" s="1" t="s">
        <v>42859</v>
      </c>
      <c r="D46769" s="1" t="s">
        <v>3122</v>
      </c>
      <c r="E46769" s="1" t="s">
        <v>7471</v>
      </c>
      <c r="F46769" s="1" t="s">
        <v>875</v>
      </c>
      <c r="G46769">
        <v>0</v>
      </c>
      <c r="H46769">
        <v>375</v>
      </c>
      <c r="I46769" s="1" t="s">
        <v>18</v>
      </c>
      <c r="J46769">
        <v>5</v>
      </c>
      <c r="K46769">
        <v>57</v>
      </c>
      <c r="L46769">
        <v>357</v>
      </c>
    </row>
    <row r="46770" spans="1:12" x14ac:dyDescent="0.25">
      <c r="A46770" s="1" t="s">
        <v>93335</v>
      </c>
      <c r="B46770" s="1" t="s">
        <v>93336</v>
      </c>
      <c r="C46770" s="1" t="s">
        <v>542</v>
      </c>
      <c r="D46770" s="1" t="s">
        <v>9574</v>
      </c>
      <c r="E46770" s="1" t="s">
        <v>5343</v>
      </c>
      <c r="F46770" s="1" t="s">
        <v>17</v>
      </c>
      <c r="G46770">
        <v>0</v>
      </c>
      <c r="H46770">
        <v>668</v>
      </c>
      <c r="I46770" s="1" t="s">
        <v>18</v>
      </c>
      <c r="J46770">
        <v>8</v>
      </c>
      <c r="K46770">
        <v>20</v>
      </c>
      <c r="L46770">
        <v>500</v>
      </c>
    </row>
    <row r="46771" spans="1:12" x14ac:dyDescent="0.25">
      <c r="A46771" s="1" t="s">
        <v>93337</v>
      </c>
      <c r="B46771" s="1" t="s">
        <v>9017</v>
      </c>
      <c r="C46771" s="1" t="s">
        <v>279</v>
      </c>
      <c r="D46771" s="1" t="s">
        <v>654</v>
      </c>
      <c r="E46771" s="1" t="s">
        <v>3360</v>
      </c>
      <c r="F46771" s="1" t="s">
        <v>17</v>
      </c>
      <c r="G46771">
        <v>0</v>
      </c>
      <c r="H46771">
        <v>239</v>
      </c>
      <c r="I46771" s="1" t="s">
        <v>18</v>
      </c>
      <c r="J46771">
        <v>0</v>
      </c>
      <c r="K46771">
        <v>13</v>
      </c>
      <c r="L46771">
        <v>13</v>
      </c>
    </row>
    <row r="46772" spans="1:12" x14ac:dyDescent="0.25">
      <c r="A46772" s="1" t="s">
        <v>93338</v>
      </c>
      <c r="B46772" s="1" t="s">
        <v>93339</v>
      </c>
      <c r="C46772" s="1" t="s">
        <v>74613</v>
      </c>
      <c r="D46772" s="1" t="s">
        <v>815</v>
      </c>
      <c r="E46772" s="1" t="s">
        <v>13456</v>
      </c>
      <c r="F46772" s="1" t="s">
        <v>17</v>
      </c>
      <c r="G46772">
        <v>0</v>
      </c>
      <c r="H46772">
        <v>668</v>
      </c>
      <c r="I46772" s="1" t="s">
        <v>18</v>
      </c>
      <c r="J46772">
        <v>5</v>
      </c>
      <c r="K46772">
        <v>34</v>
      </c>
      <c r="L46772">
        <v>334</v>
      </c>
    </row>
    <row r="46773" spans="1:12" x14ac:dyDescent="0.25">
      <c r="A46773" s="1" t="s">
        <v>93340</v>
      </c>
      <c r="B46773" s="1" t="s">
        <v>93341</v>
      </c>
      <c r="C46773" s="1" t="s">
        <v>93342</v>
      </c>
      <c r="D46773" s="1" t="s">
        <v>2301</v>
      </c>
      <c r="E46773" s="1" t="s">
        <v>48250</v>
      </c>
      <c r="F46773" s="1" t="s">
        <v>17</v>
      </c>
      <c r="G46773">
        <v>0</v>
      </c>
      <c r="H46773">
        <v>501</v>
      </c>
      <c r="I46773" s="1" t="s">
        <v>18</v>
      </c>
      <c r="J46773">
        <v>4</v>
      </c>
      <c r="K46773">
        <v>10</v>
      </c>
      <c r="L46773">
        <v>250</v>
      </c>
    </row>
    <row r="46774" spans="1:12" x14ac:dyDescent="0.25">
      <c r="A46774" s="1" t="s">
        <v>93343</v>
      </c>
      <c r="B46774" s="1" t="s">
        <v>93344</v>
      </c>
      <c r="C46774" s="1" t="s">
        <v>74297</v>
      </c>
      <c r="D46774" s="1" t="s">
        <v>13462</v>
      </c>
      <c r="E46774" s="1" t="s">
        <v>15824</v>
      </c>
      <c r="F46774" s="1" t="s">
        <v>17</v>
      </c>
      <c r="G46774">
        <v>0</v>
      </c>
      <c r="H46774">
        <v>836</v>
      </c>
      <c r="I46774" s="1" t="s">
        <v>18</v>
      </c>
      <c r="J46774">
        <v>10</v>
      </c>
      <c r="K46774">
        <v>3</v>
      </c>
      <c r="L46774">
        <v>603</v>
      </c>
    </row>
    <row r="46775" spans="1:12" x14ac:dyDescent="0.25">
      <c r="A46775" s="1" t="s">
        <v>93345</v>
      </c>
      <c r="B46775" s="1" t="s">
        <v>83104</v>
      </c>
      <c r="C46775" s="1" t="s">
        <v>16848</v>
      </c>
      <c r="D46775" s="1" t="s">
        <v>2226</v>
      </c>
      <c r="E46775" s="1" t="s">
        <v>246</v>
      </c>
      <c r="F46775" s="1" t="s">
        <v>17</v>
      </c>
      <c r="G46775">
        <v>0</v>
      </c>
      <c r="H46775">
        <v>668</v>
      </c>
      <c r="I46775" s="1" t="s">
        <v>18</v>
      </c>
      <c r="J46775">
        <v>7</v>
      </c>
      <c r="K46775">
        <v>20</v>
      </c>
      <c r="L46775">
        <v>440</v>
      </c>
    </row>
    <row r="46776" spans="1:12" x14ac:dyDescent="0.25">
      <c r="A46776" s="1" t="s">
        <v>93346</v>
      </c>
      <c r="B46776" s="1" t="s">
        <v>88755</v>
      </c>
      <c r="C46776" s="1" t="s">
        <v>93347</v>
      </c>
      <c r="D46776" s="1" t="s">
        <v>16191</v>
      </c>
      <c r="E46776" s="1" t="s">
        <v>3421</v>
      </c>
      <c r="F46776" s="1" t="s">
        <v>17</v>
      </c>
      <c r="G46776">
        <v>0</v>
      </c>
      <c r="H46776">
        <v>683</v>
      </c>
      <c r="I46776" s="1" t="s">
        <v>18</v>
      </c>
      <c r="J46776">
        <v>8</v>
      </c>
      <c r="K46776">
        <v>29</v>
      </c>
      <c r="L46776">
        <v>509</v>
      </c>
    </row>
    <row r="46777" spans="1:12" x14ac:dyDescent="0.25">
      <c r="A46777" s="1" t="s">
        <v>93348</v>
      </c>
      <c r="B46777" s="1" t="s">
        <v>61229</v>
      </c>
      <c r="C46777" s="1" t="s">
        <v>21199</v>
      </c>
      <c r="D46777" s="1" t="s">
        <v>1106</v>
      </c>
      <c r="E46777" s="1" t="s">
        <v>10998</v>
      </c>
      <c r="F46777" s="1" t="s">
        <v>17</v>
      </c>
      <c r="G46777">
        <v>0</v>
      </c>
      <c r="H46777">
        <v>668</v>
      </c>
      <c r="I46777" s="1" t="s">
        <v>18</v>
      </c>
      <c r="J46777">
        <v>7</v>
      </c>
      <c r="K46777">
        <v>35</v>
      </c>
      <c r="L46777">
        <v>455</v>
      </c>
    </row>
    <row r="46778" spans="1:12" x14ac:dyDescent="0.25">
      <c r="A46778" s="1" t="s">
        <v>93349</v>
      </c>
      <c r="B46778" s="1" t="s">
        <v>93350</v>
      </c>
      <c r="C46778" s="1" t="s">
        <v>9577</v>
      </c>
      <c r="D46778" s="1" t="s">
        <v>1663</v>
      </c>
      <c r="E46778" s="1" t="s">
        <v>9093</v>
      </c>
      <c r="F46778" s="1" t="s">
        <v>17</v>
      </c>
      <c r="G46778">
        <v>5</v>
      </c>
      <c r="H46778">
        <v>501</v>
      </c>
      <c r="I46778" s="1" t="s">
        <v>463</v>
      </c>
      <c r="J46778">
        <v>3</v>
      </c>
      <c r="K46778">
        <v>39</v>
      </c>
      <c r="L46778">
        <v>219</v>
      </c>
    </row>
    <row r="46779" spans="1:12" x14ac:dyDescent="0.25">
      <c r="A46779" s="1" t="s">
        <v>93351</v>
      </c>
      <c r="B46779" s="1" t="s">
        <v>93352</v>
      </c>
      <c r="C46779" s="1" t="s">
        <v>93353</v>
      </c>
      <c r="D46779" s="1" t="s">
        <v>467</v>
      </c>
      <c r="E46779" s="1" t="s">
        <v>4697</v>
      </c>
      <c r="F46779" s="1" t="s">
        <v>17</v>
      </c>
      <c r="G46779">
        <v>0</v>
      </c>
      <c r="H46779">
        <v>1025</v>
      </c>
      <c r="I46779" s="1" t="s">
        <v>18</v>
      </c>
      <c r="J46779">
        <v>8</v>
      </c>
      <c r="K46779">
        <v>15</v>
      </c>
      <c r="L46779">
        <v>495</v>
      </c>
    </row>
    <row r="46780" spans="1:12" x14ac:dyDescent="0.25">
      <c r="A46780" s="1" t="s">
        <v>93354</v>
      </c>
      <c r="B46780" s="1" t="s">
        <v>93355</v>
      </c>
      <c r="C46780" s="1" t="s">
        <v>12412</v>
      </c>
      <c r="D46780" s="1" t="s">
        <v>1515</v>
      </c>
      <c r="E46780" s="1" t="s">
        <v>5422</v>
      </c>
      <c r="F46780" s="1" t="s">
        <v>17</v>
      </c>
      <c r="G46780">
        <v>0</v>
      </c>
      <c r="H46780">
        <v>668</v>
      </c>
      <c r="I46780" s="1" t="s">
        <v>18</v>
      </c>
      <c r="J46780">
        <v>9</v>
      </c>
      <c r="K46780">
        <v>33</v>
      </c>
      <c r="L46780">
        <v>573</v>
      </c>
    </row>
    <row r="46781" spans="1:12" x14ac:dyDescent="0.25">
      <c r="A46781" s="1" t="s">
        <v>93356</v>
      </c>
      <c r="B46781" s="1" t="s">
        <v>23898</v>
      </c>
      <c r="C46781" s="1" t="s">
        <v>93357</v>
      </c>
      <c r="D46781" s="1" t="s">
        <v>747</v>
      </c>
      <c r="E46781" s="1" t="s">
        <v>9087</v>
      </c>
      <c r="F46781" s="1" t="s">
        <v>212</v>
      </c>
      <c r="G46781">
        <v>0</v>
      </c>
      <c r="H46781">
        <v>382</v>
      </c>
      <c r="I46781" s="1" t="s">
        <v>18</v>
      </c>
      <c r="J46781">
        <v>2</v>
      </c>
      <c r="K46781">
        <v>25</v>
      </c>
      <c r="L46781">
        <v>145</v>
      </c>
    </row>
    <row r="46782" spans="1:12" x14ac:dyDescent="0.25">
      <c r="A46782" s="1" t="s">
        <v>93358</v>
      </c>
      <c r="B46782" s="1" t="s">
        <v>54892</v>
      </c>
      <c r="C46782" s="1" t="s">
        <v>16324</v>
      </c>
      <c r="D46782" s="1" t="s">
        <v>12788</v>
      </c>
      <c r="E46782" s="1" t="s">
        <v>46581</v>
      </c>
      <c r="F46782" s="1" t="s">
        <v>17</v>
      </c>
      <c r="G46782">
        <v>0</v>
      </c>
      <c r="H46782">
        <v>668</v>
      </c>
      <c r="I46782" s="1" t="s">
        <v>18</v>
      </c>
      <c r="J46782">
        <v>6</v>
      </c>
      <c r="K46782">
        <v>7</v>
      </c>
      <c r="L46782">
        <v>367</v>
      </c>
    </row>
    <row r="46783" spans="1:12" x14ac:dyDescent="0.25">
      <c r="A46783" s="1" t="s">
        <v>93359</v>
      </c>
      <c r="B46783" s="1" t="s">
        <v>93360</v>
      </c>
      <c r="C46783" s="1" t="s">
        <v>93361</v>
      </c>
      <c r="D46783" s="1" t="s">
        <v>1505</v>
      </c>
      <c r="E46783" s="1" t="s">
        <v>83864</v>
      </c>
      <c r="F46783" s="1" t="s">
        <v>17</v>
      </c>
      <c r="G46783">
        <v>0</v>
      </c>
      <c r="H46783">
        <v>123</v>
      </c>
      <c r="I46783" s="1" t="s">
        <v>18</v>
      </c>
      <c r="J46783">
        <v>4</v>
      </c>
      <c r="K46783">
        <v>22</v>
      </c>
      <c r="L46783">
        <v>262</v>
      </c>
    </row>
    <row r="46784" spans="1:12" x14ac:dyDescent="0.25">
      <c r="A46784" s="1" t="s">
        <v>93362</v>
      </c>
      <c r="B46784" s="1" t="s">
        <v>89515</v>
      </c>
      <c r="C46784" s="1" t="s">
        <v>20716</v>
      </c>
      <c r="D46784" s="1" t="s">
        <v>3384</v>
      </c>
      <c r="E46784" s="1" t="s">
        <v>290</v>
      </c>
      <c r="F46784" s="1" t="s">
        <v>17</v>
      </c>
      <c r="G46784">
        <v>0</v>
      </c>
      <c r="H46784">
        <v>539</v>
      </c>
      <c r="I46784" s="1" t="s">
        <v>18</v>
      </c>
      <c r="J46784">
        <v>11</v>
      </c>
      <c r="K46784">
        <v>35</v>
      </c>
      <c r="L46784">
        <v>695</v>
      </c>
    </row>
    <row r="46785" spans="1:12" x14ac:dyDescent="0.25">
      <c r="A46785" s="1" t="s">
        <v>93363</v>
      </c>
      <c r="B46785" s="1" t="s">
        <v>93364</v>
      </c>
      <c r="C46785" s="1" t="s">
        <v>14488</v>
      </c>
      <c r="D46785" s="1" t="s">
        <v>9378</v>
      </c>
      <c r="E46785" s="1" t="s">
        <v>6814</v>
      </c>
      <c r="F46785" s="1" t="s">
        <v>30</v>
      </c>
      <c r="G46785">
        <v>0</v>
      </c>
      <c r="H46785">
        <v>755</v>
      </c>
      <c r="I46785" s="1" t="s">
        <v>18</v>
      </c>
      <c r="J46785">
        <v>9</v>
      </c>
      <c r="K46785">
        <v>29</v>
      </c>
      <c r="L46785">
        <v>569</v>
      </c>
    </row>
    <row r="46786" spans="1:12" x14ac:dyDescent="0.25">
      <c r="A46786" s="1" t="s">
        <v>93365</v>
      </c>
      <c r="B46786" s="1" t="s">
        <v>93366</v>
      </c>
      <c r="C46786" s="1" t="s">
        <v>3199</v>
      </c>
      <c r="D46786" s="1" t="s">
        <v>31524</v>
      </c>
      <c r="E46786" s="1" t="s">
        <v>30421</v>
      </c>
      <c r="F46786" s="1" t="s">
        <v>17</v>
      </c>
      <c r="G46786">
        <v>0</v>
      </c>
      <c r="H46786">
        <v>820</v>
      </c>
      <c r="I46786" s="1" t="s">
        <v>18</v>
      </c>
      <c r="J46786">
        <v>15</v>
      </c>
      <c r="K46786">
        <v>10</v>
      </c>
      <c r="L46786">
        <v>910</v>
      </c>
    </row>
    <row r="46787" spans="1:12" x14ac:dyDescent="0.25">
      <c r="A46787" s="1" t="s">
        <v>93367</v>
      </c>
      <c r="B46787" s="1" t="s">
        <v>17905</v>
      </c>
      <c r="C46787" s="1" t="s">
        <v>28617</v>
      </c>
      <c r="D46787" s="1" t="s">
        <v>77</v>
      </c>
      <c r="E46787" s="1" t="s">
        <v>64357</v>
      </c>
      <c r="F46787" s="1" t="s">
        <v>201</v>
      </c>
      <c r="G46787">
        <v>0</v>
      </c>
      <c r="H46787">
        <v>367</v>
      </c>
      <c r="I46787" s="1" t="s">
        <v>18</v>
      </c>
      <c r="J46787">
        <v>2</v>
      </c>
      <c r="K46787">
        <v>33</v>
      </c>
      <c r="L46787">
        <v>153</v>
      </c>
    </row>
    <row r="46788" spans="1:12" x14ac:dyDescent="0.25">
      <c r="A46788" s="1" t="s">
        <v>93368</v>
      </c>
      <c r="B46788" s="1" t="s">
        <v>46702</v>
      </c>
      <c r="C46788" s="1" t="s">
        <v>61734</v>
      </c>
      <c r="D46788" s="1" t="s">
        <v>8219</v>
      </c>
      <c r="E46788" s="1" t="s">
        <v>44114</v>
      </c>
      <c r="F46788" s="1" t="s">
        <v>201</v>
      </c>
      <c r="G46788">
        <v>0</v>
      </c>
      <c r="H46788">
        <v>703</v>
      </c>
      <c r="I46788" s="1" t="s">
        <v>18</v>
      </c>
      <c r="J46788">
        <v>11</v>
      </c>
      <c r="K46788">
        <v>24</v>
      </c>
      <c r="L46788">
        <v>684</v>
      </c>
    </row>
    <row r="46789" spans="1:12" x14ac:dyDescent="0.25">
      <c r="A46789" s="1" t="s">
        <v>93369</v>
      </c>
      <c r="B46789" s="1" t="s">
        <v>92945</v>
      </c>
      <c r="C46789" s="1" t="s">
        <v>2208</v>
      </c>
      <c r="D46789" s="1" t="s">
        <v>1479</v>
      </c>
      <c r="E46789" s="1" t="s">
        <v>6484</v>
      </c>
      <c r="F46789" s="1" t="s">
        <v>1503</v>
      </c>
      <c r="G46789">
        <v>0</v>
      </c>
      <c r="H46789">
        <v>468</v>
      </c>
      <c r="I46789" s="1" t="s">
        <v>18</v>
      </c>
      <c r="J46789">
        <v>4</v>
      </c>
      <c r="K46789">
        <v>17</v>
      </c>
      <c r="L46789">
        <v>257</v>
      </c>
    </row>
    <row r="46790" spans="1:12" x14ac:dyDescent="0.25">
      <c r="A46790" s="1" t="s">
        <v>93370</v>
      </c>
      <c r="B46790" s="1" t="s">
        <v>46702</v>
      </c>
      <c r="C46790" s="1" t="s">
        <v>61734</v>
      </c>
      <c r="D46790" s="1" t="s">
        <v>16379</v>
      </c>
      <c r="E46790" s="1" t="s">
        <v>37781</v>
      </c>
      <c r="F46790" s="1" t="s">
        <v>201</v>
      </c>
      <c r="G46790">
        <v>0</v>
      </c>
      <c r="H46790">
        <v>837</v>
      </c>
      <c r="I46790" s="1" t="s">
        <v>18</v>
      </c>
      <c r="J46790">
        <v>15</v>
      </c>
      <c r="K46790">
        <v>18</v>
      </c>
      <c r="L46790">
        <v>918</v>
      </c>
    </row>
    <row r="46791" spans="1:12" x14ac:dyDescent="0.25">
      <c r="A46791" s="1" t="s">
        <v>93371</v>
      </c>
      <c r="B46791" s="1" t="s">
        <v>45574</v>
      </c>
      <c r="C46791" s="1" t="s">
        <v>8086</v>
      </c>
      <c r="D46791" s="1" t="s">
        <v>30835</v>
      </c>
      <c r="E46791" s="1" t="s">
        <v>59500</v>
      </c>
      <c r="F46791" s="1" t="s">
        <v>17</v>
      </c>
      <c r="G46791">
        <v>0</v>
      </c>
      <c r="H46791">
        <v>1338</v>
      </c>
      <c r="I46791" s="1" t="s">
        <v>18</v>
      </c>
      <c r="J46791">
        <v>19</v>
      </c>
      <c r="K46791">
        <v>29</v>
      </c>
      <c r="L46791">
        <v>1169</v>
      </c>
    </row>
    <row r="46792" spans="1:12" x14ac:dyDescent="0.25">
      <c r="A46792" s="1" t="s">
        <v>93372</v>
      </c>
      <c r="B46792" s="1" t="s">
        <v>93373</v>
      </c>
      <c r="C46792" s="1" t="s">
        <v>9565</v>
      </c>
      <c r="D46792" s="1" t="s">
        <v>13058</v>
      </c>
      <c r="E46792" s="1" t="s">
        <v>66606</v>
      </c>
      <c r="F46792" s="1" t="s">
        <v>17</v>
      </c>
      <c r="G46792">
        <v>3</v>
      </c>
      <c r="H46792">
        <v>702</v>
      </c>
      <c r="I46792" s="1" t="s">
        <v>463</v>
      </c>
      <c r="J46792">
        <v>7</v>
      </c>
      <c r="K46792">
        <v>38</v>
      </c>
      <c r="L46792">
        <v>458</v>
      </c>
    </row>
    <row r="46793" spans="1:12" x14ac:dyDescent="0.25">
      <c r="A46793" s="1" t="s">
        <v>93374</v>
      </c>
      <c r="B46793" s="1" t="s">
        <v>46912</v>
      </c>
      <c r="C46793" s="1" t="s">
        <v>93375</v>
      </c>
      <c r="D46793" s="1" t="s">
        <v>1820</v>
      </c>
      <c r="E46793" s="1" t="s">
        <v>68518</v>
      </c>
      <c r="F46793" s="1" t="s">
        <v>17</v>
      </c>
      <c r="G46793">
        <v>0</v>
      </c>
      <c r="H46793">
        <v>683</v>
      </c>
      <c r="I46793" s="1" t="s">
        <v>18</v>
      </c>
      <c r="J46793">
        <v>6</v>
      </c>
      <c r="K46793">
        <v>5</v>
      </c>
      <c r="L46793">
        <v>365</v>
      </c>
    </row>
    <row r="46794" spans="1:12" x14ac:dyDescent="0.25">
      <c r="A46794" s="1" t="s">
        <v>93376</v>
      </c>
      <c r="B46794" s="1" t="s">
        <v>78443</v>
      </c>
      <c r="C46794" s="1" t="s">
        <v>23748</v>
      </c>
      <c r="D46794" s="1" t="s">
        <v>2090</v>
      </c>
      <c r="E46794" s="1" t="s">
        <v>2494</v>
      </c>
      <c r="F46794" s="1" t="s">
        <v>17</v>
      </c>
      <c r="G46794">
        <v>0</v>
      </c>
      <c r="H46794">
        <v>683</v>
      </c>
      <c r="I46794" s="1" t="s">
        <v>18</v>
      </c>
      <c r="J46794">
        <v>6</v>
      </c>
      <c r="K46794">
        <v>54</v>
      </c>
      <c r="L46794">
        <v>414</v>
      </c>
    </row>
    <row r="46795" spans="1:12" x14ac:dyDescent="0.25">
      <c r="A46795" s="1" t="s">
        <v>21433</v>
      </c>
      <c r="B46795" s="1" t="s">
        <v>20481</v>
      </c>
      <c r="C46795" s="1" t="s">
        <v>48150</v>
      </c>
      <c r="D46795" s="1" t="s">
        <v>1907</v>
      </c>
      <c r="E46795" s="1" t="s">
        <v>6100</v>
      </c>
      <c r="F46795" s="1" t="s">
        <v>17</v>
      </c>
      <c r="G46795">
        <v>0</v>
      </c>
      <c r="H46795">
        <v>333</v>
      </c>
      <c r="I46795" s="1" t="s">
        <v>18</v>
      </c>
      <c r="J46795">
        <v>2</v>
      </c>
      <c r="K46795">
        <v>52</v>
      </c>
      <c r="L46795">
        <v>172</v>
      </c>
    </row>
    <row r="46796" spans="1:12" x14ac:dyDescent="0.25">
      <c r="A46796" s="1" t="s">
        <v>93377</v>
      </c>
      <c r="B46796" s="1" t="s">
        <v>41035</v>
      </c>
      <c r="C46796" s="1" t="s">
        <v>978</v>
      </c>
      <c r="D46796" s="1" t="s">
        <v>1888</v>
      </c>
      <c r="E46796" s="1" t="s">
        <v>3417</v>
      </c>
      <c r="F46796" s="1" t="s">
        <v>17</v>
      </c>
      <c r="G46796">
        <v>0</v>
      </c>
      <c r="H46796">
        <v>938</v>
      </c>
      <c r="I46796" s="1" t="s">
        <v>18</v>
      </c>
      <c r="J46796">
        <v>9</v>
      </c>
      <c r="K46796">
        <v>36</v>
      </c>
      <c r="L46796">
        <v>576</v>
      </c>
    </row>
    <row r="46797" spans="1:12" x14ac:dyDescent="0.25">
      <c r="A46797" s="1" t="s">
        <v>83748</v>
      </c>
      <c r="B46797" s="1" t="s">
        <v>19698</v>
      </c>
      <c r="C46797" s="1" t="s">
        <v>30263</v>
      </c>
      <c r="D46797" s="1" t="s">
        <v>258</v>
      </c>
      <c r="E46797" s="1" t="s">
        <v>33944</v>
      </c>
      <c r="F46797" s="1" t="s">
        <v>17</v>
      </c>
      <c r="G46797">
        <v>0</v>
      </c>
      <c r="H46797">
        <v>668</v>
      </c>
      <c r="I46797" s="1" t="s">
        <v>18</v>
      </c>
      <c r="J46797">
        <v>9</v>
      </c>
      <c r="K46797">
        <v>14</v>
      </c>
      <c r="L46797">
        <v>554</v>
      </c>
    </row>
    <row r="46798" spans="1:12" x14ac:dyDescent="0.25">
      <c r="A46798" s="1" t="s">
        <v>93378</v>
      </c>
      <c r="B46798" s="1" t="s">
        <v>93379</v>
      </c>
      <c r="C46798" s="1" t="s">
        <v>93380</v>
      </c>
      <c r="D46798" s="1" t="s">
        <v>8356</v>
      </c>
      <c r="E46798" s="1" t="s">
        <v>5377</v>
      </c>
      <c r="F46798" s="1" t="s">
        <v>17</v>
      </c>
      <c r="G46798">
        <v>0</v>
      </c>
      <c r="H46798">
        <v>694</v>
      </c>
      <c r="I46798" s="1" t="s">
        <v>18</v>
      </c>
      <c r="J46798">
        <v>12</v>
      </c>
      <c r="K46798">
        <v>55</v>
      </c>
      <c r="L46798">
        <v>775</v>
      </c>
    </row>
    <row r="46799" spans="1:12" x14ac:dyDescent="0.25">
      <c r="A46799" s="1" t="s">
        <v>93381</v>
      </c>
      <c r="B46799" s="1" t="s">
        <v>93382</v>
      </c>
      <c r="C46799" s="1" t="s">
        <v>89229</v>
      </c>
      <c r="D46799" s="1" t="s">
        <v>5057</v>
      </c>
      <c r="E46799" s="1" t="s">
        <v>10436</v>
      </c>
      <c r="F46799" s="1" t="s">
        <v>17</v>
      </c>
      <c r="G46799">
        <v>0</v>
      </c>
      <c r="H46799">
        <v>233</v>
      </c>
      <c r="I46799" s="1" t="s">
        <v>18</v>
      </c>
      <c r="J46799">
        <v>10</v>
      </c>
      <c r="K46799">
        <v>44</v>
      </c>
      <c r="L46799">
        <v>644</v>
      </c>
    </row>
    <row r="46800" spans="1:12" x14ac:dyDescent="0.25">
      <c r="A46800" s="1" t="s">
        <v>93383</v>
      </c>
      <c r="B46800" s="1" t="s">
        <v>93384</v>
      </c>
      <c r="C46800" s="1" t="s">
        <v>93384</v>
      </c>
      <c r="D46800" s="1" t="s">
        <v>1224</v>
      </c>
      <c r="E46800" s="1" t="s">
        <v>15480</v>
      </c>
      <c r="F46800" s="1" t="s">
        <v>17</v>
      </c>
      <c r="G46800">
        <v>0</v>
      </c>
      <c r="H46800">
        <v>820</v>
      </c>
      <c r="I46800" s="1" t="s">
        <v>18</v>
      </c>
      <c r="J46800">
        <v>8</v>
      </c>
      <c r="K46800">
        <v>12</v>
      </c>
      <c r="L46800">
        <v>492</v>
      </c>
    </row>
    <row r="46801" spans="1:12" x14ac:dyDescent="0.25">
      <c r="A46801" s="1" t="s">
        <v>93385</v>
      </c>
      <c r="B46801" s="1" t="s">
        <v>40380</v>
      </c>
      <c r="C46801" s="1" t="s">
        <v>93386</v>
      </c>
      <c r="D46801" s="1" t="s">
        <v>6662</v>
      </c>
      <c r="E46801" s="1" t="s">
        <v>6789</v>
      </c>
      <c r="F46801" s="1" t="s">
        <v>17</v>
      </c>
      <c r="G46801">
        <v>0</v>
      </c>
      <c r="H46801">
        <v>668</v>
      </c>
      <c r="I46801" s="1" t="s">
        <v>18</v>
      </c>
      <c r="J46801">
        <v>6</v>
      </c>
      <c r="K46801">
        <v>33</v>
      </c>
      <c r="L46801">
        <v>393</v>
      </c>
    </row>
    <row r="46802" spans="1:12" x14ac:dyDescent="0.25">
      <c r="A46802" s="1" t="s">
        <v>93387</v>
      </c>
      <c r="B46802" s="1" t="s">
        <v>21514</v>
      </c>
      <c r="C46802" s="1" t="s">
        <v>80948</v>
      </c>
      <c r="D46802" s="1" t="s">
        <v>1397</v>
      </c>
      <c r="E46802" s="1" t="s">
        <v>5085</v>
      </c>
      <c r="F46802" s="1" t="s">
        <v>17</v>
      </c>
      <c r="G46802">
        <v>0</v>
      </c>
      <c r="H46802">
        <v>670</v>
      </c>
      <c r="I46802" s="1" t="s">
        <v>18</v>
      </c>
      <c r="J46802">
        <v>6</v>
      </c>
      <c r="K46802">
        <v>44</v>
      </c>
      <c r="L46802">
        <v>404</v>
      </c>
    </row>
    <row r="46803" spans="1:12" x14ac:dyDescent="0.25">
      <c r="A46803" s="1" t="s">
        <v>93388</v>
      </c>
      <c r="B46803" s="1" t="s">
        <v>93192</v>
      </c>
      <c r="C46803" s="1" t="s">
        <v>26895</v>
      </c>
      <c r="D46803" s="1" t="s">
        <v>57</v>
      </c>
      <c r="E46803" s="1" t="s">
        <v>20248</v>
      </c>
      <c r="F46803" s="1" t="s">
        <v>17</v>
      </c>
      <c r="G46803">
        <v>3</v>
      </c>
      <c r="H46803">
        <v>67</v>
      </c>
      <c r="I46803" s="1" t="s">
        <v>969</v>
      </c>
      <c r="J46803">
        <v>0</v>
      </c>
      <c r="K46803">
        <v>24</v>
      </c>
      <c r="L46803">
        <v>24</v>
      </c>
    </row>
    <row r="46804" spans="1:12" x14ac:dyDescent="0.25">
      <c r="A46804" s="1" t="s">
        <v>93389</v>
      </c>
      <c r="B46804" s="1" t="s">
        <v>93390</v>
      </c>
      <c r="C46804" s="1" t="s">
        <v>39273</v>
      </c>
      <c r="D46804" s="1" t="s">
        <v>12769</v>
      </c>
      <c r="E46804" s="1" t="s">
        <v>10710</v>
      </c>
      <c r="F46804" s="1" t="s">
        <v>17</v>
      </c>
      <c r="G46804">
        <v>0</v>
      </c>
      <c r="H46804">
        <v>645</v>
      </c>
      <c r="I46804" s="1" t="s">
        <v>18</v>
      </c>
      <c r="J46804">
        <v>9</v>
      </c>
      <c r="K46804">
        <v>55</v>
      </c>
      <c r="L46804">
        <v>595</v>
      </c>
    </row>
    <row r="46805" spans="1:12" x14ac:dyDescent="0.25">
      <c r="A46805" s="1" t="s">
        <v>93391</v>
      </c>
      <c r="B46805" s="1" t="s">
        <v>93392</v>
      </c>
      <c r="C46805" s="1" t="s">
        <v>93393</v>
      </c>
      <c r="D46805" s="1" t="s">
        <v>199</v>
      </c>
      <c r="E46805" s="1" t="s">
        <v>1015</v>
      </c>
      <c r="F46805" s="1" t="s">
        <v>17</v>
      </c>
      <c r="G46805">
        <v>4</v>
      </c>
      <c r="H46805">
        <v>67</v>
      </c>
      <c r="I46805" s="1" t="s">
        <v>463</v>
      </c>
      <c r="J46805">
        <v>0</v>
      </c>
      <c r="K46805">
        <v>42</v>
      </c>
      <c r="L46805">
        <v>42</v>
      </c>
    </row>
    <row r="46806" spans="1:12" x14ac:dyDescent="0.25">
      <c r="A46806" s="1" t="s">
        <v>93394</v>
      </c>
      <c r="B46806" s="1" t="s">
        <v>93395</v>
      </c>
      <c r="C46806" s="1" t="s">
        <v>93395</v>
      </c>
      <c r="D46806" s="1" t="s">
        <v>18232</v>
      </c>
      <c r="E46806" s="1" t="s">
        <v>11869</v>
      </c>
      <c r="F46806" s="1" t="s">
        <v>17</v>
      </c>
      <c r="G46806">
        <v>0</v>
      </c>
      <c r="H46806">
        <v>500</v>
      </c>
      <c r="I46806" s="1" t="s">
        <v>18</v>
      </c>
      <c r="J46806">
        <v>10</v>
      </c>
      <c r="K46806">
        <v>31</v>
      </c>
      <c r="L46806">
        <v>631</v>
      </c>
    </row>
    <row r="46807" spans="1:12" x14ac:dyDescent="0.25">
      <c r="A46807" s="1" t="s">
        <v>93396</v>
      </c>
      <c r="B46807" s="1" t="s">
        <v>20454</v>
      </c>
      <c r="C46807" s="1" t="s">
        <v>93397</v>
      </c>
      <c r="D46807" s="1" t="s">
        <v>1389</v>
      </c>
      <c r="E46807" s="1" t="s">
        <v>398</v>
      </c>
      <c r="F46807" s="1" t="s">
        <v>17</v>
      </c>
      <c r="G46807">
        <v>0</v>
      </c>
      <c r="H46807">
        <v>74</v>
      </c>
      <c r="I46807" s="1" t="s">
        <v>18</v>
      </c>
      <c r="J46807">
        <v>4</v>
      </c>
      <c r="K46807">
        <v>49</v>
      </c>
      <c r="L46807">
        <v>289</v>
      </c>
    </row>
    <row r="46808" spans="1:12" x14ac:dyDescent="0.25">
      <c r="A46808" s="1" t="s">
        <v>93398</v>
      </c>
      <c r="B46808" s="1" t="s">
        <v>11170</v>
      </c>
      <c r="C46808" s="1" t="s">
        <v>9636</v>
      </c>
      <c r="D46808" s="1" t="s">
        <v>8665</v>
      </c>
      <c r="E46808" s="1" t="s">
        <v>15172</v>
      </c>
      <c r="F46808" s="1" t="s">
        <v>17</v>
      </c>
      <c r="G46808">
        <v>3</v>
      </c>
      <c r="H46808">
        <v>645</v>
      </c>
      <c r="I46808" s="1" t="s">
        <v>969</v>
      </c>
      <c r="J46808">
        <v>11</v>
      </c>
      <c r="K46808">
        <v>9</v>
      </c>
      <c r="L46808">
        <v>669</v>
      </c>
    </row>
    <row r="46809" spans="1:12" x14ac:dyDescent="0.25">
      <c r="A46809" s="1" t="s">
        <v>93399</v>
      </c>
      <c r="B46809" s="1" t="s">
        <v>93400</v>
      </c>
      <c r="C46809" s="1" t="s">
        <v>93400</v>
      </c>
      <c r="D46809" s="1" t="s">
        <v>1972</v>
      </c>
      <c r="E46809" s="1" t="s">
        <v>18420</v>
      </c>
      <c r="F46809" s="1" t="s">
        <v>17</v>
      </c>
      <c r="G46809">
        <v>0</v>
      </c>
      <c r="H46809">
        <v>134</v>
      </c>
      <c r="I46809" s="1" t="s">
        <v>18</v>
      </c>
      <c r="J46809">
        <v>6</v>
      </c>
      <c r="K46809">
        <v>18</v>
      </c>
      <c r="L46809">
        <v>378</v>
      </c>
    </row>
    <row r="46810" spans="1:12" x14ac:dyDescent="0.25">
      <c r="A46810" s="1" t="s">
        <v>93401</v>
      </c>
      <c r="B46810" s="1" t="s">
        <v>93402</v>
      </c>
      <c r="C46810" s="1" t="s">
        <v>93403</v>
      </c>
      <c r="D46810" s="1" t="s">
        <v>1547</v>
      </c>
      <c r="E46810" s="1" t="s">
        <v>13602</v>
      </c>
      <c r="F46810" s="1" t="s">
        <v>17</v>
      </c>
      <c r="G46810">
        <v>5</v>
      </c>
      <c r="H46810">
        <v>501</v>
      </c>
      <c r="I46810" s="1" t="s">
        <v>1016</v>
      </c>
      <c r="J46810">
        <v>1</v>
      </c>
      <c r="K46810">
        <v>55</v>
      </c>
      <c r="L46810">
        <v>115</v>
      </c>
    </row>
    <row r="46811" spans="1:12" x14ac:dyDescent="0.25">
      <c r="A46811" s="1" t="s">
        <v>93404</v>
      </c>
      <c r="B46811" s="1" t="s">
        <v>93405</v>
      </c>
      <c r="C46811" s="1" t="s">
        <v>93406</v>
      </c>
      <c r="D46811" s="1" t="s">
        <v>205</v>
      </c>
      <c r="E46811" s="1" t="s">
        <v>86511</v>
      </c>
      <c r="F46811" s="1" t="s">
        <v>17</v>
      </c>
      <c r="G46811">
        <v>0</v>
      </c>
      <c r="H46811">
        <v>500</v>
      </c>
      <c r="I46811" s="1" t="s">
        <v>18</v>
      </c>
      <c r="J46811">
        <v>6</v>
      </c>
      <c r="K46811">
        <v>34</v>
      </c>
      <c r="L46811">
        <v>394</v>
      </c>
    </row>
    <row r="46812" spans="1:12" x14ac:dyDescent="0.25">
      <c r="A46812" s="1" t="s">
        <v>93407</v>
      </c>
      <c r="B46812" s="1" t="s">
        <v>70874</v>
      </c>
      <c r="C46812" s="1" t="s">
        <v>22215</v>
      </c>
      <c r="D46812" s="1" t="s">
        <v>14823</v>
      </c>
      <c r="E46812" s="1" t="s">
        <v>11398</v>
      </c>
      <c r="F46812" s="1" t="s">
        <v>17</v>
      </c>
      <c r="G46812">
        <v>4</v>
      </c>
      <c r="H46812">
        <v>888</v>
      </c>
      <c r="I46812" s="1" t="s">
        <v>969</v>
      </c>
      <c r="J46812">
        <v>9</v>
      </c>
      <c r="K46812">
        <v>37</v>
      </c>
      <c r="L46812">
        <v>577</v>
      </c>
    </row>
    <row r="46813" spans="1:12" x14ac:dyDescent="0.25">
      <c r="A46813" s="1" t="s">
        <v>93408</v>
      </c>
      <c r="B46813" s="1" t="s">
        <v>86232</v>
      </c>
      <c r="C46813" s="1" t="s">
        <v>414</v>
      </c>
      <c r="D46813" s="1" t="s">
        <v>11702</v>
      </c>
      <c r="E46813" s="1" t="s">
        <v>7115</v>
      </c>
      <c r="F46813" s="1" t="s">
        <v>17</v>
      </c>
      <c r="G46813">
        <v>0</v>
      </c>
      <c r="H46813">
        <v>1332</v>
      </c>
      <c r="I46813" s="1" t="s">
        <v>18</v>
      </c>
      <c r="J46813">
        <v>12</v>
      </c>
      <c r="K46813">
        <v>15</v>
      </c>
      <c r="L46813">
        <v>735</v>
      </c>
    </row>
    <row r="46814" spans="1:12" x14ac:dyDescent="0.25">
      <c r="A46814" s="1" t="s">
        <v>93409</v>
      </c>
      <c r="B46814" s="1" t="s">
        <v>93410</v>
      </c>
      <c r="C46814" s="1" t="s">
        <v>16108</v>
      </c>
      <c r="D46814" s="1" t="s">
        <v>1880</v>
      </c>
      <c r="E46814" s="1" t="s">
        <v>892</v>
      </c>
      <c r="F46814" s="1" t="s">
        <v>17</v>
      </c>
      <c r="G46814">
        <v>0</v>
      </c>
      <c r="H46814">
        <v>609</v>
      </c>
      <c r="I46814" s="1" t="s">
        <v>18</v>
      </c>
      <c r="J46814">
        <v>9</v>
      </c>
      <c r="K46814">
        <v>38</v>
      </c>
      <c r="L46814">
        <v>578</v>
      </c>
    </row>
    <row r="46815" spans="1:12" x14ac:dyDescent="0.25">
      <c r="A46815" s="1" t="s">
        <v>58086</v>
      </c>
      <c r="B46815" s="1" t="s">
        <v>93411</v>
      </c>
      <c r="C46815" s="1" t="s">
        <v>93412</v>
      </c>
      <c r="D46815" s="1" t="s">
        <v>15551</v>
      </c>
      <c r="E46815" s="1" t="s">
        <v>7115</v>
      </c>
      <c r="F46815" s="1" t="s">
        <v>17</v>
      </c>
      <c r="G46815">
        <v>0</v>
      </c>
      <c r="H46815">
        <v>836</v>
      </c>
      <c r="I46815" s="1" t="s">
        <v>18</v>
      </c>
      <c r="J46815">
        <v>12</v>
      </c>
      <c r="K46815">
        <v>17</v>
      </c>
      <c r="L46815">
        <v>737</v>
      </c>
    </row>
    <row r="46816" spans="1:12" x14ac:dyDescent="0.25">
      <c r="A46816" s="1" t="s">
        <v>93413</v>
      </c>
      <c r="B46816" s="1" t="s">
        <v>40520</v>
      </c>
      <c r="C46816" s="1" t="s">
        <v>21647</v>
      </c>
      <c r="D46816" s="1" t="s">
        <v>982</v>
      </c>
      <c r="E46816" s="1" t="s">
        <v>8959</v>
      </c>
      <c r="F46816" s="1" t="s">
        <v>17</v>
      </c>
      <c r="G46816">
        <v>0</v>
      </c>
      <c r="H46816">
        <v>938</v>
      </c>
      <c r="I46816" s="1" t="s">
        <v>18</v>
      </c>
      <c r="J46816">
        <v>10</v>
      </c>
      <c r="K46816">
        <v>18</v>
      </c>
      <c r="L46816">
        <v>618</v>
      </c>
    </row>
    <row r="46817" spans="1:12" x14ac:dyDescent="0.25">
      <c r="A46817" s="1" t="s">
        <v>93414</v>
      </c>
      <c r="B46817" s="1" t="s">
        <v>84004</v>
      </c>
      <c r="C46817" s="1" t="s">
        <v>1640</v>
      </c>
      <c r="D46817" s="1" t="s">
        <v>12052</v>
      </c>
      <c r="E46817" s="1" t="s">
        <v>3640</v>
      </c>
      <c r="F46817" s="1" t="s">
        <v>17</v>
      </c>
      <c r="G46817">
        <v>0</v>
      </c>
      <c r="H46817">
        <v>773</v>
      </c>
      <c r="I46817" s="1" t="s">
        <v>18</v>
      </c>
      <c r="J46817">
        <v>9</v>
      </c>
      <c r="K46817">
        <v>19</v>
      </c>
      <c r="L46817">
        <v>559</v>
      </c>
    </row>
    <row r="46818" spans="1:12" x14ac:dyDescent="0.25">
      <c r="A46818" s="1" t="s">
        <v>93217</v>
      </c>
      <c r="B46818" s="1" t="s">
        <v>58382</v>
      </c>
      <c r="C46818" s="1" t="s">
        <v>2648</v>
      </c>
      <c r="D46818" s="1" t="s">
        <v>4595</v>
      </c>
      <c r="E46818" s="1" t="s">
        <v>3469</v>
      </c>
      <c r="F46818" s="1" t="s">
        <v>201</v>
      </c>
      <c r="G46818">
        <v>0</v>
      </c>
      <c r="H46818">
        <v>468</v>
      </c>
      <c r="I46818" s="1" t="s">
        <v>18</v>
      </c>
      <c r="J46818">
        <v>7</v>
      </c>
      <c r="K46818">
        <v>11</v>
      </c>
      <c r="L46818">
        <v>431</v>
      </c>
    </row>
    <row r="46819" spans="1:12" x14ac:dyDescent="0.25">
      <c r="A46819" s="1" t="s">
        <v>93415</v>
      </c>
      <c r="B46819" s="1" t="s">
        <v>79081</v>
      </c>
      <c r="C46819" s="1" t="s">
        <v>11853</v>
      </c>
      <c r="D46819" s="1" t="s">
        <v>921</v>
      </c>
      <c r="E46819" s="1" t="s">
        <v>32625</v>
      </c>
      <c r="F46819" s="1" t="s">
        <v>17</v>
      </c>
      <c r="G46819">
        <v>0</v>
      </c>
      <c r="H46819">
        <v>836</v>
      </c>
      <c r="I46819" s="1" t="s">
        <v>18</v>
      </c>
      <c r="J46819">
        <v>10</v>
      </c>
    </row>
    <row r="46820" spans="1:12" x14ac:dyDescent="0.25">
      <c r="A46820" s="1" t="s">
        <v>93416</v>
      </c>
      <c r="B46820" s="1" t="s">
        <v>93276</v>
      </c>
      <c r="C46820" s="1" t="s">
        <v>63642</v>
      </c>
      <c r="D46820" s="1" t="s">
        <v>8380</v>
      </c>
      <c r="E46820" s="1" t="s">
        <v>10966</v>
      </c>
      <c r="F46820" s="1" t="s">
        <v>17</v>
      </c>
      <c r="G46820">
        <v>5</v>
      </c>
      <c r="H46820">
        <v>836</v>
      </c>
      <c r="I46820" s="1" t="s">
        <v>969</v>
      </c>
      <c r="J46820">
        <v>11</v>
      </c>
      <c r="K46820">
        <v>46</v>
      </c>
      <c r="L46820">
        <v>706</v>
      </c>
    </row>
    <row r="46821" spans="1:12" x14ac:dyDescent="0.25">
      <c r="A46821" s="1" t="s">
        <v>93417</v>
      </c>
      <c r="B46821" s="1" t="s">
        <v>46912</v>
      </c>
      <c r="C46821" s="1" t="s">
        <v>19838</v>
      </c>
      <c r="D46821" s="1" t="s">
        <v>93418</v>
      </c>
      <c r="E46821" s="1" t="s">
        <v>34761</v>
      </c>
      <c r="F46821" s="1" t="s">
        <v>17</v>
      </c>
      <c r="G46821">
        <v>5</v>
      </c>
      <c r="H46821">
        <v>1116</v>
      </c>
      <c r="I46821" s="1" t="s">
        <v>463</v>
      </c>
      <c r="J46821">
        <v>26</v>
      </c>
      <c r="K46821">
        <v>48</v>
      </c>
      <c r="L46821">
        <v>1608</v>
      </c>
    </row>
    <row r="46822" spans="1:12" x14ac:dyDescent="0.25">
      <c r="A46822" s="1" t="s">
        <v>93419</v>
      </c>
      <c r="B46822" s="1" t="s">
        <v>93420</v>
      </c>
      <c r="C46822" s="1" t="s">
        <v>93420</v>
      </c>
      <c r="D46822" s="1" t="s">
        <v>6672</v>
      </c>
      <c r="E46822" s="1" t="s">
        <v>1942</v>
      </c>
      <c r="F46822" s="1" t="s">
        <v>17</v>
      </c>
      <c r="G46822">
        <v>5</v>
      </c>
      <c r="H46822">
        <v>569</v>
      </c>
      <c r="I46822" s="1" t="s">
        <v>463</v>
      </c>
      <c r="J46822">
        <v>8</v>
      </c>
      <c r="K46822">
        <v>10</v>
      </c>
      <c r="L46822">
        <v>490</v>
      </c>
    </row>
    <row r="46823" spans="1:12" x14ac:dyDescent="0.25">
      <c r="A46823" s="1" t="s">
        <v>93421</v>
      </c>
      <c r="B46823" s="1" t="s">
        <v>93422</v>
      </c>
      <c r="C46823" s="1" t="s">
        <v>25477</v>
      </c>
      <c r="D46823" s="1" t="s">
        <v>21158</v>
      </c>
      <c r="E46823" s="1" t="s">
        <v>11837</v>
      </c>
      <c r="F46823" s="1" t="s">
        <v>17</v>
      </c>
      <c r="G46823">
        <v>0</v>
      </c>
      <c r="H46823">
        <v>491</v>
      </c>
      <c r="I46823" s="1" t="s">
        <v>18</v>
      </c>
      <c r="J46823">
        <v>11</v>
      </c>
      <c r="K46823">
        <v>57</v>
      </c>
      <c r="L46823">
        <v>717</v>
      </c>
    </row>
    <row r="46824" spans="1:12" x14ac:dyDescent="0.25">
      <c r="A46824" s="1" t="s">
        <v>93423</v>
      </c>
      <c r="B46824" s="1" t="s">
        <v>59622</v>
      </c>
      <c r="C46824" s="1" t="s">
        <v>11513</v>
      </c>
      <c r="D46824" s="1" t="s">
        <v>9686</v>
      </c>
      <c r="E46824" s="1" t="s">
        <v>8077</v>
      </c>
      <c r="F46824" s="1" t="s">
        <v>17</v>
      </c>
      <c r="G46824">
        <v>0</v>
      </c>
      <c r="H46824">
        <v>645</v>
      </c>
      <c r="I46824" s="1" t="s">
        <v>18</v>
      </c>
      <c r="J46824">
        <v>8</v>
      </c>
      <c r="K46824">
        <v>33</v>
      </c>
      <c r="L46824">
        <v>513</v>
      </c>
    </row>
    <row r="46825" spans="1:12" x14ac:dyDescent="0.25">
      <c r="A46825" s="1" t="s">
        <v>93424</v>
      </c>
      <c r="B46825" s="1" t="s">
        <v>93425</v>
      </c>
      <c r="C46825" s="1" t="s">
        <v>93425</v>
      </c>
      <c r="D46825" s="1" t="s">
        <v>2103</v>
      </c>
      <c r="E46825" s="1" t="s">
        <v>65194</v>
      </c>
      <c r="F46825" s="1" t="s">
        <v>201</v>
      </c>
      <c r="G46825">
        <v>0</v>
      </c>
      <c r="H46825">
        <v>200</v>
      </c>
      <c r="I46825" s="1" t="s">
        <v>18</v>
      </c>
      <c r="J46825">
        <v>0</v>
      </c>
      <c r="K46825">
        <v>55</v>
      </c>
      <c r="L46825">
        <v>55</v>
      </c>
    </row>
    <row r="46826" spans="1:12" x14ac:dyDescent="0.25">
      <c r="A46826" s="1" t="s">
        <v>93426</v>
      </c>
      <c r="B46826" s="1" t="s">
        <v>93427</v>
      </c>
      <c r="C46826" s="1" t="s">
        <v>61906</v>
      </c>
      <c r="D46826" s="1" t="s">
        <v>2496</v>
      </c>
      <c r="E46826" s="1" t="s">
        <v>15108</v>
      </c>
      <c r="F46826" s="1" t="s">
        <v>17</v>
      </c>
      <c r="G46826">
        <v>0</v>
      </c>
      <c r="H46826">
        <v>586</v>
      </c>
      <c r="I46826" s="1" t="s">
        <v>18</v>
      </c>
      <c r="J46826">
        <v>7</v>
      </c>
      <c r="K46826">
        <v>52</v>
      </c>
      <c r="L46826">
        <v>472</v>
      </c>
    </row>
    <row r="46827" spans="1:12" x14ac:dyDescent="0.25">
      <c r="A46827" s="1" t="s">
        <v>93428</v>
      </c>
      <c r="B46827" s="1" t="s">
        <v>93429</v>
      </c>
      <c r="C46827" s="1" t="s">
        <v>52689</v>
      </c>
      <c r="D46827" s="1" t="s">
        <v>9273</v>
      </c>
      <c r="E46827" s="1" t="s">
        <v>46316</v>
      </c>
      <c r="F46827" s="1" t="s">
        <v>17</v>
      </c>
      <c r="G46827">
        <v>5</v>
      </c>
      <c r="H46827">
        <v>759</v>
      </c>
      <c r="I46827" s="1" t="s">
        <v>969</v>
      </c>
      <c r="J46827">
        <v>10</v>
      </c>
      <c r="K46827">
        <v>9</v>
      </c>
      <c r="L46827">
        <v>609</v>
      </c>
    </row>
    <row r="46828" spans="1:12" x14ac:dyDescent="0.25">
      <c r="A46828" s="1" t="s">
        <v>93430</v>
      </c>
      <c r="B46828" s="1" t="s">
        <v>92826</v>
      </c>
      <c r="C46828" s="1" t="s">
        <v>92827</v>
      </c>
      <c r="D46828" s="1" t="s">
        <v>9757</v>
      </c>
      <c r="E46828" s="1" t="s">
        <v>37714</v>
      </c>
      <c r="F46828" s="1" t="s">
        <v>17</v>
      </c>
      <c r="G46828">
        <v>4</v>
      </c>
      <c r="H46828">
        <v>721</v>
      </c>
      <c r="I46828" s="1" t="s">
        <v>1016</v>
      </c>
      <c r="J46828">
        <v>13</v>
      </c>
      <c r="K46828">
        <v>41</v>
      </c>
      <c r="L46828">
        <v>821</v>
      </c>
    </row>
    <row r="46829" spans="1:12" x14ac:dyDescent="0.25">
      <c r="A46829" s="1" t="s">
        <v>93431</v>
      </c>
      <c r="B46829" s="1" t="s">
        <v>93432</v>
      </c>
      <c r="C46829" s="1" t="s">
        <v>93433</v>
      </c>
      <c r="D46829" s="1" t="s">
        <v>9660</v>
      </c>
      <c r="E46829" s="1" t="s">
        <v>15664</v>
      </c>
      <c r="F46829" s="1" t="s">
        <v>17</v>
      </c>
      <c r="G46829">
        <v>0</v>
      </c>
      <c r="H46829">
        <v>888</v>
      </c>
      <c r="I46829" s="1" t="s">
        <v>18</v>
      </c>
      <c r="J46829">
        <v>7</v>
      </c>
      <c r="K46829">
        <v>56</v>
      </c>
      <c r="L46829">
        <v>476</v>
      </c>
    </row>
    <row r="46830" spans="1:12" x14ac:dyDescent="0.25">
      <c r="A46830" s="1" t="s">
        <v>93434</v>
      </c>
      <c r="B46830" s="1" t="s">
        <v>18656</v>
      </c>
      <c r="C46830" s="1" t="s">
        <v>93435</v>
      </c>
      <c r="D46830" s="1" t="s">
        <v>3855</v>
      </c>
      <c r="E46830" s="1" t="s">
        <v>254</v>
      </c>
      <c r="F46830" s="1" t="s">
        <v>17</v>
      </c>
      <c r="G46830">
        <v>0</v>
      </c>
      <c r="H46830">
        <v>512</v>
      </c>
      <c r="I46830" s="1" t="s">
        <v>18</v>
      </c>
      <c r="J46830">
        <v>4</v>
      </c>
      <c r="K46830">
        <v>35</v>
      </c>
      <c r="L46830">
        <v>275</v>
      </c>
    </row>
    <row r="46831" spans="1:12" x14ac:dyDescent="0.25">
      <c r="A46831" s="1" t="s">
        <v>93436</v>
      </c>
      <c r="B46831" s="1" t="s">
        <v>9017</v>
      </c>
      <c r="C46831" s="1" t="s">
        <v>10179</v>
      </c>
      <c r="D46831" s="1" t="s">
        <v>73433</v>
      </c>
      <c r="E46831" s="1" t="s">
        <v>1217</v>
      </c>
      <c r="F46831" s="1" t="s">
        <v>17</v>
      </c>
      <c r="G46831">
        <v>0</v>
      </c>
      <c r="H46831">
        <v>820</v>
      </c>
      <c r="I46831" s="1" t="s">
        <v>18</v>
      </c>
      <c r="J46831">
        <v>19</v>
      </c>
      <c r="K46831">
        <v>7</v>
      </c>
      <c r="L46831">
        <v>1147</v>
      </c>
    </row>
    <row r="46832" spans="1:12" x14ac:dyDescent="0.25">
      <c r="A46832" s="1" t="s">
        <v>93437</v>
      </c>
      <c r="B46832" s="1" t="s">
        <v>40317</v>
      </c>
      <c r="C46832" s="1" t="s">
        <v>93438</v>
      </c>
      <c r="D46832" s="1" t="s">
        <v>10417</v>
      </c>
      <c r="E46832" s="1" t="s">
        <v>1158</v>
      </c>
      <c r="F46832" s="1" t="s">
        <v>17</v>
      </c>
      <c r="G46832">
        <v>5</v>
      </c>
      <c r="H46832">
        <v>668</v>
      </c>
      <c r="I46832" s="1" t="s">
        <v>969</v>
      </c>
      <c r="J46832">
        <v>7</v>
      </c>
      <c r="K46832">
        <v>40</v>
      </c>
      <c r="L46832">
        <v>460</v>
      </c>
    </row>
    <row r="46833" spans="1:12" x14ac:dyDescent="0.25">
      <c r="A46833" s="1" t="s">
        <v>93439</v>
      </c>
      <c r="B46833" s="1" t="s">
        <v>93440</v>
      </c>
      <c r="C46833" s="1" t="s">
        <v>93441</v>
      </c>
      <c r="D46833" s="1" t="s">
        <v>12679</v>
      </c>
      <c r="E46833" s="1" t="s">
        <v>60765</v>
      </c>
      <c r="F46833" s="1" t="s">
        <v>17</v>
      </c>
      <c r="G46833">
        <v>0</v>
      </c>
      <c r="H46833">
        <v>493</v>
      </c>
      <c r="I46833" s="1" t="s">
        <v>18</v>
      </c>
      <c r="J46833">
        <v>10</v>
      </c>
      <c r="K46833">
        <v>25</v>
      </c>
      <c r="L46833">
        <v>625</v>
      </c>
    </row>
    <row r="46834" spans="1:12" x14ac:dyDescent="0.25">
      <c r="A46834" s="1" t="s">
        <v>93442</v>
      </c>
      <c r="B46834" s="1" t="s">
        <v>93298</v>
      </c>
      <c r="C46834" s="1" t="s">
        <v>93298</v>
      </c>
      <c r="D46834" s="1" t="s">
        <v>3653</v>
      </c>
      <c r="E46834" s="1" t="s">
        <v>131</v>
      </c>
      <c r="F46834" s="1" t="s">
        <v>17</v>
      </c>
      <c r="G46834">
        <v>0</v>
      </c>
      <c r="H46834">
        <v>569</v>
      </c>
      <c r="I46834" s="1" t="s">
        <v>18</v>
      </c>
      <c r="J46834">
        <v>8</v>
      </c>
      <c r="K46834">
        <v>13</v>
      </c>
      <c r="L46834">
        <v>493</v>
      </c>
    </row>
    <row r="46835" spans="1:12" x14ac:dyDescent="0.25">
      <c r="A46835" s="1" t="s">
        <v>93443</v>
      </c>
      <c r="B46835" s="1" t="s">
        <v>18656</v>
      </c>
      <c r="C46835" s="1" t="s">
        <v>19089</v>
      </c>
      <c r="D46835" s="1" t="s">
        <v>1999</v>
      </c>
      <c r="E46835" s="1" t="s">
        <v>33206</v>
      </c>
      <c r="F46835" s="1" t="s">
        <v>17</v>
      </c>
      <c r="G46835">
        <v>5</v>
      </c>
      <c r="H46835">
        <v>467</v>
      </c>
      <c r="I46835" s="1" t="s">
        <v>1016</v>
      </c>
      <c r="J46835">
        <v>4</v>
      </c>
      <c r="K46835">
        <v>51</v>
      </c>
      <c r="L46835">
        <v>291</v>
      </c>
    </row>
    <row r="46836" spans="1:12" x14ac:dyDescent="0.25">
      <c r="A46836" s="1" t="s">
        <v>93444</v>
      </c>
      <c r="B46836" s="1" t="s">
        <v>18656</v>
      </c>
      <c r="C46836" s="1" t="s">
        <v>19089</v>
      </c>
      <c r="D46836" s="1" t="s">
        <v>1285</v>
      </c>
      <c r="E46836" s="1" t="s">
        <v>5992</v>
      </c>
      <c r="F46836" s="1" t="s">
        <v>17</v>
      </c>
      <c r="G46836">
        <v>5</v>
      </c>
      <c r="H46836">
        <v>558</v>
      </c>
      <c r="I46836" s="1" t="s">
        <v>955</v>
      </c>
      <c r="J46836">
        <v>6</v>
      </c>
      <c r="K46836">
        <v>50</v>
      </c>
      <c r="L46836">
        <v>410</v>
      </c>
    </row>
    <row r="46837" spans="1:12" x14ac:dyDescent="0.25">
      <c r="A46837" s="1" t="s">
        <v>93445</v>
      </c>
      <c r="B46837" s="1" t="s">
        <v>46780</v>
      </c>
      <c r="C46837" s="1" t="s">
        <v>93446</v>
      </c>
      <c r="D46837" s="1" t="s">
        <v>2051</v>
      </c>
      <c r="E46837" s="1" t="s">
        <v>6095</v>
      </c>
      <c r="F46837" s="1" t="s">
        <v>17</v>
      </c>
      <c r="G46837">
        <v>5</v>
      </c>
      <c r="H46837">
        <v>867</v>
      </c>
      <c r="I46837" s="1" t="s">
        <v>463</v>
      </c>
      <c r="J46837">
        <v>8</v>
      </c>
      <c r="K46837">
        <v>2</v>
      </c>
      <c r="L46837">
        <v>482</v>
      </c>
    </row>
    <row r="46838" spans="1:12" x14ac:dyDescent="0.25">
      <c r="A46838" s="1" t="s">
        <v>93447</v>
      </c>
      <c r="B46838" s="1" t="s">
        <v>93448</v>
      </c>
      <c r="C46838" s="1" t="s">
        <v>93449</v>
      </c>
      <c r="D46838" s="1" t="s">
        <v>59732</v>
      </c>
      <c r="E46838" s="1" t="s">
        <v>8077</v>
      </c>
      <c r="F46838" s="1" t="s">
        <v>17</v>
      </c>
      <c r="G46838">
        <v>5</v>
      </c>
      <c r="H46838">
        <v>1138</v>
      </c>
      <c r="I46838" s="1" t="s">
        <v>1016</v>
      </c>
      <c r="J46838">
        <v>45</v>
      </c>
      <c r="K46838">
        <v>34</v>
      </c>
      <c r="L46838">
        <v>2734</v>
      </c>
    </row>
    <row r="46839" spans="1:12" x14ac:dyDescent="0.25">
      <c r="A46839" s="1" t="s">
        <v>93450</v>
      </c>
      <c r="B46839" s="1" t="s">
        <v>20454</v>
      </c>
      <c r="C46839" s="1" t="s">
        <v>19947</v>
      </c>
      <c r="D46839" s="1" t="s">
        <v>48</v>
      </c>
      <c r="E46839" s="1" t="s">
        <v>9570</v>
      </c>
      <c r="F46839" s="1" t="s">
        <v>17</v>
      </c>
      <c r="G46839">
        <v>4</v>
      </c>
      <c r="H46839">
        <v>233</v>
      </c>
      <c r="I46839" s="1" t="s">
        <v>969</v>
      </c>
      <c r="J46839">
        <v>0</v>
      </c>
      <c r="K46839">
        <v>58</v>
      </c>
      <c r="L46839">
        <v>58</v>
      </c>
    </row>
    <row r="46840" spans="1:12" x14ac:dyDescent="0.25">
      <c r="A46840" s="1" t="s">
        <v>93451</v>
      </c>
      <c r="B46840" s="1" t="s">
        <v>89847</v>
      </c>
      <c r="C46840" s="1" t="s">
        <v>93452</v>
      </c>
      <c r="D46840" s="1" t="s">
        <v>6296</v>
      </c>
      <c r="E46840" s="1" t="s">
        <v>3489</v>
      </c>
      <c r="F46840" s="1" t="s">
        <v>17</v>
      </c>
      <c r="G46840">
        <v>5</v>
      </c>
      <c r="H46840">
        <v>500</v>
      </c>
      <c r="I46840" s="1" t="s">
        <v>463</v>
      </c>
      <c r="J46840">
        <v>6</v>
      </c>
      <c r="K46840">
        <v>49</v>
      </c>
      <c r="L46840">
        <v>409</v>
      </c>
    </row>
    <row r="46841" spans="1:12" x14ac:dyDescent="0.25">
      <c r="A46841" s="1" t="s">
        <v>93453</v>
      </c>
      <c r="B46841" s="1" t="s">
        <v>93454</v>
      </c>
      <c r="C46841" s="1" t="s">
        <v>93454</v>
      </c>
      <c r="D46841" s="1" t="s">
        <v>5421</v>
      </c>
      <c r="E46841" s="1" t="s">
        <v>6797</v>
      </c>
      <c r="F46841" s="1" t="s">
        <v>17</v>
      </c>
      <c r="G46841">
        <v>0</v>
      </c>
      <c r="H46841">
        <v>160</v>
      </c>
      <c r="I46841" s="1" t="s">
        <v>18</v>
      </c>
      <c r="J46841">
        <v>2</v>
      </c>
      <c r="K46841">
        <v>8</v>
      </c>
      <c r="L46841">
        <v>128</v>
      </c>
    </row>
    <row r="46842" spans="1:12" x14ac:dyDescent="0.25">
      <c r="A46842" s="1" t="s">
        <v>93455</v>
      </c>
      <c r="B46842" s="1" t="s">
        <v>58989</v>
      </c>
      <c r="C46842" s="1" t="s">
        <v>93456</v>
      </c>
      <c r="D46842" s="1" t="s">
        <v>14239</v>
      </c>
      <c r="E46842" s="1" t="s">
        <v>7078</v>
      </c>
      <c r="F46842" s="1" t="s">
        <v>17</v>
      </c>
      <c r="G46842">
        <v>0</v>
      </c>
      <c r="H46842">
        <v>703</v>
      </c>
      <c r="I46842" s="1" t="s">
        <v>18</v>
      </c>
      <c r="J46842">
        <v>10</v>
      </c>
      <c r="K46842">
        <v>28</v>
      </c>
      <c r="L46842">
        <v>628</v>
      </c>
    </row>
    <row r="46843" spans="1:12" x14ac:dyDescent="0.25">
      <c r="A46843" s="1" t="s">
        <v>93457</v>
      </c>
      <c r="B46843" s="1" t="s">
        <v>58989</v>
      </c>
      <c r="C46843" s="1" t="s">
        <v>93458</v>
      </c>
      <c r="D46843" s="1" t="s">
        <v>1354</v>
      </c>
      <c r="E46843" s="1" t="s">
        <v>5509</v>
      </c>
      <c r="F46843" s="1" t="s">
        <v>17</v>
      </c>
      <c r="G46843">
        <v>5</v>
      </c>
      <c r="H46843">
        <v>586</v>
      </c>
      <c r="I46843" s="1" t="s">
        <v>463</v>
      </c>
      <c r="J46843">
        <v>7</v>
      </c>
      <c r="K46843">
        <v>34</v>
      </c>
      <c r="L46843">
        <v>454</v>
      </c>
    </row>
    <row r="46844" spans="1:12" x14ac:dyDescent="0.25">
      <c r="A46844" s="1" t="s">
        <v>83881</v>
      </c>
      <c r="B46844" s="1" t="s">
        <v>93459</v>
      </c>
      <c r="C46844" s="1" t="s">
        <v>18821</v>
      </c>
      <c r="D46844" s="1" t="s">
        <v>2438</v>
      </c>
      <c r="E46844" s="1" t="s">
        <v>52826</v>
      </c>
      <c r="F46844" s="1" t="s">
        <v>17</v>
      </c>
      <c r="G46844">
        <v>0</v>
      </c>
      <c r="H46844">
        <v>132</v>
      </c>
      <c r="I46844" s="1" t="s">
        <v>18</v>
      </c>
      <c r="J46844">
        <v>4</v>
      </c>
      <c r="K46844">
        <v>11</v>
      </c>
      <c r="L46844">
        <v>251</v>
      </c>
    </row>
    <row r="46845" spans="1:12" x14ac:dyDescent="0.25">
      <c r="A46845" s="1" t="s">
        <v>92941</v>
      </c>
      <c r="B46845" s="1" t="s">
        <v>92942</v>
      </c>
      <c r="C46845" s="1" t="s">
        <v>93460</v>
      </c>
      <c r="D46845" s="1" t="s">
        <v>659</v>
      </c>
      <c r="E46845" s="1" t="s">
        <v>41823</v>
      </c>
      <c r="F46845" s="1" t="s">
        <v>17</v>
      </c>
      <c r="G46845">
        <v>4</v>
      </c>
      <c r="H46845">
        <v>74</v>
      </c>
      <c r="I46845" s="1" t="s">
        <v>1031</v>
      </c>
      <c r="J46845">
        <v>0</v>
      </c>
      <c r="K46845">
        <v>6</v>
      </c>
      <c r="L46845">
        <v>6</v>
      </c>
    </row>
    <row r="46846" spans="1:12" x14ac:dyDescent="0.25">
      <c r="A46846" s="1" t="s">
        <v>93461</v>
      </c>
      <c r="B46846" s="1" t="s">
        <v>93462</v>
      </c>
      <c r="C46846" s="1" t="s">
        <v>93462</v>
      </c>
      <c r="D46846" s="1" t="s">
        <v>9660</v>
      </c>
      <c r="E46846" s="1" t="s">
        <v>7654</v>
      </c>
      <c r="F46846" s="1" t="s">
        <v>17</v>
      </c>
      <c r="G46846">
        <v>0</v>
      </c>
      <c r="H46846">
        <v>1005</v>
      </c>
      <c r="I46846" s="1" t="s">
        <v>18</v>
      </c>
      <c r="J46846">
        <v>7</v>
      </c>
      <c r="K46846">
        <v>56</v>
      </c>
      <c r="L46846">
        <v>476</v>
      </c>
    </row>
    <row r="46847" spans="1:12" x14ac:dyDescent="0.25">
      <c r="A46847" s="1" t="s">
        <v>93463</v>
      </c>
      <c r="B46847" s="1" t="s">
        <v>93464</v>
      </c>
      <c r="C46847" s="1" t="s">
        <v>60096</v>
      </c>
      <c r="D46847" s="1" t="s">
        <v>806</v>
      </c>
      <c r="E46847" s="1" t="s">
        <v>18753</v>
      </c>
      <c r="F46847" s="1" t="s">
        <v>17</v>
      </c>
      <c r="G46847">
        <v>0</v>
      </c>
      <c r="H46847">
        <v>680</v>
      </c>
      <c r="I46847" s="1" t="s">
        <v>18</v>
      </c>
      <c r="J46847">
        <v>4</v>
      </c>
      <c r="K46847">
        <v>55</v>
      </c>
      <c r="L46847">
        <v>295</v>
      </c>
    </row>
    <row r="46848" spans="1:12" x14ac:dyDescent="0.25">
      <c r="A46848" s="1" t="s">
        <v>93465</v>
      </c>
      <c r="B46848" s="1" t="s">
        <v>34072</v>
      </c>
      <c r="C46848" s="1" t="s">
        <v>34073</v>
      </c>
      <c r="D46848" s="1" t="s">
        <v>882</v>
      </c>
      <c r="E46848" s="1" t="s">
        <v>5869</v>
      </c>
      <c r="F46848" s="1" t="s">
        <v>17</v>
      </c>
      <c r="G46848">
        <v>0</v>
      </c>
      <c r="H46848">
        <v>383</v>
      </c>
      <c r="I46848" s="1" t="s">
        <v>18</v>
      </c>
      <c r="J46848">
        <v>3</v>
      </c>
      <c r="K46848">
        <v>14</v>
      </c>
      <c r="L46848">
        <v>194</v>
      </c>
    </row>
    <row r="46849" spans="1:12" x14ac:dyDescent="0.25">
      <c r="A46849" s="1" t="s">
        <v>93466</v>
      </c>
      <c r="B46849" s="1" t="s">
        <v>93467</v>
      </c>
      <c r="C46849" s="1" t="s">
        <v>93468</v>
      </c>
      <c r="D46849" s="1" t="s">
        <v>714</v>
      </c>
      <c r="E46849" s="1" t="s">
        <v>11578</v>
      </c>
      <c r="F46849" s="1" t="s">
        <v>201</v>
      </c>
      <c r="G46849">
        <v>0</v>
      </c>
      <c r="H46849">
        <v>65</v>
      </c>
      <c r="I46849" s="1" t="s">
        <v>18</v>
      </c>
      <c r="J46849">
        <v>0</v>
      </c>
      <c r="K46849">
        <v>11</v>
      </c>
      <c r="L46849">
        <v>11</v>
      </c>
    </row>
    <row r="46850" spans="1:12" x14ac:dyDescent="0.25">
      <c r="A46850" s="1" t="s">
        <v>93469</v>
      </c>
      <c r="B46850" s="1" t="s">
        <v>93467</v>
      </c>
      <c r="C46850" s="1" t="s">
        <v>93468</v>
      </c>
      <c r="D46850" s="1" t="s">
        <v>436</v>
      </c>
      <c r="E46850" s="1" t="s">
        <v>11578</v>
      </c>
      <c r="F46850" s="1" t="s">
        <v>201</v>
      </c>
      <c r="G46850">
        <v>0</v>
      </c>
      <c r="H46850">
        <v>65</v>
      </c>
      <c r="I46850" s="1" t="s">
        <v>18</v>
      </c>
      <c r="J46850">
        <v>0</v>
      </c>
      <c r="K46850">
        <v>15</v>
      </c>
      <c r="L46850">
        <v>15</v>
      </c>
    </row>
    <row r="46851" spans="1:12" x14ac:dyDescent="0.25">
      <c r="A46851" s="1" t="s">
        <v>93470</v>
      </c>
      <c r="B46851" s="1" t="s">
        <v>93467</v>
      </c>
      <c r="C46851" s="1" t="s">
        <v>93468</v>
      </c>
      <c r="D46851" s="1" t="s">
        <v>308</v>
      </c>
      <c r="E46851" s="1" t="s">
        <v>11578</v>
      </c>
      <c r="F46851" s="1" t="s">
        <v>201</v>
      </c>
      <c r="G46851">
        <v>0</v>
      </c>
      <c r="H46851">
        <v>99</v>
      </c>
      <c r="I46851" s="1" t="s">
        <v>18</v>
      </c>
      <c r="J46851">
        <v>0</v>
      </c>
      <c r="K46851">
        <v>17</v>
      </c>
      <c r="L46851">
        <v>17</v>
      </c>
    </row>
    <row r="46852" spans="1:12" x14ac:dyDescent="0.25">
      <c r="A46852" s="1" t="s">
        <v>93471</v>
      </c>
      <c r="B46852" s="1" t="s">
        <v>93467</v>
      </c>
      <c r="C46852" s="1" t="s">
        <v>93468</v>
      </c>
      <c r="D46852" s="1" t="s">
        <v>308</v>
      </c>
      <c r="E46852" s="1" t="s">
        <v>11578</v>
      </c>
      <c r="F46852" s="1" t="s">
        <v>201</v>
      </c>
      <c r="G46852">
        <v>0</v>
      </c>
      <c r="H46852">
        <v>99</v>
      </c>
      <c r="I46852" s="1" t="s">
        <v>18</v>
      </c>
      <c r="J46852">
        <v>0</v>
      </c>
      <c r="K46852">
        <v>17</v>
      </c>
      <c r="L46852">
        <v>17</v>
      </c>
    </row>
    <row r="46853" spans="1:12" x14ac:dyDescent="0.25">
      <c r="A46853" s="1" t="s">
        <v>93472</v>
      </c>
      <c r="B46853" s="1" t="s">
        <v>93473</v>
      </c>
      <c r="C46853" s="1" t="s">
        <v>93474</v>
      </c>
      <c r="D46853" s="1" t="s">
        <v>747</v>
      </c>
      <c r="E46853" s="1" t="s">
        <v>20516</v>
      </c>
      <c r="F46853" s="1" t="s">
        <v>201</v>
      </c>
      <c r="G46853">
        <v>0</v>
      </c>
      <c r="H46853">
        <v>401</v>
      </c>
      <c r="I46853" s="1" t="s">
        <v>18</v>
      </c>
      <c r="J46853">
        <v>2</v>
      </c>
      <c r="K46853">
        <v>25</v>
      </c>
      <c r="L46853">
        <v>145</v>
      </c>
    </row>
    <row r="46854" spans="1:12" x14ac:dyDescent="0.25">
      <c r="A46854" s="1" t="s">
        <v>93475</v>
      </c>
      <c r="B46854" s="1" t="s">
        <v>93476</v>
      </c>
      <c r="C46854" s="1" t="s">
        <v>93477</v>
      </c>
      <c r="D46854" s="1" t="s">
        <v>2363</v>
      </c>
      <c r="E46854" s="1" t="s">
        <v>16294</v>
      </c>
      <c r="F46854" s="1" t="s">
        <v>17</v>
      </c>
      <c r="G46854">
        <v>0</v>
      </c>
      <c r="H46854">
        <v>539</v>
      </c>
      <c r="I46854" s="1" t="s">
        <v>18</v>
      </c>
      <c r="J46854">
        <v>7</v>
      </c>
      <c r="K46854">
        <v>10</v>
      </c>
      <c r="L46854">
        <v>430</v>
      </c>
    </row>
    <row r="46855" spans="1:12" x14ac:dyDescent="0.25">
      <c r="A46855" s="1" t="s">
        <v>93478</v>
      </c>
      <c r="B46855" s="1" t="s">
        <v>93479</v>
      </c>
      <c r="C46855" s="1" t="s">
        <v>1901</v>
      </c>
      <c r="D46855" s="1" t="s">
        <v>10581</v>
      </c>
      <c r="E46855" s="1" t="s">
        <v>5865</v>
      </c>
      <c r="F46855" s="1" t="s">
        <v>17</v>
      </c>
      <c r="G46855">
        <v>0</v>
      </c>
      <c r="H46855">
        <v>820</v>
      </c>
      <c r="I46855" s="1" t="s">
        <v>18</v>
      </c>
      <c r="J46855">
        <v>6</v>
      </c>
    </row>
    <row r="46856" spans="1:12" x14ac:dyDescent="0.25">
      <c r="A46856" s="1" t="s">
        <v>93480</v>
      </c>
      <c r="B46856" s="1" t="s">
        <v>19591</v>
      </c>
      <c r="C46856" s="1" t="s">
        <v>93481</v>
      </c>
      <c r="D46856" s="1" t="s">
        <v>2432</v>
      </c>
      <c r="E46856" s="1" t="s">
        <v>1299</v>
      </c>
      <c r="F46856" s="1" t="s">
        <v>201</v>
      </c>
      <c r="G46856">
        <v>0</v>
      </c>
      <c r="H46856">
        <v>468</v>
      </c>
      <c r="I46856" s="1" t="s">
        <v>18</v>
      </c>
      <c r="J46856">
        <v>4</v>
      </c>
      <c r="K46856">
        <v>54</v>
      </c>
      <c r="L46856">
        <v>294</v>
      </c>
    </row>
    <row r="46857" spans="1:12" x14ac:dyDescent="0.25">
      <c r="A46857" s="1" t="s">
        <v>93482</v>
      </c>
      <c r="B46857" s="1" t="s">
        <v>93483</v>
      </c>
      <c r="C46857" s="1" t="s">
        <v>93483</v>
      </c>
      <c r="D46857" s="1" t="s">
        <v>3372</v>
      </c>
      <c r="E46857" s="1" t="s">
        <v>1358</v>
      </c>
      <c r="F46857" s="1" t="s">
        <v>201</v>
      </c>
      <c r="G46857">
        <v>0</v>
      </c>
      <c r="H46857">
        <v>468</v>
      </c>
      <c r="I46857" s="1" t="s">
        <v>18</v>
      </c>
      <c r="J46857">
        <v>8</v>
      </c>
      <c r="K46857">
        <v>44</v>
      </c>
      <c r="L46857">
        <v>524</v>
      </c>
    </row>
    <row r="46858" spans="1:12" x14ac:dyDescent="0.25">
      <c r="A46858" s="1" t="s">
        <v>93484</v>
      </c>
      <c r="B46858" s="1" t="s">
        <v>93485</v>
      </c>
      <c r="C46858" s="1" t="s">
        <v>83933</v>
      </c>
      <c r="D46858" s="1" t="s">
        <v>140</v>
      </c>
      <c r="E46858" s="1" t="s">
        <v>4347</v>
      </c>
      <c r="F46858" s="1" t="s">
        <v>201</v>
      </c>
      <c r="G46858">
        <v>0</v>
      </c>
      <c r="H46858">
        <v>233</v>
      </c>
      <c r="I46858" s="1" t="s">
        <v>18</v>
      </c>
      <c r="J46858">
        <v>1</v>
      </c>
      <c r="K46858">
        <v>17</v>
      </c>
      <c r="L46858">
        <v>77</v>
      </c>
    </row>
    <row r="46859" spans="1:12" x14ac:dyDescent="0.25">
      <c r="A46859" s="1" t="s">
        <v>93486</v>
      </c>
      <c r="B46859" s="1" t="s">
        <v>18906</v>
      </c>
      <c r="C46859" s="1" t="s">
        <v>73359</v>
      </c>
      <c r="D46859" s="1" t="s">
        <v>1623</v>
      </c>
      <c r="E46859" s="1" t="s">
        <v>10082</v>
      </c>
      <c r="F46859" s="1" t="s">
        <v>201</v>
      </c>
      <c r="G46859">
        <v>0</v>
      </c>
      <c r="H46859">
        <v>99</v>
      </c>
      <c r="I46859" s="1" t="s">
        <v>18</v>
      </c>
      <c r="J46859">
        <v>0</v>
      </c>
      <c r="K46859">
        <v>36</v>
      </c>
      <c r="L46859">
        <v>36</v>
      </c>
    </row>
    <row r="46860" spans="1:12" x14ac:dyDescent="0.25">
      <c r="A46860" s="1" t="s">
        <v>93487</v>
      </c>
      <c r="B46860" s="1" t="s">
        <v>83127</v>
      </c>
      <c r="C46860" s="1" t="s">
        <v>22491</v>
      </c>
      <c r="D46860" s="1" t="s">
        <v>665</v>
      </c>
      <c r="E46860" s="1" t="s">
        <v>16294</v>
      </c>
      <c r="F46860" s="1" t="s">
        <v>201</v>
      </c>
      <c r="G46860">
        <v>0</v>
      </c>
      <c r="H46860">
        <v>233</v>
      </c>
      <c r="I46860" s="1" t="s">
        <v>18</v>
      </c>
      <c r="J46860">
        <v>1</v>
      </c>
      <c r="K46860">
        <v>25</v>
      </c>
      <c r="L46860">
        <v>85</v>
      </c>
    </row>
    <row r="46861" spans="1:12" x14ac:dyDescent="0.25">
      <c r="A46861" s="1" t="s">
        <v>93488</v>
      </c>
      <c r="B46861" s="1" t="s">
        <v>93489</v>
      </c>
      <c r="C46861" s="1" t="s">
        <v>81753</v>
      </c>
      <c r="D46861" s="1" t="s">
        <v>2397</v>
      </c>
      <c r="E46861" s="1" t="s">
        <v>14932</v>
      </c>
      <c r="F46861" s="1" t="s">
        <v>30</v>
      </c>
      <c r="G46861">
        <v>0</v>
      </c>
      <c r="H46861">
        <v>717</v>
      </c>
      <c r="I46861" s="1" t="s">
        <v>18</v>
      </c>
      <c r="J46861">
        <v>5</v>
      </c>
      <c r="K46861">
        <v>11</v>
      </c>
      <c r="L46861">
        <v>311</v>
      </c>
    </row>
    <row r="46862" spans="1:12" x14ac:dyDescent="0.25">
      <c r="A46862" s="1" t="s">
        <v>35386</v>
      </c>
      <c r="B46862" s="1" t="s">
        <v>93490</v>
      </c>
      <c r="C46862" s="1" t="s">
        <v>93468</v>
      </c>
      <c r="D46862" s="1" t="s">
        <v>714</v>
      </c>
      <c r="E46862" s="1" t="s">
        <v>5869</v>
      </c>
      <c r="F46862" s="1" t="s">
        <v>201</v>
      </c>
      <c r="G46862">
        <v>0</v>
      </c>
      <c r="H46862">
        <v>65</v>
      </c>
      <c r="I46862" s="1" t="s">
        <v>18</v>
      </c>
      <c r="J46862">
        <v>0</v>
      </c>
      <c r="K46862">
        <v>11</v>
      </c>
      <c r="L46862">
        <v>11</v>
      </c>
    </row>
    <row r="46863" spans="1:12" x14ac:dyDescent="0.25">
      <c r="A46863" s="1" t="s">
        <v>93491</v>
      </c>
      <c r="B46863" s="1" t="s">
        <v>93492</v>
      </c>
      <c r="C46863" s="1" t="s">
        <v>25870</v>
      </c>
      <c r="D46863" s="1" t="s">
        <v>1941</v>
      </c>
      <c r="E46863" s="1" t="s">
        <v>1220</v>
      </c>
      <c r="F46863" s="1" t="s">
        <v>17</v>
      </c>
      <c r="G46863">
        <v>0</v>
      </c>
      <c r="H46863">
        <v>937</v>
      </c>
      <c r="I46863" s="1" t="s">
        <v>18</v>
      </c>
      <c r="J46863">
        <v>9</v>
      </c>
      <c r="K46863">
        <v>27</v>
      </c>
      <c r="L46863">
        <v>567</v>
      </c>
    </row>
    <row r="46864" spans="1:12" x14ac:dyDescent="0.25">
      <c r="A46864" s="1" t="s">
        <v>93493</v>
      </c>
      <c r="B46864" s="1" t="s">
        <v>36243</v>
      </c>
      <c r="C46864" s="1" t="s">
        <v>87385</v>
      </c>
      <c r="D46864" s="1" t="s">
        <v>2725</v>
      </c>
      <c r="E46864" s="1" t="s">
        <v>52541</v>
      </c>
      <c r="F46864" s="1" t="s">
        <v>201</v>
      </c>
      <c r="G46864">
        <v>0</v>
      </c>
      <c r="H46864">
        <v>334</v>
      </c>
      <c r="I46864" s="1" t="s">
        <v>18</v>
      </c>
      <c r="J46864">
        <v>2</v>
      </c>
      <c r="K46864">
        <v>16</v>
      </c>
      <c r="L46864">
        <v>136</v>
      </c>
    </row>
    <row r="46865" spans="1:12" x14ac:dyDescent="0.25">
      <c r="A46865" s="1" t="s">
        <v>93494</v>
      </c>
      <c r="B46865" s="1" t="s">
        <v>93495</v>
      </c>
      <c r="C46865" s="1" t="s">
        <v>9495</v>
      </c>
      <c r="D46865" s="1" t="s">
        <v>43766</v>
      </c>
      <c r="E46865" s="1" t="s">
        <v>7445</v>
      </c>
      <c r="F46865" s="1" t="s">
        <v>17</v>
      </c>
      <c r="G46865">
        <v>5</v>
      </c>
      <c r="H46865">
        <v>1507</v>
      </c>
      <c r="I46865" s="1" t="s">
        <v>463</v>
      </c>
      <c r="J46865">
        <v>17</v>
      </c>
      <c r="K46865">
        <v>23</v>
      </c>
      <c r="L46865">
        <v>1043</v>
      </c>
    </row>
    <row r="46866" spans="1:12" x14ac:dyDescent="0.25">
      <c r="A46866" s="1" t="s">
        <v>93496</v>
      </c>
      <c r="B46866" s="1" t="s">
        <v>79250</v>
      </c>
      <c r="C46866" s="1" t="s">
        <v>49341</v>
      </c>
      <c r="D46866" s="1" t="s">
        <v>16234</v>
      </c>
      <c r="E46866" s="1" t="s">
        <v>5921</v>
      </c>
      <c r="F46866" s="1" t="s">
        <v>17</v>
      </c>
      <c r="G46866">
        <v>0</v>
      </c>
      <c r="H46866">
        <v>836</v>
      </c>
      <c r="I46866" s="1" t="s">
        <v>18</v>
      </c>
      <c r="J46866">
        <v>11</v>
      </c>
      <c r="K46866">
        <v>11</v>
      </c>
      <c r="L46866">
        <v>671</v>
      </c>
    </row>
    <row r="46867" spans="1:12" x14ac:dyDescent="0.25">
      <c r="A46867" s="1" t="s">
        <v>93497</v>
      </c>
      <c r="B46867" s="1" t="s">
        <v>71303</v>
      </c>
      <c r="C46867" s="1" t="s">
        <v>93498</v>
      </c>
      <c r="D46867" s="1" t="s">
        <v>8705</v>
      </c>
      <c r="E46867" s="1" t="s">
        <v>15217</v>
      </c>
      <c r="F46867" s="1" t="s">
        <v>17</v>
      </c>
      <c r="G46867">
        <v>0</v>
      </c>
      <c r="H46867">
        <v>836</v>
      </c>
      <c r="I46867" s="1" t="s">
        <v>18</v>
      </c>
      <c r="J46867">
        <v>14</v>
      </c>
      <c r="K46867">
        <v>52</v>
      </c>
      <c r="L46867">
        <v>892</v>
      </c>
    </row>
    <row r="46868" spans="1:12" x14ac:dyDescent="0.25">
      <c r="A46868" s="1" t="s">
        <v>93499</v>
      </c>
      <c r="B46868" s="1" t="s">
        <v>93500</v>
      </c>
      <c r="C46868" s="1" t="s">
        <v>93500</v>
      </c>
      <c r="D46868" s="1" t="s">
        <v>14350</v>
      </c>
      <c r="E46868" s="1" t="s">
        <v>879</v>
      </c>
      <c r="F46868" s="1" t="s">
        <v>17</v>
      </c>
      <c r="G46868">
        <v>0</v>
      </c>
      <c r="H46868">
        <v>668</v>
      </c>
      <c r="I46868" s="1" t="s">
        <v>18</v>
      </c>
      <c r="J46868">
        <v>5</v>
      </c>
      <c r="K46868">
        <v>52</v>
      </c>
      <c r="L46868">
        <v>352</v>
      </c>
    </row>
    <row r="46869" spans="1:12" x14ac:dyDescent="0.25">
      <c r="A46869" s="1" t="s">
        <v>93501</v>
      </c>
      <c r="B46869" s="1" t="s">
        <v>93502</v>
      </c>
      <c r="C46869" s="1" t="s">
        <v>800</v>
      </c>
      <c r="D46869" s="1" t="s">
        <v>2669</v>
      </c>
      <c r="E46869" s="1" t="s">
        <v>1590</v>
      </c>
      <c r="F46869" s="1" t="s">
        <v>17</v>
      </c>
      <c r="G46869">
        <v>0</v>
      </c>
      <c r="H46869">
        <v>1005</v>
      </c>
      <c r="I46869" s="1" t="s">
        <v>18</v>
      </c>
      <c r="J46869">
        <v>9</v>
      </c>
      <c r="K46869">
        <v>26</v>
      </c>
      <c r="L46869">
        <v>566</v>
      </c>
    </row>
    <row r="46870" spans="1:12" x14ac:dyDescent="0.25">
      <c r="A46870" s="1" t="s">
        <v>93503</v>
      </c>
      <c r="B46870" s="1" t="s">
        <v>93504</v>
      </c>
      <c r="C46870" s="1" t="s">
        <v>12905</v>
      </c>
      <c r="D46870" s="1" t="s">
        <v>1988</v>
      </c>
      <c r="E46870" s="1" t="s">
        <v>3484</v>
      </c>
      <c r="F46870" s="1" t="s">
        <v>17</v>
      </c>
      <c r="G46870">
        <v>0</v>
      </c>
      <c r="H46870">
        <v>668</v>
      </c>
      <c r="I46870" s="1" t="s">
        <v>18</v>
      </c>
      <c r="J46870">
        <v>9</v>
      </c>
      <c r="K46870">
        <v>50</v>
      </c>
      <c r="L46870">
        <v>590</v>
      </c>
    </row>
    <row r="46871" spans="1:12" x14ac:dyDescent="0.25">
      <c r="A46871" s="1" t="s">
        <v>93505</v>
      </c>
      <c r="B46871" s="1" t="s">
        <v>400</v>
      </c>
      <c r="C46871" s="1" t="s">
        <v>11985</v>
      </c>
      <c r="D46871" s="1" t="s">
        <v>327</v>
      </c>
      <c r="E46871" s="1" t="s">
        <v>14932</v>
      </c>
      <c r="F46871" s="1" t="s">
        <v>212</v>
      </c>
      <c r="G46871">
        <v>0</v>
      </c>
      <c r="H46871">
        <v>267</v>
      </c>
      <c r="I46871" s="1" t="s">
        <v>18</v>
      </c>
      <c r="J46871">
        <v>4</v>
      </c>
      <c r="K46871">
        <v>21</v>
      </c>
      <c r="L46871">
        <v>261</v>
      </c>
    </row>
    <row r="46872" spans="1:12" x14ac:dyDescent="0.25">
      <c r="A46872" s="1" t="s">
        <v>93506</v>
      </c>
      <c r="B46872" s="1" t="s">
        <v>93507</v>
      </c>
      <c r="C46872" s="1" t="s">
        <v>93508</v>
      </c>
      <c r="D46872" s="1" t="s">
        <v>10802</v>
      </c>
      <c r="E46872" s="1" t="s">
        <v>5869</v>
      </c>
      <c r="F46872" s="1" t="s">
        <v>212</v>
      </c>
      <c r="G46872">
        <v>0</v>
      </c>
      <c r="H46872">
        <v>384</v>
      </c>
      <c r="I46872" s="1" t="s">
        <v>18</v>
      </c>
      <c r="J46872">
        <v>9</v>
      </c>
      <c r="K46872">
        <v>34</v>
      </c>
      <c r="L46872">
        <v>574</v>
      </c>
    </row>
    <row r="46873" spans="1:12" x14ac:dyDescent="0.25">
      <c r="A46873" s="1" t="s">
        <v>93509</v>
      </c>
      <c r="B46873" s="1" t="s">
        <v>83755</v>
      </c>
      <c r="C46873" s="1" t="s">
        <v>83755</v>
      </c>
      <c r="D46873" s="1" t="s">
        <v>1238</v>
      </c>
      <c r="E46873" s="1" t="s">
        <v>1220</v>
      </c>
      <c r="F46873" s="1" t="s">
        <v>201</v>
      </c>
      <c r="G46873">
        <v>0</v>
      </c>
      <c r="H46873">
        <v>434</v>
      </c>
      <c r="I46873" s="1" t="s">
        <v>18</v>
      </c>
      <c r="J46873">
        <v>6</v>
      </c>
      <c r="K46873">
        <v>42</v>
      </c>
      <c r="L46873">
        <v>402</v>
      </c>
    </row>
    <row r="46874" spans="1:12" x14ac:dyDescent="0.25">
      <c r="A46874" s="1" t="s">
        <v>93510</v>
      </c>
      <c r="B46874" s="1" t="s">
        <v>93511</v>
      </c>
      <c r="C46874" s="1" t="s">
        <v>2069</v>
      </c>
      <c r="D46874" s="1" t="s">
        <v>14350</v>
      </c>
      <c r="E46874" s="1" t="s">
        <v>4347</v>
      </c>
      <c r="F46874" s="1" t="s">
        <v>201</v>
      </c>
      <c r="G46874">
        <v>0</v>
      </c>
      <c r="H46874">
        <v>535</v>
      </c>
      <c r="I46874" s="1" t="s">
        <v>18</v>
      </c>
      <c r="J46874">
        <v>5</v>
      </c>
      <c r="K46874">
        <v>52</v>
      </c>
      <c r="L46874">
        <v>352</v>
      </c>
    </row>
    <row r="46875" spans="1:12" x14ac:dyDescent="0.25">
      <c r="A46875" s="1" t="s">
        <v>93512</v>
      </c>
      <c r="B46875" s="1" t="s">
        <v>19488</v>
      </c>
      <c r="C46875" s="1" t="s">
        <v>93513</v>
      </c>
      <c r="D46875" s="1" t="s">
        <v>2218</v>
      </c>
      <c r="E46875" s="1" t="s">
        <v>1590</v>
      </c>
      <c r="F46875" s="1" t="s">
        <v>201</v>
      </c>
      <c r="G46875">
        <v>0</v>
      </c>
      <c r="H46875">
        <v>568</v>
      </c>
      <c r="I46875" s="1" t="s">
        <v>18</v>
      </c>
      <c r="J46875">
        <v>6</v>
      </c>
      <c r="K46875">
        <v>6</v>
      </c>
      <c r="L46875">
        <v>366</v>
      </c>
    </row>
    <row r="46876" spans="1:12" x14ac:dyDescent="0.25">
      <c r="A46876" s="1" t="s">
        <v>93514</v>
      </c>
      <c r="B46876" s="1" t="s">
        <v>2881</v>
      </c>
      <c r="C46876" s="1" t="s">
        <v>93515</v>
      </c>
      <c r="D46876" s="1" t="s">
        <v>598</v>
      </c>
      <c r="E46876" s="1" t="s">
        <v>11966</v>
      </c>
      <c r="F46876" s="1" t="s">
        <v>201</v>
      </c>
      <c r="G46876">
        <v>0</v>
      </c>
      <c r="H46876">
        <v>434</v>
      </c>
      <c r="I46876" s="1" t="s">
        <v>18</v>
      </c>
      <c r="J46876">
        <v>3</v>
      </c>
      <c r="K46876">
        <v>26</v>
      </c>
      <c r="L46876">
        <v>206</v>
      </c>
    </row>
    <row r="46877" spans="1:12" x14ac:dyDescent="0.25">
      <c r="A46877" s="1" t="s">
        <v>93516</v>
      </c>
      <c r="B46877" s="1" t="s">
        <v>93152</v>
      </c>
      <c r="C46877" s="1" t="s">
        <v>42612</v>
      </c>
      <c r="D46877" s="1" t="s">
        <v>8508</v>
      </c>
      <c r="E46877" s="1" t="s">
        <v>853</v>
      </c>
      <c r="F46877" s="1" t="s">
        <v>201</v>
      </c>
      <c r="G46877">
        <v>0</v>
      </c>
      <c r="H46877">
        <v>804</v>
      </c>
      <c r="I46877" s="1" t="s">
        <v>18</v>
      </c>
      <c r="J46877">
        <v>12</v>
      </c>
      <c r="K46877">
        <v>30</v>
      </c>
      <c r="L46877">
        <v>750</v>
      </c>
    </row>
    <row r="46878" spans="1:12" x14ac:dyDescent="0.25">
      <c r="A46878" s="1" t="s">
        <v>93517</v>
      </c>
      <c r="B46878" s="1" t="s">
        <v>93518</v>
      </c>
      <c r="C46878" s="1" t="s">
        <v>93519</v>
      </c>
      <c r="D46878" s="1" t="s">
        <v>3211</v>
      </c>
      <c r="E46878" s="1" t="s">
        <v>26281</v>
      </c>
      <c r="F46878" s="1" t="s">
        <v>201</v>
      </c>
      <c r="G46878">
        <v>0</v>
      </c>
      <c r="H46878">
        <v>367</v>
      </c>
      <c r="I46878" s="1" t="s">
        <v>18</v>
      </c>
      <c r="J46878">
        <v>3</v>
      </c>
      <c r="K46878">
        <v>21</v>
      </c>
      <c r="L46878">
        <v>201</v>
      </c>
    </row>
    <row r="46879" spans="1:12" x14ac:dyDescent="0.25">
      <c r="A46879" s="1" t="s">
        <v>93520</v>
      </c>
      <c r="B46879" s="1" t="s">
        <v>93521</v>
      </c>
      <c r="C46879" s="1" t="s">
        <v>15048</v>
      </c>
      <c r="D46879" s="1" t="s">
        <v>2292</v>
      </c>
      <c r="E46879" s="1" t="s">
        <v>4347</v>
      </c>
      <c r="F46879" s="1" t="s">
        <v>201</v>
      </c>
      <c r="G46879">
        <v>0</v>
      </c>
      <c r="H46879">
        <v>166</v>
      </c>
      <c r="I46879" s="1" t="s">
        <v>18</v>
      </c>
      <c r="J46879">
        <v>6</v>
      </c>
      <c r="K46879">
        <v>38</v>
      </c>
      <c r="L46879">
        <v>398</v>
      </c>
    </row>
    <row r="46880" spans="1:12" x14ac:dyDescent="0.25">
      <c r="A46880" s="1" t="s">
        <v>93522</v>
      </c>
      <c r="B46880" s="1" t="s">
        <v>93523</v>
      </c>
      <c r="C46880" s="1" t="s">
        <v>93523</v>
      </c>
      <c r="D46880" s="1" t="s">
        <v>8176</v>
      </c>
      <c r="E46880" s="1" t="s">
        <v>20516</v>
      </c>
      <c r="F46880" s="1" t="s">
        <v>201</v>
      </c>
      <c r="G46880">
        <v>0</v>
      </c>
      <c r="H46880">
        <v>367</v>
      </c>
      <c r="I46880" s="1" t="s">
        <v>18</v>
      </c>
      <c r="J46880">
        <v>5</v>
      </c>
      <c r="K46880">
        <v>42</v>
      </c>
      <c r="L46880">
        <v>342</v>
      </c>
    </row>
    <row r="46881" spans="1:12" x14ac:dyDescent="0.25">
      <c r="A46881" s="1" t="s">
        <v>93524</v>
      </c>
      <c r="B46881" s="1" t="s">
        <v>93525</v>
      </c>
      <c r="C46881" s="1" t="s">
        <v>93525</v>
      </c>
      <c r="D46881" s="1" t="s">
        <v>8313</v>
      </c>
      <c r="E46881" s="1" t="s">
        <v>10082</v>
      </c>
      <c r="F46881" s="1" t="s">
        <v>17</v>
      </c>
      <c r="G46881">
        <v>0</v>
      </c>
      <c r="H46881">
        <v>1518</v>
      </c>
      <c r="I46881" s="1" t="s">
        <v>18</v>
      </c>
      <c r="J46881">
        <v>9</v>
      </c>
      <c r="K46881">
        <v>8</v>
      </c>
      <c r="L46881">
        <v>548</v>
      </c>
    </row>
    <row r="46882" spans="1:12" x14ac:dyDescent="0.25">
      <c r="A46882" s="1" t="s">
        <v>93526</v>
      </c>
      <c r="B46882" s="1" t="s">
        <v>93527</v>
      </c>
      <c r="C46882" s="1" t="s">
        <v>35749</v>
      </c>
      <c r="D46882" s="1" t="s">
        <v>261</v>
      </c>
      <c r="E46882" s="1" t="s">
        <v>1220</v>
      </c>
      <c r="F46882" s="1" t="s">
        <v>17</v>
      </c>
      <c r="G46882">
        <v>0</v>
      </c>
      <c r="H46882">
        <v>1063</v>
      </c>
      <c r="I46882" s="1" t="s">
        <v>18</v>
      </c>
      <c r="J46882">
        <v>9</v>
      </c>
      <c r="K46882">
        <v>23</v>
      </c>
      <c r="L46882">
        <v>563</v>
      </c>
    </row>
    <row r="46883" spans="1:12" x14ac:dyDescent="0.25">
      <c r="A46883" s="1" t="s">
        <v>93528</v>
      </c>
      <c r="B46883" s="1" t="s">
        <v>7464</v>
      </c>
      <c r="C46883" s="1" t="s">
        <v>93529</v>
      </c>
      <c r="D46883" s="1" t="s">
        <v>24</v>
      </c>
      <c r="E46883" s="1" t="s">
        <v>69593</v>
      </c>
      <c r="F46883" s="1" t="s">
        <v>17</v>
      </c>
      <c r="G46883">
        <v>0</v>
      </c>
      <c r="H46883">
        <v>113</v>
      </c>
      <c r="I46883" s="1" t="s">
        <v>18</v>
      </c>
      <c r="J46883">
        <v>0</v>
      </c>
      <c r="K46883">
        <v>44</v>
      </c>
      <c r="L46883">
        <v>44</v>
      </c>
    </row>
    <row r="46884" spans="1:12" x14ac:dyDescent="0.25">
      <c r="A46884" s="1" t="s">
        <v>93530</v>
      </c>
      <c r="B46884" s="1" t="s">
        <v>93531</v>
      </c>
      <c r="C46884" s="1" t="s">
        <v>93532</v>
      </c>
      <c r="D46884" s="1" t="s">
        <v>16764</v>
      </c>
      <c r="E46884" s="1" t="s">
        <v>4907</v>
      </c>
      <c r="F46884" s="1" t="s">
        <v>17</v>
      </c>
      <c r="G46884">
        <v>0</v>
      </c>
      <c r="H46884">
        <v>569</v>
      </c>
      <c r="I46884" s="1" t="s">
        <v>18</v>
      </c>
      <c r="J46884">
        <v>7</v>
      </c>
      <c r="K46884">
        <v>39</v>
      </c>
      <c r="L46884">
        <v>459</v>
      </c>
    </row>
    <row r="46885" spans="1:12" x14ac:dyDescent="0.25">
      <c r="A46885" s="1" t="s">
        <v>93533</v>
      </c>
      <c r="B46885" s="1" t="s">
        <v>93167</v>
      </c>
      <c r="C46885" s="1" t="s">
        <v>8280</v>
      </c>
      <c r="D46885" s="1" t="s">
        <v>7909</v>
      </c>
      <c r="E46885" s="1" t="s">
        <v>1220</v>
      </c>
      <c r="F46885" s="1" t="s">
        <v>17</v>
      </c>
      <c r="G46885">
        <v>0</v>
      </c>
      <c r="H46885">
        <v>469</v>
      </c>
      <c r="I46885" s="1" t="s">
        <v>18</v>
      </c>
      <c r="J46885">
        <v>11</v>
      </c>
      <c r="K46885">
        <v>18</v>
      </c>
      <c r="L46885">
        <v>678</v>
      </c>
    </row>
    <row r="46886" spans="1:12" x14ac:dyDescent="0.25">
      <c r="A46886" s="1" t="s">
        <v>93534</v>
      </c>
      <c r="B46886" s="1" t="s">
        <v>19770</v>
      </c>
      <c r="C46886" s="1" t="s">
        <v>19771</v>
      </c>
      <c r="D46886" s="1" t="s">
        <v>72</v>
      </c>
      <c r="E46886" s="1" t="s">
        <v>7445</v>
      </c>
      <c r="F46886" s="1" t="s">
        <v>17</v>
      </c>
      <c r="G46886">
        <v>0</v>
      </c>
      <c r="H46886">
        <v>586</v>
      </c>
      <c r="I46886" s="1" t="s">
        <v>18</v>
      </c>
      <c r="J46886">
        <v>9</v>
      </c>
      <c r="K46886">
        <v>4</v>
      </c>
      <c r="L46886">
        <v>544</v>
      </c>
    </row>
    <row r="46887" spans="1:12" x14ac:dyDescent="0.25">
      <c r="A46887" s="1" t="s">
        <v>93535</v>
      </c>
      <c r="B46887" s="1" t="s">
        <v>93536</v>
      </c>
      <c r="C46887" s="1" t="s">
        <v>93537</v>
      </c>
      <c r="D46887" s="1" t="s">
        <v>3149</v>
      </c>
      <c r="E46887" s="1" t="s">
        <v>7339</v>
      </c>
      <c r="F46887" s="1" t="s">
        <v>17</v>
      </c>
      <c r="G46887">
        <v>0</v>
      </c>
      <c r="H46887">
        <v>888</v>
      </c>
      <c r="I46887" s="1" t="s">
        <v>18</v>
      </c>
      <c r="J46887">
        <v>9</v>
      </c>
      <c r="K46887">
        <v>46</v>
      </c>
      <c r="L46887">
        <v>586</v>
      </c>
    </row>
    <row r="46888" spans="1:12" x14ac:dyDescent="0.25">
      <c r="A46888" s="1" t="s">
        <v>93538</v>
      </c>
      <c r="B46888" s="1" t="s">
        <v>93539</v>
      </c>
      <c r="C46888" s="1" t="s">
        <v>53409</v>
      </c>
      <c r="D46888" s="1" t="s">
        <v>10802</v>
      </c>
      <c r="E46888" s="1" t="s">
        <v>4958</v>
      </c>
      <c r="F46888" s="1" t="s">
        <v>17</v>
      </c>
      <c r="G46888">
        <v>0</v>
      </c>
      <c r="H46888">
        <v>516</v>
      </c>
      <c r="I46888" s="1" t="s">
        <v>18</v>
      </c>
      <c r="J46888">
        <v>9</v>
      </c>
      <c r="K46888">
        <v>34</v>
      </c>
      <c r="L46888">
        <v>574</v>
      </c>
    </row>
    <row r="46889" spans="1:12" x14ac:dyDescent="0.25">
      <c r="A46889" s="1" t="s">
        <v>93540</v>
      </c>
      <c r="B46889" s="1" t="s">
        <v>93541</v>
      </c>
      <c r="C46889" s="1" t="s">
        <v>93541</v>
      </c>
      <c r="D46889" s="1" t="s">
        <v>15479</v>
      </c>
      <c r="E46889" s="1" t="s">
        <v>1220</v>
      </c>
      <c r="F46889" s="1" t="s">
        <v>17</v>
      </c>
      <c r="G46889">
        <v>0</v>
      </c>
      <c r="H46889">
        <v>980</v>
      </c>
      <c r="I46889" s="1" t="s">
        <v>18</v>
      </c>
      <c r="J46889">
        <v>10</v>
      </c>
      <c r="K46889">
        <v>21</v>
      </c>
      <c r="L46889">
        <v>621</v>
      </c>
    </row>
    <row r="46890" spans="1:12" x14ac:dyDescent="0.25">
      <c r="A46890" s="1" t="s">
        <v>93542</v>
      </c>
      <c r="B46890" s="1" t="s">
        <v>93543</v>
      </c>
      <c r="C46890" s="1" t="s">
        <v>3897</v>
      </c>
      <c r="D46890" s="1" t="s">
        <v>9252</v>
      </c>
      <c r="E46890" s="1" t="s">
        <v>1358</v>
      </c>
      <c r="F46890" s="1" t="s">
        <v>17</v>
      </c>
      <c r="G46890">
        <v>0</v>
      </c>
      <c r="H46890">
        <v>949</v>
      </c>
      <c r="I46890" s="1" t="s">
        <v>18</v>
      </c>
      <c r="J46890">
        <v>20</v>
      </c>
      <c r="K46890">
        <v>28</v>
      </c>
      <c r="L46890">
        <v>1228</v>
      </c>
    </row>
    <row r="46891" spans="1:12" x14ac:dyDescent="0.25">
      <c r="A46891" s="1" t="s">
        <v>93544</v>
      </c>
      <c r="B46891" s="1" t="s">
        <v>93545</v>
      </c>
      <c r="C46891" s="1" t="s">
        <v>93546</v>
      </c>
      <c r="D46891" s="1" t="s">
        <v>8989</v>
      </c>
      <c r="E46891" s="1" t="s">
        <v>10082</v>
      </c>
      <c r="F46891" s="1" t="s">
        <v>17</v>
      </c>
      <c r="G46891">
        <v>0</v>
      </c>
      <c r="H46891">
        <v>645</v>
      </c>
      <c r="I46891" s="1" t="s">
        <v>18</v>
      </c>
      <c r="J46891">
        <v>8</v>
      </c>
      <c r="K46891">
        <v>36</v>
      </c>
      <c r="L46891">
        <v>516</v>
      </c>
    </row>
    <row r="46892" spans="1:12" x14ac:dyDescent="0.25">
      <c r="A46892" s="1" t="s">
        <v>93547</v>
      </c>
      <c r="B46892" s="1" t="s">
        <v>93548</v>
      </c>
      <c r="C46892" s="1" t="s">
        <v>23947</v>
      </c>
      <c r="D46892" s="1" t="s">
        <v>415</v>
      </c>
      <c r="E46892" s="1" t="s">
        <v>4958</v>
      </c>
      <c r="F46892" s="1" t="s">
        <v>17</v>
      </c>
      <c r="G46892">
        <v>0</v>
      </c>
      <c r="H46892">
        <v>879</v>
      </c>
      <c r="I46892" s="1" t="s">
        <v>18</v>
      </c>
      <c r="J46892">
        <v>6</v>
      </c>
      <c r="K46892">
        <v>43</v>
      </c>
      <c r="L46892">
        <v>403</v>
      </c>
    </row>
    <row r="46893" spans="1:12" x14ac:dyDescent="0.25">
      <c r="A46893" s="1" t="s">
        <v>93549</v>
      </c>
      <c r="B46893" s="1" t="s">
        <v>93550</v>
      </c>
      <c r="C46893" s="1" t="s">
        <v>93551</v>
      </c>
      <c r="D46893" s="1" t="s">
        <v>987</v>
      </c>
      <c r="E46893" s="1" t="s">
        <v>1590</v>
      </c>
      <c r="F46893" s="1" t="s">
        <v>17</v>
      </c>
      <c r="G46893">
        <v>0</v>
      </c>
      <c r="H46893">
        <v>1131</v>
      </c>
      <c r="I46893" s="1" t="s">
        <v>18</v>
      </c>
      <c r="J46893">
        <v>12</v>
      </c>
      <c r="K46893">
        <v>12</v>
      </c>
      <c r="L46893">
        <v>732</v>
      </c>
    </row>
    <row r="46894" spans="1:12" x14ac:dyDescent="0.25">
      <c r="A46894" s="1" t="s">
        <v>93552</v>
      </c>
      <c r="B46894" s="1" t="s">
        <v>93553</v>
      </c>
      <c r="C46894" s="1" t="s">
        <v>79049</v>
      </c>
      <c r="D46894" s="1" t="s">
        <v>489</v>
      </c>
      <c r="E46894" s="1" t="s">
        <v>7916</v>
      </c>
      <c r="F46894" s="1" t="s">
        <v>30</v>
      </c>
      <c r="G46894">
        <v>0</v>
      </c>
      <c r="H46894">
        <v>490</v>
      </c>
      <c r="I46894" s="1" t="s">
        <v>18</v>
      </c>
      <c r="J46894">
        <v>6</v>
      </c>
      <c r="K46894">
        <v>17</v>
      </c>
      <c r="L46894">
        <v>377</v>
      </c>
    </row>
    <row r="46895" spans="1:12" x14ac:dyDescent="0.25">
      <c r="A46895" s="1" t="s">
        <v>93554</v>
      </c>
      <c r="B46895" s="1" t="s">
        <v>84044</v>
      </c>
      <c r="C46895" s="1" t="s">
        <v>93555</v>
      </c>
      <c r="D46895" s="1" t="s">
        <v>375</v>
      </c>
      <c r="E46895" s="1" t="s">
        <v>14954</v>
      </c>
      <c r="F46895" s="1" t="s">
        <v>201</v>
      </c>
      <c r="G46895">
        <v>0</v>
      </c>
      <c r="H46895">
        <v>32</v>
      </c>
      <c r="I46895" s="1" t="s">
        <v>18</v>
      </c>
      <c r="J46895">
        <v>0</v>
      </c>
      <c r="K46895">
        <v>14</v>
      </c>
      <c r="L46895">
        <v>14</v>
      </c>
    </row>
    <row r="46896" spans="1:12" x14ac:dyDescent="0.25">
      <c r="A46896" s="1" t="s">
        <v>93556</v>
      </c>
      <c r="B46896" s="1" t="s">
        <v>18567</v>
      </c>
      <c r="C46896" s="1" t="s">
        <v>9324</v>
      </c>
      <c r="D46896" s="1" t="s">
        <v>30232</v>
      </c>
      <c r="E46896" s="1" t="s">
        <v>5892</v>
      </c>
      <c r="F46896" s="1" t="s">
        <v>201</v>
      </c>
      <c r="G46896">
        <v>0</v>
      </c>
      <c r="H46896">
        <v>535</v>
      </c>
      <c r="I46896" s="1" t="s">
        <v>18</v>
      </c>
      <c r="J46896">
        <v>16</v>
      </c>
      <c r="K46896">
        <v>28</v>
      </c>
      <c r="L46896">
        <v>988</v>
      </c>
    </row>
    <row r="46897" spans="1:12" x14ac:dyDescent="0.25">
      <c r="A46897" s="1" t="s">
        <v>93557</v>
      </c>
      <c r="B46897" s="1" t="s">
        <v>93558</v>
      </c>
      <c r="C46897" s="1" t="s">
        <v>93558</v>
      </c>
      <c r="D46897" s="1" t="s">
        <v>8864</v>
      </c>
      <c r="E46897" s="1" t="s">
        <v>11753</v>
      </c>
      <c r="F46897" s="1" t="s">
        <v>1363</v>
      </c>
      <c r="G46897">
        <v>0</v>
      </c>
      <c r="H46897">
        <v>200</v>
      </c>
      <c r="I46897" s="1" t="s">
        <v>18</v>
      </c>
      <c r="J46897">
        <v>11</v>
      </c>
      <c r="K46897">
        <v>50</v>
      </c>
      <c r="L46897">
        <v>710</v>
      </c>
    </row>
    <row r="46898" spans="1:12" x14ac:dyDescent="0.25">
      <c r="A46898" s="1" t="s">
        <v>93559</v>
      </c>
      <c r="B46898" s="1" t="s">
        <v>93560</v>
      </c>
      <c r="C46898" s="1" t="s">
        <v>93560</v>
      </c>
      <c r="D46898" s="1" t="s">
        <v>91</v>
      </c>
      <c r="E46898" s="1" t="s">
        <v>2030</v>
      </c>
      <c r="F46898" s="1" t="s">
        <v>201</v>
      </c>
      <c r="G46898">
        <v>0</v>
      </c>
      <c r="H46898">
        <v>334</v>
      </c>
      <c r="I46898" s="1" t="s">
        <v>18</v>
      </c>
      <c r="J46898">
        <v>1</v>
      </c>
      <c r="K46898">
        <v>33</v>
      </c>
      <c r="L46898">
        <v>93</v>
      </c>
    </row>
    <row r="46899" spans="1:12" x14ac:dyDescent="0.25">
      <c r="A46899" s="1" t="s">
        <v>93561</v>
      </c>
      <c r="B46899" s="1" t="s">
        <v>18906</v>
      </c>
      <c r="C46899" s="1" t="s">
        <v>73359</v>
      </c>
      <c r="D46899" s="1" t="s">
        <v>1623</v>
      </c>
      <c r="E46899" s="1" t="s">
        <v>26412</v>
      </c>
      <c r="F46899" s="1" t="s">
        <v>201</v>
      </c>
      <c r="G46899">
        <v>0</v>
      </c>
      <c r="H46899">
        <v>99</v>
      </c>
      <c r="I46899" s="1" t="s">
        <v>18</v>
      </c>
      <c r="J46899">
        <v>0</v>
      </c>
      <c r="K46899">
        <v>36</v>
      </c>
      <c r="L46899">
        <v>36</v>
      </c>
    </row>
    <row r="46900" spans="1:12" x14ac:dyDescent="0.25">
      <c r="A46900" s="1" t="s">
        <v>93562</v>
      </c>
      <c r="B46900" s="1" t="s">
        <v>93563</v>
      </c>
      <c r="C46900" s="1" t="s">
        <v>19521</v>
      </c>
      <c r="D46900" s="1" t="s">
        <v>538</v>
      </c>
      <c r="E46900" s="1" t="s">
        <v>10489</v>
      </c>
      <c r="F46900" s="1" t="s">
        <v>17</v>
      </c>
      <c r="G46900">
        <v>0</v>
      </c>
      <c r="H46900">
        <v>286</v>
      </c>
      <c r="I46900" s="1" t="s">
        <v>18</v>
      </c>
      <c r="J46900">
        <v>1</v>
      </c>
      <c r="K46900">
        <v>16</v>
      </c>
      <c r="L46900">
        <v>76</v>
      </c>
    </row>
    <row r="46901" spans="1:12" x14ac:dyDescent="0.25">
      <c r="A46901" s="1" t="s">
        <v>93564</v>
      </c>
      <c r="B46901" s="1" t="s">
        <v>93565</v>
      </c>
      <c r="C46901" s="1" t="s">
        <v>15541</v>
      </c>
      <c r="D46901" s="1" t="s">
        <v>1238</v>
      </c>
      <c r="E46901" s="1" t="s">
        <v>2030</v>
      </c>
      <c r="F46901" s="1" t="s">
        <v>30</v>
      </c>
      <c r="G46901">
        <v>0</v>
      </c>
      <c r="H46901">
        <v>490</v>
      </c>
      <c r="I46901" s="1" t="s">
        <v>18</v>
      </c>
      <c r="J46901">
        <v>6</v>
      </c>
      <c r="K46901">
        <v>42</v>
      </c>
      <c r="L46901">
        <v>402</v>
      </c>
    </row>
    <row r="46902" spans="1:12" x14ac:dyDescent="0.25">
      <c r="A46902" s="1" t="s">
        <v>93566</v>
      </c>
      <c r="B46902" s="1" t="s">
        <v>93567</v>
      </c>
      <c r="C46902" s="1" t="s">
        <v>16449</v>
      </c>
      <c r="D46902" s="1" t="s">
        <v>9348</v>
      </c>
      <c r="E46902" s="1" t="s">
        <v>5877</v>
      </c>
      <c r="F46902" s="1" t="s">
        <v>17</v>
      </c>
      <c r="G46902">
        <v>0</v>
      </c>
      <c r="H46902">
        <v>645</v>
      </c>
      <c r="I46902" s="1" t="s">
        <v>18</v>
      </c>
      <c r="J46902">
        <v>13</v>
      </c>
      <c r="K46902">
        <v>17</v>
      </c>
      <c r="L46902">
        <v>797</v>
      </c>
    </row>
    <row r="46903" spans="1:12" x14ac:dyDescent="0.25">
      <c r="A46903" s="1" t="s">
        <v>93568</v>
      </c>
      <c r="B46903" s="1" t="s">
        <v>83127</v>
      </c>
      <c r="C46903" s="1" t="s">
        <v>22491</v>
      </c>
      <c r="D46903" s="1" t="s">
        <v>2635</v>
      </c>
      <c r="E46903" s="1" t="s">
        <v>14954</v>
      </c>
      <c r="F46903" s="1" t="s">
        <v>201</v>
      </c>
      <c r="G46903">
        <v>0</v>
      </c>
      <c r="H46903">
        <v>233</v>
      </c>
      <c r="I46903" s="1" t="s">
        <v>18</v>
      </c>
      <c r="J46903">
        <v>1</v>
      </c>
      <c r="K46903">
        <v>21</v>
      </c>
      <c r="L46903">
        <v>81</v>
      </c>
    </row>
    <row r="46904" spans="1:12" x14ac:dyDescent="0.25">
      <c r="A46904" s="1" t="s">
        <v>93569</v>
      </c>
      <c r="B46904" s="1" t="s">
        <v>93570</v>
      </c>
      <c r="C46904" s="1" t="s">
        <v>12882</v>
      </c>
      <c r="D46904" s="1" t="s">
        <v>13462</v>
      </c>
      <c r="E46904" s="1" t="s">
        <v>857</v>
      </c>
      <c r="F46904" s="1" t="s">
        <v>17</v>
      </c>
      <c r="G46904">
        <v>0</v>
      </c>
      <c r="H46904">
        <v>938</v>
      </c>
      <c r="I46904" s="1" t="s">
        <v>18</v>
      </c>
      <c r="J46904">
        <v>10</v>
      </c>
      <c r="K46904">
        <v>3</v>
      </c>
      <c r="L46904">
        <v>603</v>
      </c>
    </row>
    <row r="46905" spans="1:12" x14ac:dyDescent="0.25">
      <c r="A46905" s="1" t="s">
        <v>93571</v>
      </c>
      <c r="B46905" s="1" t="s">
        <v>83127</v>
      </c>
      <c r="C46905" s="1" t="s">
        <v>22491</v>
      </c>
      <c r="D46905" s="1" t="s">
        <v>485</v>
      </c>
      <c r="E46905" s="1" t="s">
        <v>5892</v>
      </c>
      <c r="F46905" s="1" t="s">
        <v>201</v>
      </c>
      <c r="G46905">
        <v>0</v>
      </c>
      <c r="H46905">
        <v>233</v>
      </c>
      <c r="I46905" s="1" t="s">
        <v>18</v>
      </c>
      <c r="J46905">
        <v>1</v>
      </c>
      <c r="K46905">
        <v>39</v>
      </c>
      <c r="L46905">
        <v>99</v>
      </c>
    </row>
    <row r="46906" spans="1:12" x14ac:dyDescent="0.25">
      <c r="A46906" s="1" t="s">
        <v>93572</v>
      </c>
      <c r="B46906" s="1" t="s">
        <v>93573</v>
      </c>
      <c r="C46906" s="1" t="s">
        <v>93573</v>
      </c>
      <c r="D46906" s="1" t="s">
        <v>2635</v>
      </c>
      <c r="E46906" s="1" t="s">
        <v>26440</v>
      </c>
      <c r="F46906" s="1" t="s">
        <v>201</v>
      </c>
      <c r="G46906">
        <v>0</v>
      </c>
      <c r="H46906">
        <v>300</v>
      </c>
      <c r="I46906" s="1" t="s">
        <v>18</v>
      </c>
      <c r="J46906">
        <v>1</v>
      </c>
      <c r="K46906">
        <v>21</v>
      </c>
      <c r="L46906">
        <v>81</v>
      </c>
    </row>
    <row r="46907" spans="1:12" x14ac:dyDescent="0.25">
      <c r="A46907" s="1" t="s">
        <v>93574</v>
      </c>
      <c r="B46907" s="1" t="s">
        <v>93575</v>
      </c>
      <c r="C46907" s="1" t="s">
        <v>93575</v>
      </c>
      <c r="D46907" s="1" t="s">
        <v>14085</v>
      </c>
      <c r="E46907" s="1" t="s">
        <v>9999</v>
      </c>
      <c r="F46907" s="1" t="s">
        <v>201</v>
      </c>
      <c r="G46907">
        <v>0</v>
      </c>
      <c r="H46907">
        <v>200</v>
      </c>
      <c r="I46907" s="1" t="s">
        <v>18</v>
      </c>
      <c r="J46907">
        <v>4</v>
      </c>
      <c r="K46907">
        <v>50</v>
      </c>
      <c r="L46907">
        <v>290</v>
      </c>
    </row>
    <row r="46908" spans="1:12" x14ac:dyDescent="0.25">
      <c r="A46908" s="1" t="s">
        <v>93576</v>
      </c>
      <c r="B46908" s="1" t="s">
        <v>83127</v>
      </c>
      <c r="C46908" s="1" t="s">
        <v>22491</v>
      </c>
      <c r="D46908" s="1" t="s">
        <v>2024</v>
      </c>
      <c r="E46908" s="1" t="s">
        <v>5881</v>
      </c>
      <c r="F46908" s="1" t="s">
        <v>201</v>
      </c>
      <c r="G46908">
        <v>0</v>
      </c>
      <c r="H46908">
        <v>233</v>
      </c>
      <c r="I46908" s="1" t="s">
        <v>18</v>
      </c>
      <c r="J46908">
        <v>1</v>
      </c>
      <c r="K46908">
        <v>23</v>
      </c>
      <c r="L46908">
        <v>83</v>
      </c>
    </row>
    <row r="46909" spans="1:12" x14ac:dyDescent="0.25">
      <c r="A46909" s="1" t="s">
        <v>93577</v>
      </c>
      <c r="B46909" s="1" t="s">
        <v>93490</v>
      </c>
      <c r="C46909" s="1" t="s">
        <v>93468</v>
      </c>
      <c r="D46909" s="1" t="s">
        <v>375</v>
      </c>
      <c r="E46909" s="1" t="s">
        <v>4850</v>
      </c>
      <c r="F46909" s="1" t="s">
        <v>201</v>
      </c>
      <c r="G46909">
        <v>0</v>
      </c>
      <c r="H46909">
        <v>65</v>
      </c>
      <c r="I46909" s="1" t="s">
        <v>18</v>
      </c>
      <c r="J46909">
        <v>0</v>
      </c>
      <c r="K46909">
        <v>14</v>
      </c>
      <c r="L46909">
        <v>14</v>
      </c>
    </row>
    <row r="46910" spans="1:12" x14ac:dyDescent="0.25">
      <c r="A46910" s="1" t="s">
        <v>93578</v>
      </c>
      <c r="B46910" s="1" t="s">
        <v>36852</v>
      </c>
      <c r="C46910" s="1" t="s">
        <v>20582</v>
      </c>
      <c r="D46910" s="1" t="s">
        <v>415</v>
      </c>
      <c r="E46910" s="1" t="s">
        <v>26485</v>
      </c>
      <c r="F46910" s="1" t="s">
        <v>17</v>
      </c>
      <c r="G46910">
        <v>5</v>
      </c>
      <c r="H46910">
        <v>1172</v>
      </c>
      <c r="I46910" s="1" t="s">
        <v>463</v>
      </c>
      <c r="J46910">
        <v>6</v>
      </c>
      <c r="K46910">
        <v>43</v>
      </c>
      <c r="L46910">
        <v>403</v>
      </c>
    </row>
    <row r="46911" spans="1:12" x14ac:dyDescent="0.25">
      <c r="A46911" s="1" t="s">
        <v>93579</v>
      </c>
      <c r="B46911" s="1" t="s">
        <v>93580</v>
      </c>
      <c r="C46911" s="1" t="s">
        <v>93580</v>
      </c>
      <c r="D46911" s="1" t="s">
        <v>747</v>
      </c>
      <c r="E46911" s="1" t="s">
        <v>93581</v>
      </c>
      <c r="F46911" s="1" t="s">
        <v>201</v>
      </c>
      <c r="G46911">
        <v>0</v>
      </c>
      <c r="H46911">
        <v>468</v>
      </c>
      <c r="I46911" s="1" t="s">
        <v>18</v>
      </c>
      <c r="J46911">
        <v>2</v>
      </c>
      <c r="K46911">
        <v>25</v>
      </c>
      <c r="L46911">
        <v>145</v>
      </c>
    </row>
    <row r="46912" spans="1:12" x14ac:dyDescent="0.25">
      <c r="A46912" s="1" t="s">
        <v>93582</v>
      </c>
      <c r="B46912" s="1" t="s">
        <v>93583</v>
      </c>
      <c r="C46912" s="1" t="s">
        <v>93584</v>
      </c>
      <c r="D46912" s="1" t="s">
        <v>1654</v>
      </c>
      <c r="E46912" s="1" t="s">
        <v>26412</v>
      </c>
      <c r="F46912" s="1" t="s">
        <v>201</v>
      </c>
      <c r="G46912">
        <v>0</v>
      </c>
      <c r="H46912">
        <v>233</v>
      </c>
      <c r="I46912" s="1" t="s">
        <v>18</v>
      </c>
      <c r="J46912">
        <v>2</v>
      </c>
      <c r="K46912">
        <v>53</v>
      </c>
      <c r="L46912">
        <v>173</v>
      </c>
    </row>
    <row r="46913" spans="1:12" x14ac:dyDescent="0.25">
      <c r="A46913" s="1" t="s">
        <v>93585</v>
      </c>
      <c r="B46913" s="1" t="s">
        <v>93586</v>
      </c>
      <c r="C46913" s="1" t="s">
        <v>93587</v>
      </c>
      <c r="D46913" s="1" t="s">
        <v>10481</v>
      </c>
      <c r="E46913" s="1" t="s">
        <v>5892</v>
      </c>
      <c r="F46913" s="1" t="s">
        <v>201</v>
      </c>
      <c r="G46913">
        <v>0</v>
      </c>
      <c r="H46913">
        <v>233</v>
      </c>
      <c r="I46913" s="1" t="s">
        <v>18</v>
      </c>
      <c r="J46913">
        <v>7</v>
      </c>
      <c r="K46913">
        <v>1</v>
      </c>
      <c r="L46913">
        <v>421</v>
      </c>
    </row>
    <row r="46914" spans="1:12" x14ac:dyDescent="0.25">
      <c r="A46914" s="1" t="s">
        <v>93588</v>
      </c>
      <c r="B46914" s="1" t="s">
        <v>93589</v>
      </c>
      <c r="C46914" s="1" t="s">
        <v>17273</v>
      </c>
      <c r="D46914" s="1" t="s">
        <v>2440</v>
      </c>
      <c r="E46914" s="1" t="s">
        <v>14026</v>
      </c>
      <c r="F46914" s="1" t="s">
        <v>201</v>
      </c>
      <c r="G46914">
        <v>0</v>
      </c>
      <c r="H46914">
        <v>267</v>
      </c>
      <c r="I46914" s="1" t="s">
        <v>18</v>
      </c>
      <c r="J46914">
        <v>4</v>
      </c>
      <c r="K46914">
        <v>58</v>
      </c>
      <c r="L46914">
        <v>298</v>
      </c>
    </row>
    <row r="46915" spans="1:12" x14ac:dyDescent="0.25">
      <c r="A46915" s="1" t="s">
        <v>93590</v>
      </c>
      <c r="B46915" s="1" t="s">
        <v>19488</v>
      </c>
      <c r="C46915" s="1" t="s">
        <v>28253</v>
      </c>
      <c r="D46915" s="1" t="s">
        <v>194</v>
      </c>
      <c r="E46915" s="1" t="s">
        <v>14026</v>
      </c>
      <c r="F46915" s="1" t="s">
        <v>201</v>
      </c>
      <c r="G46915">
        <v>0</v>
      </c>
      <c r="H46915">
        <v>233</v>
      </c>
      <c r="I46915" s="1" t="s">
        <v>18</v>
      </c>
      <c r="J46915">
        <v>1</v>
      </c>
      <c r="K46915">
        <v>14</v>
      </c>
      <c r="L46915">
        <v>74</v>
      </c>
    </row>
    <row r="46916" spans="1:12" x14ac:dyDescent="0.25">
      <c r="A46916" s="1" t="s">
        <v>93591</v>
      </c>
      <c r="B46916" s="1" t="s">
        <v>93592</v>
      </c>
      <c r="C46916" s="1" t="s">
        <v>93593</v>
      </c>
      <c r="D46916" s="1" t="s">
        <v>2936</v>
      </c>
      <c r="E46916" s="1" t="s">
        <v>857</v>
      </c>
      <c r="F46916" s="1" t="s">
        <v>201</v>
      </c>
      <c r="G46916">
        <v>0</v>
      </c>
      <c r="H46916">
        <v>501</v>
      </c>
      <c r="I46916" s="1" t="s">
        <v>18</v>
      </c>
      <c r="J46916">
        <v>9</v>
      </c>
      <c r="K46916">
        <v>5</v>
      </c>
      <c r="L46916">
        <v>545</v>
      </c>
    </row>
    <row r="46917" spans="1:12" x14ac:dyDescent="0.25">
      <c r="A46917" s="1" t="s">
        <v>93594</v>
      </c>
      <c r="B46917" s="1" t="s">
        <v>93592</v>
      </c>
      <c r="C46917" s="1" t="s">
        <v>93593</v>
      </c>
      <c r="D46917" s="1" t="s">
        <v>8273</v>
      </c>
      <c r="E46917" s="1" t="s">
        <v>857</v>
      </c>
      <c r="F46917" s="1" t="s">
        <v>201</v>
      </c>
      <c r="G46917">
        <v>0</v>
      </c>
      <c r="H46917">
        <v>501</v>
      </c>
      <c r="I46917" s="1" t="s">
        <v>18</v>
      </c>
      <c r="J46917">
        <v>8</v>
      </c>
      <c r="K46917">
        <v>45</v>
      </c>
      <c r="L46917">
        <v>525</v>
      </c>
    </row>
    <row r="46918" spans="1:12" x14ac:dyDescent="0.25">
      <c r="A46918" s="1" t="s">
        <v>93595</v>
      </c>
      <c r="B46918" s="1" t="s">
        <v>45429</v>
      </c>
      <c r="C46918" s="1" t="s">
        <v>26427</v>
      </c>
      <c r="D46918" s="1" t="s">
        <v>1280</v>
      </c>
      <c r="E46918" s="1" t="s">
        <v>7503</v>
      </c>
      <c r="F46918" s="1" t="s">
        <v>201</v>
      </c>
      <c r="G46918">
        <v>0</v>
      </c>
      <c r="H46918">
        <v>334</v>
      </c>
      <c r="I46918" s="1" t="s">
        <v>18</v>
      </c>
      <c r="J46918">
        <v>3</v>
      </c>
      <c r="K46918">
        <v>50</v>
      </c>
      <c r="L46918">
        <v>230</v>
      </c>
    </row>
    <row r="46919" spans="1:12" x14ac:dyDescent="0.25">
      <c r="A46919" s="1" t="s">
        <v>93596</v>
      </c>
      <c r="B46919" s="1" t="s">
        <v>93597</v>
      </c>
      <c r="C46919" s="1" t="s">
        <v>18602</v>
      </c>
      <c r="D46919" s="1" t="s">
        <v>1784</v>
      </c>
      <c r="E46919" s="1" t="s">
        <v>22063</v>
      </c>
      <c r="F46919" s="1" t="s">
        <v>201</v>
      </c>
      <c r="G46919">
        <v>0</v>
      </c>
      <c r="H46919">
        <v>334</v>
      </c>
      <c r="I46919" s="1" t="s">
        <v>18</v>
      </c>
      <c r="J46919">
        <v>2</v>
      </c>
      <c r="K46919">
        <v>24</v>
      </c>
      <c r="L46919">
        <v>144</v>
      </c>
    </row>
    <row r="46920" spans="1:12" x14ac:dyDescent="0.25">
      <c r="A46920" s="1" t="s">
        <v>93598</v>
      </c>
      <c r="B46920" s="1" t="s">
        <v>93599</v>
      </c>
      <c r="C46920" s="1" t="s">
        <v>93600</v>
      </c>
      <c r="D46920" s="1" t="s">
        <v>10500</v>
      </c>
      <c r="E46920" s="1" t="s">
        <v>10467</v>
      </c>
      <c r="F46920" s="1" t="s">
        <v>201</v>
      </c>
      <c r="G46920">
        <v>0</v>
      </c>
      <c r="H46920">
        <v>502</v>
      </c>
      <c r="I46920" s="1" t="s">
        <v>18</v>
      </c>
      <c r="J46920">
        <v>11</v>
      </c>
      <c r="K46920">
        <v>22</v>
      </c>
      <c r="L46920">
        <v>682</v>
      </c>
    </row>
    <row r="46921" spans="1:12" x14ac:dyDescent="0.25">
      <c r="A46921" s="1" t="s">
        <v>93601</v>
      </c>
      <c r="B46921" s="1" t="s">
        <v>93602</v>
      </c>
      <c r="C46921" s="1" t="s">
        <v>93603</v>
      </c>
      <c r="D46921" s="1" t="s">
        <v>1801</v>
      </c>
      <c r="E46921" s="1" t="s">
        <v>1608</v>
      </c>
      <c r="F46921" s="1" t="s">
        <v>201</v>
      </c>
      <c r="G46921">
        <v>0</v>
      </c>
      <c r="H46921">
        <v>267</v>
      </c>
      <c r="I46921" s="1" t="s">
        <v>18</v>
      </c>
      <c r="J46921">
        <v>2</v>
      </c>
      <c r="K46921">
        <v>14</v>
      </c>
      <c r="L46921">
        <v>134</v>
      </c>
    </row>
    <row r="46922" spans="1:12" x14ac:dyDescent="0.25">
      <c r="A46922" s="1" t="s">
        <v>93604</v>
      </c>
      <c r="B46922" s="1" t="s">
        <v>93605</v>
      </c>
      <c r="C46922" s="1" t="s">
        <v>93606</v>
      </c>
      <c r="D46922" s="1" t="s">
        <v>1256</v>
      </c>
      <c r="E46922" s="1" t="s">
        <v>10198</v>
      </c>
      <c r="F46922" s="1" t="s">
        <v>201</v>
      </c>
      <c r="G46922">
        <v>0</v>
      </c>
      <c r="H46922">
        <v>334</v>
      </c>
      <c r="I46922" s="1" t="s">
        <v>18</v>
      </c>
      <c r="J46922">
        <v>2</v>
      </c>
      <c r="K46922">
        <v>11</v>
      </c>
      <c r="L46922">
        <v>131</v>
      </c>
    </row>
    <row r="46923" spans="1:12" x14ac:dyDescent="0.25">
      <c r="A46923" s="1" t="s">
        <v>93607</v>
      </c>
      <c r="B46923" s="1" t="s">
        <v>24628</v>
      </c>
      <c r="C46923" s="1" t="s">
        <v>59602</v>
      </c>
      <c r="D46923" s="1" t="s">
        <v>2394</v>
      </c>
      <c r="E46923" s="1" t="s">
        <v>5881</v>
      </c>
      <c r="F46923" s="1" t="s">
        <v>201</v>
      </c>
      <c r="G46923">
        <v>0</v>
      </c>
      <c r="H46923">
        <v>334</v>
      </c>
      <c r="I46923" s="1" t="s">
        <v>18</v>
      </c>
      <c r="J46923">
        <v>4</v>
      </c>
      <c r="K46923">
        <v>30</v>
      </c>
      <c r="L46923">
        <v>270</v>
      </c>
    </row>
    <row r="46924" spans="1:12" x14ac:dyDescent="0.25">
      <c r="A46924" s="1" t="s">
        <v>93608</v>
      </c>
      <c r="B46924" s="1" t="s">
        <v>93609</v>
      </c>
      <c r="C46924" s="1" t="s">
        <v>93609</v>
      </c>
      <c r="D46924" s="1" t="s">
        <v>39</v>
      </c>
      <c r="E46924" s="1" t="s">
        <v>26485</v>
      </c>
      <c r="F46924" s="1" t="s">
        <v>201</v>
      </c>
      <c r="G46924">
        <v>0</v>
      </c>
      <c r="H46924">
        <v>468</v>
      </c>
      <c r="I46924" s="1" t="s">
        <v>18</v>
      </c>
      <c r="J46924">
        <v>2</v>
      </c>
      <c r="K46924">
        <v>37</v>
      </c>
      <c r="L46924">
        <v>157</v>
      </c>
    </row>
    <row r="46925" spans="1:12" x14ac:dyDescent="0.25">
      <c r="A46925" s="1" t="s">
        <v>93610</v>
      </c>
      <c r="B46925" s="1" t="s">
        <v>93611</v>
      </c>
      <c r="C46925" s="1" t="s">
        <v>93612</v>
      </c>
      <c r="D46925" s="1" t="s">
        <v>2057</v>
      </c>
      <c r="E46925" s="1" t="s">
        <v>5892</v>
      </c>
      <c r="F46925" s="1" t="s">
        <v>201</v>
      </c>
      <c r="G46925">
        <v>0</v>
      </c>
      <c r="H46925">
        <v>501</v>
      </c>
      <c r="I46925" s="1" t="s">
        <v>18</v>
      </c>
      <c r="J46925">
        <v>5</v>
      </c>
      <c r="K46925">
        <v>17</v>
      </c>
      <c r="L46925">
        <v>317</v>
      </c>
    </row>
    <row r="46926" spans="1:12" x14ac:dyDescent="0.25">
      <c r="A46926" s="1" t="s">
        <v>93613</v>
      </c>
      <c r="B46926" s="1" t="s">
        <v>93037</v>
      </c>
      <c r="C46926" s="1" t="s">
        <v>93037</v>
      </c>
      <c r="D46926" s="1" t="s">
        <v>6296</v>
      </c>
      <c r="E46926" s="1" t="s">
        <v>11986</v>
      </c>
      <c r="F46926" s="1" t="s">
        <v>201</v>
      </c>
      <c r="G46926">
        <v>0</v>
      </c>
      <c r="H46926">
        <v>568</v>
      </c>
      <c r="I46926" s="1" t="s">
        <v>18</v>
      </c>
      <c r="J46926">
        <v>6</v>
      </c>
      <c r="K46926">
        <v>49</v>
      </c>
      <c r="L46926">
        <v>409</v>
      </c>
    </row>
    <row r="46927" spans="1:12" x14ac:dyDescent="0.25">
      <c r="A46927" s="1" t="s">
        <v>93614</v>
      </c>
      <c r="B46927" s="1" t="s">
        <v>50717</v>
      </c>
      <c r="C46927" s="1" t="s">
        <v>59598</v>
      </c>
      <c r="D46927" s="1" t="s">
        <v>10232</v>
      </c>
      <c r="E46927" s="1" t="s">
        <v>857</v>
      </c>
      <c r="F46927" s="1" t="s">
        <v>212</v>
      </c>
      <c r="G46927">
        <v>0</v>
      </c>
      <c r="H46927">
        <v>305</v>
      </c>
      <c r="I46927" s="1" t="s">
        <v>18</v>
      </c>
      <c r="J46927">
        <v>6</v>
      </c>
      <c r="K46927">
        <v>55</v>
      </c>
      <c r="L46927">
        <v>415</v>
      </c>
    </row>
    <row r="46928" spans="1:12" x14ac:dyDescent="0.25">
      <c r="A46928" s="1" t="s">
        <v>93615</v>
      </c>
      <c r="B46928" s="1" t="s">
        <v>19349</v>
      </c>
      <c r="C46928" s="1" t="s">
        <v>93616</v>
      </c>
      <c r="D46928" s="1" t="s">
        <v>205</v>
      </c>
      <c r="E46928" s="1" t="s">
        <v>10474</v>
      </c>
      <c r="F46928" s="1" t="s">
        <v>212</v>
      </c>
      <c r="G46928">
        <v>0</v>
      </c>
      <c r="H46928">
        <v>267</v>
      </c>
      <c r="I46928" s="1" t="s">
        <v>18</v>
      </c>
      <c r="J46928">
        <v>6</v>
      </c>
      <c r="K46928">
        <v>34</v>
      </c>
      <c r="L46928">
        <v>394</v>
      </c>
    </row>
    <row r="46929" spans="1:12" x14ac:dyDescent="0.25">
      <c r="A46929" s="1" t="s">
        <v>93617</v>
      </c>
      <c r="B46929" s="1" t="s">
        <v>93618</v>
      </c>
      <c r="C46929" s="1" t="s">
        <v>46987</v>
      </c>
      <c r="D46929" s="1" t="s">
        <v>9908</v>
      </c>
      <c r="E46929" s="1" t="s">
        <v>11418</v>
      </c>
      <c r="F46929" s="1" t="s">
        <v>201</v>
      </c>
      <c r="G46929">
        <v>0</v>
      </c>
      <c r="H46929">
        <v>334</v>
      </c>
      <c r="I46929" s="1" t="s">
        <v>18</v>
      </c>
      <c r="J46929">
        <v>5</v>
      </c>
      <c r="K46929">
        <v>7</v>
      </c>
      <c r="L46929">
        <v>307</v>
      </c>
    </row>
    <row r="46930" spans="1:12" x14ac:dyDescent="0.25">
      <c r="A46930" s="1" t="s">
        <v>93617</v>
      </c>
      <c r="B46930" s="1" t="s">
        <v>93618</v>
      </c>
      <c r="C46930" s="1" t="s">
        <v>46987</v>
      </c>
      <c r="D46930" s="1" t="s">
        <v>1397</v>
      </c>
      <c r="E46930" s="1" t="s">
        <v>11418</v>
      </c>
      <c r="F46930" s="1" t="s">
        <v>201</v>
      </c>
      <c r="G46930">
        <v>0</v>
      </c>
      <c r="H46930">
        <v>468</v>
      </c>
      <c r="I46930" s="1" t="s">
        <v>18</v>
      </c>
      <c r="J46930">
        <v>6</v>
      </c>
      <c r="K46930">
        <v>44</v>
      </c>
      <c r="L46930">
        <v>404</v>
      </c>
    </row>
    <row r="46931" spans="1:12" x14ac:dyDescent="0.25">
      <c r="A46931" s="1" t="s">
        <v>93619</v>
      </c>
      <c r="B46931" s="1" t="s">
        <v>93620</v>
      </c>
      <c r="C46931" s="1" t="s">
        <v>74345</v>
      </c>
      <c r="D46931" s="1" t="s">
        <v>8939</v>
      </c>
      <c r="E46931" s="1" t="s">
        <v>857</v>
      </c>
      <c r="F46931" s="1" t="s">
        <v>201</v>
      </c>
      <c r="G46931">
        <v>0</v>
      </c>
      <c r="H46931">
        <v>602</v>
      </c>
      <c r="I46931" s="1" t="s">
        <v>18</v>
      </c>
      <c r="J46931">
        <v>7</v>
      </c>
      <c r="K46931">
        <v>49</v>
      </c>
      <c r="L46931">
        <v>469</v>
      </c>
    </row>
    <row r="46932" spans="1:12" x14ac:dyDescent="0.25">
      <c r="A46932" s="1" t="s">
        <v>93619</v>
      </c>
      <c r="B46932" s="1" t="s">
        <v>93620</v>
      </c>
      <c r="C46932" s="1" t="s">
        <v>74345</v>
      </c>
      <c r="D46932" s="1" t="s">
        <v>1984</v>
      </c>
      <c r="E46932" s="1" t="s">
        <v>857</v>
      </c>
      <c r="F46932" s="1" t="s">
        <v>201</v>
      </c>
      <c r="G46932">
        <v>0</v>
      </c>
      <c r="H46932">
        <v>535</v>
      </c>
      <c r="I46932" s="1" t="s">
        <v>18</v>
      </c>
      <c r="J46932">
        <v>7</v>
      </c>
      <c r="K46932">
        <v>24</v>
      </c>
      <c r="L46932">
        <v>444</v>
      </c>
    </row>
    <row r="46933" spans="1:12" x14ac:dyDescent="0.25">
      <c r="A46933" s="1" t="s">
        <v>93621</v>
      </c>
      <c r="B46933" s="1" t="s">
        <v>93622</v>
      </c>
      <c r="C46933" s="1" t="s">
        <v>93622</v>
      </c>
      <c r="D46933" s="1" t="s">
        <v>14433</v>
      </c>
      <c r="E46933" s="1" t="s">
        <v>9999</v>
      </c>
      <c r="F46933" s="1" t="s">
        <v>201</v>
      </c>
      <c r="G46933">
        <v>0</v>
      </c>
      <c r="H46933">
        <v>367</v>
      </c>
      <c r="I46933" s="1" t="s">
        <v>18</v>
      </c>
      <c r="J46933">
        <v>8</v>
      </c>
      <c r="K46933">
        <v>18</v>
      </c>
      <c r="L46933">
        <v>498</v>
      </c>
    </row>
    <row r="46934" spans="1:12" x14ac:dyDescent="0.25">
      <c r="A46934" s="1" t="s">
        <v>93623</v>
      </c>
      <c r="B46934" s="1" t="s">
        <v>93624</v>
      </c>
      <c r="C46934" s="1" t="s">
        <v>12882</v>
      </c>
      <c r="D46934" s="1" t="s">
        <v>365</v>
      </c>
      <c r="E46934" s="1" t="s">
        <v>857</v>
      </c>
      <c r="F46934" s="1" t="s">
        <v>17</v>
      </c>
      <c r="G46934">
        <v>0</v>
      </c>
      <c r="H46934">
        <v>586</v>
      </c>
      <c r="I46934" s="1" t="s">
        <v>18</v>
      </c>
      <c r="J46934">
        <v>4</v>
      </c>
      <c r="K46934">
        <v>45</v>
      </c>
      <c r="L46934">
        <v>285</v>
      </c>
    </row>
    <row r="46935" spans="1:12" x14ac:dyDescent="0.25">
      <c r="A46935" s="1" t="s">
        <v>93625</v>
      </c>
      <c r="B46935" s="1" t="s">
        <v>93624</v>
      </c>
      <c r="C46935" s="1" t="s">
        <v>12882</v>
      </c>
      <c r="D46935" s="1" t="s">
        <v>8518</v>
      </c>
      <c r="E46935" s="1" t="s">
        <v>9999</v>
      </c>
      <c r="F46935" s="1" t="s">
        <v>17</v>
      </c>
      <c r="G46935">
        <v>0</v>
      </c>
      <c r="H46935">
        <v>703</v>
      </c>
      <c r="I46935" s="1" t="s">
        <v>18</v>
      </c>
      <c r="J46935">
        <v>5</v>
      </c>
      <c r="K46935">
        <v>47</v>
      </c>
      <c r="L46935">
        <v>347</v>
      </c>
    </row>
    <row r="46936" spans="1:12" x14ac:dyDescent="0.25">
      <c r="A46936" s="1" t="s">
        <v>93626</v>
      </c>
      <c r="B46936" s="1" t="s">
        <v>19385</v>
      </c>
      <c r="C46936" s="1" t="s">
        <v>5849</v>
      </c>
      <c r="D46936" s="1" t="s">
        <v>55929</v>
      </c>
      <c r="E46936" s="1" t="s">
        <v>9999</v>
      </c>
      <c r="F46936" s="1" t="s">
        <v>17</v>
      </c>
      <c r="G46936">
        <v>0</v>
      </c>
      <c r="H46936">
        <v>1340</v>
      </c>
      <c r="I46936" s="1" t="s">
        <v>18</v>
      </c>
      <c r="J46936">
        <v>18</v>
      </c>
      <c r="K46936">
        <v>51</v>
      </c>
      <c r="L46936">
        <v>1131</v>
      </c>
    </row>
    <row r="46937" spans="1:12" x14ac:dyDescent="0.25">
      <c r="A46937" s="1" t="s">
        <v>93627</v>
      </c>
      <c r="B46937" s="1" t="s">
        <v>93628</v>
      </c>
      <c r="C46937" s="1" t="s">
        <v>19626</v>
      </c>
      <c r="D46937" s="1" t="s">
        <v>130</v>
      </c>
      <c r="E46937" s="1" t="s">
        <v>4850</v>
      </c>
      <c r="F46937" s="1" t="s">
        <v>17</v>
      </c>
      <c r="G46937">
        <v>0</v>
      </c>
      <c r="H46937">
        <v>844</v>
      </c>
      <c r="I46937" s="1" t="s">
        <v>18</v>
      </c>
      <c r="J46937">
        <v>8</v>
      </c>
      <c r="K46937">
        <v>25</v>
      </c>
      <c r="L46937">
        <v>505</v>
      </c>
    </row>
    <row r="46938" spans="1:12" x14ac:dyDescent="0.25">
      <c r="A46938" s="1" t="s">
        <v>93629</v>
      </c>
      <c r="B46938" s="1" t="s">
        <v>93630</v>
      </c>
      <c r="C46938" s="1" t="s">
        <v>36719</v>
      </c>
      <c r="D46938" s="1" t="s">
        <v>2114</v>
      </c>
      <c r="E46938" s="1" t="s">
        <v>1603</v>
      </c>
      <c r="F46938" s="1" t="s">
        <v>17</v>
      </c>
      <c r="G46938">
        <v>0</v>
      </c>
      <c r="H46938">
        <v>773</v>
      </c>
      <c r="I46938" s="1" t="s">
        <v>18</v>
      </c>
      <c r="J46938">
        <v>6</v>
      </c>
      <c r="K46938">
        <v>32</v>
      </c>
      <c r="L46938">
        <v>392</v>
      </c>
    </row>
    <row r="46939" spans="1:12" x14ac:dyDescent="0.25">
      <c r="A46939" s="1" t="s">
        <v>93631</v>
      </c>
      <c r="B46939" s="1" t="s">
        <v>93171</v>
      </c>
      <c r="C46939" s="1" t="s">
        <v>36285</v>
      </c>
      <c r="D46939" s="1" t="s">
        <v>1589</v>
      </c>
      <c r="E46939" s="1" t="s">
        <v>2030</v>
      </c>
      <c r="F46939" s="1" t="s">
        <v>17</v>
      </c>
      <c r="G46939">
        <v>0</v>
      </c>
      <c r="H46939">
        <v>1172</v>
      </c>
      <c r="I46939" s="1" t="s">
        <v>18</v>
      </c>
      <c r="J46939">
        <v>6</v>
      </c>
      <c r="K46939">
        <v>59</v>
      </c>
      <c r="L46939">
        <v>419</v>
      </c>
    </row>
    <row r="46940" spans="1:12" x14ac:dyDescent="0.25">
      <c r="A46940" s="1" t="s">
        <v>93632</v>
      </c>
      <c r="B46940" s="1" t="s">
        <v>93176</v>
      </c>
      <c r="C46940" s="1" t="s">
        <v>93633</v>
      </c>
      <c r="D46940" s="1" t="s">
        <v>13008</v>
      </c>
      <c r="E46940" s="1" t="s">
        <v>3905</v>
      </c>
      <c r="F46940" s="1" t="s">
        <v>17</v>
      </c>
      <c r="G46940">
        <v>0</v>
      </c>
      <c r="H46940">
        <v>888</v>
      </c>
      <c r="I46940" s="1" t="s">
        <v>18</v>
      </c>
      <c r="J46940">
        <v>10</v>
      </c>
      <c r="K46940">
        <v>23</v>
      </c>
      <c r="L46940">
        <v>623</v>
      </c>
    </row>
    <row r="46941" spans="1:12" x14ac:dyDescent="0.25">
      <c r="A46941" s="1" t="s">
        <v>93634</v>
      </c>
      <c r="B46941" s="1" t="s">
        <v>93635</v>
      </c>
      <c r="C46941" s="1" t="s">
        <v>4865</v>
      </c>
      <c r="D46941" s="1" t="s">
        <v>16793</v>
      </c>
      <c r="E46941" s="1" t="s">
        <v>7339</v>
      </c>
      <c r="F46941" s="1" t="s">
        <v>17</v>
      </c>
      <c r="G46941">
        <v>0</v>
      </c>
      <c r="H46941">
        <v>645</v>
      </c>
      <c r="I46941" s="1" t="s">
        <v>18</v>
      </c>
      <c r="J46941">
        <v>9</v>
      </c>
      <c r="K46941">
        <v>28</v>
      </c>
      <c r="L46941">
        <v>568</v>
      </c>
    </row>
    <row r="46942" spans="1:12" x14ac:dyDescent="0.25">
      <c r="A46942" s="1" t="s">
        <v>93636</v>
      </c>
      <c r="B46942" s="1" t="s">
        <v>93637</v>
      </c>
      <c r="C46942" s="1" t="s">
        <v>93637</v>
      </c>
      <c r="D46942" s="1" t="s">
        <v>1937</v>
      </c>
      <c r="E46942" s="1" t="s">
        <v>26412</v>
      </c>
      <c r="F46942" s="1" t="s">
        <v>17</v>
      </c>
      <c r="G46942">
        <v>0</v>
      </c>
      <c r="H46942">
        <v>645</v>
      </c>
      <c r="I46942" s="1" t="s">
        <v>18</v>
      </c>
      <c r="J46942">
        <v>9</v>
      </c>
      <c r="K46942">
        <v>52</v>
      </c>
      <c r="L46942">
        <v>592</v>
      </c>
    </row>
    <row r="46943" spans="1:12" x14ac:dyDescent="0.25">
      <c r="A46943" s="1" t="s">
        <v>93638</v>
      </c>
      <c r="B46943" s="1" t="s">
        <v>93639</v>
      </c>
      <c r="C46943" s="1" t="s">
        <v>21079</v>
      </c>
      <c r="D46943" s="1" t="s">
        <v>3886</v>
      </c>
      <c r="E46943" s="1" t="s">
        <v>3905</v>
      </c>
      <c r="F46943" s="1" t="s">
        <v>17</v>
      </c>
      <c r="G46943">
        <v>0</v>
      </c>
      <c r="H46943">
        <v>645</v>
      </c>
      <c r="I46943" s="1" t="s">
        <v>18</v>
      </c>
      <c r="J46943">
        <v>7</v>
      </c>
      <c r="K46943">
        <v>28</v>
      </c>
      <c r="L46943">
        <v>448</v>
      </c>
    </row>
    <row r="46944" spans="1:12" x14ac:dyDescent="0.25">
      <c r="A46944" s="1" t="s">
        <v>93640</v>
      </c>
      <c r="B46944" s="1" t="s">
        <v>93641</v>
      </c>
      <c r="C46944" s="1" t="s">
        <v>93642</v>
      </c>
      <c r="D46944" s="1" t="s">
        <v>5203</v>
      </c>
      <c r="E46944" s="1" t="s">
        <v>5874</v>
      </c>
      <c r="F46944" s="1" t="s">
        <v>2514</v>
      </c>
      <c r="G46944">
        <v>0</v>
      </c>
      <c r="H46944">
        <v>469</v>
      </c>
      <c r="I46944" s="1" t="s">
        <v>18</v>
      </c>
      <c r="J46944">
        <v>4</v>
      </c>
      <c r="K46944">
        <v>3</v>
      </c>
      <c r="L46944">
        <v>243</v>
      </c>
    </row>
    <row r="46945" spans="1:12" x14ac:dyDescent="0.25">
      <c r="A46945" s="1" t="s">
        <v>93643</v>
      </c>
      <c r="B46945" s="1" t="s">
        <v>93644</v>
      </c>
      <c r="C46945" s="1" t="s">
        <v>7076</v>
      </c>
      <c r="D46945" s="1" t="s">
        <v>9456</v>
      </c>
      <c r="E46945" s="1" t="s">
        <v>861</v>
      </c>
      <c r="F46945" s="1" t="s">
        <v>17</v>
      </c>
      <c r="G46945">
        <v>0</v>
      </c>
      <c r="H46945">
        <v>1005</v>
      </c>
      <c r="I46945" s="1" t="s">
        <v>18</v>
      </c>
      <c r="J46945">
        <v>9</v>
      </c>
      <c r="K46945">
        <v>45</v>
      </c>
      <c r="L46945">
        <v>585</v>
      </c>
    </row>
    <row r="46946" spans="1:12" x14ac:dyDescent="0.25">
      <c r="A46946" s="1" t="s">
        <v>93645</v>
      </c>
      <c r="B46946" s="1" t="s">
        <v>27305</v>
      </c>
      <c r="C46946" s="1" t="s">
        <v>27305</v>
      </c>
      <c r="D46946" s="1" t="s">
        <v>670</v>
      </c>
      <c r="E46946" s="1" t="s">
        <v>5897</v>
      </c>
      <c r="F46946" s="1" t="s">
        <v>17</v>
      </c>
      <c r="G46946">
        <v>0</v>
      </c>
      <c r="H46946">
        <v>94</v>
      </c>
      <c r="I46946" s="1" t="s">
        <v>18</v>
      </c>
      <c r="J46946">
        <v>0</v>
      </c>
      <c r="K46946">
        <v>2</v>
      </c>
      <c r="L46946">
        <v>2</v>
      </c>
    </row>
    <row r="46947" spans="1:12" x14ac:dyDescent="0.25">
      <c r="A46947" s="1" t="s">
        <v>93646</v>
      </c>
      <c r="B46947" s="1" t="s">
        <v>93647</v>
      </c>
      <c r="C46947" s="1" t="s">
        <v>93647</v>
      </c>
      <c r="D46947" s="1" t="s">
        <v>5250</v>
      </c>
      <c r="E46947" s="1" t="s">
        <v>7503</v>
      </c>
      <c r="F46947" s="1" t="s">
        <v>875</v>
      </c>
      <c r="G46947">
        <v>0</v>
      </c>
      <c r="H46947">
        <v>93</v>
      </c>
      <c r="I46947" s="1" t="s">
        <v>18</v>
      </c>
      <c r="J46947">
        <v>9</v>
      </c>
      <c r="K46947">
        <v>44</v>
      </c>
      <c r="L46947">
        <v>584</v>
      </c>
    </row>
    <row r="46948" spans="1:12" x14ac:dyDescent="0.25">
      <c r="A46948" s="1" t="s">
        <v>93648</v>
      </c>
      <c r="B46948" s="1" t="s">
        <v>84033</v>
      </c>
      <c r="C46948" s="1" t="s">
        <v>84034</v>
      </c>
      <c r="D46948" s="1" t="s">
        <v>8753</v>
      </c>
      <c r="E46948" s="1" t="s">
        <v>14915</v>
      </c>
      <c r="F46948" s="1" t="s">
        <v>17</v>
      </c>
      <c r="G46948">
        <v>0</v>
      </c>
      <c r="H46948">
        <v>888</v>
      </c>
      <c r="I46948" s="1" t="s">
        <v>18</v>
      </c>
      <c r="J46948">
        <v>12</v>
      </c>
      <c r="K46948">
        <v>29</v>
      </c>
      <c r="L46948">
        <v>749</v>
      </c>
    </row>
    <row r="46949" spans="1:12" x14ac:dyDescent="0.25">
      <c r="A46949" s="1" t="s">
        <v>93649</v>
      </c>
      <c r="B46949" s="1" t="s">
        <v>93650</v>
      </c>
      <c r="C46949" s="1" t="s">
        <v>9197</v>
      </c>
      <c r="D46949" s="1" t="s">
        <v>3424</v>
      </c>
      <c r="E46949" s="1" t="s">
        <v>2491</v>
      </c>
      <c r="F46949" s="1" t="s">
        <v>17</v>
      </c>
      <c r="G46949">
        <v>0</v>
      </c>
      <c r="H46949">
        <v>888</v>
      </c>
      <c r="I46949" s="1" t="s">
        <v>18</v>
      </c>
      <c r="J46949">
        <v>11</v>
      </c>
    </row>
    <row r="46950" spans="1:12" x14ac:dyDescent="0.25">
      <c r="A46950" s="1" t="s">
        <v>93651</v>
      </c>
      <c r="B46950" s="1" t="s">
        <v>93650</v>
      </c>
      <c r="C46950" s="1" t="s">
        <v>40940</v>
      </c>
      <c r="D46950" s="1" t="s">
        <v>12221</v>
      </c>
      <c r="E46950" s="1" t="s">
        <v>2491</v>
      </c>
      <c r="F46950" s="1" t="s">
        <v>17</v>
      </c>
      <c r="G46950">
        <v>0</v>
      </c>
      <c r="H46950">
        <v>888</v>
      </c>
      <c r="I46950" s="1" t="s">
        <v>18</v>
      </c>
      <c r="J46950">
        <v>10</v>
      </c>
      <c r="K46950">
        <v>43</v>
      </c>
      <c r="L46950">
        <v>643</v>
      </c>
    </row>
    <row r="46951" spans="1:12" x14ac:dyDescent="0.25">
      <c r="A46951" s="1" t="s">
        <v>93652</v>
      </c>
      <c r="B46951" s="1" t="s">
        <v>18656</v>
      </c>
      <c r="C46951" s="1" t="s">
        <v>19089</v>
      </c>
      <c r="D46951" s="1" t="s">
        <v>5681</v>
      </c>
      <c r="E46951" s="1" t="s">
        <v>34761</v>
      </c>
      <c r="F46951" s="1" t="s">
        <v>17</v>
      </c>
      <c r="G46951">
        <v>5</v>
      </c>
      <c r="H46951">
        <v>558</v>
      </c>
      <c r="I46951" s="1" t="s">
        <v>969</v>
      </c>
      <c r="J46951">
        <v>6</v>
      </c>
      <c r="K46951">
        <v>41</v>
      </c>
      <c r="L46951">
        <v>401</v>
      </c>
    </row>
    <row r="46952" spans="1:12" x14ac:dyDescent="0.25">
      <c r="A46952" s="1" t="s">
        <v>93653</v>
      </c>
      <c r="B46952" s="1" t="s">
        <v>93654</v>
      </c>
      <c r="C46952" s="1" t="s">
        <v>6631</v>
      </c>
      <c r="D46952" s="1" t="s">
        <v>12622</v>
      </c>
      <c r="E46952" s="1" t="s">
        <v>6881</v>
      </c>
      <c r="F46952" s="1" t="s">
        <v>17</v>
      </c>
      <c r="G46952">
        <v>5</v>
      </c>
      <c r="H46952">
        <v>569</v>
      </c>
      <c r="I46952" s="1" t="s">
        <v>463</v>
      </c>
      <c r="J46952">
        <v>7</v>
      </c>
      <c r="K46952">
        <v>17</v>
      </c>
      <c r="L46952">
        <v>437</v>
      </c>
    </row>
    <row r="46953" spans="1:12" x14ac:dyDescent="0.25">
      <c r="A46953" s="1" t="s">
        <v>93655</v>
      </c>
      <c r="B46953" s="1" t="s">
        <v>71333</v>
      </c>
      <c r="C46953" s="1" t="s">
        <v>71046</v>
      </c>
      <c r="D46953" s="1" t="s">
        <v>11333</v>
      </c>
      <c r="E46953" s="1" t="s">
        <v>42956</v>
      </c>
      <c r="F46953" s="1" t="s">
        <v>17</v>
      </c>
      <c r="G46953">
        <v>0</v>
      </c>
      <c r="H46953">
        <v>668</v>
      </c>
      <c r="I46953" s="1" t="s">
        <v>18</v>
      </c>
      <c r="J46953">
        <v>5</v>
      </c>
      <c r="K46953">
        <v>3</v>
      </c>
      <c r="L46953">
        <v>303</v>
      </c>
    </row>
    <row r="46954" spans="1:12" x14ac:dyDescent="0.25">
      <c r="A46954" s="1" t="s">
        <v>93656</v>
      </c>
      <c r="B46954" s="1" t="s">
        <v>18656</v>
      </c>
      <c r="C46954" s="1" t="s">
        <v>93657</v>
      </c>
      <c r="D46954" s="1" t="s">
        <v>120</v>
      </c>
      <c r="E46954" s="1" t="s">
        <v>11334</v>
      </c>
      <c r="F46954" s="1" t="s">
        <v>17</v>
      </c>
      <c r="G46954">
        <v>5</v>
      </c>
      <c r="H46954">
        <v>607</v>
      </c>
      <c r="I46954" s="1" t="s">
        <v>1088</v>
      </c>
      <c r="J46954">
        <v>7</v>
      </c>
      <c r="K46954">
        <v>21</v>
      </c>
      <c r="L46954">
        <v>441</v>
      </c>
    </row>
    <row r="46955" spans="1:12" x14ac:dyDescent="0.25">
      <c r="A46955" s="1" t="s">
        <v>93658</v>
      </c>
      <c r="B46955" s="1" t="s">
        <v>19848</v>
      </c>
      <c r="C46955" s="1" t="s">
        <v>93659</v>
      </c>
      <c r="D46955" s="1" t="s">
        <v>9913</v>
      </c>
      <c r="E46955" s="1" t="s">
        <v>5992</v>
      </c>
      <c r="F46955" s="1" t="s">
        <v>17</v>
      </c>
      <c r="G46955">
        <v>5</v>
      </c>
      <c r="H46955">
        <v>820</v>
      </c>
      <c r="I46955" s="1" t="s">
        <v>1016</v>
      </c>
      <c r="J46955">
        <v>12</v>
      </c>
      <c r="K46955">
        <v>1</v>
      </c>
      <c r="L46955">
        <v>721</v>
      </c>
    </row>
    <row r="46956" spans="1:12" x14ac:dyDescent="0.25">
      <c r="A46956" s="1" t="s">
        <v>93660</v>
      </c>
      <c r="B46956" s="1" t="s">
        <v>46912</v>
      </c>
      <c r="C46956" s="1" t="s">
        <v>4344</v>
      </c>
      <c r="D46956" s="1" t="s">
        <v>9849</v>
      </c>
      <c r="E46956" s="1" t="s">
        <v>27312</v>
      </c>
      <c r="F46956" s="1" t="s">
        <v>17</v>
      </c>
      <c r="G46956">
        <v>4</v>
      </c>
      <c r="H46956">
        <v>793</v>
      </c>
      <c r="I46956" s="1" t="s">
        <v>1016</v>
      </c>
      <c r="J46956">
        <v>15</v>
      </c>
      <c r="K46956">
        <v>2</v>
      </c>
      <c r="L46956">
        <v>902</v>
      </c>
    </row>
    <row r="46957" spans="1:12" x14ac:dyDescent="0.25">
      <c r="A46957" s="1" t="s">
        <v>93661</v>
      </c>
      <c r="B46957" s="1" t="s">
        <v>40317</v>
      </c>
      <c r="C46957" s="1" t="s">
        <v>93662</v>
      </c>
      <c r="D46957" s="1" t="s">
        <v>1937</v>
      </c>
      <c r="E46957" s="1" t="s">
        <v>8736</v>
      </c>
      <c r="F46957" s="1" t="s">
        <v>17</v>
      </c>
      <c r="G46957">
        <v>5</v>
      </c>
      <c r="H46957">
        <v>668</v>
      </c>
      <c r="I46957" s="1" t="s">
        <v>943</v>
      </c>
      <c r="J46957">
        <v>9</v>
      </c>
      <c r="K46957">
        <v>52</v>
      </c>
      <c r="L46957">
        <v>592</v>
      </c>
    </row>
    <row r="46958" spans="1:12" x14ac:dyDescent="0.25">
      <c r="A46958" s="1" t="s">
        <v>93663</v>
      </c>
      <c r="B46958" s="1" t="s">
        <v>18656</v>
      </c>
      <c r="C46958" s="1" t="s">
        <v>19089</v>
      </c>
      <c r="D46958" s="1" t="s">
        <v>2397</v>
      </c>
      <c r="E46958" s="1" t="s">
        <v>33937</v>
      </c>
      <c r="F46958" s="1" t="s">
        <v>17</v>
      </c>
      <c r="G46958">
        <v>5</v>
      </c>
      <c r="H46958">
        <v>512</v>
      </c>
      <c r="I46958" s="1" t="s">
        <v>1088</v>
      </c>
      <c r="J46958">
        <v>5</v>
      </c>
      <c r="K46958">
        <v>11</v>
      </c>
      <c r="L46958">
        <v>311</v>
      </c>
    </row>
    <row r="46959" spans="1:12" x14ac:dyDescent="0.25">
      <c r="A46959" s="1" t="s">
        <v>93664</v>
      </c>
      <c r="B46959" s="1" t="s">
        <v>93665</v>
      </c>
      <c r="C46959" s="1" t="s">
        <v>307</v>
      </c>
      <c r="D46959" s="1" t="s">
        <v>15</v>
      </c>
      <c r="E46959" s="1" t="s">
        <v>73792</v>
      </c>
      <c r="F46959" s="1" t="s">
        <v>17</v>
      </c>
      <c r="G46959">
        <v>5</v>
      </c>
      <c r="H46959">
        <v>500</v>
      </c>
      <c r="I46959" s="1" t="s">
        <v>463</v>
      </c>
      <c r="J46959">
        <v>3</v>
      </c>
      <c r="K46959">
        <v>35</v>
      </c>
      <c r="L46959">
        <v>215</v>
      </c>
    </row>
    <row r="46960" spans="1:12" x14ac:dyDescent="0.25">
      <c r="A46960" s="1" t="s">
        <v>93666</v>
      </c>
      <c r="B46960" s="1" t="s">
        <v>83882</v>
      </c>
      <c r="C46960" s="1" t="s">
        <v>6940</v>
      </c>
      <c r="D46960" s="1" t="s">
        <v>2438</v>
      </c>
      <c r="E46960" s="1" t="s">
        <v>6041</v>
      </c>
      <c r="F46960" s="1" t="s">
        <v>17</v>
      </c>
      <c r="G46960">
        <v>0</v>
      </c>
      <c r="H46960">
        <v>501</v>
      </c>
      <c r="I46960" s="1" t="s">
        <v>18</v>
      </c>
      <c r="J46960">
        <v>4</v>
      </c>
      <c r="K46960">
        <v>11</v>
      </c>
      <c r="L46960">
        <v>251</v>
      </c>
    </row>
    <row r="46961" spans="1:12" x14ac:dyDescent="0.25">
      <c r="A46961" s="1" t="s">
        <v>93667</v>
      </c>
      <c r="B46961" s="1" t="s">
        <v>93668</v>
      </c>
      <c r="C46961" s="1" t="s">
        <v>36362</v>
      </c>
      <c r="D46961" s="1" t="s">
        <v>4595</v>
      </c>
      <c r="E46961" s="1" t="s">
        <v>6904</v>
      </c>
      <c r="F46961" s="1" t="s">
        <v>17</v>
      </c>
      <c r="G46961">
        <v>0</v>
      </c>
      <c r="H46961">
        <v>586</v>
      </c>
      <c r="I46961" s="1" t="s">
        <v>18</v>
      </c>
      <c r="J46961">
        <v>7</v>
      </c>
      <c r="K46961">
        <v>11</v>
      </c>
      <c r="L46961">
        <v>431</v>
      </c>
    </row>
    <row r="46962" spans="1:12" x14ac:dyDescent="0.25">
      <c r="A46962" s="1" t="s">
        <v>93669</v>
      </c>
      <c r="B46962" s="1" t="s">
        <v>18656</v>
      </c>
      <c r="C46962" s="1" t="s">
        <v>19089</v>
      </c>
      <c r="D46962" s="1" t="s">
        <v>3956</v>
      </c>
      <c r="E46962" s="1" t="s">
        <v>92842</v>
      </c>
      <c r="F46962" s="1" t="s">
        <v>17</v>
      </c>
      <c r="G46962">
        <v>5</v>
      </c>
      <c r="H46962">
        <v>512</v>
      </c>
      <c r="I46962" s="1" t="s">
        <v>1016</v>
      </c>
      <c r="J46962">
        <v>5</v>
      </c>
      <c r="K46962">
        <v>40</v>
      </c>
      <c r="L46962">
        <v>340</v>
      </c>
    </row>
    <row r="46963" spans="1:12" x14ac:dyDescent="0.25">
      <c r="A46963" s="1" t="s">
        <v>93670</v>
      </c>
      <c r="B46963" s="1" t="s">
        <v>40089</v>
      </c>
      <c r="C46963" s="1" t="s">
        <v>1991</v>
      </c>
      <c r="D46963" s="1" t="s">
        <v>1084</v>
      </c>
      <c r="E46963" s="1" t="s">
        <v>30321</v>
      </c>
      <c r="F46963" s="1" t="s">
        <v>17</v>
      </c>
      <c r="G46963">
        <v>5</v>
      </c>
      <c r="H46963">
        <v>410</v>
      </c>
      <c r="I46963" s="1" t="s">
        <v>955</v>
      </c>
      <c r="J46963">
        <v>3</v>
      </c>
      <c r="K46963">
        <v>33</v>
      </c>
      <c r="L46963">
        <v>213</v>
      </c>
    </row>
    <row r="46964" spans="1:12" x14ac:dyDescent="0.25">
      <c r="A46964" s="1" t="s">
        <v>93671</v>
      </c>
      <c r="B46964" s="1" t="s">
        <v>93672</v>
      </c>
      <c r="C46964" s="1" t="s">
        <v>26130</v>
      </c>
      <c r="D46964" s="1" t="s">
        <v>22708</v>
      </c>
      <c r="E46964" s="1" t="s">
        <v>5757</v>
      </c>
      <c r="F46964" s="1" t="s">
        <v>17</v>
      </c>
      <c r="G46964">
        <v>5</v>
      </c>
      <c r="H46964">
        <v>1005</v>
      </c>
      <c r="I46964" s="1" t="s">
        <v>1088</v>
      </c>
      <c r="J46964">
        <v>14</v>
      </c>
      <c r="K46964">
        <v>49</v>
      </c>
      <c r="L46964">
        <v>889</v>
      </c>
    </row>
    <row r="46965" spans="1:12" x14ac:dyDescent="0.25">
      <c r="A46965" s="1" t="s">
        <v>93673</v>
      </c>
      <c r="B46965" s="1" t="s">
        <v>20454</v>
      </c>
      <c r="C46965" s="1" t="s">
        <v>19771</v>
      </c>
      <c r="D46965" s="1" t="s">
        <v>2614</v>
      </c>
      <c r="E46965" s="1" t="s">
        <v>1956</v>
      </c>
      <c r="F46965" s="1" t="s">
        <v>17</v>
      </c>
      <c r="G46965">
        <v>5</v>
      </c>
      <c r="H46965">
        <v>1003</v>
      </c>
      <c r="I46965" s="1" t="s">
        <v>1016</v>
      </c>
      <c r="J46965">
        <v>5</v>
      </c>
      <c r="K46965">
        <v>29</v>
      </c>
      <c r="L46965">
        <v>329</v>
      </c>
    </row>
    <row r="46966" spans="1:12" x14ac:dyDescent="0.25">
      <c r="A46966" s="1" t="s">
        <v>93674</v>
      </c>
      <c r="B46966" s="1" t="s">
        <v>59707</v>
      </c>
      <c r="C46966" s="1" t="s">
        <v>20849</v>
      </c>
      <c r="D46966" s="1" t="s">
        <v>4012</v>
      </c>
      <c r="E46966" s="1" t="s">
        <v>14477</v>
      </c>
      <c r="F46966" s="1" t="s">
        <v>17</v>
      </c>
      <c r="G46966">
        <v>5</v>
      </c>
      <c r="H46966">
        <v>645</v>
      </c>
      <c r="I46966" s="1" t="s">
        <v>969</v>
      </c>
      <c r="J46966">
        <v>7</v>
      </c>
      <c r="K46966">
        <v>46</v>
      </c>
      <c r="L46966">
        <v>466</v>
      </c>
    </row>
    <row r="46967" spans="1:12" x14ac:dyDescent="0.25">
      <c r="A46967" s="1" t="s">
        <v>93675</v>
      </c>
      <c r="B46967" s="1" t="s">
        <v>93676</v>
      </c>
      <c r="C46967" s="1" t="s">
        <v>1940</v>
      </c>
      <c r="D46967" s="1" t="s">
        <v>72</v>
      </c>
      <c r="E46967" s="1" t="s">
        <v>16614</v>
      </c>
      <c r="F46967" s="1" t="s">
        <v>17</v>
      </c>
      <c r="G46967">
        <v>5</v>
      </c>
      <c r="H46967">
        <v>752</v>
      </c>
      <c r="I46967" s="1" t="s">
        <v>969</v>
      </c>
      <c r="J46967">
        <v>9</v>
      </c>
      <c r="K46967">
        <v>4</v>
      </c>
      <c r="L46967">
        <v>544</v>
      </c>
    </row>
    <row r="46968" spans="1:12" x14ac:dyDescent="0.25">
      <c r="A46968" s="1" t="s">
        <v>93677</v>
      </c>
      <c r="B46968" s="1" t="s">
        <v>93678</v>
      </c>
      <c r="C46968" s="1" t="s">
        <v>93679</v>
      </c>
      <c r="D46968" s="1" t="s">
        <v>37238</v>
      </c>
      <c r="E46968" s="1" t="s">
        <v>8048</v>
      </c>
      <c r="F46968" s="1" t="s">
        <v>17</v>
      </c>
      <c r="G46968">
        <v>0</v>
      </c>
      <c r="H46968">
        <v>836</v>
      </c>
      <c r="I46968" s="1" t="s">
        <v>18</v>
      </c>
      <c r="J46968">
        <v>15</v>
      </c>
      <c r="K46968">
        <v>21</v>
      </c>
      <c r="L46968">
        <v>921</v>
      </c>
    </row>
    <row r="46969" spans="1:12" x14ac:dyDescent="0.25">
      <c r="A46969" s="1" t="s">
        <v>93680</v>
      </c>
      <c r="B46969" s="1" t="s">
        <v>61524</v>
      </c>
      <c r="C46969" s="1" t="s">
        <v>93681</v>
      </c>
      <c r="D46969" s="1" t="s">
        <v>5558</v>
      </c>
      <c r="E46969" s="1" t="s">
        <v>1401</v>
      </c>
      <c r="F46969" s="1" t="s">
        <v>17</v>
      </c>
      <c r="G46969">
        <v>4</v>
      </c>
      <c r="H46969">
        <v>888</v>
      </c>
      <c r="I46969" s="1" t="s">
        <v>463</v>
      </c>
      <c r="J46969">
        <v>8</v>
      </c>
      <c r="K46969">
        <v>6</v>
      </c>
      <c r="L46969">
        <v>486</v>
      </c>
    </row>
    <row r="46970" spans="1:12" x14ac:dyDescent="0.25">
      <c r="A46970" s="1" t="s">
        <v>93682</v>
      </c>
      <c r="B46970" s="1" t="s">
        <v>93171</v>
      </c>
      <c r="C46970" s="1" t="s">
        <v>23008</v>
      </c>
      <c r="D46970" s="1" t="s">
        <v>815</v>
      </c>
      <c r="E46970" s="1" t="s">
        <v>3523</v>
      </c>
      <c r="F46970" s="1" t="s">
        <v>17</v>
      </c>
      <c r="G46970">
        <v>5</v>
      </c>
      <c r="H46970">
        <v>1172</v>
      </c>
      <c r="I46970" s="1" t="s">
        <v>463</v>
      </c>
      <c r="J46970">
        <v>5</v>
      </c>
      <c r="K46970">
        <v>34</v>
      </c>
      <c r="L46970">
        <v>334</v>
      </c>
    </row>
    <row r="46971" spans="1:12" x14ac:dyDescent="0.25">
      <c r="A46971" s="1" t="s">
        <v>93683</v>
      </c>
      <c r="B46971" s="1" t="s">
        <v>93684</v>
      </c>
      <c r="C46971" s="1" t="s">
        <v>5563</v>
      </c>
      <c r="D46971" s="1" t="s">
        <v>9562</v>
      </c>
      <c r="E46971" s="1" t="s">
        <v>12317</v>
      </c>
      <c r="F46971" s="1" t="s">
        <v>17</v>
      </c>
      <c r="G46971">
        <v>3</v>
      </c>
      <c r="H46971">
        <v>569</v>
      </c>
      <c r="I46971" s="1" t="s">
        <v>463</v>
      </c>
      <c r="J46971">
        <v>9</v>
      </c>
    </row>
    <row r="46972" spans="1:12" x14ac:dyDescent="0.25">
      <c r="A46972" s="1" t="s">
        <v>93685</v>
      </c>
      <c r="B46972" s="1" t="s">
        <v>93161</v>
      </c>
      <c r="C46972" s="1" t="s">
        <v>14816</v>
      </c>
      <c r="D46972" s="1" t="s">
        <v>8927</v>
      </c>
      <c r="E46972" s="1" t="s">
        <v>8436</v>
      </c>
      <c r="F46972" s="1" t="s">
        <v>17</v>
      </c>
      <c r="G46972">
        <v>4</v>
      </c>
      <c r="H46972">
        <v>837</v>
      </c>
      <c r="I46972" s="1" t="s">
        <v>969</v>
      </c>
      <c r="J46972">
        <v>10</v>
      </c>
      <c r="K46972">
        <v>17</v>
      </c>
      <c r="L46972">
        <v>617</v>
      </c>
    </row>
    <row r="46973" spans="1:12" x14ac:dyDescent="0.25">
      <c r="A46973" s="1" t="s">
        <v>93686</v>
      </c>
      <c r="B46973" s="1" t="s">
        <v>18656</v>
      </c>
      <c r="C46973" s="1" t="s">
        <v>19089</v>
      </c>
      <c r="D46973" s="1" t="s">
        <v>2533</v>
      </c>
      <c r="E46973" s="1" t="s">
        <v>44945</v>
      </c>
      <c r="F46973" s="1" t="s">
        <v>17</v>
      </c>
      <c r="G46973">
        <v>5</v>
      </c>
      <c r="H46973">
        <v>607</v>
      </c>
      <c r="I46973" s="1" t="s">
        <v>1016</v>
      </c>
      <c r="J46973">
        <v>7</v>
      </c>
      <c r="K46973">
        <v>44</v>
      </c>
      <c r="L46973">
        <v>464</v>
      </c>
    </row>
    <row r="46974" spans="1:12" x14ac:dyDescent="0.25">
      <c r="A46974" s="1" t="s">
        <v>83720</v>
      </c>
      <c r="B46974" s="1" t="s">
        <v>18656</v>
      </c>
      <c r="C46974" s="1" t="s">
        <v>18449</v>
      </c>
      <c r="D46974" s="1" t="s">
        <v>1999</v>
      </c>
      <c r="E46974" s="1" t="s">
        <v>24144</v>
      </c>
      <c r="F46974" s="1" t="s">
        <v>17</v>
      </c>
      <c r="G46974">
        <v>5</v>
      </c>
      <c r="H46974">
        <v>569</v>
      </c>
      <c r="I46974" s="1" t="s">
        <v>463</v>
      </c>
      <c r="J46974">
        <v>4</v>
      </c>
      <c r="K46974">
        <v>51</v>
      </c>
      <c r="L46974">
        <v>291</v>
      </c>
    </row>
    <row r="46975" spans="1:12" x14ac:dyDescent="0.25">
      <c r="A46975" s="1" t="s">
        <v>93687</v>
      </c>
      <c r="B46975" s="1" t="s">
        <v>18656</v>
      </c>
      <c r="C46975" s="1" t="s">
        <v>19089</v>
      </c>
      <c r="D46975" s="1" t="s">
        <v>2936</v>
      </c>
      <c r="E46975" s="1" t="s">
        <v>34761</v>
      </c>
      <c r="F46975" s="1" t="s">
        <v>17</v>
      </c>
      <c r="G46975">
        <v>5</v>
      </c>
      <c r="H46975">
        <v>702</v>
      </c>
      <c r="I46975" s="1" t="s">
        <v>463</v>
      </c>
      <c r="J46975">
        <v>9</v>
      </c>
      <c r="K46975">
        <v>5</v>
      </c>
      <c r="L46975">
        <v>545</v>
      </c>
    </row>
    <row r="46976" spans="1:12" x14ac:dyDescent="0.25">
      <c r="A46976" s="1" t="s">
        <v>93688</v>
      </c>
      <c r="B46976" s="1" t="s">
        <v>93689</v>
      </c>
      <c r="C46976" s="1" t="s">
        <v>14408</v>
      </c>
      <c r="D46976" s="1" t="s">
        <v>7847</v>
      </c>
      <c r="E46976" s="1" t="s">
        <v>14820</v>
      </c>
      <c r="F46976" s="1" t="s">
        <v>17</v>
      </c>
      <c r="G46976">
        <v>0</v>
      </c>
      <c r="H46976">
        <v>713</v>
      </c>
      <c r="I46976" s="1" t="s">
        <v>18</v>
      </c>
      <c r="J46976">
        <v>8</v>
      </c>
      <c r="K46976">
        <v>52</v>
      </c>
      <c r="L46976">
        <v>532</v>
      </c>
    </row>
    <row r="46977" spans="1:12" x14ac:dyDescent="0.25">
      <c r="A46977" s="1" t="s">
        <v>93196</v>
      </c>
      <c r="B46977" s="1" t="s">
        <v>93197</v>
      </c>
      <c r="C46977" s="1" t="s">
        <v>93690</v>
      </c>
      <c r="D46977" s="1" t="s">
        <v>2363</v>
      </c>
      <c r="E46977" s="1" t="s">
        <v>93691</v>
      </c>
      <c r="F46977" s="1" t="s">
        <v>17</v>
      </c>
      <c r="G46977">
        <v>5</v>
      </c>
      <c r="H46977">
        <v>702</v>
      </c>
      <c r="I46977" s="1" t="s">
        <v>463</v>
      </c>
      <c r="J46977">
        <v>7</v>
      </c>
      <c r="K46977">
        <v>10</v>
      </c>
      <c r="L46977">
        <v>430</v>
      </c>
    </row>
    <row r="46978" spans="1:12" x14ac:dyDescent="0.25">
      <c r="A46978" s="1" t="s">
        <v>93692</v>
      </c>
      <c r="B46978" s="1" t="s">
        <v>93693</v>
      </c>
      <c r="C46978" s="1" t="s">
        <v>2459</v>
      </c>
      <c r="D46978" s="1" t="s">
        <v>8004</v>
      </c>
      <c r="E46978" s="1" t="s">
        <v>38448</v>
      </c>
      <c r="F46978" s="1" t="s">
        <v>17</v>
      </c>
      <c r="G46978">
        <v>4</v>
      </c>
      <c r="H46978">
        <v>569</v>
      </c>
      <c r="I46978" s="1" t="s">
        <v>463</v>
      </c>
      <c r="J46978">
        <v>9</v>
      </c>
      <c r="K46978">
        <v>17</v>
      </c>
      <c r="L46978">
        <v>557</v>
      </c>
    </row>
    <row r="46979" spans="1:12" x14ac:dyDescent="0.25">
      <c r="A46979" s="1" t="s">
        <v>93694</v>
      </c>
      <c r="B46979" s="1" t="s">
        <v>59029</v>
      </c>
      <c r="C46979" s="1" t="s">
        <v>93695</v>
      </c>
      <c r="D46979" s="1" t="s">
        <v>1519</v>
      </c>
      <c r="E46979" s="1" t="s">
        <v>21690</v>
      </c>
      <c r="F46979" s="1" t="s">
        <v>17</v>
      </c>
      <c r="G46979">
        <v>4</v>
      </c>
      <c r="H46979">
        <v>615</v>
      </c>
      <c r="I46979" s="1" t="s">
        <v>943</v>
      </c>
      <c r="J46979">
        <v>2</v>
      </c>
      <c r="K46979">
        <v>13</v>
      </c>
      <c r="L46979">
        <v>133</v>
      </c>
    </row>
    <row r="46980" spans="1:12" x14ac:dyDescent="0.25">
      <c r="A46980" s="1" t="s">
        <v>93696</v>
      </c>
      <c r="B46980" s="1" t="s">
        <v>18656</v>
      </c>
      <c r="C46980" s="1" t="s">
        <v>19089</v>
      </c>
      <c r="D46980" s="1" t="s">
        <v>649</v>
      </c>
      <c r="E46980" s="1" t="s">
        <v>18747</v>
      </c>
      <c r="F46980" s="1" t="s">
        <v>17</v>
      </c>
      <c r="G46980">
        <v>0</v>
      </c>
      <c r="H46980">
        <v>558</v>
      </c>
      <c r="I46980" s="1" t="s">
        <v>18</v>
      </c>
      <c r="J46980">
        <v>6</v>
      </c>
      <c r="K46980">
        <v>29</v>
      </c>
      <c r="L46980">
        <v>389</v>
      </c>
    </row>
    <row r="46981" spans="1:12" x14ac:dyDescent="0.25">
      <c r="A46981" s="1" t="s">
        <v>93697</v>
      </c>
      <c r="B46981" s="1" t="s">
        <v>93698</v>
      </c>
      <c r="C46981" s="1" t="s">
        <v>20799</v>
      </c>
      <c r="D46981" s="1" t="s">
        <v>7982</v>
      </c>
      <c r="E46981" s="1" t="s">
        <v>15664</v>
      </c>
      <c r="F46981" s="1" t="s">
        <v>17</v>
      </c>
      <c r="G46981">
        <v>0</v>
      </c>
      <c r="H46981">
        <v>888</v>
      </c>
      <c r="I46981" s="1" t="s">
        <v>18</v>
      </c>
      <c r="J46981">
        <v>11</v>
      </c>
      <c r="K46981">
        <v>5</v>
      </c>
      <c r="L46981">
        <v>665</v>
      </c>
    </row>
    <row r="46982" spans="1:12" x14ac:dyDescent="0.25">
      <c r="A46982" s="1" t="s">
        <v>83881</v>
      </c>
      <c r="B46982" s="1" t="s">
        <v>93699</v>
      </c>
      <c r="C46982" s="1" t="s">
        <v>93700</v>
      </c>
      <c r="D46982" s="1" t="s">
        <v>2753</v>
      </c>
      <c r="E46982" s="1" t="s">
        <v>8117</v>
      </c>
      <c r="F46982" s="1" t="s">
        <v>17</v>
      </c>
      <c r="G46982">
        <v>0</v>
      </c>
      <c r="H46982">
        <v>140</v>
      </c>
      <c r="I46982" s="1" t="s">
        <v>18</v>
      </c>
      <c r="J46982">
        <v>3</v>
      </c>
      <c r="K46982">
        <v>34</v>
      </c>
      <c r="L46982">
        <v>214</v>
      </c>
    </row>
    <row r="46983" spans="1:12" x14ac:dyDescent="0.25">
      <c r="A46983" s="1" t="s">
        <v>93701</v>
      </c>
      <c r="B46983" s="1" t="s">
        <v>93702</v>
      </c>
      <c r="C46983" s="1" t="s">
        <v>93703</v>
      </c>
      <c r="D46983" s="1" t="s">
        <v>1423</v>
      </c>
      <c r="E46983" s="1" t="s">
        <v>5163</v>
      </c>
      <c r="F46983" s="1" t="s">
        <v>17</v>
      </c>
      <c r="G46983">
        <v>5</v>
      </c>
      <c r="H46983">
        <v>1003</v>
      </c>
      <c r="I46983" s="1" t="s">
        <v>955</v>
      </c>
      <c r="J46983">
        <v>5</v>
      </c>
      <c r="K46983">
        <v>12</v>
      </c>
      <c r="L46983">
        <v>312</v>
      </c>
    </row>
    <row r="46984" spans="1:12" x14ac:dyDescent="0.25">
      <c r="A46984" s="1" t="s">
        <v>93704</v>
      </c>
      <c r="B46984" s="1" t="s">
        <v>84004</v>
      </c>
      <c r="C46984" s="1" t="s">
        <v>93705</v>
      </c>
      <c r="D46984" s="1" t="s">
        <v>8939</v>
      </c>
      <c r="E46984" s="1" t="s">
        <v>16597</v>
      </c>
      <c r="F46984" s="1" t="s">
        <v>17</v>
      </c>
      <c r="G46984">
        <v>5</v>
      </c>
      <c r="H46984">
        <v>1003</v>
      </c>
      <c r="I46984" s="1" t="s">
        <v>1016</v>
      </c>
      <c r="J46984">
        <v>7</v>
      </c>
      <c r="K46984">
        <v>49</v>
      </c>
      <c r="L46984">
        <v>469</v>
      </c>
    </row>
    <row r="46985" spans="1:12" x14ac:dyDescent="0.25">
      <c r="A46985" s="1" t="s">
        <v>93706</v>
      </c>
      <c r="B46985" s="1" t="s">
        <v>93707</v>
      </c>
      <c r="C46985" s="1" t="s">
        <v>93708</v>
      </c>
      <c r="D46985" s="1" t="s">
        <v>3886</v>
      </c>
      <c r="E46985" s="1" t="s">
        <v>12762</v>
      </c>
      <c r="F46985" s="1" t="s">
        <v>17</v>
      </c>
      <c r="G46985">
        <v>5</v>
      </c>
      <c r="H46985">
        <v>683</v>
      </c>
      <c r="I46985" s="1" t="s">
        <v>463</v>
      </c>
      <c r="J46985">
        <v>7</v>
      </c>
      <c r="K46985">
        <v>28</v>
      </c>
      <c r="L46985">
        <v>448</v>
      </c>
    </row>
    <row r="46986" spans="1:12" x14ac:dyDescent="0.25">
      <c r="A46986" s="1" t="s">
        <v>93709</v>
      </c>
      <c r="B46986" s="1" t="s">
        <v>37810</v>
      </c>
      <c r="C46986" s="1" t="s">
        <v>93710</v>
      </c>
      <c r="D46986" s="1" t="s">
        <v>258</v>
      </c>
      <c r="E46986" s="1" t="s">
        <v>2499</v>
      </c>
      <c r="F46986" s="1" t="s">
        <v>17</v>
      </c>
      <c r="G46986">
        <v>3</v>
      </c>
      <c r="H46986">
        <v>668</v>
      </c>
      <c r="I46986" s="1" t="s">
        <v>969</v>
      </c>
      <c r="J46986">
        <v>9</v>
      </c>
      <c r="K46986">
        <v>14</v>
      </c>
      <c r="L46986">
        <v>554</v>
      </c>
    </row>
    <row r="46987" spans="1:12" x14ac:dyDescent="0.25">
      <c r="A46987" s="1" t="s">
        <v>93711</v>
      </c>
      <c r="B46987" s="1" t="s">
        <v>41035</v>
      </c>
      <c r="C46987" s="1" t="s">
        <v>978</v>
      </c>
      <c r="D46987" s="1" t="s">
        <v>261</v>
      </c>
      <c r="E46987" s="1" t="s">
        <v>5065</v>
      </c>
      <c r="F46987" s="1" t="s">
        <v>17</v>
      </c>
      <c r="G46987">
        <v>0</v>
      </c>
      <c r="H46987">
        <v>586</v>
      </c>
      <c r="I46987" s="1" t="s">
        <v>18</v>
      </c>
      <c r="J46987">
        <v>9</v>
      </c>
      <c r="K46987">
        <v>23</v>
      </c>
      <c r="L46987">
        <v>563</v>
      </c>
    </row>
    <row r="46988" spans="1:12" x14ac:dyDescent="0.25">
      <c r="A46988" s="1" t="s">
        <v>93712</v>
      </c>
      <c r="B46988" s="1" t="s">
        <v>93713</v>
      </c>
      <c r="C46988" s="1" t="s">
        <v>46246</v>
      </c>
      <c r="D46988" s="1" t="s">
        <v>1260</v>
      </c>
      <c r="E46988" s="1" t="s">
        <v>31869</v>
      </c>
      <c r="F46988" s="1" t="s">
        <v>17</v>
      </c>
      <c r="G46988">
        <v>4</v>
      </c>
      <c r="H46988">
        <v>713</v>
      </c>
      <c r="I46988" s="1" t="s">
        <v>1016</v>
      </c>
      <c r="J46988">
        <v>11</v>
      </c>
      <c r="K46988">
        <v>12</v>
      </c>
      <c r="L46988">
        <v>672</v>
      </c>
    </row>
    <row r="46989" spans="1:12" x14ac:dyDescent="0.25">
      <c r="A46989" s="1" t="s">
        <v>93714</v>
      </c>
      <c r="B46989" s="1" t="s">
        <v>18656</v>
      </c>
      <c r="C46989" s="1" t="s">
        <v>19089</v>
      </c>
      <c r="D46989" s="1" t="s">
        <v>11537</v>
      </c>
      <c r="E46989" s="1" t="s">
        <v>30249</v>
      </c>
      <c r="F46989" s="1" t="s">
        <v>17</v>
      </c>
      <c r="G46989">
        <v>5</v>
      </c>
      <c r="H46989">
        <v>748</v>
      </c>
      <c r="I46989" s="1" t="s">
        <v>1016</v>
      </c>
      <c r="J46989">
        <v>7</v>
      </c>
      <c r="K46989">
        <v>45</v>
      </c>
      <c r="L46989">
        <v>465</v>
      </c>
    </row>
    <row r="46990" spans="1:12" x14ac:dyDescent="0.25">
      <c r="A46990" s="1" t="s">
        <v>93715</v>
      </c>
      <c r="B46990" s="1" t="s">
        <v>18656</v>
      </c>
      <c r="C46990" s="1" t="s">
        <v>19089</v>
      </c>
      <c r="D46990" s="1" t="s">
        <v>2614</v>
      </c>
      <c r="E46990" s="1" t="s">
        <v>13642</v>
      </c>
      <c r="F46990" s="1" t="s">
        <v>17</v>
      </c>
      <c r="G46990">
        <v>0</v>
      </c>
      <c r="H46990">
        <v>512</v>
      </c>
      <c r="I46990" s="1" t="s">
        <v>18</v>
      </c>
      <c r="J46990">
        <v>5</v>
      </c>
      <c r="K46990">
        <v>29</v>
      </c>
      <c r="L46990">
        <v>329</v>
      </c>
    </row>
    <row r="46991" spans="1:12" x14ac:dyDescent="0.25">
      <c r="A46991" s="1" t="s">
        <v>34760</v>
      </c>
      <c r="B46991" s="1" t="s">
        <v>18656</v>
      </c>
      <c r="C46991" s="1" t="s">
        <v>18449</v>
      </c>
      <c r="D46991" s="1" t="s">
        <v>14085</v>
      </c>
      <c r="E46991" s="1" t="s">
        <v>60704</v>
      </c>
      <c r="F46991" s="1" t="s">
        <v>17</v>
      </c>
      <c r="G46991">
        <v>5</v>
      </c>
      <c r="H46991">
        <v>569</v>
      </c>
      <c r="I46991" s="1" t="s">
        <v>1016</v>
      </c>
      <c r="J46991">
        <v>4</v>
      </c>
      <c r="K46991">
        <v>50</v>
      </c>
      <c r="L46991">
        <v>290</v>
      </c>
    </row>
    <row r="46992" spans="1:12" x14ac:dyDescent="0.25">
      <c r="A46992" s="1" t="s">
        <v>93716</v>
      </c>
      <c r="B46992" s="1" t="s">
        <v>18656</v>
      </c>
      <c r="C46992" s="1" t="s">
        <v>18449</v>
      </c>
      <c r="D46992" s="1" t="s">
        <v>360</v>
      </c>
      <c r="E46992" s="1" t="s">
        <v>93717</v>
      </c>
      <c r="F46992" s="1" t="s">
        <v>17</v>
      </c>
      <c r="G46992">
        <v>5</v>
      </c>
      <c r="H46992">
        <v>493</v>
      </c>
      <c r="I46992" s="1" t="s">
        <v>1016</v>
      </c>
      <c r="J46992">
        <v>3</v>
      </c>
      <c r="K46992">
        <v>47</v>
      </c>
      <c r="L46992">
        <v>227</v>
      </c>
    </row>
    <row r="46993" spans="1:12" x14ac:dyDescent="0.25">
      <c r="A46993" s="1" t="s">
        <v>93718</v>
      </c>
      <c r="B46993" s="1" t="s">
        <v>93719</v>
      </c>
      <c r="C46993" s="1" t="s">
        <v>20205</v>
      </c>
      <c r="D46993" s="1" t="s">
        <v>3211</v>
      </c>
      <c r="E46993" s="1" t="s">
        <v>523</v>
      </c>
      <c r="F46993" s="1" t="s">
        <v>17</v>
      </c>
      <c r="G46993">
        <v>5</v>
      </c>
      <c r="H46993">
        <v>502</v>
      </c>
      <c r="I46993" s="1" t="s">
        <v>1016</v>
      </c>
      <c r="J46993">
        <v>3</v>
      </c>
      <c r="K46993">
        <v>21</v>
      </c>
      <c r="L46993">
        <v>201</v>
      </c>
    </row>
    <row r="46994" spans="1:12" x14ac:dyDescent="0.25">
      <c r="A46994" s="1" t="s">
        <v>93720</v>
      </c>
      <c r="B46994" s="1" t="s">
        <v>93721</v>
      </c>
      <c r="C46994" s="1" t="s">
        <v>93722</v>
      </c>
      <c r="D46994" s="1" t="s">
        <v>130</v>
      </c>
      <c r="E46994" s="1" t="s">
        <v>93723</v>
      </c>
      <c r="F46994" s="1" t="s">
        <v>17</v>
      </c>
      <c r="G46994">
        <v>5</v>
      </c>
      <c r="H46994">
        <v>596</v>
      </c>
      <c r="I46994" s="1" t="s">
        <v>1016</v>
      </c>
      <c r="J46994">
        <v>8</v>
      </c>
      <c r="K46994">
        <v>25</v>
      </c>
      <c r="L46994">
        <v>505</v>
      </c>
    </row>
    <row r="46995" spans="1:12" x14ac:dyDescent="0.25">
      <c r="A46995" s="1" t="s">
        <v>93724</v>
      </c>
      <c r="B46995" s="1" t="s">
        <v>71303</v>
      </c>
      <c r="C46995" s="1" t="s">
        <v>70995</v>
      </c>
      <c r="D46995" s="1" t="s">
        <v>7937</v>
      </c>
      <c r="E46995" s="1" t="s">
        <v>12614</v>
      </c>
      <c r="F46995" s="1" t="s">
        <v>17</v>
      </c>
      <c r="G46995">
        <v>5</v>
      </c>
      <c r="H46995">
        <v>622</v>
      </c>
      <c r="I46995" s="1" t="s">
        <v>969</v>
      </c>
      <c r="J46995">
        <v>8</v>
      </c>
      <c r="K46995">
        <v>24</v>
      </c>
      <c r="L46995">
        <v>504</v>
      </c>
    </row>
    <row r="46996" spans="1:12" x14ac:dyDescent="0.25">
      <c r="A46996" s="1" t="s">
        <v>93725</v>
      </c>
      <c r="B46996" s="1" t="s">
        <v>93726</v>
      </c>
      <c r="C46996" s="1" t="s">
        <v>82373</v>
      </c>
      <c r="D46996" s="1" t="s">
        <v>37392</v>
      </c>
      <c r="E46996" s="1" t="s">
        <v>14254</v>
      </c>
      <c r="F46996" s="1" t="s">
        <v>17</v>
      </c>
      <c r="G46996">
        <v>5</v>
      </c>
      <c r="H46996">
        <v>323</v>
      </c>
      <c r="I46996" s="1" t="s">
        <v>955</v>
      </c>
      <c r="J46996">
        <v>21</v>
      </c>
      <c r="K46996">
        <v>41</v>
      </c>
      <c r="L46996">
        <v>1301</v>
      </c>
    </row>
    <row r="46997" spans="1:12" x14ac:dyDescent="0.25">
      <c r="A46997" s="1" t="s">
        <v>93727</v>
      </c>
      <c r="B46997" s="1" t="s">
        <v>93728</v>
      </c>
      <c r="C46997" s="1" t="s">
        <v>8863</v>
      </c>
      <c r="D46997" s="1" t="s">
        <v>8892</v>
      </c>
      <c r="E46997" s="1" t="s">
        <v>37308</v>
      </c>
      <c r="F46997" s="1" t="s">
        <v>17</v>
      </c>
      <c r="G46997">
        <v>3</v>
      </c>
      <c r="H46997">
        <v>1005</v>
      </c>
      <c r="I46997" s="1" t="s">
        <v>969</v>
      </c>
      <c r="J46997">
        <v>11</v>
      </c>
      <c r="K46997">
        <v>42</v>
      </c>
      <c r="L46997">
        <v>702</v>
      </c>
    </row>
    <row r="46998" spans="1:12" x14ac:dyDescent="0.25">
      <c r="A46998" s="1" t="s">
        <v>85374</v>
      </c>
      <c r="B46998" s="1" t="s">
        <v>93729</v>
      </c>
      <c r="C46998" s="1" t="s">
        <v>93730</v>
      </c>
      <c r="D46998" s="1" t="s">
        <v>2489</v>
      </c>
      <c r="E46998" s="1" t="s">
        <v>18454</v>
      </c>
      <c r="F46998" s="1" t="s">
        <v>17</v>
      </c>
      <c r="G46998">
        <v>0</v>
      </c>
      <c r="H46998">
        <v>683</v>
      </c>
      <c r="I46998" s="1" t="s">
        <v>18</v>
      </c>
      <c r="J46998">
        <v>8</v>
      </c>
      <c r="K46998">
        <v>23</v>
      </c>
      <c r="L46998">
        <v>503</v>
      </c>
    </row>
    <row r="46999" spans="1:12" x14ac:dyDescent="0.25">
      <c r="A46999" s="1" t="s">
        <v>79364</v>
      </c>
      <c r="B46999" s="1" t="s">
        <v>93731</v>
      </c>
      <c r="C46999" s="1" t="s">
        <v>93731</v>
      </c>
      <c r="D46999" s="1" t="s">
        <v>4272</v>
      </c>
      <c r="E46999" s="1" t="s">
        <v>7642</v>
      </c>
      <c r="F46999" s="1" t="s">
        <v>17</v>
      </c>
      <c r="G46999">
        <v>4</v>
      </c>
      <c r="H46999">
        <v>888</v>
      </c>
      <c r="I46999" s="1" t="s">
        <v>463</v>
      </c>
      <c r="J46999">
        <v>9</v>
      </c>
      <c r="K46999">
        <v>7</v>
      </c>
      <c r="L46999">
        <v>547</v>
      </c>
    </row>
    <row r="47000" spans="1:12" x14ac:dyDescent="0.25">
      <c r="A47000" s="1" t="s">
        <v>93732</v>
      </c>
      <c r="B47000" s="1" t="s">
        <v>48928</v>
      </c>
      <c r="C47000" s="1" t="s">
        <v>93733</v>
      </c>
      <c r="D47000" s="1" t="s">
        <v>12679</v>
      </c>
      <c r="E47000" s="1" t="s">
        <v>11124</v>
      </c>
      <c r="F47000" s="1" t="s">
        <v>17</v>
      </c>
      <c r="G47000">
        <v>3</v>
      </c>
      <c r="H47000">
        <v>660</v>
      </c>
      <c r="I47000" s="1" t="s">
        <v>969</v>
      </c>
      <c r="J47000">
        <v>10</v>
      </c>
      <c r="K47000">
        <v>25</v>
      </c>
      <c r="L47000">
        <v>625</v>
      </c>
    </row>
    <row r="47001" spans="1:12" x14ac:dyDescent="0.25">
      <c r="A47001" s="1" t="s">
        <v>93734</v>
      </c>
      <c r="B47001" s="1" t="s">
        <v>59562</v>
      </c>
      <c r="C47001" s="1" t="s">
        <v>10729</v>
      </c>
      <c r="D47001" s="1" t="s">
        <v>927</v>
      </c>
      <c r="E47001" s="1" t="s">
        <v>12188</v>
      </c>
      <c r="F47001" s="1" t="s">
        <v>17</v>
      </c>
      <c r="G47001">
        <v>3</v>
      </c>
      <c r="H47001">
        <v>645</v>
      </c>
      <c r="I47001" s="1" t="s">
        <v>463</v>
      </c>
      <c r="J47001">
        <v>10</v>
      </c>
      <c r="K47001">
        <v>35</v>
      </c>
      <c r="L47001">
        <v>635</v>
      </c>
    </row>
    <row r="47002" spans="1:12" x14ac:dyDescent="0.25">
      <c r="A47002" s="1" t="s">
        <v>93735</v>
      </c>
      <c r="B47002" s="1" t="s">
        <v>20</v>
      </c>
      <c r="C47002" s="1" t="s">
        <v>21504</v>
      </c>
      <c r="D47002" s="1" t="s">
        <v>4272</v>
      </c>
      <c r="E47002" s="1" t="s">
        <v>7857</v>
      </c>
      <c r="F47002" s="1" t="s">
        <v>17</v>
      </c>
      <c r="G47002">
        <v>0</v>
      </c>
      <c r="H47002">
        <v>1063</v>
      </c>
      <c r="I47002" s="1" t="s">
        <v>18</v>
      </c>
      <c r="J47002">
        <v>9</v>
      </c>
      <c r="K47002">
        <v>7</v>
      </c>
      <c r="L47002">
        <v>547</v>
      </c>
    </row>
    <row r="47003" spans="1:12" x14ac:dyDescent="0.25">
      <c r="A47003" s="1" t="s">
        <v>93736</v>
      </c>
      <c r="B47003" s="1" t="s">
        <v>93737</v>
      </c>
      <c r="C47003" s="1" t="s">
        <v>1139</v>
      </c>
      <c r="D47003" s="1" t="s">
        <v>6672</v>
      </c>
      <c r="E47003" s="1" t="s">
        <v>5124</v>
      </c>
      <c r="F47003" s="1" t="s">
        <v>17</v>
      </c>
      <c r="G47003">
        <v>0</v>
      </c>
      <c r="H47003">
        <v>888</v>
      </c>
      <c r="I47003" s="1" t="s">
        <v>18</v>
      </c>
      <c r="J47003">
        <v>8</v>
      </c>
      <c r="K47003">
        <v>10</v>
      </c>
      <c r="L47003">
        <v>490</v>
      </c>
    </row>
    <row r="47004" spans="1:12" x14ac:dyDescent="0.25">
      <c r="A47004" s="1" t="s">
        <v>93738</v>
      </c>
      <c r="B47004" s="1" t="s">
        <v>93739</v>
      </c>
      <c r="C47004" s="1" t="s">
        <v>73558</v>
      </c>
      <c r="D47004" s="1" t="s">
        <v>8219</v>
      </c>
      <c r="E47004" s="1" t="s">
        <v>13733</v>
      </c>
      <c r="F47004" s="1" t="s">
        <v>268</v>
      </c>
      <c r="G47004">
        <v>0</v>
      </c>
      <c r="H47004">
        <v>836</v>
      </c>
      <c r="I47004" s="1" t="s">
        <v>18</v>
      </c>
      <c r="J47004">
        <v>11</v>
      </c>
      <c r="K47004">
        <v>24</v>
      </c>
      <c r="L47004">
        <v>684</v>
      </c>
    </row>
    <row r="47005" spans="1:12" x14ac:dyDescent="0.25">
      <c r="A47005" s="1" t="s">
        <v>93740</v>
      </c>
      <c r="B47005" s="1" t="s">
        <v>19349</v>
      </c>
      <c r="C47005" s="1" t="s">
        <v>93616</v>
      </c>
      <c r="D47005" s="1" t="s">
        <v>8343</v>
      </c>
      <c r="E47005" s="1" t="s">
        <v>5945</v>
      </c>
      <c r="F47005" s="1" t="s">
        <v>212</v>
      </c>
      <c r="G47005">
        <v>0</v>
      </c>
      <c r="H47005">
        <v>267</v>
      </c>
      <c r="I47005" s="1" t="s">
        <v>18</v>
      </c>
      <c r="J47005">
        <v>5</v>
      </c>
      <c r="K47005">
        <v>54</v>
      </c>
      <c r="L47005">
        <v>354</v>
      </c>
    </row>
    <row r="47006" spans="1:12" x14ac:dyDescent="0.25">
      <c r="A47006" s="1" t="s">
        <v>93741</v>
      </c>
      <c r="B47006" s="1" t="s">
        <v>93742</v>
      </c>
      <c r="C47006" s="1" t="s">
        <v>61416</v>
      </c>
      <c r="D47006" s="1" t="s">
        <v>13988</v>
      </c>
      <c r="E47006" s="1" t="s">
        <v>5921</v>
      </c>
      <c r="F47006" s="1" t="s">
        <v>201</v>
      </c>
      <c r="G47006">
        <v>0</v>
      </c>
      <c r="H47006">
        <v>367</v>
      </c>
      <c r="I47006" s="1" t="s">
        <v>18</v>
      </c>
      <c r="J47006">
        <v>11</v>
      </c>
      <c r="K47006">
        <v>25</v>
      </c>
      <c r="L47006">
        <v>685</v>
      </c>
    </row>
    <row r="47007" spans="1:12" x14ac:dyDescent="0.25">
      <c r="A47007" s="1" t="s">
        <v>93743</v>
      </c>
      <c r="B47007" s="1" t="s">
        <v>72539</v>
      </c>
      <c r="C47007" s="1" t="s">
        <v>8860</v>
      </c>
      <c r="D47007" s="1" t="s">
        <v>415</v>
      </c>
      <c r="E47007" s="1" t="s">
        <v>1569</v>
      </c>
      <c r="F47007" s="1" t="s">
        <v>201</v>
      </c>
      <c r="G47007">
        <v>0</v>
      </c>
      <c r="H47007">
        <v>334</v>
      </c>
      <c r="I47007" s="1" t="s">
        <v>18</v>
      </c>
      <c r="J47007">
        <v>6</v>
      </c>
      <c r="K47007">
        <v>43</v>
      </c>
      <c r="L47007">
        <v>403</v>
      </c>
    </row>
    <row r="47008" spans="1:12" x14ac:dyDescent="0.25">
      <c r="A47008" s="1" t="s">
        <v>93744</v>
      </c>
      <c r="B47008" s="1" t="s">
        <v>93745</v>
      </c>
      <c r="C47008" s="1" t="s">
        <v>93745</v>
      </c>
      <c r="D47008" s="1" t="s">
        <v>518</v>
      </c>
      <c r="E47008" s="1" t="s">
        <v>5945</v>
      </c>
      <c r="F47008" s="1" t="s">
        <v>201</v>
      </c>
      <c r="G47008">
        <v>0</v>
      </c>
      <c r="H47008">
        <v>99</v>
      </c>
      <c r="I47008" s="1" t="s">
        <v>18</v>
      </c>
      <c r="J47008">
        <v>0</v>
      </c>
      <c r="K47008">
        <v>31</v>
      </c>
      <c r="L47008">
        <v>31</v>
      </c>
    </row>
    <row r="47009" spans="1:12" x14ac:dyDescent="0.25">
      <c r="A47009" s="1" t="s">
        <v>93746</v>
      </c>
      <c r="B47009" s="1" t="s">
        <v>93747</v>
      </c>
      <c r="C47009" s="1" t="s">
        <v>3171</v>
      </c>
      <c r="D47009" s="1" t="s">
        <v>1868</v>
      </c>
      <c r="E47009" s="1" t="s">
        <v>5939</v>
      </c>
      <c r="F47009" s="1" t="s">
        <v>201</v>
      </c>
      <c r="G47009">
        <v>0</v>
      </c>
      <c r="H47009">
        <v>334</v>
      </c>
      <c r="I47009" s="1" t="s">
        <v>18</v>
      </c>
      <c r="J47009">
        <v>8</v>
      </c>
      <c r="K47009">
        <v>16</v>
      </c>
      <c r="L47009">
        <v>496</v>
      </c>
    </row>
    <row r="47010" spans="1:12" x14ac:dyDescent="0.25">
      <c r="A47010" s="1" t="s">
        <v>93748</v>
      </c>
      <c r="B47010" s="1" t="s">
        <v>93749</v>
      </c>
      <c r="C47010" s="1" t="s">
        <v>2369</v>
      </c>
      <c r="D47010" s="1" t="s">
        <v>2674</v>
      </c>
      <c r="E47010" s="1" t="s">
        <v>3781</v>
      </c>
      <c r="F47010" s="1" t="s">
        <v>201</v>
      </c>
      <c r="G47010">
        <v>0</v>
      </c>
      <c r="H47010">
        <v>502</v>
      </c>
      <c r="I47010" s="1" t="s">
        <v>18</v>
      </c>
      <c r="J47010">
        <v>11</v>
      </c>
      <c r="K47010">
        <v>36</v>
      </c>
      <c r="L47010">
        <v>696</v>
      </c>
    </row>
    <row r="47011" spans="1:12" x14ac:dyDescent="0.25">
      <c r="A47011" s="1" t="s">
        <v>93750</v>
      </c>
      <c r="B47011" s="1" t="s">
        <v>35936</v>
      </c>
      <c r="C47011" s="1" t="s">
        <v>93751</v>
      </c>
      <c r="D47011" s="1" t="s">
        <v>797</v>
      </c>
      <c r="E47011" s="1" t="s">
        <v>4726</v>
      </c>
      <c r="F47011" s="1" t="s">
        <v>268</v>
      </c>
      <c r="G47011">
        <v>0</v>
      </c>
      <c r="H47011">
        <v>614</v>
      </c>
      <c r="I47011" s="1" t="s">
        <v>18</v>
      </c>
      <c r="J47011">
        <v>8</v>
      </c>
      <c r="K47011">
        <v>11</v>
      </c>
      <c r="L47011">
        <v>491</v>
      </c>
    </row>
    <row r="47012" spans="1:12" x14ac:dyDescent="0.25">
      <c r="A47012" s="1" t="s">
        <v>93752</v>
      </c>
      <c r="B47012" s="1" t="s">
        <v>20463</v>
      </c>
      <c r="C47012" s="1" t="s">
        <v>93753</v>
      </c>
      <c r="D47012" s="1" t="s">
        <v>2847</v>
      </c>
      <c r="E47012" s="1" t="s">
        <v>1149</v>
      </c>
      <c r="F47012" s="1" t="s">
        <v>212</v>
      </c>
      <c r="G47012">
        <v>0</v>
      </c>
      <c r="H47012">
        <v>228</v>
      </c>
      <c r="I47012" s="1" t="s">
        <v>18</v>
      </c>
      <c r="J47012">
        <v>3</v>
      </c>
      <c r="K47012">
        <v>9</v>
      </c>
      <c r="L47012">
        <v>189</v>
      </c>
    </row>
    <row r="47013" spans="1:12" x14ac:dyDescent="0.25">
      <c r="A47013" s="1" t="s">
        <v>93754</v>
      </c>
      <c r="B47013" s="1" t="s">
        <v>93755</v>
      </c>
      <c r="C47013" s="1" t="s">
        <v>93756</v>
      </c>
      <c r="D47013" s="1" t="s">
        <v>3321</v>
      </c>
      <c r="E47013" s="1" t="s">
        <v>1149</v>
      </c>
      <c r="F47013" s="1" t="s">
        <v>268</v>
      </c>
      <c r="G47013">
        <v>0</v>
      </c>
      <c r="H47013">
        <v>575</v>
      </c>
      <c r="I47013" s="1" t="s">
        <v>18</v>
      </c>
      <c r="J47013">
        <v>7</v>
      </c>
      <c r="K47013">
        <v>19</v>
      </c>
      <c r="L47013">
        <v>439</v>
      </c>
    </row>
    <row r="47014" spans="1:12" x14ac:dyDescent="0.25">
      <c r="A47014" s="1" t="s">
        <v>93757</v>
      </c>
      <c r="B47014" s="1" t="s">
        <v>83795</v>
      </c>
      <c r="C47014" s="1" t="s">
        <v>23459</v>
      </c>
      <c r="D47014" s="1" t="s">
        <v>957</v>
      </c>
      <c r="E47014" s="1" t="s">
        <v>4726</v>
      </c>
      <c r="F47014" s="1" t="s">
        <v>1363</v>
      </c>
      <c r="G47014">
        <v>0</v>
      </c>
      <c r="H47014">
        <v>200</v>
      </c>
      <c r="I47014" s="1" t="s">
        <v>18</v>
      </c>
      <c r="J47014">
        <v>6</v>
      </c>
      <c r="K47014">
        <v>1</v>
      </c>
      <c r="L47014">
        <v>361</v>
      </c>
    </row>
    <row r="47015" spans="1:12" x14ac:dyDescent="0.25">
      <c r="A47015" s="1" t="s">
        <v>93758</v>
      </c>
      <c r="B47015" s="1" t="s">
        <v>93759</v>
      </c>
      <c r="C47015" s="1" t="s">
        <v>93760</v>
      </c>
      <c r="D47015" s="1" t="s">
        <v>9919</v>
      </c>
      <c r="E47015" s="1" t="s">
        <v>7534</v>
      </c>
      <c r="F47015" s="1" t="s">
        <v>17</v>
      </c>
      <c r="G47015">
        <v>0</v>
      </c>
      <c r="H47015">
        <v>835</v>
      </c>
      <c r="I47015" s="1" t="s">
        <v>18</v>
      </c>
      <c r="J47015">
        <v>10</v>
      </c>
      <c r="K47015">
        <v>55</v>
      </c>
      <c r="L47015">
        <v>655</v>
      </c>
    </row>
    <row r="47016" spans="1:12" x14ac:dyDescent="0.25">
      <c r="A47016" s="1" t="s">
        <v>93761</v>
      </c>
      <c r="B47016" s="1" t="s">
        <v>54262</v>
      </c>
      <c r="C47016" s="1" t="s">
        <v>22491</v>
      </c>
      <c r="D47016" s="1" t="s">
        <v>665</v>
      </c>
      <c r="E47016" s="1" t="s">
        <v>4722</v>
      </c>
      <c r="F47016" s="1" t="s">
        <v>201</v>
      </c>
      <c r="G47016">
        <v>0</v>
      </c>
      <c r="H47016">
        <v>233</v>
      </c>
      <c r="I47016" s="1" t="s">
        <v>18</v>
      </c>
      <c r="J47016">
        <v>1</v>
      </c>
      <c r="K47016">
        <v>25</v>
      </c>
      <c r="L47016">
        <v>85</v>
      </c>
    </row>
    <row r="47017" spans="1:12" x14ac:dyDescent="0.25">
      <c r="A47017" s="1" t="s">
        <v>93762</v>
      </c>
      <c r="B47017" s="1" t="s">
        <v>93763</v>
      </c>
      <c r="C47017" s="1" t="s">
        <v>93764</v>
      </c>
      <c r="D47017" s="1" t="s">
        <v>1804</v>
      </c>
      <c r="E47017" s="1" t="s">
        <v>10420</v>
      </c>
      <c r="F47017" s="1" t="s">
        <v>17</v>
      </c>
      <c r="G47017">
        <v>0</v>
      </c>
      <c r="H47017">
        <v>233</v>
      </c>
      <c r="I47017" s="1" t="s">
        <v>18</v>
      </c>
      <c r="J47017">
        <v>0</v>
      </c>
      <c r="K47017">
        <v>34</v>
      </c>
      <c r="L47017">
        <v>34</v>
      </c>
    </row>
    <row r="47018" spans="1:12" x14ac:dyDescent="0.25">
      <c r="A47018" s="1" t="s">
        <v>93765</v>
      </c>
      <c r="B47018" s="1" t="s">
        <v>93061</v>
      </c>
      <c r="C47018" s="1" t="s">
        <v>93062</v>
      </c>
      <c r="D47018" s="1" t="s">
        <v>3780</v>
      </c>
      <c r="E47018" s="1" t="s">
        <v>1569</v>
      </c>
      <c r="F47018" s="1" t="s">
        <v>201</v>
      </c>
      <c r="G47018">
        <v>0</v>
      </c>
      <c r="H47018">
        <v>502</v>
      </c>
      <c r="I47018" s="1" t="s">
        <v>18</v>
      </c>
      <c r="J47018">
        <v>5</v>
      </c>
      <c r="K47018">
        <v>18</v>
      </c>
      <c r="L47018">
        <v>318</v>
      </c>
    </row>
    <row r="47019" spans="1:12" x14ac:dyDescent="0.25">
      <c r="A47019" s="1" t="s">
        <v>93766</v>
      </c>
      <c r="B47019" s="1" t="s">
        <v>93767</v>
      </c>
      <c r="C47019" s="1" t="s">
        <v>8390</v>
      </c>
      <c r="D47019" s="1" t="s">
        <v>1668</v>
      </c>
      <c r="E47019" s="1" t="s">
        <v>5949</v>
      </c>
      <c r="F47019" s="1" t="s">
        <v>268</v>
      </c>
      <c r="G47019">
        <v>0</v>
      </c>
      <c r="H47019">
        <v>268</v>
      </c>
      <c r="I47019" s="1" t="s">
        <v>18</v>
      </c>
      <c r="J47019">
        <v>5</v>
      </c>
      <c r="K47019">
        <v>56</v>
      </c>
      <c r="L47019">
        <v>356</v>
      </c>
    </row>
    <row r="47020" spans="1:12" x14ac:dyDescent="0.25">
      <c r="A47020" s="1" t="s">
        <v>93768</v>
      </c>
      <c r="B47020" s="1" t="s">
        <v>9017</v>
      </c>
      <c r="C47020" s="1" t="s">
        <v>93769</v>
      </c>
      <c r="D47020" s="1" t="s">
        <v>2103</v>
      </c>
      <c r="E47020" s="1" t="s">
        <v>7346</v>
      </c>
      <c r="F47020" s="1" t="s">
        <v>212</v>
      </c>
      <c r="G47020">
        <v>0</v>
      </c>
      <c r="H47020">
        <v>113</v>
      </c>
      <c r="I47020" s="1" t="s">
        <v>18</v>
      </c>
      <c r="J47020">
        <v>0</v>
      </c>
      <c r="K47020">
        <v>55</v>
      </c>
      <c r="L47020">
        <v>55</v>
      </c>
    </row>
    <row r="47021" spans="1:12" x14ac:dyDescent="0.25">
      <c r="A47021" s="1" t="s">
        <v>93752</v>
      </c>
      <c r="B47021" s="1" t="s">
        <v>20463</v>
      </c>
      <c r="C47021" s="1" t="s">
        <v>43368</v>
      </c>
      <c r="D47021" s="1" t="s">
        <v>2348</v>
      </c>
      <c r="E47021" s="1" t="s">
        <v>7346</v>
      </c>
      <c r="F47021" s="1" t="s">
        <v>212</v>
      </c>
      <c r="G47021">
        <v>0</v>
      </c>
      <c r="H47021">
        <v>382</v>
      </c>
      <c r="I47021" s="1" t="s">
        <v>18</v>
      </c>
      <c r="J47021">
        <v>3</v>
      </c>
      <c r="K47021">
        <v>23</v>
      </c>
      <c r="L47021">
        <v>203</v>
      </c>
    </row>
    <row r="47022" spans="1:12" x14ac:dyDescent="0.25">
      <c r="A47022" s="1" t="s">
        <v>93770</v>
      </c>
      <c r="B47022" s="1" t="s">
        <v>93771</v>
      </c>
      <c r="C47022" s="1" t="s">
        <v>93772</v>
      </c>
      <c r="D47022" s="1" t="s">
        <v>4151</v>
      </c>
      <c r="E47022" s="1" t="s">
        <v>874</v>
      </c>
      <c r="F47022" s="1" t="s">
        <v>875</v>
      </c>
      <c r="G47022">
        <v>0</v>
      </c>
      <c r="H47022">
        <v>166</v>
      </c>
      <c r="I47022" s="1" t="s">
        <v>18</v>
      </c>
      <c r="J47022">
        <v>14</v>
      </c>
      <c r="K47022">
        <v>6</v>
      </c>
      <c r="L47022">
        <v>846</v>
      </c>
    </row>
    <row r="47023" spans="1:12" x14ac:dyDescent="0.25">
      <c r="A47023" s="1" t="s">
        <v>93773</v>
      </c>
      <c r="B47023" s="1" t="s">
        <v>93774</v>
      </c>
      <c r="C47023" s="1" t="s">
        <v>2248</v>
      </c>
      <c r="D47023" s="1" t="s">
        <v>7147</v>
      </c>
      <c r="E47023" s="1" t="s">
        <v>20625</v>
      </c>
      <c r="F47023" s="1" t="s">
        <v>875</v>
      </c>
      <c r="G47023">
        <v>0</v>
      </c>
      <c r="H47023">
        <v>267</v>
      </c>
      <c r="I47023" s="1" t="s">
        <v>18</v>
      </c>
      <c r="J47023">
        <v>9</v>
      </c>
      <c r="K47023">
        <v>20</v>
      </c>
      <c r="L47023">
        <v>560</v>
      </c>
    </row>
    <row r="47024" spans="1:12" x14ac:dyDescent="0.25">
      <c r="A47024" s="1" t="s">
        <v>93775</v>
      </c>
      <c r="B47024" s="1" t="s">
        <v>93771</v>
      </c>
      <c r="C47024" s="1" t="s">
        <v>93776</v>
      </c>
      <c r="D47024" s="1" t="s">
        <v>11702</v>
      </c>
      <c r="E47024" s="1" t="s">
        <v>5949</v>
      </c>
      <c r="F47024" s="1" t="s">
        <v>875</v>
      </c>
      <c r="G47024">
        <v>0</v>
      </c>
      <c r="H47024">
        <v>166</v>
      </c>
      <c r="I47024" s="1" t="s">
        <v>18</v>
      </c>
      <c r="J47024">
        <v>12</v>
      </c>
      <c r="K47024">
        <v>15</v>
      </c>
      <c r="L47024">
        <v>735</v>
      </c>
    </row>
    <row r="47025" spans="1:12" x14ac:dyDescent="0.25">
      <c r="A47025" s="1" t="s">
        <v>93777</v>
      </c>
      <c r="B47025" s="1" t="s">
        <v>93778</v>
      </c>
      <c r="C47025" s="1" t="s">
        <v>93772</v>
      </c>
      <c r="D47025" s="1" t="s">
        <v>332</v>
      </c>
      <c r="E47025" s="1" t="s">
        <v>874</v>
      </c>
      <c r="F47025" s="1" t="s">
        <v>875</v>
      </c>
      <c r="G47025">
        <v>0</v>
      </c>
      <c r="H47025">
        <v>166</v>
      </c>
      <c r="I47025" s="1" t="s">
        <v>18</v>
      </c>
      <c r="J47025">
        <v>3</v>
      </c>
      <c r="K47025">
        <v>17</v>
      </c>
      <c r="L47025">
        <v>197</v>
      </c>
    </row>
    <row r="47026" spans="1:12" x14ac:dyDescent="0.25">
      <c r="A47026" s="1" t="s">
        <v>93779</v>
      </c>
      <c r="B47026" s="1" t="s">
        <v>93780</v>
      </c>
      <c r="C47026" s="1" t="s">
        <v>37172</v>
      </c>
      <c r="D47026" s="1" t="s">
        <v>9995</v>
      </c>
      <c r="E47026" s="1" t="s">
        <v>26629</v>
      </c>
      <c r="F47026" s="1" t="s">
        <v>201</v>
      </c>
      <c r="G47026">
        <v>0</v>
      </c>
      <c r="H47026">
        <v>502</v>
      </c>
      <c r="I47026" s="1" t="s">
        <v>18</v>
      </c>
      <c r="J47026">
        <v>6</v>
      </c>
      <c r="K47026">
        <v>52</v>
      </c>
      <c r="L47026">
        <v>412</v>
      </c>
    </row>
    <row r="47027" spans="1:12" x14ac:dyDescent="0.25">
      <c r="A47027" s="1" t="s">
        <v>93781</v>
      </c>
      <c r="B47027" s="1" t="s">
        <v>93782</v>
      </c>
      <c r="C47027" s="1" t="s">
        <v>93783</v>
      </c>
      <c r="D47027" s="1" t="s">
        <v>1547</v>
      </c>
      <c r="E47027" s="1" t="s">
        <v>5918</v>
      </c>
      <c r="F47027" s="1" t="s">
        <v>201</v>
      </c>
      <c r="G47027">
        <v>0</v>
      </c>
      <c r="H47027">
        <v>267</v>
      </c>
      <c r="I47027" s="1" t="s">
        <v>18</v>
      </c>
      <c r="J47027">
        <v>1</v>
      </c>
      <c r="K47027">
        <v>55</v>
      </c>
      <c r="L47027">
        <v>115</v>
      </c>
    </row>
    <row r="47028" spans="1:12" x14ac:dyDescent="0.25">
      <c r="A47028" s="1" t="s">
        <v>93784</v>
      </c>
      <c r="B47028" s="1" t="s">
        <v>93785</v>
      </c>
      <c r="C47028" s="1" t="s">
        <v>67184</v>
      </c>
      <c r="D47028" s="1" t="s">
        <v>3648</v>
      </c>
      <c r="E47028" s="1" t="s">
        <v>5953</v>
      </c>
      <c r="F47028" s="1" t="s">
        <v>212</v>
      </c>
      <c r="G47028">
        <v>0</v>
      </c>
      <c r="H47028">
        <v>689</v>
      </c>
      <c r="I47028" s="1" t="s">
        <v>18</v>
      </c>
      <c r="J47028">
        <v>10</v>
      </c>
      <c r="K47028">
        <v>30</v>
      </c>
      <c r="L47028">
        <v>630</v>
      </c>
    </row>
    <row r="47029" spans="1:12" x14ac:dyDescent="0.25">
      <c r="A47029" s="1" t="s">
        <v>93786</v>
      </c>
      <c r="B47029" s="1" t="s">
        <v>93745</v>
      </c>
      <c r="C47029" s="1" t="s">
        <v>93745</v>
      </c>
      <c r="D47029" s="1" t="s">
        <v>1352</v>
      </c>
      <c r="E47029" s="1" t="s">
        <v>13402</v>
      </c>
      <c r="F47029" s="1" t="s">
        <v>201</v>
      </c>
      <c r="G47029">
        <v>0</v>
      </c>
      <c r="H47029">
        <v>32</v>
      </c>
      <c r="I47029" s="1" t="s">
        <v>18</v>
      </c>
      <c r="J47029">
        <v>0</v>
      </c>
      <c r="K47029">
        <v>39</v>
      </c>
      <c r="L47029">
        <v>39</v>
      </c>
    </row>
    <row r="47030" spans="1:12" x14ac:dyDescent="0.25">
      <c r="A47030" s="1" t="s">
        <v>28970</v>
      </c>
      <c r="B47030" s="1" t="s">
        <v>93787</v>
      </c>
      <c r="C47030" s="1" t="s">
        <v>8848</v>
      </c>
      <c r="D47030" s="1" t="s">
        <v>10215</v>
      </c>
      <c r="E47030" s="1" t="s">
        <v>5939</v>
      </c>
      <c r="F47030" s="1" t="s">
        <v>17</v>
      </c>
      <c r="G47030">
        <v>0</v>
      </c>
      <c r="H47030">
        <v>888</v>
      </c>
      <c r="I47030" s="1" t="s">
        <v>18</v>
      </c>
      <c r="J47030">
        <v>11</v>
      </c>
      <c r="K47030">
        <v>33</v>
      </c>
      <c r="L47030">
        <v>693</v>
      </c>
    </row>
    <row r="47031" spans="1:12" x14ac:dyDescent="0.25">
      <c r="A47031" s="1" t="s">
        <v>66566</v>
      </c>
      <c r="B47031" s="1" t="s">
        <v>93788</v>
      </c>
      <c r="C47031" s="1" t="s">
        <v>41246</v>
      </c>
      <c r="D47031" s="1" t="s">
        <v>2772</v>
      </c>
      <c r="E47031" s="1" t="s">
        <v>13402</v>
      </c>
      <c r="F47031" s="1" t="s">
        <v>17</v>
      </c>
      <c r="G47031">
        <v>0</v>
      </c>
      <c r="H47031">
        <v>569</v>
      </c>
      <c r="I47031" s="1" t="s">
        <v>18</v>
      </c>
      <c r="J47031">
        <v>7</v>
      </c>
      <c r="K47031">
        <v>5</v>
      </c>
      <c r="L47031">
        <v>425</v>
      </c>
    </row>
    <row r="47032" spans="1:12" x14ac:dyDescent="0.25">
      <c r="A47032" s="1" t="s">
        <v>93789</v>
      </c>
      <c r="B47032" s="1" t="s">
        <v>92914</v>
      </c>
      <c r="C47032" s="1" t="s">
        <v>6586</v>
      </c>
      <c r="D47032" s="1" t="s">
        <v>3648</v>
      </c>
      <c r="E47032" s="1" t="s">
        <v>1076</v>
      </c>
      <c r="F47032" s="1" t="s">
        <v>17</v>
      </c>
      <c r="G47032">
        <v>0</v>
      </c>
      <c r="H47032">
        <v>181</v>
      </c>
      <c r="I47032" s="1" t="s">
        <v>18</v>
      </c>
      <c r="J47032">
        <v>10</v>
      </c>
      <c r="K47032">
        <v>30</v>
      </c>
      <c r="L47032">
        <v>630</v>
      </c>
    </row>
    <row r="47033" spans="1:12" x14ac:dyDescent="0.25">
      <c r="A47033" s="1" t="s">
        <v>93790</v>
      </c>
      <c r="B47033" s="1" t="s">
        <v>93791</v>
      </c>
      <c r="C47033" s="1" t="s">
        <v>2362</v>
      </c>
      <c r="D47033" s="1" t="s">
        <v>149</v>
      </c>
      <c r="E47033" s="1" t="s">
        <v>3515</v>
      </c>
      <c r="F47033" s="1" t="s">
        <v>17</v>
      </c>
      <c r="G47033">
        <v>0</v>
      </c>
      <c r="H47033">
        <v>13</v>
      </c>
      <c r="I47033" s="1" t="s">
        <v>18</v>
      </c>
      <c r="J47033">
        <v>0</v>
      </c>
      <c r="K47033">
        <v>47</v>
      </c>
      <c r="L47033">
        <v>47</v>
      </c>
    </row>
    <row r="47034" spans="1:12" x14ac:dyDescent="0.25">
      <c r="A47034" s="1" t="s">
        <v>93792</v>
      </c>
      <c r="B47034" s="1" t="s">
        <v>93793</v>
      </c>
      <c r="C47034" s="1" t="s">
        <v>2186</v>
      </c>
      <c r="D47034" s="1" t="s">
        <v>1958</v>
      </c>
      <c r="E47034" s="1" t="s">
        <v>7560</v>
      </c>
      <c r="F47034" s="1" t="s">
        <v>17</v>
      </c>
      <c r="G47034">
        <v>0</v>
      </c>
      <c r="H47034">
        <v>134</v>
      </c>
      <c r="I47034" s="1" t="s">
        <v>18</v>
      </c>
      <c r="J47034">
        <v>8</v>
      </c>
      <c r="K47034">
        <v>26</v>
      </c>
      <c r="L47034">
        <v>506</v>
      </c>
    </row>
    <row r="47035" spans="1:12" x14ac:dyDescent="0.25">
      <c r="A47035" s="1" t="s">
        <v>93794</v>
      </c>
      <c r="B47035" s="1" t="s">
        <v>93140</v>
      </c>
      <c r="C47035" s="1" t="s">
        <v>93140</v>
      </c>
      <c r="D47035" s="1" t="s">
        <v>2887</v>
      </c>
      <c r="E47035" s="1" t="s">
        <v>14131</v>
      </c>
      <c r="F47035" s="1" t="s">
        <v>17</v>
      </c>
      <c r="G47035">
        <v>0</v>
      </c>
      <c r="H47035">
        <v>134</v>
      </c>
      <c r="I47035" s="1" t="s">
        <v>18</v>
      </c>
      <c r="J47035">
        <v>6</v>
      </c>
      <c r="K47035">
        <v>28</v>
      </c>
      <c r="L47035">
        <v>388</v>
      </c>
    </row>
    <row r="47036" spans="1:12" x14ac:dyDescent="0.25">
      <c r="A47036" s="1" t="s">
        <v>93795</v>
      </c>
      <c r="B47036" s="1" t="s">
        <v>93796</v>
      </c>
      <c r="C47036" s="1" t="s">
        <v>92834</v>
      </c>
      <c r="D47036" s="1" t="s">
        <v>3225</v>
      </c>
      <c r="E47036" s="1" t="s">
        <v>5836</v>
      </c>
      <c r="F47036" s="1" t="s">
        <v>17</v>
      </c>
      <c r="G47036">
        <v>0</v>
      </c>
      <c r="H47036">
        <v>181</v>
      </c>
      <c r="I47036" s="1" t="s">
        <v>18</v>
      </c>
      <c r="J47036">
        <v>11</v>
      </c>
      <c r="K47036">
        <v>29</v>
      </c>
      <c r="L47036">
        <v>689</v>
      </c>
    </row>
    <row r="47037" spans="1:12" x14ac:dyDescent="0.25">
      <c r="A47037" s="1" t="s">
        <v>93797</v>
      </c>
      <c r="B47037" s="1" t="s">
        <v>93798</v>
      </c>
      <c r="C47037" s="1" t="s">
        <v>93799</v>
      </c>
      <c r="D47037" s="1" t="s">
        <v>3639</v>
      </c>
      <c r="E47037" s="1" t="s">
        <v>4502</v>
      </c>
      <c r="F47037" s="1" t="s">
        <v>17</v>
      </c>
      <c r="G47037">
        <v>0</v>
      </c>
      <c r="H47037">
        <v>221</v>
      </c>
      <c r="I47037" s="1" t="s">
        <v>18</v>
      </c>
      <c r="J47037">
        <v>15</v>
      </c>
      <c r="K47037">
        <v>20</v>
      </c>
      <c r="L47037">
        <v>920</v>
      </c>
    </row>
    <row r="47038" spans="1:12" x14ac:dyDescent="0.25">
      <c r="A47038" s="1" t="s">
        <v>93800</v>
      </c>
      <c r="B47038" s="1" t="s">
        <v>93801</v>
      </c>
      <c r="C47038" s="1" t="s">
        <v>11066</v>
      </c>
      <c r="D47038" s="1" t="s">
        <v>29788</v>
      </c>
      <c r="E47038" s="1" t="s">
        <v>6297</v>
      </c>
      <c r="F47038" s="1" t="s">
        <v>17</v>
      </c>
      <c r="G47038">
        <v>0</v>
      </c>
      <c r="H47038">
        <v>221</v>
      </c>
      <c r="I47038" s="1" t="s">
        <v>18</v>
      </c>
      <c r="J47038">
        <v>14</v>
      </c>
      <c r="K47038">
        <v>53</v>
      </c>
      <c r="L47038">
        <v>893</v>
      </c>
    </row>
    <row r="47039" spans="1:12" x14ac:dyDescent="0.25">
      <c r="A47039" s="1" t="s">
        <v>93802</v>
      </c>
      <c r="B47039" s="1" t="s">
        <v>86137</v>
      </c>
      <c r="C47039" s="1" t="s">
        <v>6443</v>
      </c>
      <c r="D47039" s="1" t="s">
        <v>1295</v>
      </c>
      <c r="E47039" s="1" t="s">
        <v>136</v>
      </c>
      <c r="F47039" s="1" t="s">
        <v>17</v>
      </c>
      <c r="G47039">
        <v>0</v>
      </c>
      <c r="H47039">
        <v>134</v>
      </c>
      <c r="I47039" s="1" t="s">
        <v>18</v>
      </c>
      <c r="J47039">
        <v>6</v>
      </c>
      <c r="K47039">
        <v>48</v>
      </c>
      <c r="L47039">
        <v>408</v>
      </c>
    </row>
    <row r="47040" spans="1:12" x14ac:dyDescent="0.25">
      <c r="A47040" s="1" t="s">
        <v>93803</v>
      </c>
      <c r="B47040" s="1" t="s">
        <v>93804</v>
      </c>
      <c r="C47040" s="1" t="s">
        <v>5849</v>
      </c>
      <c r="D47040" s="1" t="s">
        <v>2480</v>
      </c>
      <c r="E47040" s="1" t="s">
        <v>18420</v>
      </c>
      <c r="F47040" s="1" t="s">
        <v>17</v>
      </c>
      <c r="G47040">
        <v>0</v>
      </c>
      <c r="H47040">
        <v>74</v>
      </c>
      <c r="I47040" s="1" t="s">
        <v>18</v>
      </c>
      <c r="J47040">
        <v>4</v>
      </c>
      <c r="K47040">
        <v>14</v>
      </c>
      <c r="L47040">
        <v>254</v>
      </c>
    </row>
    <row r="47041" spans="1:12" x14ac:dyDescent="0.25">
      <c r="A47041" s="1" t="s">
        <v>93805</v>
      </c>
      <c r="B47041" s="1" t="s">
        <v>93806</v>
      </c>
      <c r="C47041" s="1" t="s">
        <v>12051</v>
      </c>
      <c r="D47041" s="1" t="s">
        <v>8494</v>
      </c>
      <c r="E47041" s="1" t="s">
        <v>28142</v>
      </c>
      <c r="F47041" s="1" t="s">
        <v>17</v>
      </c>
      <c r="G47041">
        <v>0</v>
      </c>
      <c r="H47041">
        <v>134</v>
      </c>
      <c r="I47041" s="1" t="s">
        <v>18</v>
      </c>
      <c r="J47041">
        <v>5</v>
      </c>
      <c r="K47041">
        <v>8</v>
      </c>
      <c r="L47041">
        <v>308</v>
      </c>
    </row>
    <row r="47042" spans="1:12" x14ac:dyDescent="0.25">
      <c r="A47042" s="1" t="s">
        <v>93807</v>
      </c>
      <c r="B47042" s="1" t="s">
        <v>93808</v>
      </c>
      <c r="C47042" s="1" t="s">
        <v>54913</v>
      </c>
      <c r="D47042" s="1" t="s">
        <v>16793</v>
      </c>
      <c r="E47042" s="1" t="s">
        <v>21088</v>
      </c>
      <c r="F47042" s="1" t="s">
        <v>17</v>
      </c>
      <c r="G47042">
        <v>0</v>
      </c>
      <c r="H47042">
        <v>181</v>
      </c>
      <c r="I47042" s="1" t="s">
        <v>18</v>
      </c>
      <c r="J47042">
        <v>9</v>
      </c>
      <c r="K47042">
        <v>28</v>
      </c>
      <c r="L47042">
        <v>568</v>
      </c>
    </row>
    <row r="47043" spans="1:12" x14ac:dyDescent="0.25">
      <c r="A47043" s="1" t="s">
        <v>93809</v>
      </c>
      <c r="B47043" s="1" t="s">
        <v>93810</v>
      </c>
      <c r="C47043" s="1" t="s">
        <v>42162</v>
      </c>
      <c r="D47043" s="1" t="s">
        <v>2897</v>
      </c>
      <c r="E47043" s="1" t="s">
        <v>8561</v>
      </c>
      <c r="F47043" s="1" t="s">
        <v>17</v>
      </c>
      <c r="G47043">
        <v>0</v>
      </c>
      <c r="H47043">
        <v>74</v>
      </c>
      <c r="I47043" s="1" t="s">
        <v>18</v>
      </c>
      <c r="J47043">
        <v>3</v>
      </c>
      <c r="K47043">
        <v>54</v>
      </c>
      <c r="L47043">
        <v>234</v>
      </c>
    </row>
    <row r="47044" spans="1:12" x14ac:dyDescent="0.25">
      <c r="A47044" s="1" t="s">
        <v>93811</v>
      </c>
      <c r="B47044" s="1" t="s">
        <v>54475</v>
      </c>
      <c r="C47044" s="1" t="s">
        <v>5849</v>
      </c>
      <c r="D47044" s="1" t="s">
        <v>1295</v>
      </c>
      <c r="E47044" s="1" t="s">
        <v>5532</v>
      </c>
      <c r="F47044" s="1" t="s">
        <v>17</v>
      </c>
      <c r="G47044">
        <v>0</v>
      </c>
      <c r="H47044">
        <v>134</v>
      </c>
      <c r="I47044" s="1" t="s">
        <v>18</v>
      </c>
      <c r="J47044">
        <v>6</v>
      </c>
      <c r="K47044">
        <v>48</v>
      </c>
      <c r="L47044">
        <v>408</v>
      </c>
    </row>
    <row r="47045" spans="1:12" x14ac:dyDescent="0.25">
      <c r="A47045" s="1" t="s">
        <v>93812</v>
      </c>
      <c r="B47045" s="1" t="s">
        <v>93813</v>
      </c>
      <c r="C47045" s="1" t="s">
        <v>93814</v>
      </c>
      <c r="D47045" s="1" t="s">
        <v>670</v>
      </c>
      <c r="E47045" s="1" t="s">
        <v>69482</v>
      </c>
      <c r="F47045" s="1" t="s">
        <v>17</v>
      </c>
      <c r="G47045">
        <v>0</v>
      </c>
      <c r="H47045">
        <v>13</v>
      </c>
      <c r="I47045" s="1" t="s">
        <v>18</v>
      </c>
      <c r="J47045">
        <v>0</v>
      </c>
      <c r="K47045">
        <v>2</v>
      </c>
      <c r="L47045">
        <v>2</v>
      </c>
    </row>
    <row r="47046" spans="1:12" x14ac:dyDescent="0.25">
      <c r="A47046" s="1" t="s">
        <v>93815</v>
      </c>
      <c r="B47046" s="1" t="s">
        <v>93816</v>
      </c>
      <c r="C47046" s="1" t="s">
        <v>1482</v>
      </c>
      <c r="D47046" s="1" t="s">
        <v>34049</v>
      </c>
      <c r="E47046" s="1" t="s">
        <v>6874</v>
      </c>
      <c r="F47046" s="1" t="s">
        <v>17</v>
      </c>
      <c r="G47046">
        <v>0</v>
      </c>
      <c r="H47046">
        <v>221</v>
      </c>
      <c r="I47046" s="1" t="s">
        <v>18</v>
      </c>
      <c r="J47046">
        <v>16</v>
      </c>
      <c r="K47046">
        <v>38</v>
      </c>
      <c r="L47046">
        <v>998</v>
      </c>
    </row>
    <row r="47047" spans="1:12" x14ac:dyDescent="0.25">
      <c r="A47047" s="1" t="s">
        <v>93817</v>
      </c>
      <c r="B47047" s="1" t="s">
        <v>93816</v>
      </c>
      <c r="C47047" s="1" t="s">
        <v>1482</v>
      </c>
      <c r="D47047" s="1" t="s">
        <v>9919</v>
      </c>
      <c r="E47047" s="1" t="s">
        <v>6292</v>
      </c>
      <c r="F47047" s="1" t="s">
        <v>17</v>
      </c>
      <c r="G47047">
        <v>0</v>
      </c>
      <c r="H47047">
        <v>181</v>
      </c>
      <c r="I47047" s="1" t="s">
        <v>18</v>
      </c>
      <c r="J47047">
        <v>10</v>
      </c>
      <c r="K47047">
        <v>55</v>
      </c>
      <c r="L47047">
        <v>655</v>
      </c>
    </row>
    <row r="47048" spans="1:12" x14ac:dyDescent="0.25">
      <c r="A47048" s="1" t="s">
        <v>93818</v>
      </c>
      <c r="B47048" s="1" t="s">
        <v>93400</v>
      </c>
      <c r="C47048" s="1" t="s">
        <v>93819</v>
      </c>
      <c r="D47048" s="1" t="s">
        <v>999</v>
      </c>
      <c r="E47048" s="1" t="s">
        <v>907</v>
      </c>
      <c r="F47048" s="1" t="s">
        <v>17</v>
      </c>
      <c r="G47048">
        <v>0</v>
      </c>
      <c r="H47048">
        <v>134</v>
      </c>
      <c r="I47048" s="1" t="s">
        <v>18</v>
      </c>
      <c r="J47048">
        <v>6</v>
      </c>
      <c r="K47048">
        <v>46</v>
      </c>
      <c r="L47048">
        <v>406</v>
      </c>
    </row>
    <row r="47049" spans="1:12" x14ac:dyDescent="0.25">
      <c r="A47049" s="1" t="s">
        <v>93820</v>
      </c>
      <c r="B47049" s="1" t="s">
        <v>93821</v>
      </c>
      <c r="C47049" s="1" t="s">
        <v>9778</v>
      </c>
      <c r="D47049" s="1" t="s">
        <v>10492</v>
      </c>
      <c r="E47049" s="1" t="s">
        <v>6397</v>
      </c>
      <c r="F47049" s="1" t="s">
        <v>17</v>
      </c>
      <c r="G47049">
        <v>0</v>
      </c>
      <c r="H47049">
        <v>134</v>
      </c>
      <c r="I47049" s="1" t="s">
        <v>18</v>
      </c>
      <c r="J47049">
        <v>9</v>
      </c>
      <c r="K47049">
        <v>10</v>
      </c>
      <c r="L47049">
        <v>550</v>
      </c>
    </row>
    <row r="47050" spans="1:12" x14ac:dyDescent="0.25">
      <c r="A47050" s="1" t="s">
        <v>93822</v>
      </c>
      <c r="B47050" s="1" t="s">
        <v>5941</v>
      </c>
      <c r="C47050" s="1" t="s">
        <v>5942</v>
      </c>
      <c r="D47050" s="1" t="s">
        <v>57</v>
      </c>
      <c r="E47050" s="1" t="s">
        <v>8681</v>
      </c>
      <c r="F47050" s="1" t="s">
        <v>17</v>
      </c>
      <c r="G47050">
        <v>0</v>
      </c>
      <c r="H47050">
        <v>13</v>
      </c>
      <c r="I47050" s="1" t="s">
        <v>18</v>
      </c>
      <c r="J47050">
        <v>0</v>
      </c>
      <c r="K47050">
        <v>24</v>
      </c>
      <c r="L47050">
        <v>24</v>
      </c>
    </row>
    <row r="47051" spans="1:12" x14ac:dyDescent="0.25">
      <c r="A47051" s="1" t="s">
        <v>93823</v>
      </c>
      <c r="B47051" s="1" t="s">
        <v>93824</v>
      </c>
      <c r="C47051" s="1" t="s">
        <v>38442</v>
      </c>
      <c r="D47051" s="1" t="s">
        <v>10063</v>
      </c>
      <c r="E47051" s="1" t="s">
        <v>20344</v>
      </c>
      <c r="F47051" s="1" t="s">
        <v>17</v>
      </c>
      <c r="G47051">
        <v>0</v>
      </c>
      <c r="H47051">
        <v>134</v>
      </c>
      <c r="I47051" s="1" t="s">
        <v>18</v>
      </c>
      <c r="J47051">
        <v>8</v>
      </c>
      <c r="K47051">
        <v>38</v>
      </c>
      <c r="L47051">
        <v>518</v>
      </c>
    </row>
    <row r="47052" spans="1:12" x14ac:dyDescent="0.25">
      <c r="A47052" s="1" t="s">
        <v>93825</v>
      </c>
      <c r="B47052" s="1" t="s">
        <v>93826</v>
      </c>
      <c r="C47052" s="1" t="s">
        <v>93826</v>
      </c>
      <c r="D47052" s="1" t="s">
        <v>1307</v>
      </c>
      <c r="E47052" s="1" t="s">
        <v>7060</v>
      </c>
      <c r="F47052" s="1" t="s">
        <v>17</v>
      </c>
      <c r="G47052">
        <v>0</v>
      </c>
      <c r="H47052">
        <v>74</v>
      </c>
      <c r="I47052" s="1" t="s">
        <v>18</v>
      </c>
      <c r="J47052">
        <v>3</v>
      </c>
      <c r="K47052">
        <v>55</v>
      </c>
      <c r="L47052">
        <v>235</v>
      </c>
    </row>
    <row r="47053" spans="1:12" x14ac:dyDescent="0.25">
      <c r="A47053" s="1" t="s">
        <v>93827</v>
      </c>
      <c r="B47053" s="1" t="s">
        <v>93400</v>
      </c>
      <c r="C47053" s="1" t="s">
        <v>93400</v>
      </c>
      <c r="D47053" s="1" t="s">
        <v>312</v>
      </c>
      <c r="E47053" s="1" t="s">
        <v>16905</v>
      </c>
      <c r="F47053" s="1" t="s">
        <v>17</v>
      </c>
      <c r="G47053">
        <v>0</v>
      </c>
      <c r="H47053">
        <v>74</v>
      </c>
      <c r="I47053" s="1" t="s">
        <v>18</v>
      </c>
      <c r="J47053">
        <v>2</v>
      </c>
      <c r="K47053">
        <v>55</v>
      </c>
      <c r="L47053">
        <v>175</v>
      </c>
    </row>
    <row r="47054" spans="1:12" x14ac:dyDescent="0.25">
      <c r="A47054" s="1" t="s">
        <v>93828</v>
      </c>
      <c r="B47054" s="1" t="s">
        <v>93829</v>
      </c>
      <c r="C47054" s="1" t="s">
        <v>6648</v>
      </c>
      <c r="D47054" s="1" t="s">
        <v>25500</v>
      </c>
      <c r="E47054" s="1" t="s">
        <v>5274</v>
      </c>
      <c r="F47054" s="1" t="s">
        <v>17</v>
      </c>
      <c r="G47054">
        <v>0</v>
      </c>
      <c r="H47054">
        <v>181</v>
      </c>
      <c r="I47054" s="1" t="s">
        <v>18</v>
      </c>
      <c r="J47054">
        <v>14</v>
      </c>
      <c r="K47054">
        <v>11</v>
      </c>
      <c r="L47054">
        <v>851</v>
      </c>
    </row>
    <row r="47055" spans="1:12" x14ac:dyDescent="0.25">
      <c r="A47055" s="1" t="s">
        <v>93830</v>
      </c>
      <c r="B47055" s="1" t="s">
        <v>93831</v>
      </c>
      <c r="C47055" s="1" t="s">
        <v>28666</v>
      </c>
      <c r="D47055" s="1" t="s">
        <v>2198</v>
      </c>
      <c r="E47055" s="1" t="s">
        <v>77837</v>
      </c>
      <c r="F47055" s="1" t="s">
        <v>17</v>
      </c>
      <c r="G47055">
        <v>0</v>
      </c>
      <c r="H47055">
        <v>74</v>
      </c>
      <c r="I47055" s="1" t="s">
        <v>18</v>
      </c>
      <c r="J47055">
        <v>3</v>
      </c>
      <c r="K47055">
        <v>2</v>
      </c>
      <c r="L47055">
        <v>182</v>
      </c>
    </row>
    <row r="47056" spans="1:12" x14ac:dyDescent="0.25">
      <c r="A47056" s="1" t="s">
        <v>93832</v>
      </c>
      <c r="B47056" s="1" t="s">
        <v>93816</v>
      </c>
      <c r="C47056" s="1" t="s">
        <v>21903</v>
      </c>
      <c r="D47056" s="1" t="s">
        <v>22080</v>
      </c>
      <c r="E47056" s="1" t="s">
        <v>64757</v>
      </c>
      <c r="F47056" s="1" t="s">
        <v>17</v>
      </c>
      <c r="G47056">
        <v>0</v>
      </c>
      <c r="H47056">
        <v>181</v>
      </c>
      <c r="I47056" s="1" t="s">
        <v>18</v>
      </c>
      <c r="J47056">
        <v>10</v>
      </c>
      <c r="K47056">
        <v>19</v>
      </c>
      <c r="L47056">
        <v>619</v>
      </c>
    </row>
    <row r="47057" spans="1:12" x14ac:dyDescent="0.25">
      <c r="A47057" s="1" t="s">
        <v>93833</v>
      </c>
      <c r="B47057" s="1" t="s">
        <v>93834</v>
      </c>
      <c r="C47057" s="1" t="s">
        <v>93834</v>
      </c>
      <c r="D47057" s="1" t="s">
        <v>1423</v>
      </c>
      <c r="E47057" s="1" t="s">
        <v>71327</v>
      </c>
      <c r="F47057" s="1" t="s">
        <v>17</v>
      </c>
      <c r="G47057">
        <v>0</v>
      </c>
      <c r="H47057">
        <v>134</v>
      </c>
      <c r="I47057" s="1" t="s">
        <v>18</v>
      </c>
      <c r="J47057">
        <v>5</v>
      </c>
      <c r="K47057">
        <v>12</v>
      </c>
      <c r="L47057">
        <v>312</v>
      </c>
    </row>
    <row r="47058" spans="1:12" x14ac:dyDescent="0.25">
      <c r="A47058" s="1" t="s">
        <v>93835</v>
      </c>
      <c r="B47058" s="1" t="s">
        <v>93824</v>
      </c>
      <c r="C47058" s="1" t="s">
        <v>38442</v>
      </c>
      <c r="D47058" s="1" t="s">
        <v>8693</v>
      </c>
      <c r="E47058" s="1" t="s">
        <v>46074</v>
      </c>
      <c r="F47058" s="1" t="s">
        <v>17</v>
      </c>
      <c r="G47058">
        <v>0</v>
      </c>
      <c r="H47058">
        <v>134</v>
      </c>
      <c r="I47058" s="1" t="s">
        <v>18</v>
      </c>
      <c r="J47058">
        <v>9</v>
      </c>
      <c r="K47058">
        <v>2</v>
      </c>
      <c r="L47058">
        <v>542</v>
      </c>
    </row>
    <row r="47059" spans="1:12" x14ac:dyDescent="0.25">
      <c r="A47059" s="1" t="s">
        <v>93836</v>
      </c>
      <c r="B47059" s="1" t="s">
        <v>93837</v>
      </c>
      <c r="C47059" s="1" t="s">
        <v>1482</v>
      </c>
      <c r="D47059" s="1" t="s">
        <v>7896</v>
      </c>
      <c r="E47059" s="1" t="s">
        <v>14351</v>
      </c>
      <c r="F47059" s="1" t="s">
        <v>17</v>
      </c>
      <c r="G47059">
        <v>0</v>
      </c>
      <c r="H47059">
        <v>181</v>
      </c>
      <c r="I47059" s="1" t="s">
        <v>18</v>
      </c>
      <c r="J47059">
        <v>13</v>
      </c>
      <c r="K47059">
        <v>49</v>
      </c>
      <c r="L47059">
        <v>829</v>
      </c>
    </row>
    <row r="47060" spans="1:12" x14ac:dyDescent="0.25">
      <c r="A47060" s="1" t="s">
        <v>93838</v>
      </c>
      <c r="B47060" s="1" t="s">
        <v>93821</v>
      </c>
      <c r="C47060" s="1" t="s">
        <v>58492</v>
      </c>
      <c r="D47060" s="1" t="s">
        <v>10103</v>
      </c>
      <c r="E47060" s="1" t="s">
        <v>1158</v>
      </c>
      <c r="F47060" s="1" t="s">
        <v>17</v>
      </c>
      <c r="G47060">
        <v>0</v>
      </c>
      <c r="H47060">
        <v>134</v>
      </c>
      <c r="I47060" s="1" t="s">
        <v>18</v>
      </c>
      <c r="J47060">
        <v>8</v>
      </c>
      <c r="K47060">
        <v>40</v>
      </c>
      <c r="L47060">
        <v>520</v>
      </c>
    </row>
    <row r="47061" spans="1:12" x14ac:dyDescent="0.25">
      <c r="A47061" s="1" t="s">
        <v>93839</v>
      </c>
      <c r="B47061" s="1" t="s">
        <v>93140</v>
      </c>
      <c r="C47061" s="1" t="s">
        <v>93140</v>
      </c>
      <c r="D47061" s="1" t="s">
        <v>1748</v>
      </c>
      <c r="E47061" s="1" t="s">
        <v>1042</v>
      </c>
      <c r="F47061" s="1" t="s">
        <v>17</v>
      </c>
      <c r="G47061">
        <v>0</v>
      </c>
      <c r="H47061">
        <v>134</v>
      </c>
      <c r="I47061" s="1" t="s">
        <v>18</v>
      </c>
      <c r="J47061">
        <v>7</v>
      </c>
      <c r="K47061">
        <v>2</v>
      </c>
      <c r="L47061">
        <v>422</v>
      </c>
    </row>
    <row r="47062" spans="1:12" x14ac:dyDescent="0.25">
      <c r="A47062" s="1" t="s">
        <v>93840</v>
      </c>
      <c r="B47062" s="1" t="s">
        <v>93793</v>
      </c>
      <c r="C47062" s="1" t="s">
        <v>12051</v>
      </c>
      <c r="D47062" s="1" t="s">
        <v>8313</v>
      </c>
      <c r="E47062" s="1" t="s">
        <v>3489</v>
      </c>
      <c r="F47062" s="1" t="s">
        <v>17</v>
      </c>
      <c r="G47062">
        <v>0</v>
      </c>
      <c r="H47062">
        <v>134</v>
      </c>
      <c r="I47062" s="1" t="s">
        <v>18</v>
      </c>
      <c r="J47062">
        <v>9</v>
      </c>
      <c r="K47062">
        <v>8</v>
      </c>
      <c r="L47062">
        <v>548</v>
      </c>
    </row>
    <row r="47063" spans="1:12" x14ac:dyDescent="0.25">
      <c r="A47063" s="1" t="s">
        <v>93752</v>
      </c>
      <c r="B47063" s="1" t="s">
        <v>20463</v>
      </c>
      <c r="C47063" s="1" t="s">
        <v>45302</v>
      </c>
      <c r="D47063" s="1" t="s">
        <v>3211</v>
      </c>
      <c r="E47063" s="1" t="s">
        <v>3781</v>
      </c>
      <c r="F47063" s="1" t="s">
        <v>212</v>
      </c>
      <c r="G47063">
        <v>0</v>
      </c>
      <c r="H47063">
        <v>190</v>
      </c>
      <c r="I47063" s="1" t="s">
        <v>18</v>
      </c>
      <c r="J47063">
        <v>3</v>
      </c>
      <c r="K47063">
        <v>21</v>
      </c>
      <c r="L47063">
        <v>201</v>
      </c>
    </row>
    <row r="47064" spans="1:12" x14ac:dyDescent="0.25">
      <c r="A47064" s="1" t="s">
        <v>93841</v>
      </c>
      <c r="B47064" s="1" t="s">
        <v>93842</v>
      </c>
      <c r="C47064" s="1" t="s">
        <v>93842</v>
      </c>
      <c r="D47064" s="1" t="s">
        <v>1100</v>
      </c>
      <c r="E47064" s="1" t="s">
        <v>13091</v>
      </c>
      <c r="F47064" s="1" t="s">
        <v>201</v>
      </c>
      <c r="G47064">
        <v>0</v>
      </c>
      <c r="H47064">
        <v>434</v>
      </c>
      <c r="I47064" s="1" t="s">
        <v>18</v>
      </c>
      <c r="J47064">
        <v>2</v>
      </c>
      <c r="K47064">
        <v>39</v>
      </c>
      <c r="L47064">
        <v>159</v>
      </c>
    </row>
    <row r="47065" spans="1:12" x14ac:dyDescent="0.25">
      <c r="A47065" s="1" t="s">
        <v>93843</v>
      </c>
      <c r="B47065" s="1" t="s">
        <v>93844</v>
      </c>
      <c r="C47065" s="1" t="s">
        <v>93845</v>
      </c>
      <c r="D47065" s="1" t="s">
        <v>7066</v>
      </c>
      <c r="E47065" s="1" t="s">
        <v>13091</v>
      </c>
      <c r="F47065" s="1" t="s">
        <v>201</v>
      </c>
      <c r="G47065">
        <v>0</v>
      </c>
      <c r="H47065">
        <v>434</v>
      </c>
      <c r="I47065" s="1" t="s">
        <v>18</v>
      </c>
      <c r="J47065">
        <v>4</v>
      </c>
      <c r="K47065">
        <v>9</v>
      </c>
      <c r="L47065">
        <v>249</v>
      </c>
    </row>
    <row r="47066" spans="1:12" x14ac:dyDescent="0.25">
      <c r="A47066" s="1" t="s">
        <v>93846</v>
      </c>
      <c r="B47066" s="1" t="s">
        <v>93847</v>
      </c>
      <c r="C47066" s="1" t="s">
        <v>93848</v>
      </c>
      <c r="D47066" s="1" t="s">
        <v>135</v>
      </c>
      <c r="E47066" s="1" t="s">
        <v>7543</v>
      </c>
      <c r="F47066" s="1" t="s">
        <v>30</v>
      </c>
      <c r="G47066">
        <v>0</v>
      </c>
      <c r="H47066">
        <v>490</v>
      </c>
      <c r="I47066" s="1" t="s">
        <v>18</v>
      </c>
      <c r="J47066">
        <v>6</v>
      </c>
      <c r="K47066">
        <v>30</v>
      </c>
      <c r="L47066">
        <v>390</v>
      </c>
    </row>
    <row r="47067" spans="1:12" x14ac:dyDescent="0.25">
      <c r="A47067" s="1" t="s">
        <v>93849</v>
      </c>
      <c r="B47067" s="1" t="s">
        <v>10017</v>
      </c>
      <c r="C47067" s="1" t="s">
        <v>93850</v>
      </c>
      <c r="D47067" s="1" t="s">
        <v>431</v>
      </c>
      <c r="E47067" s="1" t="s">
        <v>12511</v>
      </c>
      <c r="F47067" s="1" t="s">
        <v>212</v>
      </c>
      <c r="G47067">
        <v>0</v>
      </c>
      <c r="H47067">
        <v>75</v>
      </c>
      <c r="I47067" s="1" t="s">
        <v>18</v>
      </c>
      <c r="J47067">
        <v>0</v>
      </c>
      <c r="K47067">
        <v>22</v>
      </c>
      <c r="L47067">
        <v>22</v>
      </c>
    </row>
    <row r="47068" spans="1:12" x14ac:dyDescent="0.25">
      <c r="A47068" s="1" t="s">
        <v>93851</v>
      </c>
      <c r="B47068" s="1" t="s">
        <v>93852</v>
      </c>
      <c r="C47068" s="1" t="s">
        <v>75543</v>
      </c>
      <c r="D47068" s="1" t="s">
        <v>632</v>
      </c>
      <c r="E47068" s="1" t="s">
        <v>14038</v>
      </c>
      <c r="F47068" s="1" t="s">
        <v>212</v>
      </c>
      <c r="G47068">
        <v>0</v>
      </c>
      <c r="H47068">
        <v>152</v>
      </c>
      <c r="I47068" s="1" t="s">
        <v>18</v>
      </c>
      <c r="J47068">
        <v>2</v>
      </c>
      <c r="K47068">
        <v>46</v>
      </c>
      <c r="L47068">
        <v>166</v>
      </c>
    </row>
    <row r="47069" spans="1:12" x14ac:dyDescent="0.25">
      <c r="A47069" s="1" t="s">
        <v>93853</v>
      </c>
      <c r="B47069" s="1" t="s">
        <v>34686</v>
      </c>
      <c r="C47069" s="1" t="s">
        <v>93854</v>
      </c>
      <c r="D47069" s="1" t="s">
        <v>2745</v>
      </c>
      <c r="E47069" s="1" t="s">
        <v>5918</v>
      </c>
      <c r="F47069" s="1" t="s">
        <v>212</v>
      </c>
      <c r="G47069">
        <v>0</v>
      </c>
      <c r="H47069">
        <v>228</v>
      </c>
      <c r="I47069" s="1" t="s">
        <v>18</v>
      </c>
      <c r="J47069">
        <v>5</v>
      </c>
      <c r="K47069">
        <v>51</v>
      </c>
      <c r="L47069">
        <v>351</v>
      </c>
    </row>
    <row r="47070" spans="1:12" x14ac:dyDescent="0.25">
      <c r="A47070" s="1" t="s">
        <v>93855</v>
      </c>
      <c r="B47070" s="1" t="s">
        <v>55089</v>
      </c>
      <c r="C47070" s="1" t="s">
        <v>12742</v>
      </c>
      <c r="D47070" s="1" t="s">
        <v>1270</v>
      </c>
      <c r="E47070" s="1" t="s">
        <v>15198</v>
      </c>
      <c r="F47070" s="1" t="s">
        <v>1503</v>
      </c>
      <c r="G47070">
        <v>0</v>
      </c>
      <c r="H47070">
        <v>267</v>
      </c>
      <c r="I47070" s="1" t="s">
        <v>18</v>
      </c>
      <c r="J47070">
        <v>4</v>
      </c>
      <c r="K47070">
        <v>32</v>
      </c>
      <c r="L47070">
        <v>272</v>
      </c>
    </row>
    <row r="47071" spans="1:12" x14ac:dyDescent="0.25">
      <c r="A47071" s="1" t="s">
        <v>93856</v>
      </c>
      <c r="B47071" s="1" t="s">
        <v>93857</v>
      </c>
      <c r="C47071" s="1" t="s">
        <v>25278</v>
      </c>
      <c r="D47071" s="1" t="s">
        <v>16743</v>
      </c>
      <c r="E47071" s="1" t="s">
        <v>5953</v>
      </c>
      <c r="F47071" s="1" t="s">
        <v>268</v>
      </c>
      <c r="G47071">
        <v>0</v>
      </c>
      <c r="H47071">
        <v>351</v>
      </c>
      <c r="I47071" s="1" t="s">
        <v>18</v>
      </c>
      <c r="J47071">
        <v>12</v>
      </c>
      <c r="K47071">
        <v>34</v>
      </c>
      <c r="L47071">
        <v>754</v>
      </c>
    </row>
    <row r="47072" spans="1:12" x14ac:dyDescent="0.25">
      <c r="A47072" s="1" t="s">
        <v>93858</v>
      </c>
      <c r="B47072" s="1" t="s">
        <v>93859</v>
      </c>
      <c r="C47072" s="1" t="s">
        <v>23101</v>
      </c>
      <c r="D47072" s="1" t="s">
        <v>2883</v>
      </c>
      <c r="E47072" s="1" t="s">
        <v>5949</v>
      </c>
      <c r="F47072" s="1" t="s">
        <v>268</v>
      </c>
      <c r="G47072">
        <v>0</v>
      </c>
      <c r="H47072">
        <v>305</v>
      </c>
      <c r="I47072" s="1" t="s">
        <v>18</v>
      </c>
      <c r="J47072">
        <v>5</v>
      </c>
      <c r="K47072">
        <v>36</v>
      </c>
      <c r="L47072">
        <v>336</v>
      </c>
    </row>
    <row r="47073" spans="1:12" x14ac:dyDescent="0.25">
      <c r="A47073" s="1" t="s">
        <v>93860</v>
      </c>
      <c r="B47073" s="1" t="s">
        <v>72452</v>
      </c>
      <c r="C47073" s="1" t="s">
        <v>72452</v>
      </c>
      <c r="D47073" s="1" t="s">
        <v>297</v>
      </c>
      <c r="E47073" s="1" t="s">
        <v>26629</v>
      </c>
      <c r="F47073" s="1" t="s">
        <v>201</v>
      </c>
      <c r="G47073">
        <v>0</v>
      </c>
      <c r="H47073">
        <v>434</v>
      </c>
      <c r="I47073" s="1" t="s">
        <v>18</v>
      </c>
      <c r="J47073">
        <v>5</v>
      </c>
      <c r="K47073">
        <v>10</v>
      </c>
      <c r="L47073">
        <v>310</v>
      </c>
    </row>
    <row r="47074" spans="1:12" x14ac:dyDescent="0.25">
      <c r="A47074" s="1" t="s">
        <v>93861</v>
      </c>
      <c r="B47074" s="1" t="s">
        <v>22554</v>
      </c>
      <c r="C47074" s="1" t="s">
        <v>93862</v>
      </c>
      <c r="D47074" s="1" t="s">
        <v>1930</v>
      </c>
      <c r="E47074" s="1" t="s">
        <v>7530</v>
      </c>
      <c r="F47074" s="1" t="s">
        <v>201</v>
      </c>
      <c r="G47074">
        <v>0</v>
      </c>
      <c r="H47074">
        <v>233</v>
      </c>
      <c r="I47074" s="1" t="s">
        <v>18</v>
      </c>
      <c r="J47074">
        <v>4</v>
      </c>
      <c r="K47074">
        <v>19</v>
      </c>
      <c r="L47074">
        <v>259</v>
      </c>
    </row>
    <row r="47075" spans="1:12" x14ac:dyDescent="0.25">
      <c r="A47075" s="1" t="s">
        <v>93863</v>
      </c>
      <c r="B47075" s="1" t="s">
        <v>34686</v>
      </c>
      <c r="C47075" s="1" t="s">
        <v>67695</v>
      </c>
      <c r="D47075" s="1" t="s">
        <v>1256</v>
      </c>
      <c r="E47075" s="1" t="s">
        <v>5949</v>
      </c>
      <c r="F47075" s="1" t="s">
        <v>201</v>
      </c>
      <c r="G47075">
        <v>0</v>
      </c>
      <c r="H47075">
        <v>334</v>
      </c>
      <c r="I47075" s="1" t="s">
        <v>18</v>
      </c>
      <c r="J47075">
        <v>2</v>
      </c>
      <c r="K47075">
        <v>11</v>
      </c>
      <c r="L47075">
        <v>131</v>
      </c>
    </row>
    <row r="47076" spans="1:12" x14ac:dyDescent="0.25">
      <c r="A47076" s="1" t="s">
        <v>93864</v>
      </c>
      <c r="B47076" s="1" t="s">
        <v>19698</v>
      </c>
      <c r="C47076" s="1" t="s">
        <v>18602</v>
      </c>
      <c r="D47076" s="1" t="s">
        <v>355</v>
      </c>
      <c r="E47076" s="1" t="s">
        <v>874</v>
      </c>
      <c r="F47076" s="1" t="s">
        <v>201</v>
      </c>
      <c r="G47076">
        <v>0</v>
      </c>
      <c r="H47076">
        <v>267</v>
      </c>
      <c r="I47076" s="1" t="s">
        <v>18</v>
      </c>
      <c r="J47076">
        <v>1</v>
      </c>
      <c r="K47076">
        <v>53</v>
      </c>
      <c r="L47076">
        <v>113</v>
      </c>
    </row>
    <row r="47077" spans="1:12" x14ac:dyDescent="0.25">
      <c r="A47077" s="1" t="s">
        <v>93865</v>
      </c>
      <c r="B47077" s="1" t="s">
        <v>93866</v>
      </c>
      <c r="C47077" s="1" t="s">
        <v>93866</v>
      </c>
      <c r="D47077" s="1" t="s">
        <v>3956</v>
      </c>
      <c r="E47077" s="1" t="s">
        <v>5949</v>
      </c>
      <c r="F47077" s="1" t="s">
        <v>201</v>
      </c>
      <c r="G47077">
        <v>0</v>
      </c>
      <c r="H47077">
        <v>434</v>
      </c>
      <c r="I47077" s="1" t="s">
        <v>18</v>
      </c>
      <c r="J47077">
        <v>5</v>
      </c>
      <c r="K47077">
        <v>40</v>
      </c>
      <c r="L47077">
        <v>340</v>
      </c>
    </row>
    <row r="47078" spans="1:12" x14ac:dyDescent="0.25">
      <c r="A47078" s="1" t="s">
        <v>93867</v>
      </c>
      <c r="B47078" s="1" t="s">
        <v>34686</v>
      </c>
      <c r="C47078" s="1" t="s">
        <v>10759</v>
      </c>
      <c r="D47078" s="1" t="s">
        <v>6165</v>
      </c>
      <c r="E47078" s="1" t="s">
        <v>5939</v>
      </c>
      <c r="F47078" s="1" t="s">
        <v>201</v>
      </c>
      <c r="G47078">
        <v>0</v>
      </c>
      <c r="H47078">
        <v>468</v>
      </c>
      <c r="I47078" s="1" t="s">
        <v>18</v>
      </c>
      <c r="J47078">
        <v>4</v>
      </c>
      <c r="K47078">
        <v>20</v>
      </c>
      <c r="L47078">
        <v>260</v>
      </c>
    </row>
    <row r="47079" spans="1:12" x14ac:dyDescent="0.25">
      <c r="A47079" s="1" t="s">
        <v>93868</v>
      </c>
      <c r="B47079" s="1" t="s">
        <v>93869</v>
      </c>
      <c r="C47079" s="1" t="s">
        <v>93869</v>
      </c>
      <c r="D47079" s="1" t="s">
        <v>2872</v>
      </c>
      <c r="E47079" s="1" t="s">
        <v>15217</v>
      </c>
      <c r="F47079" s="1" t="s">
        <v>201</v>
      </c>
      <c r="G47079">
        <v>0</v>
      </c>
      <c r="H47079">
        <v>233</v>
      </c>
      <c r="I47079" s="1" t="s">
        <v>18</v>
      </c>
      <c r="J47079">
        <v>1</v>
      </c>
      <c r="K47079">
        <v>18</v>
      </c>
      <c r="L47079">
        <v>78</v>
      </c>
    </row>
    <row r="47080" spans="1:12" x14ac:dyDescent="0.25">
      <c r="A47080" s="1" t="s">
        <v>93870</v>
      </c>
      <c r="B47080" s="1" t="s">
        <v>79916</v>
      </c>
      <c r="C47080" s="1" t="s">
        <v>79916</v>
      </c>
      <c r="D47080" s="1" t="s">
        <v>949</v>
      </c>
      <c r="E47080" s="1" t="s">
        <v>4726</v>
      </c>
      <c r="F47080" s="1" t="s">
        <v>201</v>
      </c>
      <c r="G47080">
        <v>0</v>
      </c>
      <c r="H47080">
        <v>434</v>
      </c>
      <c r="I47080" s="1" t="s">
        <v>18</v>
      </c>
      <c r="J47080">
        <v>8</v>
      </c>
      <c r="K47080">
        <v>48</v>
      </c>
      <c r="L47080">
        <v>528</v>
      </c>
    </row>
    <row r="47081" spans="1:12" x14ac:dyDescent="0.25">
      <c r="A47081" s="1" t="s">
        <v>93871</v>
      </c>
      <c r="B47081" s="1" t="s">
        <v>9414</v>
      </c>
      <c r="C47081" s="1" t="s">
        <v>9414</v>
      </c>
      <c r="D47081" s="1" t="s">
        <v>3216</v>
      </c>
      <c r="E47081" s="1" t="s">
        <v>5921</v>
      </c>
      <c r="F47081" s="1" t="s">
        <v>201</v>
      </c>
      <c r="G47081">
        <v>0</v>
      </c>
      <c r="H47081">
        <v>334</v>
      </c>
      <c r="I47081" s="1" t="s">
        <v>18</v>
      </c>
      <c r="J47081">
        <v>4</v>
      </c>
      <c r="K47081">
        <v>33</v>
      </c>
      <c r="L47081">
        <v>273</v>
      </c>
    </row>
    <row r="47082" spans="1:12" x14ac:dyDescent="0.25">
      <c r="A47082" s="1" t="s">
        <v>93872</v>
      </c>
      <c r="B47082" s="1" t="s">
        <v>93873</v>
      </c>
      <c r="C47082" s="1" t="s">
        <v>3182</v>
      </c>
      <c r="D47082" s="1" t="s">
        <v>424</v>
      </c>
      <c r="E47082" s="1" t="s">
        <v>15198</v>
      </c>
      <c r="F47082" s="1" t="s">
        <v>201</v>
      </c>
      <c r="G47082">
        <v>0</v>
      </c>
      <c r="H47082">
        <v>233</v>
      </c>
      <c r="I47082" s="1" t="s">
        <v>18</v>
      </c>
      <c r="J47082">
        <v>1</v>
      </c>
      <c r="K47082">
        <v>19</v>
      </c>
      <c r="L47082">
        <v>79</v>
      </c>
    </row>
    <row r="47083" spans="1:12" x14ac:dyDescent="0.25">
      <c r="A47083" s="1" t="s">
        <v>93874</v>
      </c>
      <c r="B47083" s="1" t="s">
        <v>93875</v>
      </c>
      <c r="C47083" s="1" t="s">
        <v>93876</v>
      </c>
      <c r="D47083" s="1" t="s">
        <v>327</v>
      </c>
      <c r="E47083" s="1" t="s">
        <v>13602</v>
      </c>
      <c r="F47083" s="1" t="s">
        <v>201</v>
      </c>
      <c r="G47083">
        <v>0</v>
      </c>
      <c r="H47083">
        <v>233</v>
      </c>
      <c r="I47083" s="1" t="s">
        <v>18</v>
      </c>
      <c r="J47083">
        <v>4</v>
      </c>
      <c r="K47083">
        <v>21</v>
      </c>
      <c r="L47083">
        <v>261</v>
      </c>
    </row>
    <row r="47084" spans="1:12" x14ac:dyDescent="0.25">
      <c r="A47084" s="1" t="s">
        <v>35104</v>
      </c>
      <c r="B47084" s="1" t="s">
        <v>35105</v>
      </c>
      <c r="C47084" s="1" t="s">
        <v>60826</v>
      </c>
      <c r="D47084" s="1" t="s">
        <v>2024</v>
      </c>
      <c r="E47084" s="1" t="s">
        <v>13602</v>
      </c>
      <c r="F47084" s="1" t="s">
        <v>201</v>
      </c>
      <c r="G47084">
        <v>0</v>
      </c>
      <c r="H47084">
        <v>233</v>
      </c>
      <c r="I47084" s="1" t="s">
        <v>18</v>
      </c>
      <c r="J47084">
        <v>1</v>
      </c>
      <c r="K47084">
        <v>23</v>
      </c>
      <c r="L47084">
        <v>83</v>
      </c>
    </row>
    <row r="47085" spans="1:12" x14ac:dyDescent="0.25">
      <c r="A47085" s="1" t="s">
        <v>93877</v>
      </c>
      <c r="B47085" s="1" t="s">
        <v>35936</v>
      </c>
      <c r="C47085" s="1" t="s">
        <v>57670</v>
      </c>
      <c r="D47085" s="1" t="s">
        <v>4558</v>
      </c>
      <c r="E47085" s="1" t="s">
        <v>1569</v>
      </c>
      <c r="F47085" s="1" t="s">
        <v>201</v>
      </c>
      <c r="G47085">
        <v>0</v>
      </c>
      <c r="H47085">
        <v>703</v>
      </c>
      <c r="I47085" s="1" t="s">
        <v>18</v>
      </c>
      <c r="J47085">
        <v>8</v>
      </c>
      <c r="K47085">
        <v>54</v>
      </c>
      <c r="L47085">
        <v>534</v>
      </c>
    </row>
    <row r="47086" spans="1:12" x14ac:dyDescent="0.25">
      <c r="A47086" s="1" t="s">
        <v>93877</v>
      </c>
      <c r="B47086" s="1" t="s">
        <v>35936</v>
      </c>
      <c r="C47086" s="1" t="s">
        <v>57670</v>
      </c>
      <c r="D47086" s="1" t="s">
        <v>1868</v>
      </c>
      <c r="E47086" s="1" t="s">
        <v>1569</v>
      </c>
      <c r="F47086" s="1" t="s">
        <v>201</v>
      </c>
      <c r="G47086">
        <v>0</v>
      </c>
      <c r="H47086">
        <v>535</v>
      </c>
      <c r="I47086" s="1" t="s">
        <v>18</v>
      </c>
      <c r="J47086">
        <v>8</v>
      </c>
      <c r="K47086">
        <v>16</v>
      </c>
      <c r="L47086">
        <v>496</v>
      </c>
    </row>
    <row r="47087" spans="1:12" x14ac:dyDescent="0.25">
      <c r="A47087" s="1" t="s">
        <v>93878</v>
      </c>
      <c r="B47087" s="1" t="s">
        <v>83642</v>
      </c>
      <c r="C47087" s="1" t="s">
        <v>83642</v>
      </c>
      <c r="D47087" s="1" t="s">
        <v>172</v>
      </c>
      <c r="E47087" s="1" t="s">
        <v>18753</v>
      </c>
      <c r="F47087" s="1" t="s">
        <v>201</v>
      </c>
      <c r="G47087">
        <v>0</v>
      </c>
      <c r="H47087">
        <v>535</v>
      </c>
      <c r="I47087" s="1" t="s">
        <v>18</v>
      </c>
      <c r="J47087">
        <v>7</v>
      </c>
      <c r="K47087">
        <v>6</v>
      </c>
      <c r="L47087">
        <v>426</v>
      </c>
    </row>
    <row r="47088" spans="1:12" x14ac:dyDescent="0.25">
      <c r="A47088" s="1" t="s">
        <v>93879</v>
      </c>
      <c r="B47088" s="1" t="s">
        <v>38430</v>
      </c>
      <c r="C47088" s="1" t="s">
        <v>93880</v>
      </c>
      <c r="D47088" s="1" t="s">
        <v>115</v>
      </c>
      <c r="E47088" s="1" t="s">
        <v>32777</v>
      </c>
      <c r="F47088" s="1" t="s">
        <v>17</v>
      </c>
      <c r="G47088">
        <v>0</v>
      </c>
      <c r="H47088">
        <v>1138</v>
      </c>
      <c r="I47088" s="1" t="s">
        <v>18</v>
      </c>
      <c r="J47088">
        <v>1</v>
      </c>
      <c r="K47088">
        <v>50</v>
      </c>
      <c r="L47088">
        <v>110</v>
      </c>
    </row>
    <row r="47089" spans="1:12" x14ac:dyDescent="0.25">
      <c r="A47089" s="1" t="s">
        <v>93881</v>
      </c>
      <c r="B47089" s="1" t="s">
        <v>93882</v>
      </c>
      <c r="C47089" s="1" t="s">
        <v>93883</v>
      </c>
      <c r="D47089" s="1" t="s">
        <v>1449</v>
      </c>
      <c r="E47089" s="1" t="s">
        <v>15509</v>
      </c>
      <c r="F47089" s="1" t="s">
        <v>17</v>
      </c>
      <c r="G47089">
        <v>0</v>
      </c>
      <c r="H47089">
        <v>303</v>
      </c>
      <c r="I47089" s="1" t="s">
        <v>18</v>
      </c>
      <c r="J47089">
        <v>0</v>
      </c>
      <c r="K47089">
        <v>29</v>
      </c>
      <c r="L47089">
        <v>29</v>
      </c>
    </row>
    <row r="47090" spans="1:12" x14ac:dyDescent="0.25">
      <c r="A47090" s="1" t="s">
        <v>93884</v>
      </c>
      <c r="B47090" s="1" t="s">
        <v>93885</v>
      </c>
      <c r="C47090" s="1" t="s">
        <v>93883</v>
      </c>
      <c r="D47090" s="1" t="s">
        <v>740</v>
      </c>
      <c r="E47090" s="1" t="s">
        <v>1658</v>
      </c>
      <c r="F47090" s="1" t="s">
        <v>17</v>
      </c>
      <c r="G47090">
        <v>0</v>
      </c>
      <c r="H47090">
        <v>303</v>
      </c>
      <c r="I47090" s="1" t="s">
        <v>18</v>
      </c>
      <c r="J47090">
        <v>0</v>
      </c>
      <c r="K47090">
        <v>27</v>
      </c>
      <c r="L47090">
        <v>27</v>
      </c>
    </row>
    <row r="47091" spans="1:12" x14ac:dyDescent="0.25">
      <c r="A47091" s="1" t="s">
        <v>93886</v>
      </c>
      <c r="B47091" s="1" t="s">
        <v>93887</v>
      </c>
      <c r="C47091" s="1" t="s">
        <v>93888</v>
      </c>
      <c r="D47091" s="1" t="s">
        <v>2674</v>
      </c>
      <c r="E47091" s="1" t="s">
        <v>1213</v>
      </c>
      <c r="F47091" s="1" t="s">
        <v>17</v>
      </c>
      <c r="G47091">
        <v>0</v>
      </c>
      <c r="H47091">
        <v>645</v>
      </c>
      <c r="I47091" s="1" t="s">
        <v>18</v>
      </c>
      <c r="J47091">
        <v>11</v>
      </c>
      <c r="K47091">
        <v>36</v>
      </c>
      <c r="L47091">
        <v>696</v>
      </c>
    </row>
    <row r="47092" spans="1:12" x14ac:dyDescent="0.25">
      <c r="A47092" s="1" t="s">
        <v>93889</v>
      </c>
      <c r="B47092" s="1" t="s">
        <v>93890</v>
      </c>
      <c r="C47092" s="1" t="s">
        <v>93891</v>
      </c>
      <c r="D47092" s="1" t="s">
        <v>2218</v>
      </c>
      <c r="E47092" s="1" t="s">
        <v>4726</v>
      </c>
      <c r="F47092" s="1" t="s">
        <v>17</v>
      </c>
      <c r="G47092">
        <v>0</v>
      </c>
      <c r="H47092">
        <v>679</v>
      </c>
      <c r="I47092" s="1" t="s">
        <v>18</v>
      </c>
      <c r="J47092">
        <v>6</v>
      </c>
      <c r="K47092">
        <v>6</v>
      </c>
      <c r="L47092">
        <v>366</v>
      </c>
    </row>
    <row r="47093" spans="1:12" x14ac:dyDescent="0.25">
      <c r="A47093" s="1" t="s">
        <v>93892</v>
      </c>
      <c r="B47093" s="1" t="s">
        <v>93893</v>
      </c>
      <c r="C47093" s="1" t="s">
        <v>93894</v>
      </c>
      <c r="D47093" s="1" t="s">
        <v>199</v>
      </c>
      <c r="E47093" s="1" t="s">
        <v>4726</v>
      </c>
      <c r="F47093" s="1" t="s">
        <v>17</v>
      </c>
      <c r="G47093">
        <v>0</v>
      </c>
      <c r="H47093">
        <v>70</v>
      </c>
      <c r="I47093" s="1" t="s">
        <v>18</v>
      </c>
      <c r="J47093">
        <v>0</v>
      </c>
      <c r="K47093">
        <v>42</v>
      </c>
      <c r="L47093">
        <v>42</v>
      </c>
    </row>
    <row r="47094" spans="1:12" x14ac:dyDescent="0.25">
      <c r="A47094" s="1" t="s">
        <v>93895</v>
      </c>
      <c r="B47094" s="1" t="s">
        <v>93896</v>
      </c>
      <c r="C47094" s="1" t="s">
        <v>29617</v>
      </c>
      <c r="D47094" s="1" t="s">
        <v>3855</v>
      </c>
      <c r="E47094" s="1" t="s">
        <v>1149</v>
      </c>
      <c r="F47094" s="1" t="s">
        <v>17</v>
      </c>
      <c r="G47094">
        <v>0</v>
      </c>
      <c r="H47094">
        <v>469</v>
      </c>
      <c r="I47094" s="1" t="s">
        <v>18</v>
      </c>
      <c r="J47094">
        <v>4</v>
      </c>
      <c r="K47094">
        <v>35</v>
      </c>
      <c r="L47094">
        <v>275</v>
      </c>
    </row>
    <row r="47095" spans="1:12" x14ac:dyDescent="0.25">
      <c r="A47095" s="1" t="s">
        <v>93897</v>
      </c>
      <c r="B47095" s="1" t="s">
        <v>93898</v>
      </c>
      <c r="C47095" s="1" t="s">
        <v>93898</v>
      </c>
      <c r="D47095" s="1" t="s">
        <v>590</v>
      </c>
      <c r="E47095" s="1" t="s">
        <v>13733</v>
      </c>
      <c r="F47095" s="1" t="s">
        <v>17</v>
      </c>
      <c r="G47095">
        <v>0</v>
      </c>
      <c r="H47095">
        <v>117</v>
      </c>
      <c r="I47095" s="1" t="s">
        <v>18</v>
      </c>
      <c r="J47095">
        <v>0</v>
      </c>
      <c r="K47095">
        <v>7</v>
      </c>
      <c r="L47095">
        <v>7</v>
      </c>
    </row>
    <row r="47096" spans="1:12" x14ac:dyDescent="0.25">
      <c r="A47096" s="1" t="s">
        <v>93899</v>
      </c>
      <c r="B47096" s="1" t="s">
        <v>22383</v>
      </c>
      <c r="C47096" s="1" t="s">
        <v>22383</v>
      </c>
      <c r="D47096" s="1" t="s">
        <v>431</v>
      </c>
      <c r="E47096" s="1" t="s">
        <v>7534</v>
      </c>
      <c r="F47096" s="1" t="s">
        <v>17</v>
      </c>
      <c r="G47096">
        <v>0</v>
      </c>
      <c r="H47096">
        <v>46</v>
      </c>
      <c r="I47096" s="1" t="s">
        <v>18</v>
      </c>
      <c r="J47096">
        <v>0</v>
      </c>
      <c r="K47096">
        <v>22</v>
      </c>
      <c r="L47096">
        <v>22</v>
      </c>
    </row>
    <row r="47097" spans="1:12" x14ac:dyDescent="0.25">
      <c r="A47097" s="1" t="s">
        <v>93900</v>
      </c>
      <c r="B47097" s="1" t="s">
        <v>93901</v>
      </c>
      <c r="C47097" s="1" t="s">
        <v>414</v>
      </c>
      <c r="D47097" s="1" t="s">
        <v>2507</v>
      </c>
      <c r="E47097" s="1" t="s">
        <v>1993</v>
      </c>
      <c r="F47097" s="1" t="s">
        <v>17</v>
      </c>
      <c r="G47097">
        <v>0</v>
      </c>
      <c r="H47097">
        <v>759</v>
      </c>
      <c r="I47097" s="1" t="s">
        <v>18</v>
      </c>
      <c r="J47097">
        <v>16</v>
      </c>
      <c r="K47097">
        <v>17</v>
      </c>
      <c r="L47097">
        <v>977</v>
      </c>
    </row>
    <row r="47098" spans="1:12" x14ac:dyDescent="0.25">
      <c r="A47098" s="1" t="s">
        <v>46873</v>
      </c>
      <c r="B47098" s="1" t="s">
        <v>93902</v>
      </c>
      <c r="C47098" s="1" t="s">
        <v>1139</v>
      </c>
      <c r="D47098" s="1" t="s">
        <v>9597</v>
      </c>
      <c r="E47098" s="1" t="s">
        <v>5939</v>
      </c>
      <c r="F47098" s="1" t="s">
        <v>17</v>
      </c>
      <c r="G47098">
        <v>0</v>
      </c>
      <c r="H47098">
        <v>888</v>
      </c>
      <c r="I47098" s="1" t="s">
        <v>18</v>
      </c>
      <c r="J47098">
        <v>13</v>
      </c>
      <c r="K47098">
        <v>12</v>
      </c>
      <c r="L47098">
        <v>792</v>
      </c>
    </row>
    <row r="47099" spans="1:12" x14ac:dyDescent="0.25">
      <c r="A47099" s="1" t="s">
        <v>93903</v>
      </c>
      <c r="B47099" s="1" t="s">
        <v>93904</v>
      </c>
      <c r="C47099" s="1" t="s">
        <v>93905</v>
      </c>
      <c r="D47099" s="1" t="s">
        <v>2363</v>
      </c>
      <c r="E47099" s="1" t="s">
        <v>1281</v>
      </c>
      <c r="F47099" s="1" t="s">
        <v>17</v>
      </c>
      <c r="G47099">
        <v>0</v>
      </c>
      <c r="H47099">
        <v>134</v>
      </c>
      <c r="I47099" s="1" t="s">
        <v>18</v>
      </c>
      <c r="J47099">
        <v>7</v>
      </c>
      <c r="K47099">
        <v>10</v>
      </c>
      <c r="L47099">
        <v>430</v>
      </c>
    </row>
    <row r="47100" spans="1:12" x14ac:dyDescent="0.25">
      <c r="A47100" s="1" t="s">
        <v>93906</v>
      </c>
      <c r="B47100" s="1" t="s">
        <v>93907</v>
      </c>
      <c r="C47100" s="1" t="s">
        <v>93907</v>
      </c>
      <c r="D47100" s="1" t="s">
        <v>397</v>
      </c>
      <c r="E47100" s="1" t="s">
        <v>5912</v>
      </c>
      <c r="F47100" s="1" t="s">
        <v>17</v>
      </c>
      <c r="G47100">
        <v>0</v>
      </c>
      <c r="H47100">
        <v>134</v>
      </c>
      <c r="I47100" s="1" t="s">
        <v>18</v>
      </c>
      <c r="J47100">
        <v>5</v>
      </c>
      <c r="K47100">
        <v>9</v>
      </c>
      <c r="L47100">
        <v>309</v>
      </c>
    </row>
    <row r="47101" spans="1:12" x14ac:dyDescent="0.25">
      <c r="A47101" s="1" t="s">
        <v>93908</v>
      </c>
      <c r="B47101" s="1" t="s">
        <v>83617</v>
      </c>
      <c r="C47101" s="1" t="s">
        <v>93909</v>
      </c>
      <c r="D47101" s="1" t="s">
        <v>14354</v>
      </c>
      <c r="E47101" s="1" t="s">
        <v>12333</v>
      </c>
      <c r="F47101" s="1" t="s">
        <v>17</v>
      </c>
      <c r="G47101">
        <v>0</v>
      </c>
      <c r="H47101">
        <v>181</v>
      </c>
      <c r="I47101" s="1" t="s">
        <v>18</v>
      </c>
      <c r="J47101">
        <v>12</v>
      </c>
      <c r="K47101">
        <v>3</v>
      </c>
      <c r="L47101">
        <v>723</v>
      </c>
    </row>
    <row r="47102" spans="1:12" x14ac:dyDescent="0.25">
      <c r="A47102" s="1" t="s">
        <v>93910</v>
      </c>
      <c r="B47102" s="1" t="s">
        <v>93911</v>
      </c>
      <c r="C47102" s="1" t="s">
        <v>4344</v>
      </c>
      <c r="D47102" s="1" t="s">
        <v>8943</v>
      </c>
      <c r="E47102" s="1" t="s">
        <v>13602</v>
      </c>
      <c r="F47102" s="1" t="s">
        <v>17</v>
      </c>
      <c r="G47102">
        <v>0</v>
      </c>
      <c r="H47102">
        <v>645</v>
      </c>
      <c r="I47102" s="1" t="s">
        <v>18</v>
      </c>
      <c r="J47102">
        <v>10</v>
      </c>
      <c r="K47102">
        <v>52</v>
      </c>
      <c r="L47102">
        <v>652</v>
      </c>
    </row>
    <row r="47103" spans="1:12" x14ac:dyDescent="0.25">
      <c r="A47103" s="1" t="s">
        <v>93912</v>
      </c>
      <c r="B47103" s="1" t="s">
        <v>92779</v>
      </c>
      <c r="C47103" s="1" t="s">
        <v>93913</v>
      </c>
      <c r="D47103" s="1" t="s">
        <v>9919</v>
      </c>
      <c r="E47103" s="1" t="s">
        <v>7227</v>
      </c>
      <c r="F47103" s="1" t="s">
        <v>17</v>
      </c>
      <c r="G47103">
        <v>0</v>
      </c>
      <c r="H47103">
        <v>645</v>
      </c>
      <c r="I47103" s="1" t="s">
        <v>18</v>
      </c>
      <c r="J47103">
        <v>10</v>
      </c>
      <c r="K47103">
        <v>55</v>
      </c>
      <c r="L47103">
        <v>655</v>
      </c>
    </row>
    <row r="47104" spans="1:12" x14ac:dyDescent="0.25">
      <c r="A47104" s="1" t="s">
        <v>93914</v>
      </c>
      <c r="B47104" s="1" t="s">
        <v>93915</v>
      </c>
      <c r="C47104" s="1" t="s">
        <v>93916</v>
      </c>
      <c r="D47104" s="1" t="s">
        <v>19359</v>
      </c>
      <c r="E47104" s="1" t="s">
        <v>879</v>
      </c>
      <c r="F47104" s="1" t="s">
        <v>17</v>
      </c>
      <c r="G47104">
        <v>0</v>
      </c>
      <c r="H47104">
        <v>1256</v>
      </c>
      <c r="I47104" s="1" t="s">
        <v>18</v>
      </c>
      <c r="J47104">
        <v>16</v>
      </c>
      <c r="K47104">
        <v>26</v>
      </c>
      <c r="L47104">
        <v>986</v>
      </c>
    </row>
    <row r="47105" spans="1:12" x14ac:dyDescent="0.25">
      <c r="A47105" s="1" t="s">
        <v>93917</v>
      </c>
      <c r="B47105" s="1" t="s">
        <v>93918</v>
      </c>
      <c r="C47105" s="1" t="s">
        <v>93919</v>
      </c>
      <c r="D47105" s="1" t="s">
        <v>7937</v>
      </c>
      <c r="E47105" s="1" t="s">
        <v>1213</v>
      </c>
      <c r="F47105" s="1" t="s">
        <v>17</v>
      </c>
      <c r="G47105">
        <v>0</v>
      </c>
      <c r="H47105">
        <v>1005</v>
      </c>
      <c r="I47105" s="1" t="s">
        <v>18</v>
      </c>
      <c r="J47105">
        <v>8</v>
      </c>
      <c r="K47105">
        <v>24</v>
      </c>
      <c r="L47105">
        <v>504</v>
      </c>
    </row>
    <row r="47106" spans="1:12" x14ac:dyDescent="0.25">
      <c r="A47106" s="1" t="s">
        <v>93920</v>
      </c>
      <c r="B47106" s="1" t="s">
        <v>93921</v>
      </c>
      <c r="C47106" s="1" t="s">
        <v>93922</v>
      </c>
      <c r="D47106" s="1" t="s">
        <v>654</v>
      </c>
      <c r="E47106" s="1" t="s">
        <v>21554</v>
      </c>
      <c r="F47106" s="1" t="s">
        <v>17</v>
      </c>
      <c r="G47106">
        <v>1</v>
      </c>
      <c r="H47106">
        <v>140</v>
      </c>
      <c r="I47106" s="1" t="s">
        <v>463</v>
      </c>
      <c r="J47106">
        <v>0</v>
      </c>
      <c r="K47106">
        <v>13</v>
      </c>
      <c r="L47106">
        <v>13</v>
      </c>
    </row>
    <row r="47107" spans="1:12" x14ac:dyDescent="0.25">
      <c r="A47107" s="1" t="s">
        <v>93923</v>
      </c>
      <c r="B47107" s="1" t="s">
        <v>93924</v>
      </c>
      <c r="C47107" s="1" t="s">
        <v>3897</v>
      </c>
      <c r="D47107" s="1" t="s">
        <v>22700</v>
      </c>
      <c r="E47107" s="1" t="s">
        <v>27760</v>
      </c>
      <c r="F47107" s="1" t="s">
        <v>17</v>
      </c>
      <c r="G47107">
        <v>0</v>
      </c>
      <c r="H47107">
        <v>1530</v>
      </c>
      <c r="I47107" s="1" t="s">
        <v>18</v>
      </c>
      <c r="J47107">
        <v>20</v>
      </c>
      <c r="K47107">
        <v>7</v>
      </c>
      <c r="L47107">
        <v>1207</v>
      </c>
    </row>
    <row r="47108" spans="1:12" x14ac:dyDescent="0.25">
      <c r="A47108" s="1" t="s">
        <v>93925</v>
      </c>
      <c r="B47108" s="1" t="s">
        <v>93926</v>
      </c>
      <c r="C47108" s="1" t="s">
        <v>93927</v>
      </c>
      <c r="D47108" s="1" t="s">
        <v>351</v>
      </c>
      <c r="E47108" s="1" t="s">
        <v>7993</v>
      </c>
      <c r="F47108" s="1" t="s">
        <v>17</v>
      </c>
      <c r="G47108">
        <v>4</v>
      </c>
      <c r="H47108">
        <v>879</v>
      </c>
      <c r="I47108" s="1" t="s">
        <v>969</v>
      </c>
      <c r="J47108">
        <v>6</v>
      </c>
      <c r="K47108">
        <v>25</v>
      </c>
      <c r="L47108">
        <v>385</v>
      </c>
    </row>
    <row r="47109" spans="1:12" x14ac:dyDescent="0.25">
      <c r="A47109" s="1" t="s">
        <v>19221</v>
      </c>
      <c r="B47109" s="1" t="s">
        <v>18656</v>
      </c>
      <c r="C47109" s="1" t="s">
        <v>93928</v>
      </c>
      <c r="D47109" s="1" t="s">
        <v>1270</v>
      </c>
      <c r="E47109" s="1" t="s">
        <v>23650</v>
      </c>
      <c r="F47109" s="1" t="s">
        <v>17</v>
      </c>
      <c r="G47109">
        <v>2</v>
      </c>
      <c r="H47109">
        <v>515</v>
      </c>
      <c r="I47109" s="1" t="s">
        <v>463</v>
      </c>
      <c r="J47109">
        <v>4</v>
      </c>
      <c r="K47109">
        <v>32</v>
      </c>
      <c r="L47109">
        <v>272</v>
      </c>
    </row>
    <row r="47110" spans="1:12" x14ac:dyDescent="0.25">
      <c r="A47110" s="1" t="s">
        <v>93929</v>
      </c>
      <c r="B47110" s="1" t="s">
        <v>40317</v>
      </c>
      <c r="C47110" s="1" t="s">
        <v>78972</v>
      </c>
      <c r="D47110" s="1" t="s">
        <v>10806</v>
      </c>
      <c r="E47110" s="1" t="s">
        <v>24375</v>
      </c>
      <c r="F47110" s="1" t="s">
        <v>17</v>
      </c>
      <c r="G47110">
        <v>5</v>
      </c>
      <c r="H47110">
        <v>668</v>
      </c>
      <c r="I47110" s="1" t="s">
        <v>1016</v>
      </c>
      <c r="J47110">
        <v>9</v>
      </c>
      <c r="K47110">
        <v>3</v>
      </c>
      <c r="L47110">
        <v>543</v>
      </c>
    </row>
    <row r="47111" spans="1:12" x14ac:dyDescent="0.25">
      <c r="A47111" s="1" t="s">
        <v>93930</v>
      </c>
      <c r="B47111" s="1" t="s">
        <v>92855</v>
      </c>
      <c r="C47111" s="1" t="s">
        <v>26542</v>
      </c>
      <c r="D47111" s="1" t="s">
        <v>355</v>
      </c>
      <c r="E47111" s="1" t="s">
        <v>28876</v>
      </c>
      <c r="F47111" s="1" t="s">
        <v>17</v>
      </c>
      <c r="G47111">
        <v>0</v>
      </c>
      <c r="H47111">
        <v>1172</v>
      </c>
      <c r="I47111" s="1" t="s">
        <v>18</v>
      </c>
      <c r="J47111">
        <v>1</v>
      </c>
      <c r="K47111">
        <v>53</v>
      </c>
      <c r="L47111">
        <v>113</v>
      </c>
    </row>
    <row r="47112" spans="1:12" x14ac:dyDescent="0.25">
      <c r="A47112" s="1" t="s">
        <v>34658</v>
      </c>
      <c r="B47112" s="1" t="s">
        <v>18656</v>
      </c>
      <c r="C47112" s="1" t="s">
        <v>83721</v>
      </c>
      <c r="D47112" s="1" t="s">
        <v>144</v>
      </c>
      <c r="E47112" s="1" t="s">
        <v>9626</v>
      </c>
      <c r="F47112" s="1" t="s">
        <v>17</v>
      </c>
      <c r="G47112">
        <v>5</v>
      </c>
      <c r="H47112">
        <v>702</v>
      </c>
      <c r="I47112" s="1" t="s">
        <v>463</v>
      </c>
      <c r="J47112">
        <v>5</v>
      </c>
      <c r="K47112">
        <v>27</v>
      </c>
      <c r="L47112">
        <v>327</v>
      </c>
    </row>
    <row r="47113" spans="1:12" x14ac:dyDescent="0.25">
      <c r="A47113" s="1" t="s">
        <v>93931</v>
      </c>
      <c r="B47113" s="1" t="s">
        <v>7628</v>
      </c>
      <c r="C47113" s="1" t="s">
        <v>93932</v>
      </c>
      <c r="D47113" s="1" t="s">
        <v>241</v>
      </c>
      <c r="E47113" s="1" t="s">
        <v>93933</v>
      </c>
      <c r="F47113" s="1" t="s">
        <v>17</v>
      </c>
      <c r="G47113">
        <v>0</v>
      </c>
      <c r="I47113" s="1" t="s">
        <v>18</v>
      </c>
      <c r="J47113">
        <v>0</v>
      </c>
      <c r="K47113">
        <v>10</v>
      </c>
      <c r="L47113">
        <v>10</v>
      </c>
    </row>
    <row r="47114" spans="1:12" x14ac:dyDescent="0.25">
      <c r="A47114" s="1" t="s">
        <v>93934</v>
      </c>
      <c r="B47114" s="1" t="s">
        <v>93935</v>
      </c>
      <c r="C47114" s="1" t="s">
        <v>93936</v>
      </c>
      <c r="D47114" s="1" t="s">
        <v>34002</v>
      </c>
      <c r="E47114" s="1" t="s">
        <v>46799</v>
      </c>
      <c r="F47114" s="1" t="s">
        <v>17</v>
      </c>
      <c r="G47114">
        <v>0</v>
      </c>
      <c r="H47114">
        <v>797</v>
      </c>
      <c r="I47114" s="1" t="s">
        <v>18</v>
      </c>
      <c r="J47114">
        <v>25</v>
      </c>
      <c r="K47114">
        <v>5</v>
      </c>
      <c r="L47114">
        <v>1505</v>
      </c>
    </row>
    <row r="47115" spans="1:12" x14ac:dyDescent="0.25">
      <c r="A47115" s="1" t="s">
        <v>93937</v>
      </c>
      <c r="B47115" s="1" t="s">
        <v>93938</v>
      </c>
      <c r="C47115" s="1" t="s">
        <v>4344</v>
      </c>
      <c r="D47115" s="1" t="s">
        <v>2672</v>
      </c>
      <c r="E47115" s="1" t="s">
        <v>31869</v>
      </c>
      <c r="F47115" s="1" t="s">
        <v>17</v>
      </c>
      <c r="G47115">
        <v>0</v>
      </c>
      <c r="H47115">
        <v>793</v>
      </c>
      <c r="I47115" s="1" t="s">
        <v>18</v>
      </c>
      <c r="J47115">
        <v>11</v>
      </c>
      <c r="K47115">
        <v>13</v>
      </c>
      <c r="L47115">
        <v>673</v>
      </c>
    </row>
    <row r="47116" spans="1:12" x14ac:dyDescent="0.25">
      <c r="A47116" s="1" t="s">
        <v>93939</v>
      </c>
      <c r="B47116" s="1" t="s">
        <v>34686</v>
      </c>
      <c r="C47116" s="1" t="s">
        <v>25491</v>
      </c>
      <c r="D47116" s="1" t="s">
        <v>2897</v>
      </c>
      <c r="E47116" s="1" t="s">
        <v>6041</v>
      </c>
      <c r="F47116" s="1" t="s">
        <v>17</v>
      </c>
      <c r="G47116">
        <v>0</v>
      </c>
      <c r="H47116">
        <v>501</v>
      </c>
      <c r="I47116" s="1" t="s">
        <v>18</v>
      </c>
      <c r="J47116">
        <v>3</v>
      </c>
      <c r="K47116">
        <v>54</v>
      </c>
      <c r="L47116">
        <v>234</v>
      </c>
    </row>
    <row r="47117" spans="1:12" x14ac:dyDescent="0.25">
      <c r="A47117" s="1" t="s">
        <v>93940</v>
      </c>
      <c r="B47117" s="1" t="s">
        <v>46912</v>
      </c>
      <c r="C47117" s="1" t="s">
        <v>4344</v>
      </c>
      <c r="D47117" s="1" t="s">
        <v>19068</v>
      </c>
      <c r="E47117" s="1" t="s">
        <v>4866</v>
      </c>
      <c r="F47117" s="1" t="s">
        <v>17</v>
      </c>
      <c r="G47117">
        <v>5</v>
      </c>
      <c r="H47117">
        <v>558</v>
      </c>
      <c r="I47117" s="1" t="s">
        <v>463</v>
      </c>
      <c r="J47117">
        <v>19</v>
      </c>
      <c r="K47117">
        <v>1</v>
      </c>
      <c r="L47117">
        <v>1141</v>
      </c>
    </row>
    <row r="47118" spans="1:12" x14ac:dyDescent="0.25">
      <c r="A47118" s="1" t="s">
        <v>93941</v>
      </c>
      <c r="B47118" s="1" t="s">
        <v>93942</v>
      </c>
      <c r="C47118" s="1" t="s">
        <v>2362</v>
      </c>
      <c r="D47118" s="1" t="s">
        <v>945</v>
      </c>
      <c r="E47118" s="1" t="s">
        <v>14817</v>
      </c>
      <c r="F47118" s="1" t="s">
        <v>17</v>
      </c>
      <c r="G47118">
        <v>5</v>
      </c>
      <c r="H47118">
        <v>1131</v>
      </c>
      <c r="I47118" s="1" t="s">
        <v>969</v>
      </c>
      <c r="J47118">
        <v>13</v>
      </c>
      <c r="K47118">
        <v>22</v>
      </c>
      <c r="L47118">
        <v>802</v>
      </c>
    </row>
    <row r="47119" spans="1:12" x14ac:dyDescent="0.25">
      <c r="A47119" s="1" t="s">
        <v>93943</v>
      </c>
      <c r="B47119" s="1" t="s">
        <v>11170</v>
      </c>
      <c r="C47119" s="1" t="s">
        <v>67685</v>
      </c>
      <c r="D47119" s="1" t="s">
        <v>29924</v>
      </c>
      <c r="E47119" s="1" t="s">
        <v>93944</v>
      </c>
      <c r="F47119" s="1" t="s">
        <v>17</v>
      </c>
      <c r="G47119">
        <v>0</v>
      </c>
      <c r="H47119">
        <v>1054</v>
      </c>
      <c r="I47119" s="1" t="s">
        <v>18</v>
      </c>
      <c r="J47119">
        <v>13</v>
      </c>
      <c r="K47119">
        <v>32</v>
      </c>
      <c r="L47119">
        <v>812</v>
      </c>
    </row>
    <row r="47120" spans="1:12" x14ac:dyDescent="0.25">
      <c r="A47120" s="1" t="s">
        <v>93945</v>
      </c>
      <c r="B47120" s="1" t="s">
        <v>49292</v>
      </c>
      <c r="C47120" s="1" t="s">
        <v>49292</v>
      </c>
      <c r="D47120" s="1" t="s">
        <v>7780</v>
      </c>
      <c r="E47120" s="1" t="s">
        <v>7739</v>
      </c>
      <c r="F47120" s="1" t="s">
        <v>17</v>
      </c>
      <c r="G47120">
        <v>4</v>
      </c>
      <c r="H47120">
        <v>469</v>
      </c>
      <c r="I47120" s="1" t="s">
        <v>463</v>
      </c>
      <c r="J47120">
        <v>3</v>
      </c>
      <c r="K47120">
        <v>36</v>
      </c>
      <c r="L47120">
        <v>216</v>
      </c>
    </row>
    <row r="47121" spans="1:12" x14ac:dyDescent="0.25">
      <c r="A47121" s="1" t="s">
        <v>93946</v>
      </c>
      <c r="B47121" s="1" t="s">
        <v>18656</v>
      </c>
      <c r="C47121" s="1" t="s">
        <v>19521</v>
      </c>
      <c r="D47121" s="1" t="s">
        <v>15602</v>
      </c>
      <c r="E47121" s="1" t="s">
        <v>8248</v>
      </c>
      <c r="F47121" s="1" t="s">
        <v>17</v>
      </c>
      <c r="G47121">
        <v>0</v>
      </c>
      <c r="H47121">
        <v>717</v>
      </c>
      <c r="I47121" s="1" t="s">
        <v>18</v>
      </c>
      <c r="J47121">
        <v>10</v>
      </c>
      <c r="K47121">
        <v>16</v>
      </c>
      <c r="L47121">
        <v>616</v>
      </c>
    </row>
    <row r="47122" spans="1:12" x14ac:dyDescent="0.25">
      <c r="A47122" s="1" t="s">
        <v>93947</v>
      </c>
      <c r="B47122" s="1" t="s">
        <v>34503</v>
      </c>
      <c r="C47122" s="1" t="s">
        <v>34504</v>
      </c>
      <c r="D47122" s="1" t="s">
        <v>7937</v>
      </c>
      <c r="E47122" s="1" t="s">
        <v>8309</v>
      </c>
      <c r="F47122" s="1" t="s">
        <v>17</v>
      </c>
      <c r="G47122">
        <v>0</v>
      </c>
      <c r="H47122">
        <v>586</v>
      </c>
      <c r="I47122" s="1" t="s">
        <v>18</v>
      </c>
      <c r="J47122">
        <v>8</v>
      </c>
      <c r="K47122">
        <v>24</v>
      </c>
      <c r="L47122">
        <v>504</v>
      </c>
    </row>
    <row r="47123" spans="1:12" x14ac:dyDescent="0.25">
      <c r="A47123" s="1" t="s">
        <v>93948</v>
      </c>
      <c r="B47123" s="1" t="s">
        <v>58705</v>
      </c>
      <c r="C47123" s="1" t="s">
        <v>93949</v>
      </c>
      <c r="D47123" s="1" t="s">
        <v>14085</v>
      </c>
      <c r="E47123" s="1" t="s">
        <v>12666</v>
      </c>
      <c r="F47123" s="1" t="s">
        <v>17</v>
      </c>
      <c r="G47123">
        <v>0</v>
      </c>
      <c r="H47123">
        <v>569</v>
      </c>
      <c r="I47123" s="1" t="s">
        <v>18</v>
      </c>
      <c r="J47123">
        <v>4</v>
      </c>
      <c r="K47123">
        <v>50</v>
      </c>
      <c r="L47123">
        <v>290</v>
      </c>
    </row>
    <row r="47124" spans="1:12" x14ac:dyDescent="0.25">
      <c r="A47124" s="1" t="s">
        <v>93950</v>
      </c>
      <c r="B47124" s="1" t="s">
        <v>20</v>
      </c>
      <c r="C47124" s="1" t="s">
        <v>93951</v>
      </c>
      <c r="D47124" s="1" t="s">
        <v>2950</v>
      </c>
      <c r="E47124" s="1" t="s">
        <v>42956</v>
      </c>
      <c r="F47124" s="1" t="s">
        <v>17</v>
      </c>
      <c r="G47124">
        <v>3</v>
      </c>
      <c r="H47124">
        <v>1063</v>
      </c>
      <c r="I47124" s="1" t="s">
        <v>969</v>
      </c>
      <c r="J47124">
        <v>7</v>
      </c>
      <c r="K47124">
        <v>26</v>
      </c>
      <c r="L47124">
        <v>446</v>
      </c>
    </row>
    <row r="47125" spans="1:12" x14ac:dyDescent="0.25">
      <c r="A47125" s="1" t="s">
        <v>93952</v>
      </c>
      <c r="B47125" s="1" t="s">
        <v>93953</v>
      </c>
      <c r="C47125" s="1" t="s">
        <v>93954</v>
      </c>
      <c r="D47125" s="1" t="s">
        <v>19610</v>
      </c>
      <c r="E47125" s="1" t="s">
        <v>12675</v>
      </c>
      <c r="F47125" s="1" t="s">
        <v>17</v>
      </c>
      <c r="G47125">
        <v>0</v>
      </c>
      <c r="H47125">
        <v>888</v>
      </c>
      <c r="I47125" s="1" t="s">
        <v>18</v>
      </c>
      <c r="J47125">
        <v>9</v>
      </c>
      <c r="K47125">
        <v>32</v>
      </c>
      <c r="L47125">
        <v>572</v>
      </c>
    </row>
    <row r="47126" spans="1:12" x14ac:dyDescent="0.25">
      <c r="A47126" s="1" t="s">
        <v>93955</v>
      </c>
      <c r="B47126" s="1" t="s">
        <v>93956</v>
      </c>
      <c r="C47126" s="1" t="s">
        <v>70164</v>
      </c>
      <c r="D47126" s="1" t="s">
        <v>1809</v>
      </c>
      <c r="E47126" s="1" t="s">
        <v>92842</v>
      </c>
      <c r="F47126" s="1" t="s">
        <v>17</v>
      </c>
      <c r="G47126">
        <v>1</v>
      </c>
      <c r="H47126">
        <v>626</v>
      </c>
      <c r="I47126" s="1" t="s">
        <v>463</v>
      </c>
      <c r="J47126">
        <v>7</v>
      </c>
      <c r="K47126">
        <v>55</v>
      </c>
      <c r="L47126">
        <v>475</v>
      </c>
    </row>
    <row r="47127" spans="1:12" x14ac:dyDescent="0.25">
      <c r="A47127" s="1" t="s">
        <v>93957</v>
      </c>
      <c r="B47127" s="1" t="s">
        <v>92905</v>
      </c>
      <c r="C47127" s="1" t="s">
        <v>93958</v>
      </c>
      <c r="D47127" s="1" t="s">
        <v>13848</v>
      </c>
      <c r="E47127" s="1" t="s">
        <v>13300</v>
      </c>
      <c r="F47127" s="1" t="s">
        <v>17</v>
      </c>
      <c r="G47127">
        <v>3</v>
      </c>
      <c r="H47127">
        <v>820</v>
      </c>
      <c r="I47127" s="1" t="s">
        <v>463</v>
      </c>
      <c r="J47127">
        <v>12</v>
      </c>
      <c r="K47127">
        <v>49</v>
      </c>
      <c r="L47127">
        <v>769</v>
      </c>
    </row>
    <row r="47128" spans="1:12" x14ac:dyDescent="0.25">
      <c r="A47128" s="1" t="s">
        <v>93959</v>
      </c>
      <c r="B47128" s="1" t="s">
        <v>40317</v>
      </c>
      <c r="C47128" s="1" t="s">
        <v>93960</v>
      </c>
      <c r="D47128" s="1" t="s">
        <v>275</v>
      </c>
      <c r="E47128" s="1" t="s">
        <v>1158</v>
      </c>
      <c r="F47128" s="1" t="s">
        <v>17</v>
      </c>
      <c r="G47128">
        <v>5</v>
      </c>
      <c r="H47128">
        <v>668</v>
      </c>
      <c r="I47128" s="1" t="s">
        <v>969</v>
      </c>
      <c r="J47128">
        <v>5</v>
      </c>
      <c r="K47128">
        <v>37</v>
      </c>
      <c r="L47128">
        <v>337</v>
      </c>
    </row>
    <row r="47129" spans="1:12" x14ac:dyDescent="0.25">
      <c r="A47129" s="1" t="s">
        <v>93961</v>
      </c>
      <c r="B47129" s="1" t="s">
        <v>93962</v>
      </c>
      <c r="C47129" s="1" t="s">
        <v>800</v>
      </c>
      <c r="D47129" s="1" t="s">
        <v>1941</v>
      </c>
      <c r="E47129" s="1" t="s">
        <v>10265</v>
      </c>
      <c r="F47129" s="1" t="s">
        <v>17</v>
      </c>
      <c r="G47129">
        <v>0</v>
      </c>
      <c r="H47129">
        <v>352</v>
      </c>
      <c r="I47129" s="1" t="s">
        <v>18</v>
      </c>
      <c r="J47129">
        <v>9</v>
      </c>
      <c r="K47129">
        <v>27</v>
      </c>
      <c r="L47129">
        <v>567</v>
      </c>
    </row>
    <row r="47130" spans="1:12" x14ac:dyDescent="0.25">
      <c r="A47130" s="1" t="s">
        <v>93963</v>
      </c>
      <c r="B47130" s="1" t="s">
        <v>45763</v>
      </c>
      <c r="C47130" s="1" t="s">
        <v>20018</v>
      </c>
      <c r="D47130" s="1" t="s">
        <v>23178</v>
      </c>
      <c r="E47130" s="1" t="s">
        <v>481</v>
      </c>
      <c r="F47130" s="1" t="s">
        <v>17</v>
      </c>
      <c r="G47130">
        <v>5</v>
      </c>
      <c r="H47130">
        <v>323</v>
      </c>
      <c r="I47130" s="1" t="s">
        <v>463</v>
      </c>
      <c r="J47130">
        <v>13</v>
      </c>
      <c r="K47130">
        <v>10</v>
      </c>
      <c r="L47130">
        <v>790</v>
      </c>
    </row>
    <row r="47131" spans="1:12" x14ac:dyDescent="0.25">
      <c r="A47131" s="1" t="s">
        <v>93964</v>
      </c>
      <c r="B47131" s="1" t="s">
        <v>93965</v>
      </c>
      <c r="C47131" s="1" t="s">
        <v>93965</v>
      </c>
      <c r="D47131" s="1" t="s">
        <v>2887</v>
      </c>
      <c r="E47131" s="1" t="s">
        <v>10952</v>
      </c>
      <c r="F47131" s="1" t="s">
        <v>17</v>
      </c>
      <c r="G47131">
        <v>5</v>
      </c>
      <c r="H47131">
        <v>683</v>
      </c>
      <c r="I47131" s="1" t="s">
        <v>463</v>
      </c>
      <c r="J47131">
        <v>6</v>
      </c>
      <c r="K47131">
        <v>28</v>
      </c>
      <c r="L47131">
        <v>388</v>
      </c>
    </row>
    <row r="47132" spans="1:12" x14ac:dyDescent="0.25">
      <c r="A47132" s="1" t="s">
        <v>93966</v>
      </c>
      <c r="B47132" s="1" t="s">
        <v>45775</v>
      </c>
      <c r="C47132" s="1" t="s">
        <v>25361</v>
      </c>
      <c r="D47132" s="1" t="s">
        <v>2242</v>
      </c>
      <c r="E47132" s="1" t="s">
        <v>30317</v>
      </c>
      <c r="F47132" s="1" t="s">
        <v>17</v>
      </c>
      <c r="G47132">
        <v>0</v>
      </c>
      <c r="H47132">
        <v>683</v>
      </c>
      <c r="I47132" s="1" t="s">
        <v>18</v>
      </c>
      <c r="J47132">
        <v>9</v>
      </c>
      <c r="K47132">
        <v>31</v>
      </c>
      <c r="L47132">
        <v>571</v>
      </c>
    </row>
    <row r="47133" spans="1:12" x14ac:dyDescent="0.25">
      <c r="A47133" s="1" t="s">
        <v>93967</v>
      </c>
      <c r="B47133" s="1" t="s">
        <v>48928</v>
      </c>
      <c r="C47133" s="1" t="s">
        <v>48929</v>
      </c>
      <c r="D47133" s="1" t="s">
        <v>815</v>
      </c>
      <c r="E47133" s="1" t="s">
        <v>62952</v>
      </c>
      <c r="F47133" s="1" t="s">
        <v>17</v>
      </c>
      <c r="G47133">
        <v>5</v>
      </c>
      <c r="H47133">
        <v>398</v>
      </c>
      <c r="I47133" s="1" t="s">
        <v>463</v>
      </c>
      <c r="J47133">
        <v>5</v>
      </c>
      <c r="K47133">
        <v>34</v>
      </c>
      <c r="L47133">
        <v>334</v>
      </c>
    </row>
    <row r="47134" spans="1:12" x14ac:dyDescent="0.25">
      <c r="A47134" s="1" t="s">
        <v>93968</v>
      </c>
      <c r="B47134" s="1" t="s">
        <v>18656</v>
      </c>
      <c r="C47134" s="1" t="s">
        <v>18449</v>
      </c>
      <c r="D47134" s="1" t="s">
        <v>522</v>
      </c>
      <c r="E47134" s="1" t="s">
        <v>14305</v>
      </c>
      <c r="F47134" s="1" t="s">
        <v>17</v>
      </c>
      <c r="G47134">
        <v>4</v>
      </c>
      <c r="H47134">
        <v>569</v>
      </c>
      <c r="I47134" s="1" t="s">
        <v>969</v>
      </c>
      <c r="J47134">
        <v>4</v>
      </c>
      <c r="K47134">
        <v>57</v>
      </c>
      <c r="L47134">
        <v>297</v>
      </c>
    </row>
    <row r="47135" spans="1:12" x14ac:dyDescent="0.25">
      <c r="A47135" s="1" t="s">
        <v>93969</v>
      </c>
      <c r="B47135" s="1" t="s">
        <v>61524</v>
      </c>
      <c r="C47135" s="1" t="s">
        <v>16785</v>
      </c>
      <c r="D47135" s="1" t="s">
        <v>982</v>
      </c>
      <c r="E47135" s="1" t="s">
        <v>27312</v>
      </c>
      <c r="F47135" s="1" t="s">
        <v>17</v>
      </c>
      <c r="G47135">
        <v>5</v>
      </c>
      <c r="H47135">
        <v>752</v>
      </c>
      <c r="I47135" s="1" t="s">
        <v>463</v>
      </c>
      <c r="J47135">
        <v>10</v>
      </c>
      <c r="K47135">
        <v>18</v>
      </c>
      <c r="L47135">
        <v>618</v>
      </c>
    </row>
    <row r="47136" spans="1:12" x14ac:dyDescent="0.25">
      <c r="A47136" s="1" t="s">
        <v>93970</v>
      </c>
      <c r="B47136" s="1" t="s">
        <v>92945</v>
      </c>
      <c r="C47136" s="1" t="s">
        <v>92946</v>
      </c>
      <c r="D47136" s="1" t="s">
        <v>2147</v>
      </c>
      <c r="E47136" s="1" t="s">
        <v>12098</v>
      </c>
      <c r="F47136" s="1" t="s">
        <v>17</v>
      </c>
      <c r="G47136">
        <v>0</v>
      </c>
      <c r="H47136">
        <v>615</v>
      </c>
      <c r="I47136" s="1" t="s">
        <v>18</v>
      </c>
      <c r="J47136">
        <v>4</v>
      </c>
      <c r="K47136">
        <v>4</v>
      </c>
      <c r="L47136">
        <v>244</v>
      </c>
    </row>
    <row r="47137" spans="1:12" x14ac:dyDescent="0.25">
      <c r="A47137" s="1" t="s">
        <v>45215</v>
      </c>
      <c r="B47137" s="1" t="s">
        <v>93971</v>
      </c>
      <c r="C47137" s="1" t="s">
        <v>93972</v>
      </c>
      <c r="D47137" s="1" t="s">
        <v>8322</v>
      </c>
      <c r="E47137" s="1" t="s">
        <v>41722</v>
      </c>
      <c r="F47137" s="1" t="s">
        <v>17</v>
      </c>
      <c r="G47137">
        <v>5</v>
      </c>
      <c r="H47137">
        <v>773</v>
      </c>
      <c r="I47137" s="1" t="s">
        <v>1016</v>
      </c>
      <c r="J47137">
        <v>11</v>
      </c>
      <c r="K47137">
        <v>23</v>
      </c>
      <c r="L47137">
        <v>683</v>
      </c>
    </row>
    <row r="47138" spans="1:12" x14ac:dyDescent="0.25">
      <c r="A47138" s="1" t="s">
        <v>93973</v>
      </c>
      <c r="B47138" s="1" t="s">
        <v>93974</v>
      </c>
      <c r="C47138" s="1" t="s">
        <v>34528</v>
      </c>
      <c r="D47138" s="1" t="s">
        <v>2776</v>
      </c>
      <c r="E47138" s="1" t="s">
        <v>7006</v>
      </c>
      <c r="F47138" s="1" t="s">
        <v>17</v>
      </c>
      <c r="G47138">
        <v>0</v>
      </c>
      <c r="H47138">
        <v>1406</v>
      </c>
      <c r="I47138" s="1" t="s">
        <v>18</v>
      </c>
      <c r="J47138">
        <v>10</v>
      </c>
      <c r="K47138">
        <v>34</v>
      </c>
      <c r="L47138">
        <v>634</v>
      </c>
    </row>
    <row r="47139" spans="1:12" x14ac:dyDescent="0.25">
      <c r="A47139" s="1" t="s">
        <v>93975</v>
      </c>
      <c r="B47139" s="1" t="s">
        <v>18656</v>
      </c>
      <c r="C47139" s="1" t="s">
        <v>5790</v>
      </c>
      <c r="D47139" s="1" t="s">
        <v>2502</v>
      </c>
      <c r="E47139" s="1" t="s">
        <v>23799</v>
      </c>
      <c r="F47139" s="1" t="s">
        <v>17</v>
      </c>
      <c r="G47139">
        <v>5</v>
      </c>
      <c r="H47139">
        <v>47</v>
      </c>
      <c r="I47139" s="1" t="s">
        <v>969</v>
      </c>
      <c r="J47139">
        <v>0</v>
      </c>
      <c r="K47139">
        <v>40</v>
      </c>
      <c r="L47139">
        <v>40</v>
      </c>
    </row>
    <row r="47140" spans="1:12" x14ac:dyDescent="0.25">
      <c r="A47140" s="1" t="s">
        <v>93976</v>
      </c>
      <c r="B47140" s="1" t="s">
        <v>21514</v>
      </c>
      <c r="C47140" s="1" t="s">
        <v>79182</v>
      </c>
      <c r="D47140" s="1" t="s">
        <v>7458</v>
      </c>
      <c r="E47140" s="1" t="s">
        <v>18420</v>
      </c>
      <c r="F47140" s="1" t="s">
        <v>17</v>
      </c>
      <c r="G47140">
        <v>0</v>
      </c>
      <c r="H47140">
        <v>352</v>
      </c>
      <c r="I47140" s="1" t="s">
        <v>18</v>
      </c>
      <c r="J47140">
        <v>9</v>
      </c>
      <c r="K47140">
        <v>35</v>
      </c>
      <c r="L47140">
        <v>575</v>
      </c>
    </row>
    <row r="47141" spans="1:12" x14ac:dyDescent="0.25">
      <c r="A47141" s="1" t="s">
        <v>93977</v>
      </c>
      <c r="B47141" s="1" t="s">
        <v>18656</v>
      </c>
      <c r="C47141" s="1" t="s">
        <v>5790</v>
      </c>
      <c r="D47141" s="1" t="s">
        <v>2051</v>
      </c>
      <c r="E47141" s="1" t="s">
        <v>41900</v>
      </c>
      <c r="F47141" s="1" t="s">
        <v>17</v>
      </c>
      <c r="G47141">
        <v>5</v>
      </c>
      <c r="H47141">
        <v>328</v>
      </c>
      <c r="I47141" s="1" t="s">
        <v>463</v>
      </c>
      <c r="J47141">
        <v>8</v>
      </c>
      <c r="K47141">
        <v>2</v>
      </c>
      <c r="L47141">
        <v>482</v>
      </c>
    </row>
    <row r="47142" spans="1:12" x14ac:dyDescent="0.25">
      <c r="A47142" s="1" t="s">
        <v>93978</v>
      </c>
      <c r="B47142" s="1" t="s">
        <v>62159</v>
      </c>
      <c r="C47142" s="1" t="s">
        <v>62159</v>
      </c>
      <c r="D47142" s="1" t="s">
        <v>8693</v>
      </c>
      <c r="E47142" s="1" t="s">
        <v>1691</v>
      </c>
      <c r="F47142" s="1" t="s">
        <v>17</v>
      </c>
      <c r="G47142">
        <v>4</v>
      </c>
      <c r="H47142">
        <v>352</v>
      </c>
      <c r="I47142" s="1" t="s">
        <v>1088</v>
      </c>
      <c r="J47142">
        <v>9</v>
      </c>
      <c r="K47142">
        <v>2</v>
      </c>
      <c r="L47142">
        <v>542</v>
      </c>
    </row>
    <row r="47143" spans="1:12" x14ac:dyDescent="0.25">
      <c r="A47143" s="1" t="s">
        <v>93979</v>
      </c>
      <c r="B47143" s="1" t="s">
        <v>19640</v>
      </c>
      <c r="C47143" s="1" t="s">
        <v>93980</v>
      </c>
      <c r="D47143" s="1" t="s">
        <v>7999</v>
      </c>
      <c r="E47143" s="1" t="s">
        <v>21451</v>
      </c>
      <c r="F47143" s="1" t="s">
        <v>17</v>
      </c>
      <c r="G47143">
        <v>3</v>
      </c>
      <c r="H47143">
        <v>1055</v>
      </c>
      <c r="I47143" s="1" t="s">
        <v>463</v>
      </c>
      <c r="J47143">
        <v>11</v>
      </c>
      <c r="K47143">
        <v>2</v>
      </c>
      <c r="L47143">
        <v>662</v>
      </c>
    </row>
    <row r="47144" spans="1:12" x14ac:dyDescent="0.25">
      <c r="A47144" s="1" t="s">
        <v>93981</v>
      </c>
      <c r="B47144" s="1" t="s">
        <v>93672</v>
      </c>
      <c r="C47144" s="1" t="s">
        <v>31750</v>
      </c>
      <c r="D47144" s="1" t="s">
        <v>14343</v>
      </c>
      <c r="E47144" s="1" t="s">
        <v>963</v>
      </c>
      <c r="F47144" s="1" t="s">
        <v>17</v>
      </c>
      <c r="G47144">
        <v>3</v>
      </c>
      <c r="H47144">
        <v>836</v>
      </c>
      <c r="I47144" s="1" t="s">
        <v>463</v>
      </c>
      <c r="J47144">
        <v>11</v>
      </c>
      <c r="K47144">
        <v>10</v>
      </c>
      <c r="L47144">
        <v>670</v>
      </c>
    </row>
    <row r="47145" spans="1:12" x14ac:dyDescent="0.25">
      <c r="A47145" s="1" t="s">
        <v>93982</v>
      </c>
      <c r="B47145" s="1" t="s">
        <v>18656</v>
      </c>
      <c r="C47145" s="1" t="s">
        <v>5790</v>
      </c>
      <c r="D47145" s="1" t="s">
        <v>2765</v>
      </c>
      <c r="E47145" s="1" t="s">
        <v>72578</v>
      </c>
      <c r="F47145" s="1" t="s">
        <v>17</v>
      </c>
      <c r="G47145">
        <v>5</v>
      </c>
      <c r="H47145">
        <v>668</v>
      </c>
      <c r="I47145" s="1" t="s">
        <v>463</v>
      </c>
      <c r="J47145">
        <v>7</v>
      </c>
      <c r="K47145">
        <v>16</v>
      </c>
      <c r="L47145">
        <v>436</v>
      </c>
    </row>
    <row r="47146" spans="1:12" x14ac:dyDescent="0.25">
      <c r="A47146" s="1" t="s">
        <v>93983</v>
      </c>
      <c r="B47146" s="1" t="s">
        <v>21514</v>
      </c>
      <c r="C47146" s="1" t="s">
        <v>93984</v>
      </c>
      <c r="D47146" s="1" t="s">
        <v>158</v>
      </c>
      <c r="E47146" s="1" t="s">
        <v>23799</v>
      </c>
      <c r="F47146" s="1" t="s">
        <v>17</v>
      </c>
      <c r="G47146">
        <v>4</v>
      </c>
      <c r="H47146">
        <v>352</v>
      </c>
      <c r="I47146" s="1" t="s">
        <v>463</v>
      </c>
      <c r="J47146">
        <v>9</v>
      </c>
      <c r="K47146">
        <v>18</v>
      </c>
      <c r="L47146">
        <v>558</v>
      </c>
    </row>
    <row r="47147" spans="1:12" x14ac:dyDescent="0.25">
      <c r="A47147" s="1" t="s">
        <v>34328</v>
      </c>
      <c r="B47147" s="1" t="s">
        <v>34329</v>
      </c>
      <c r="C47147" s="1" t="s">
        <v>18449</v>
      </c>
      <c r="D47147" s="1" t="s">
        <v>210</v>
      </c>
      <c r="E47147" s="1" t="s">
        <v>6278</v>
      </c>
      <c r="F47147" s="1" t="s">
        <v>17</v>
      </c>
      <c r="G47147">
        <v>5</v>
      </c>
      <c r="H47147">
        <v>680</v>
      </c>
      <c r="I47147" s="1" t="s">
        <v>1016</v>
      </c>
      <c r="J47147">
        <v>4</v>
      </c>
      <c r="K47147">
        <v>52</v>
      </c>
      <c r="L47147">
        <v>292</v>
      </c>
    </row>
    <row r="47148" spans="1:12" x14ac:dyDescent="0.25">
      <c r="A47148" s="1" t="s">
        <v>93985</v>
      </c>
      <c r="B47148" s="1" t="s">
        <v>93986</v>
      </c>
      <c r="C47148" s="1" t="s">
        <v>93987</v>
      </c>
      <c r="D47148" s="1" t="s">
        <v>15093</v>
      </c>
      <c r="E47148" s="1" t="s">
        <v>10257</v>
      </c>
      <c r="F47148" s="1" t="s">
        <v>17</v>
      </c>
      <c r="G47148">
        <v>5</v>
      </c>
      <c r="H47148">
        <v>888</v>
      </c>
      <c r="I47148" s="1" t="s">
        <v>463</v>
      </c>
      <c r="J47148">
        <v>8</v>
      </c>
      <c r="K47148">
        <v>22</v>
      </c>
      <c r="L47148">
        <v>502</v>
      </c>
    </row>
    <row r="47149" spans="1:12" x14ac:dyDescent="0.25">
      <c r="A47149" s="1" t="s">
        <v>93988</v>
      </c>
      <c r="B47149" s="1" t="s">
        <v>93902</v>
      </c>
      <c r="C47149" s="1" t="s">
        <v>1940</v>
      </c>
      <c r="D47149" s="1" t="s">
        <v>23220</v>
      </c>
      <c r="E47149" s="1" t="s">
        <v>16597</v>
      </c>
      <c r="F47149" s="1" t="s">
        <v>17</v>
      </c>
      <c r="G47149">
        <v>0</v>
      </c>
      <c r="H47149">
        <v>820</v>
      </c>
      <c r="I47149" s="1" t="s">
        <v>18</v>
      </c>
      <c r="J47149">
        <v>12</v>
      </c>
      <c r="K47149">
        <v>2</v>
      </c>
      <c r="L47149">
        <v>722</v>
      </c>
    </row>
    <row r="47150" spans="1:12" x14ac:dyDescent="0.25">
      <c r="A47150" s="1" t="s">
        <v>93989</v>
      </c>
      <c r="B47150" s="1" t="s">
        <v>92779</v>
      </c>
      <c r="C47150" s="1" t="s">
        <v>38918</v>
      </c>
      <c r="D47150" s="1" t="s">
        <v>12769</v>
      </c>
      <c r="E47150" s="1" t="s">
        <v>29126</v>
      </c>
      <c r="F47150" s="1" t="s">
        <v>17</v>
      </c>
      <c r="G47150">
        <v>0</v>
      </c>
      <c r="H47150">
        <v>645</v>
      </c>
      <c r="I47150" s="1" t="s">
        <v>18</v>
      </c>
      <c r="J47150">
        <v>9</v>
      </c>
      <c r="K47150">
        <v>55</v>
      </c>
      <c r="L47150">
        <v>595</v>
      </c>
    </row>
    <row r="47151" spans="1:12" x14ac:dyDescent="0.25">
      <c r="A47151" s="1" t="s">
        <v>93990</v>
      </c>
      <c r="B47151" s="1" t="s">
        <v>20</v>
      </c>
      <c r="C47151" s="1" t="s">
        <v>12173</v>
      </c>
      <c r="D47151" s="1" t="s">
        <v>1106</v>
      </c>
      <c r="E47151" s="1" t="s">
        <v>20868</v>
      </c>
      <c r="F47151" s="1" t="s">
        <v>17</v>
      </c>
      <c r="G47151">
        <v>5</v>
      </c>
      <c r="H47151">
        <v>1063</v>
      </c>
      <c r="I47151" s="1" t="s">
        <v>1088</v>
      </c>
      <c r="J47151">
        <v>7</v>
      </c>
      <c r="K47151">
        <v>35</v>
      </c>
      <c r="L47151">
        <v>455</v>
      </c>
    </row>
    <row r="47152" spans="1:12" x14ac:dyDescent="0.25">
      <c r="A47152" s="1" t="s">
        <v>93991</v>
      </c>
      <c r="B47152" s="1" t="s">
        <v>20</v>
      </c>
      <c r="C47152" s="1" t="s">
        <v>93992</v>
      </c>
      <c r="D47152" s="1" t="s">
        <v>1238</v>
      </c>
      <c r="E47152" s="1" t="s">
        <v>93993</v>
      </c>
      <c r="F47152" s="1" t="s">
        <v>17</v>
      </c>
      <c r="G47152">
        <v>0</v>
      </c>
      <c r="H47152">
        <v>1063</v>
      </c>
      <c r="I47152" s="1" t="s">
        <v>18</v>
      </c>
      <c r="J47152">
        <v>6</v>
      </c>
      <c r="K47152">
        <v>42</v>
      </c>
      <c r="L47152">
        <v>402</v>
      </c>
    </row>
    <row r="47153" spans="1:12" x14ac:dyDescent="0.25">
      <c r="A47153" s="1" t="s">
        <v>93994</v>
      </c>
      <c r="B47153" s="1" t="s">
        <v>93995</v>
      </c>
      <c r="C47153" s="1" t="s">
        <v>10131</v>
      </c>
      <c r="D47153" s="1" t="s">
        <v>2394</v>
      </c>
      <c r="E47153" s="1" t="s">
        <v>6991</v>
      </c>
      <c r="F47153" s="1" t="s">
        <v>17</v>
      </c>
      <c r="G47153">
        <v>0</v>
      </c>
      <c r="H47153">
        <v>569</v>
      </c>
      <c r="I47153" s="1" t="s">
        <v>18</v>
      </c>
      <c r="J47153">
        <v>4</v>
      </c>
      <c r="K47153">
        <v>30</v>
      </c>
      <c r="L47153">
        <v>270</v>
      </c>
    </row>
    <row r="47154" spans="1:12" x14ac:dyDescent="0.25">
      <c r="A47154" s="1" t="s">
        <v>93996</v>
      </c>
      <c r="B47154" s="1" t="s">
        <v>93100</v>
      </c>
      <c r="C47154" s="1" t="s">
        <v>93100</v>
      </c>
      <c r="D47154" s="1" t="s">
        <v>14122</v>
      </c>
      <c r="E47154" s="1" t="s">
        <v>10403</v>
      </c>
      <c r="F47154" s="1" t="s">
        <v>17</v>
      </c>
      <c r="G47154">
        <v>0</v>
      </c>
      <c r="H47154">
        <v>1005</v>
      </c>
      <c r="I47154" s="1" t="s">
        <v>18</v>
      </c>
      <c r="J47154">
        <v>10</v>
      </c>
      <c r="K47154">
        <v>6</v>
      </c>
      <c r="L47154">
        <v>606</v>
      </c>
    </row>
    <row r="47155" spans="1:12" x14ac:dyDescent="0.25">
      <c r="A47155" s="1" t="s">
        <v>93997</v>
      </c>
      <c r="B47155" s="1" t="s">
        <v>93279</v>
      </c>
      <c r="C47155" s="1" t="s">
        <v>51949</v>
      </c>
      <c r="D47155" s="1" t="s">
        <v>9931</v>
      </c>
      <c r="E47155" s="1" t="s">
        <v>63710</v>
      </c>
      <c r="F47155" s="1" t="s">
        <v>17</v>
      </c>
      <c r="G47155">
        <v>0</v>
      </c>
      <c r="H47155">
        <v>836</v>
      </c>
      <c r="I47155" s="1" t="s">
        <v>18</v>
      </c>
      <c r="J47155">
        <v>11</v>
      </c>
      <c r="K47155">
        <v>1</v>
      </c>
      <c r="L47155">
        <v>661</v>
      </c>
    </row>
    <row r="47156" spans="1:12" x14ac:dyDescent="0.25">
      <c r="A47156" s="1" t="s">
        <v>18655</v>
      </c>
      <c r="B47156" s="1" t="s">
        <v>18656</v>
      </c>
      <c r="C47156" s="1" t="s">
        <v>19521</v>
      </c>
      <c r="D47156" s="1" t="s">
        <v>3162</v>
      </c>
      <c r="E47156" s="1" t="s">
        <v>25806</v>
      </c>
      <c r="F47156" s="1" t="s">
        <v>17</v>
      </c>
      <c r="G47156">
        <v>0</v>
      </c>
      <c r="H47156">
        <v>574</v>
      </c>
      <c r="I47156" s="1" t="s">
        <v>18</v>
      </c>
      <c r="J47156">
        <v>7</v>
      </c>
      <c r="K47156">
        <v>22</v>
      </c>
      <c r="L47156">
        <v>442</v>
      </c>
    </row>
    <row r="47157" spans="1:12" x14ac:dyDescent="0.25">
      <c r="A47157" s="1" t="s">
        <v>93998</v>
      </c>
      <c r="B47157" s="1" t="s">
        <v>84062</v>
      </c>
      <c r="C47157" s="1" t="s">
        <v>12234</v>
      </c>
      <c r="D47157" s="1" t="s">
        <v>9155</v>
      </c>
      <c r="E47157" s="1" t="s">
        <v>8282</v>
      </c>
      <c r="F47157" s="1" t="s">
        <v>17</v>
      </c>
      <c r="G47157">
        <v>5</v>
      </c>
      <c r="H47157">
        <v>1005</v>
      </c>
      <c r="I47157" s="1" t="s">
        <v>463</v>
      </c>
      <c r="J47157">
        <v>9</v>
      </c>
      <c r="K47157">
        <v>43</v>
      </c>
      <c r="L47157">
        <v>583</v>
      </c>
    </row>
    <row r="47158" spans="1:12" x14ac:dyDescent="0.25">
      <c r="A47158" s="1" t="s">
        <v>93999</v>
      </c>
      <c r="B47158" s="1" t="s">
        <v>85818</v>
      </c>
      <c r="C47158" s="1" t="s">
        <v>94000</v>
      </c>
      <c r="D47158" s="1" t="s">
        <v>13058</v>
      </c>
      <c r="E47158" s="1" t="s">
        <v>18614</v>
      </c>
      <c r="F47158" s="1" t="s">
        <v>17</v>
      </c>
      <c r="G47158">
        <v>4</v>
      </c>
      <c r="H47158">
        <v>888</v>
      </c>
      <c r="I47158" s="1" t="s">
        <v>1054</v>
      </c>
      <c r="J47158">
        <v>7</v>
      </c>
      <c r="K47158">
        <v>38</v>
      </c>
      <c r="L47158">
        <v>458</v>
      </c>
    </row>
    <row r="47159" spans="1:12" x14ac:dyDescent="0.25">
      <c r="A47159" s="1" t="s">
        <v>34778</v>
      </c>
      <c r="B47159" s="1" t="s">
        <v>94001</v>
      </c>
      <c r="C47159" s="1" t="s">
        <v>94002</v>
      </c>
      <c r="D47159" s="1" t="s">
        <v>3407</v>
      </c>
      <c r="E47159" s="1" t="s">
        <v>16835</v>
      </c>
      <c r="F47159" s="1" t="s">
        <v>17</v>
      </c>
      <c r="G47159">
        <v>5</v>
      </c>
      <c r="H47159">
        <v>615</v>
      </c>
      <c r="I47159" s="1" t="s">
        <v>985</v>
      </c>
      <c r="J47159">
        <v>1</v>
      </c>
      <c r="K47159">
        <v>51</v>
      </c>
      <c r="L47159">
        <v>111</v>
      </c>
    </row>
    <row r="47160" spans="1:12" x14ac:dyDescent="0.25">
      <c r="A47160" s="1" t="s">
        <v>94003</v>
      </c>
      <c r="B47160" s="1" t="s">
        <v>94004</v>
      </c>
      <c r="C47160" s="1" t="s">
        <v>94005</v>
      </c>
      <c r="D47160" s="1" t="s">
        <v>20742</v>
      </c>
      <c r="E47160" s="1" t="s">
        <v>1435</v>
      </c>
      <c r="F47160" s="1" t="s">
        <v>17</v>
      </c>
      <c r="G47160">
        <v>0</v>
      </c>
      <c r="H47160">
        <v>1138</v>
      </c>
      <c r="I47160" s="1" t="s">
        <v>18</v>
      </c>
      <c r="J47160">
        <v>11</v>
      </c>
      <c r="K47160">
        <v>31</v>
      </c>
      <c r="L47160">
        <v>691</v>
      </c>
    </row>
    <row r="47161" spans="1:12" x14ac:dyDescent="0.25">
      <c r="A47161" s="1" t="s">
        <v>94006</v>
      </c>
      <c r="B47161" s="1" t="s">
        <v>94004</v>
      </c>
      <c r="C47161" s="1" t="s">
        <v>94007</v>
      </c>
      <c r="D47161" s="1" t="s">
        <v>2839</v>
      </c>
      <c r="E47161" s="1" t="s">
        <v>8093</v>
      </c>
      <c r="F47161" s="1" t="s">
        <v>17</v>
      </c>
      <c r="G47161">
        <v>5</v>
      </c>
      <c r="H47161">
        <v>645</v>
      </c>
      <c r="I47161" s="1" t="s">
        <v>1031</v>
      </c>
      <c r="J47161">
        <v>2</v>
      </c>
      <c r="K47161">
        <v>57</v>
      </c>
      <c r="L47161">
        <v>177</v>
      </c>
    </row>
    <row r="47162" spans="1:12" x14ac:dyDescent="0.25">
      <c r="A47162" s="1" t="s">
        <v>34778</v>
      </c>
      <c r="B47162" s="1" t="s">
        <v>94008</v>
      </c>
      <c r="C47162" s="1" t="s">
        <v>29620</v>
      </c>
      <c r="D47162" s="1" t="s">
        <v>844</v>
      </c>
      <c r="E47162" s="1" t="s">
        <v>1220</v>
      </c>
      <c r="F47162" s="1" t="s">
        <v>17</v>
      </c>
      <c r="G47162">
        <v>0</v>
      </c>
      <c r="H47162">
        <v>163</v>
      </c>
      <c r="I47162" s="1" t="s">
        <v>18</v>
      </c>
      <c r="J47162">
        <v>1</v>
      </c>
      <c r="K47162">
        <v>37</v>
      </c>
      <c r="L47162">
        <v>97</v>
      </c>
    </row>
    <row r="47163" spans="1:12" x14ac:dyDescent="0.25">
      <c r="A47163" s="1" t="s">
        <v>94009</v>
      </c>
      <c r="B47163" s="1" t="s">
        <v>71592</v>
      </c>
      <c r="C47163" s="1" t="s">
        <v>9618</v>
      </c>
      <c r="D47163" s="1" t="s">
        <v>9660</v>
      </c>
      <c r="E47163" s="1" t="s">
        <v>7861</v>
      </c>
      <c r="F47163" s="1" t="s">
        <v>17</v>
      </c>
      <c r="G47163">
        <v>0</v>
      </c>
      <c r="H47163">
        <v>888</v>
      </c>
      <c r="I47163" s="1" t="s">
        <v>18</v>
      </c>
      <c r="J47163">
        <v>7</v>
      </c>
      <c r="K47163">
        <v>56</v>
      </c>
      <c r="L47163">
        <v>476</v>
      </c>
    </row>
    <row r="47164" spans="1:12" x14ac:dyDescent="0.25">
      <c r="A47164" s="1" t="s">
        <v>94010</v>
      </c>
      <c r="B47164" s="1" t="s">
        <v>94011</v>
      </c>
      <c r="C47164" s="1" t="s">
        <v>33773</v>
      </c>
      <c r="D47164" s="1" t="s">
        <v>2920</v>
      </c>
      <c r="E47164" s="1" t="s">
        <v>5874</v>
      </c>
      <c r="F47164" s="1" t="s">
        <v>17</v>
      </c>
      <c r="G47164">
        <v>5</v>
      </c>
      <c r="H47164">
        <v>787</v>
      </c>
      <c r="I47164" s="1" t="s">
        <v>1016</v>
      </c>
      <c r="J47164">
        <v>1</v>
      </c>
      <c r="K47164">
        <v>32</v>
      </c>
      <c r="L47164">
        <v>92</v>
      </c>
    </row>
    <row r="47165" spans="1:12" x14ac:dyDescent="0.25">
      <c r="A47165" s="1" t="s">
        <v>93999</v>
      </c>
      <c r="B47165" s="1" t="s">
        <v>94012</v>
      </c>
      <c r="C47165" s="1" t="s">
        <v>94013</v>
      </c>
      <c r="D47165" s="1" t="s">
        <v>3250</v>
      </c>
      <c r="E47165" s="1" t="s">
        <v>6696</v>
      </c>
      <c r="F47165" s="1" t="s">
        <v>17</v>
      </c>
      <c r="G47165">
        <v>0</v>
      </c>
      <c r="H47165">
        <v>668</v>
      </c>
      <c r="I47165" s="1" t="s">
        <v>18</v>
      </c>
      <c r="J47165">
        <v>6</v>
      </c>
      <c r="K47165">
        <v>19</v>
      </c>
      <c r="L47165">
        <v>379</v>
      </c>
    </row>
    <row r="47166" spans="1:12" x14ac:dyDescent="0.25">
      <c r="A47166" s="1" t="s">
        <v>94014</v>
      </c>
      <c r="B47166" s="1" t="s">
        <v>11482</v>
      </c>
      <c r="C47166" s="1" t="s">
        <v>94015</v>
      </c>
      <c r="D47166" s="1" t="s">
        <v>4982</v>
      </c>
      <c r="E47166" s="1" t="s">
        <v>94016</v>
      </c>
      <c r="F47166" s="1" t="s">
        <v>17</v>
      </c>
      <c r="G47166">
        <v>5</v>
      </c>
      <c r="H47166">
        <v>221</v>
      </c>
      <c r="I47166" s="1" t="s">
        <v>1096</v>
      </c>
      <c r="J47166">
        <v>3</v>
      </c>
      <c r="K47166">
        <v>24</v>
      </c>
      <c r="L47166">
        <v>204</v>
      </c>
    </row>
    <row r="47167" spans="1:12" x14ac:dyDescent="0.25">
      <c r="A47167" s="1" t="s">
        <v>94017</v>
      </c>
      <c r="B47167" s="1" t="s">
        <v>94018</v>
      </c>
      <c r="C47167" s="1" t="s">
        <v>70066</v>
      </c>
      <c r="D47167" s="1" t="s">
        <v>312</v>
      </c>
      <c r="E47167" s="1" t="s">
        <v>1371</v>
      </c>
      <c r="F47167" s="1" t="s">
        <v>201</v>
      </c>
      <c r="G47167">
        <v>0</v>
      </c>
      <c r="H47167">
        <v>434</v>
      </c>
      <c r="I47167" s="1" t="s">
        <v>18</v>
      </c>
      <c r="J47167">
        <v>2</v>
      </c>
      <c r="K47167">
        <v>55</v>
      </c>
      <c r="L47167">
        <v>175</v>
      </c>
    </row>
    <row r="47168" spans="1:12" x14ac:dyDescent="0.25">
      <c r="A47168" s="1" t="s">
        <v>94019</v>
      </c>
      <c r="B47168" s="1" t="s">
        <v>94020</v>
      </c>
      <c r="C47168" s="1" t="s">
        <v>23114</v>
      </c>
      <c r="D47168" s="1" t="s">
        <v>10063</v>
      </c>
      <c r="E47168" s="1" t="s">
        <v>1794</v>
      </c>
      <c r="F47168" s="1" t="s">
        <v>268</v>
      </c>
      <c r="G47168">
        <v>0</v>
      </c>
      <c r="H47168">
        <v>575</v>
      </c>
      <c r="I47168" s="1" t="s">
        <v>18</v>
      </c>
      <c r="J47168">
        <v>8</v>
      </c>
      <c r="K47168">
        <v>38</v>
      </c>
      <c r="L47168">
        <v>518</v>
      </c>
    </row>
    <row r="47169" spans="1:12" x14ac:dyDescent="0.25">
      <c r="A47169" s="1" t="s">
        <v>94021</v>
      </c>
      <c r="B47169" s="1" t="s">
        <v>94022</v>
      </c>
      <c r="C47169" s="1" t="s">
        <v>94023</v>
      </c>
      <c r="D47169" s="1" t="s">
        <v>1266</v>
      </c>
      <c r="E47169" s="1" t="s">
        <v>6930</v>
      </c>
      <c r="F47169" s="1" t="s">
        <v>17</v>
      </c>
      <c r="G47169">
        <v>5</v>
      </c>
      <c r="H47169">
        <v>888</v>
      </c>
      <c r="I47169" s="1" t="s">
        <v>1057</v>
      </c>
      <c r="J47169">
        <v>5</v>
      </c>
      <c r="K47169">
        <v>35</v>
      </c>
      <c r="L47169">
        <v>335</v>
      </c>
    </row>
    <row r="47170" spans="1:12" x14ac:dyDescent="0.25">
      <c r="A47170" s="1" t="s">
        <v>94024</v>
      </c>
      <c r="B47170" s="1" t="s">
        <v>85818</v>
      </c>
      <c r="C47170" s="1" t="s">
        <v>42394</v>
      </c>
      <c r="D47170" s="1" t="s">
        <v>34727</v>
      </c>
      <c r="E47170" s="1" t="s">
        <v>7877</v>
      </c>
      <c r="F47170" s="1" t="s">
        <v>17</v>
      </c>
      <c r="G47170">
        <v>0</v>
      </c>
      <c r="H47170">
        <v>1407</v>
      </c>
      <c r="I47170" s="1" t="s">
        <v>18</v>
      </c>
      <c r="J47170">
        <v>25</v>
      </c>
      <c r="K47170">
        <v>37</v>
      </c>
      <c r="L47170">
        <v>1537</v>
      </c>
    </row>
    <row r="47171" spans="1:12" x14ac:dyDescent="0.25">
      <c r="A47171" s="1" t="s">
        <v>94025</v>
      </c>
      <c r="B47171" s="1" t="s">
        <v>45747</v>
      </c>
      <c r="C47171" s="1" t="s">
        <v>18649</v>
      </c>
      <c r="D47171" s="1" t="s">
        <v>9719</v>
      </c>
      <c r="E47171" s="1" t="s">
        <v>2087</v>
      </c>
      <c r="F47171" s="1" t="s">
        <v>268</v>
      </c>
      <c r="G47171">
        <v>0</v>
      </c>
      <c r="H47171">
        <v>267</v>
      </c>
      <c r="I47171" s="1" t="s">
        <v>18</v>
      </c>
      <c r="J47171">
        <v>4</v>
      </c>
      <c r="K47171">
        <v>53</v>
      </c>
      <c r="L47171">
        <v>293</v>
      </c>
    </row>
    <row r="47172" spans="1:12" x14ac:dyDescent="0.25">
      <c r="A47172" s="1" t="s">
        <v>94026</v>
      </c>
      <c r="B47172" s="1" t="s">
        <v>94027</v>
      </c>
      <c r="C47172" s="1" t="s">
        <v>94028</v>
      </c>
      <c r="D47172" s="1" t="s">
        <v>6399</v>
      </c>
      <c r="E47172" s="1" t="s">
        <v>2080</v>
      </c>
      <c r="F47172" s="1" t="s">
        <v>201</v>
      </c>
      <c r="G47172">
        <v>0</v>
      </c>
      <c r="H47172">
        <v>568</v>
      </c>
      <c r="I47172" s="1" t="s">
        <v>18</v>
      </c>
      <c r="J47172">
        <v>5</v>
      </c>
      <c r="K47172">
        <v>14</v>
      </c>
      <c r="L47172">
        <v>314</v>
      </c>
    </row>
    <row r="47173" spans="1:12" x14ac:dyDescent="0.25">
      <c r="A47173" s="1" t="s">
        <v>94029</v>
      </c>
      <c r="B47173" s="1" t="s">
        <v>94030</v>
      </c>
      <c r="C47173" s="1" t="s">
        <v>7940</v>
      </c>
      <c r="D47173" s="1" t="s">
        <v>43373</v>
      </c>
      <c r="E47173" s="1" t="s">
        <v>4262</v>
      </c>
      <c r="F47173" s="1" t="s">
        <v>201</v>
      </c>
      <c r="G47173">
        <v>0</v>
      </c>
      <c r="H47173">
        <v>1005</v>
      </c>
      <c r="I47173" s="1" t="s">
        <v>18</v>
      </c>
      <c r="J47173">
        <v>17</v>
      </c>
      <c r="K47173">
        <v>53</v>
      </c>
      <c r="L47173">
        <v>1073</v>
      </c>
    </row>
    <row r="47174" spans="1:12" x14ac:dyDescent="0.25">
      <c r="A47174" s="1" t="s">
        <v>94031</v>
      </c>
      <c r="B47174" s="1" t="s">
        <v>94032</v>
      </c>
      <c r="C47174" s="1" t="s">
        <v>94032</v>
      </c>
      <c r="D47174" s="1" t="s">
        <v>392</v>
      </c>
      <c r="E47174" s="1" t="s">
        <v>2249</v>
      </c>
      <c r="F47174" s="1" t="s">
        <v>17</v>
      </c>
      <c r="G47174">
        <v>0</v>
      </c>
      <c r="H47174">
        <v>500</v>
      </c>
      <c r="I47174" s="1" t="s">
        <v>18</v>
      </c>
      <c r="J47174">
        <v>6</v>
      </c>
      <c r="K47174">
        <v>37</v>
      </c>
      <c r="L47174">
        <v>397</v>
      </c>
    </row>
    <row r="47175" spans="1:12" x14ac:dyDescent="0.25">
      <c r="A47175" s="1" t="s">
        <v>19184</v>
      </c>
      <c r="B47175" s="1" t="s">
        <v>16896</v>
      </c>
      <c r="C47175" s="1" t="s">
        <v>94033</v>
      </c>
      <c r="D47175" s="1" t="s">
        <v>43</v>
      </c>
      <c r="E47175" s="1" t="s">
        <v>1393</v>
      </c>
      <c r="F47175" s="1" t="s">
        <v>17</v>
      </c>
      <c r="G47175">
        <v>0</v>
      </c>
      <c r="H47175">
        <v>32</v>
      </c>
      <c r="I47175" s="1" t="s">
        <v>18</v>
      </c>
      <c r="J47175">
        <v>0</v>
      </c>
      <c r="K47175">
        <v>33</v>
      </c>
      <c r="L47175">
        <v>33</v>
      </c>
    </row>
    <row r="47176" spans="1:12" x14ac:dyDescent="0.25">
      <c r="A47176" s="1" t="s">
        <v>94034</v>
      </c>
      <c r="B47176" s="1" t="s">
        <v>19012</v>
      </c>
      <c r="C47176" s="1" t="s">
        <v>94035</v>
      </c>
      <c r="D47176" s="1" t="s">
        <v>513</v>
      </c>
      <c r="E47176" s="1" t="s">
        <v>1393</v>
      </c>
      <c r="F47176" s="1" t="s">
        <v>30</v>
      </c>
      <c r="G47176">
        <v>0</v>
      </c>
      <c r="H47176">
        <v>452</v>
      </c>
      <c r="I47176" s="1" t="s">
        <v>18</v>
      </c>
      <c r="J47176">
        <v>1</v>
      </c>
      <c r="K47176">
        <v>1</v>
      </c>
      <c r="L47176">
        <v>61</v>
      </c>
    </row>
    <row r="47177" spans="1:12" x14ac:dyDescent="0.25">
      <c r="A47177" s="1" t="s">
        <v>34778</v>
      </c>
      <c r="B47177" s="1" t="s">
        <v>94036</v>
      </c>
      <c r="C47177" s="1" t="s">
        <v>2362</v>
      </c>
      <c r="D47177" s="1" t="s">
        <v>1072</v>
      </c>
      <c r="E47177" s="1" t="s">
        <v>624</v>
      </c>
      <c r="F47177" s="1" t="s">
        <v>17</v>
      </c>
      <c r="G47177">
        <v>0</v>
      </c>
      <c r="H47177">
        <v>469</v>
      </c>
      <c r="I47177" s="1" t="s">
        <v>18</v>
      </c>
      <c r="J47177">
        <v>3</v>
      </c>
      <c r="K47177">
        <v>19</v>
      </c>
      <c r="L47177">
        <v>199</v>
      </c>
    </row>
    <row r="47178" spans="1:12" x14ac:dyDescent="0.25">
      <c r="A47178" s="1" t="s">
        <v>94037</v>
      </c>
      <c r="B47178" s="1" t="s">
        <v>94038</v>
      </c>
      <c r="C47178" s="1" t="s">
        <v>94039</v>
      </c>
      <c r="D47178" s="1" t="s">
        <v>747</v>
      </c>
      <c r="E47178" s="1" t="s">
        <v>2525</v>
      </c>
      <c r="F47178" s="1" t="s">
        <v>268</v>
      </c>
      <c r="G47178">
        <v>0</v>
      </c>
      <c r="H47178">
        <v>434</v>
      </c>
      <c r="I47178" s="1" t="s">
        <v>18</v>
      </c>
      <c r="J47178">
        <v>2</v>
      </c>
      <c r="K47178">
        <v>25</v>
      </c>
      <c r="L47178">
        <v>145</v>
      </c>
    </row>
    <row r="47179" spans="1:12" x14ac:dyDescent="0.25">
      <c r="A47179" s="1" t="s">
        <v>94040</v>
      </c>
      <c r="B47179" s="1" t="s">
        <v>94027</v>
      </c>
      <c r="C47179" s="1" t="s">
        <v>94028</v>
      </c>
      <c r="D47179" s="1" t="s">
        <v>1607</v>
      </c>
      <c r="E47179" s="1" t="s">
        <v>2529</v>
      </c>
      <c r="F47179" s="1" t="s">
        <v>201</v>
      </c>
      <c r="G47179">
        <v>0</v>
      </c>
      <c r="H47179">
        <v>233</v>
      </c>
      <c r="I47179" s="1" t="s">
        <v>18</v>
      </c>
      <c r="J47179">
        <v>1</v>
      </c>
      <c r="K47179">
        <v>5</v>
      </c>
      <c r="L47179">
        <v>65</v>
      </c>
    </row>
    <row r="47180" spans="1:12" x14ac:dyDescent="0.25">
      <c r="A47180" s="1" t="s">
        <v>94041</v>
      </c>
      <c r="B47180" s="1" t="s">
        <v>5638</v>
      </c>
      <c r="C47180" s="1" t="s">
        <v>8247</v>
      </c>
      <c r="D47180" s="1" t="s">
        <v>1312</v>
      </c>
      <c r="E47180" s="1" t="s">
        <v>1420</v>
      </c>
      <c r="F47180" s="1" t="s">
        <v>201</v>
      </c>
      <c r="G47180">
        <v>0</v>
      </c>
      <c r="H47180">
        <v>233</v>
      </c>
      <c r="I47180" s="1" t="s">
        <v>18</v>
      </c>
      <c r="J47180">
        <v>4</v>
      </c>
      <c r="K47180">
        <v>5</v>
      </c>
      <c r="L47180">
        <v>245</v>
      </c>
    </row>
    <row r="47181" spans="1:12" x14ac:dyDescent="0.25">
      <c r="A47181" s="1" t="s">
        <v>94042</v>
      </c>
      <c r="B47181" s="1" t="s">
        <v>94043</v>
      </c>
      <c r="C47181" s="1" t="s">
        <v>94043</v>
      </c>
      <c r="D47181" s="1" t="s">
        <v>253</v>
      </c>
      <c r="E47181" s="1" t="s">
        <v>2703</v>
      </c>
      <c r="F47181" s="1" t="s">
        <v>212</v>
      </c>
      <c r="G47181">
        <v>0</v>
      </c>
      <c r="H47181">
        <v>305</v>
      </c>
      <c r="I47181" s="1" t="s">
        <v>18</v>
      </c>
      <c r="J47181">
        <v>1</v>
      </c>
      <c r="K47181">
        <v>31</v>
      </c>
      <c r="L47181">
        <v>91</v>
      </c>
    </row>
    <row r="47182" spans="1:12" x14ac:dyDescent="0.25">
      <c r="A47182" s="1" t="s">
        <v>94044</v>
      </c>
      <c r="B47182" s="1" t="s">
        <v>94045</v>
      </c>
      <c r="C47182" s="1" t="s">
        <v>15048</v>
      </c>
      <c r="D47182" s="1" t="s">
        <v>2795</v>
      </c>
      <c r="E47182" s="1" t="s">
        <v>2852</v>
      </c>
      <c r="F47182" s="1" t="s">
        <v>201</v>
      </c>
      <c r="G47182">
        <v>0</v>
      </c>
      <c r="H47182">
        <v>300</v>
      </c>
      <c r="I47182" s="1" t="s">
        <v>18</v>
      </c>
      <c r="J47182">
        <v>2</v>
      </c>
      <c r="K47182">
        <v>5</v>
      </c>
      <c r="L47182">
        <v>125</v>
      </c>
    </row>
    <row r="47183" spans="1:12" x14ac:dyDescent="0.25">
      <c r="A47183" s="1" t="s">
        <v>94046</v>
      </c>
      <c r="B47183" s="1" t="s">
        <v>94047</v>
      </c>
      <c r="C47183" s="1" t="s">
        <v>94047</v>
      </c>
      <c r="D47183" s="1" t="s">
        <v>2496</v>
      </c>
      <c r="E47183" s="1" t="s">
        <v>5685</v>
      </c>
      <c r="F47183" s="1" t="s">
        <v>17</v>
      </c>
      <c r="G47183">
        <v>0</v>
      </c>
      <c r="H47183">
        <v>879</v>
      </c>
      <c r="I47183" s="1" t="s">
        <v>18</v>
      </c>
      <c r="J47183">
        <v>7</v>
      </c>
      <c r="K47183">
        <v>52</v>
      </c>
      <c r="L47183">
        <v>472</v>
      </c>
    </row>
    <row r="47184" spans="1:12" x14ac:dyDescent="0.25">
      <c r="A47184" s="1" t="s">
        <v>94048</v>
      </c>
      <c r="B47184" s="1" t="s">
        <v>19106</v>
      </c>
      <c r="C47184" s="1" t="s">
        <v>5639</v>
      </c>
      <c r="D47184" s="1" t="s">
        <v>810</v>
      </c>
      <c r="E47184" s="1" t="s">
        <v>578</v>
      </c>
      <c r="F47184" s="1" t="s">
        <v>268</v>
      </c>
      <c r="G47184">
        <v>0</v>
      </c>
      <c r="H47184">
        <v>281</v>
      </c>
      <c r="I47184" s="1" t="s">
        <v>18</v>
      </c>
      <c r="J47184">
        <v>1</v>
      </c>
      <c r="K47184">
        <v>58</v>
      </c>
      <c r="L47184">
        <v>118</v>
      </c>
    </row>
    <row r="47185" spans="1:12" x14ac:dyDescent="0.25">
      <c r="A47185" s="1" t="s">
        <v>94049</v>
      </c>
      <c r="B47185" s="1" t="s">
        <v>94050</v>
      </c>
      <c r="C47185" s="1" t="s">
        <v>94051</v>
      </c>
      <c r="D47185" s="1" t="s">
        <v>2682</v>
      </c>
      <c r="E47185" s="1" t="s">
        <v>2992</v>
      </c>
      <c r="F47185" s="1" t="s">
        <v>268</v>
      </c>
      <c r="G47185">
        <v>0</v>
      </c>
      <c r="H47185">
        <v>307</v>
      </c>
      <c r="I47185" s="1" t="s">
        <v>18</v>
      </c>
      <c r="J47185">
        <v>7</v>
      </c>
      <c r="K47185">
        <v>7</v>
      </c>
      <c r="L47185">
        <v>427</v>
      </c>
    </row>
    <row r="47186" spans="1:12" x14ac:dyDescent="0.25">
      <c r="A47186" s="1" t="s">
        <v>94052</v>
      </c>
      <c r="B47186" s="1" t="s">
        <v>94053</v>
      </c>
      <c r="C47186" s="1" t="s">
        <v>43119</v>
      </c>
      <c r="D47186" s="1" t="s">
        <v>2440</v>
      </c>
      <c r="E47186" s="1" t="s">
        <v>6984</v>
      </c>
      <c r="F47186" s="1" t="s">
        <v>17</v>
      </c>
      <c r="G47186">
        <v>5</v>
      </c>
      <c r="H47186">
        <v>335</v>
      </c>
      <c r="I47186" s="1" t="s">
        <v>1088</v>
      </c>
      <c r="J47186">
        <v>4</v>
      </c>
      <c r="K47186">
        <v>58</v>
      </c>
      <c r="L47186">
        <v>298</v>
      </c>
    </row>
    <row r="47187" spans="1:12" x14ac:dyDescent="0.25">
      <c r="A47187" s="1" t="s">
        <v>34778</v>
      </c>
      <c r="B47187" s="1" t="s">
        <v>34267</v>
      </c>
      <c r="C47187" s="1" t="s">
        <v>94054</v>
      </c>
      <c r="D47187" s="1" t="s">
        <v>115</v>
      </c>
      <c r="E47187" s="1" t="s">
        <v>12415</v>
      </c>
      <c r="F47187" s="1" t="s">
        <v>17</v>
      </c>
      <c r="G47187">
        <v>0</v>
      </c>
      <c r="H47187">
        <v>233</v>
      </c>
      <c r="I47187" s="1" t="s">
        <v>18</v>
      </c>
      <c r="J47187">
        <v>1</v>
      </c>
      <c r="K47187">
        <v>50</v>
      </c>
      <c r="L47187">
        <v>110</v>
      </c>
    </row>
    <row r="47188" spans="1:12" x14ac:dyDescent="0.25">
      <c r="A47188" s="1" t="s">
        <v>94055</v>
      </c>
      <c r="B47188" s="1" t="s">
        <v>94004</v>
      </c>
      <c r="C47188" s="1" t="s">
        <v>94056</v>
      </c>
      <c r="D47188" s="1" t="s">
        <v>2753</v>
      </c>
      <c r="E47188" s="1" t="s">
        <v>10082</v>
      </c>
      <c r="F47188" s="1" t="s">
        <v>17</v>
      </c>
      <c r="G47188">
        <v>0</v>
      </c>
      <c r="H47188">
        <v>645</v>
      </c>
      <c r="I47188" s="1" t="s">
        <v>18</v>
      </c>
      <c r="J47188">
        <v>3</v>
      </c>
      <c r="K47188">
        <v>34</v>
      </c>
      <c r="L47188">
        <v>214</v>
      </c>
    </row>
    <row r="47189" spans="1:12" x14ac:dyDescent="0.25">
      <c r="A47189" s="1" t="s">
        <v>94057</v>
      </c>
      <c r="B47189" s="1" t="s">
        <v>19885</v>
      </c>
      <c r="C47189" s="1" t="s">
        <v>49456</v>
      </c>
      <c r="D47189" s="1" t="s">
        <v>2313</v>
      </c>
      <c r="E47189" s="1" t="s">
        <v>1922</v>
      </c>
      <c r="F47189" s="1" t="s">
        <v>212</v>
      </c>
      <c r="G47189">
        <v>0</v>
      </c>
      <c r="H47189">
        <v>152</v>
      </c>
      <c r="I47189" s="1" t="s">
        <v>18</v>
      </c>
      <c r="J47189">
        <v>2</v>
      </c>
      <c r="K47189">
        <v>7</v>
      </c>
      <c r="L47189">
        <v>127</v>
      </c>
    </row>
    <row r="47190" spans="1:12" x14ac:dyDescent="0.25">
      <c r="A47190" s="1" t="s">
        <v>94058</v>
      </c>
      <c r="B47190" s="1" t="s">
        <v>18831</v>
      </c>
      <c r="C47190" s="1" t="s">
        <v>18972</v>
      </c>
      <c r="D47190" s="1" t="s">
        <v>253</v>
      </c>
      <c r="E47190" s="1" t="s">
        <v>17959</v>
      </c>
      <c r="F47190" s="1" t="s">
        <v>201</v>
      </c>
      <c r="G47190">
        <v>0</v>
      </c>
      <c r="H47190">
        <v>166</v>
      </c>
      <c r="I47190" s="1" t="s">
        <v>18</v>
      </c>
      <c r="J47190">
        <v>1</v>
      </c>
      <c r="K47190">
        <v>31</v>
      </c>
      <c r="L47190">
        <v>91</v>
      </c>
    </row>
    <row r="47191" spans="1:12" x14ac:dyDescent="0.25">
      <c r="A47191" s="1" t="s">
        <v>41861</v>
      </c>
      <c r="B47191" s="1" t="s">
        <v>30043</v>
      </c>
      <c r="C47191" s="1" t="s">
        <v>34628</v>
      </c>
      <c r="D47191" s="1" t="s">
        <v>1256</v>
      </c>
      <c r="E47191" s="1" t="s">
        <v>3330</v>
      </c>
      <c r="F47191" s="1" t="s">
        <v>17</v>
      </c>
      <c r="G47191">
        <v>0</v>
      </c>
      <c r="H47191">
        <v>702</v>
      </c>
      <c r="I47191" s="1" t="s">
        <v>18</v>
      </c>
      <c r="J47191">
        <v>2</v>
      </c>
      <c r="K47191">
        <v>11</v>
      </c>
      <c r="L47191">
        <v>131</v>
      </c>
    </row>
    <row r="47192" spans="1:12" x14ac:dyDescent="0.25">
      <c r="A47192" s="1" t="s">
        <v>94059</v>
      </c>
      <c r="B47192" s="1" t="s">
        <v>94004</v>
      </c>
      <c r="C47192" s="1" t="s">
        <v>94060</v>
      </c>
      <c r="D47192" s="1" t="s">
        <v>6378</v>
      </c>
      <c r="E47192" s="1" t="s">
        <v>15770</v>
      </c>
      <c r="F47192" s="1" t="s">
        <v>17</v>
      </c>
      <c r="G47192">
        <v>0</v>
      </c>
      <c r="H47192">
        <v>645</v>
      </c>
      <c r="I47192" s="1" t="s">
        <v>18</v>
      </c>
      <c r="J47192">
        <v>3</v>
      </c>
      <c r="K47192">
        <v>40</v>
      </c>
      <c r="L47192">
        <v>220</v>
      </c>
    </row>
    <row r="47193" spans="1:12" x14ac:dyDescent="0.25">
      <c r="A47193" s="1" t="s">
        <v>94061</v>
      </c>
      <c r="B47193" s="1" t="s">
        <v>94062</v>
      </c>
      <c r="C47193" s="1" t="s">
        <v>43368</v>
      </c>
      <c r="D47193" s="1" t="s">
        <v>179</v>
      </c>
      <c r="E47193" s="1" t="s">
        <v>4743</v>
      </c>
      <c r="F47193" s="1" t="s">
        <v>212</v>
      </c>
      <c r="G47193">
        <v>0</v>
      </c>
      <c r="H47193">
        <v>267</v>
      </c>
      <c r="I47193" s="1" t="s">
        <v>18</v>
      </c>
      <c r="J47193">
        <v>1</v>
      </c>
      <c r="K47193">
        <v>41</v>
      </c>
      <c r="L47193">
        <v>101</v>
      </c>
    </row>
    <row r="47194" spans="1:12" x14ac:dyDescent="0.25">
      <c r="A47194" s="1" t="s">
        <v>94063</v>
      </c>
      <c r="B47194" s="1" t="s">
        <v>94050</v>
      </c>
      <c r="C47194" s="1" t="s">
        <v>94051</v>
      </c>
      <c r="D47194" s="1" t="s">
        <v>10354</v>
      </c>
      <c r="E47194" s="1" t="s">
        <v>3792</v>
      </c>
      <c r="F47194" s="1" t="s">
        <v>268</v>
      </c>
      <c r="G47194">
        <v>0</v>
      </c>
      <c r="H47194">
        <v>652</v>
      </c>
      <c r="I47194" s="1" t="s">
        <v>18</v>
      </c>
      <c r="J47194">
        <v>10</v>
      </c>
      <c r="K47194">
        <v>14</v>
      </c>
      <c r="L47194">
        <v>614</v>
      </c>
    </row>
    <row r="47195" spans="1:12" x14ac:dyDescent="0.25">
      <c r="A47195" s="1" t="s">
        <v>94064</v>
      </c>
      <c r="B47195" s="1" t="s">
        <v>94065</v>
      </c>
      <c r="C47195" s="1" t="s">
        <v>94066</v>
      </c>
      <c r="D47195" s="1" t="s">
        <v>375</v>
      </c>
      <c r="E47195" s="1" t="s">
        <v>791</v>
      </c>
      <c r="F47195" s="1" t="s">
        <v>268</v>
      </c>
      <c r="G47195">
        <v>0</v>
      </c>
      <c r="H47195">
        <v>99</v>
      </c>
      <c r="I47195" s="1" t="s">
        <v>18</v>
      </c>
      <c r="J47195">
        <v>0</v>
      </c>
      <c r="K47195">
        <v>14</v>
      </c>
      <c r="L47195">
        <v>14</v>
      </c>
    </row>
    <row r="47196" spans="1:12" x14ac:dyDescent="0.25">
      <c r="A47196" s="1" t="s">
        <v>94067</v>
      </c>
      <c r="B47196" s="1" t="s">
        <v>94068</v>
      </c>
      <c r="C47196" s="1" t="s">
        <v>94068</v>
      </c>
      <c r="D47196" s="1" t="s">
        <v>1907</v>
      </c>
      <c r="E47196" s="1" t="s">
        <v>94069</v>
      </c>
      <c r="F47196" s="1" t="s">
        <v>17</v>
      </c>
      <c r="G47196">
        <v>0</v>
      </c>
      <c r="H47196">
        <v>410</v>
      </c>
      <c r="I47196" s="1" t="s">
        <v>18</v>
      </c>
      <c r="J47196">
        <v>2</v>
      </c>
      <c r="K47196">
        <v>52</v>
      </c>
      <c r="L47196">
        <v>172</v>
      </c>
    </row>
    <row r="47197" spans="1:12" x14ac:dyDescent="0.25">
      <c r="A47197" s="1" t="s">
        <v>94070</v>
      </c>
      <c r="B47197" s="1" t="s">
        <v>46702</v>
      </c>
      <c r="C47197" s="1" t="s">
        <v>61734</v>
      </c>
      <c r="D47197" s="1" t="s">
        <v>15</v>
      </c>
      <c r="E47197" s="1" t="s">
        <v>14254</v>
      </c>
      <c r="F47197" s="1" t="s">
        <v>201</v>
      </c>
      <c r="G47197">
        <v>0</v>
      </c>
      <c r="H47197">
        <v>267</v>
      </c>
      <c r="I47197" s="1" t="s">
        <v>18</v>
      </c>
      <c r="J47197">
        <v>3</v>
      </c>
      <c r="K47197">
        <v>35</v>
      </c>
      <c r="L47197">
        <v>215</v>
      </c>
    </row>
    <row r="47198" spans="1:12" x14ac:dyDescent="0.25">
      <c r="A47198" s="1" t="s">
        <v>94071</v>
      </c>
      <c r="B47198" s="1" t="s">
        <v>94072</v>
      </c>
      <c r="C47198" s="1" t="s">
        <v>94073</v>
      </c>
      <c r="D47198" s="1" t="s">
        <v>1084</v>
      </c>
      <c r="E47198" s="1" t="s">
        <v>6041</v>
      </c>
      <c r="F47198" s="1" t="s">
        <v>201</v>
      </c>
      <c r="G47198">
        <v>0</v>
      </c>
      <c r="H47198">
        <v>267</v>
      </c>
      <c r="I47198" s="1" t="s">
        <v>18</v>
      </c>
      <c r="J47198">
        <v>3</v>
      </c>
      <c r="K47198">
        <v>33</v>
      </c>
      <c r="L47198">
        <v>213</v>
      </c>
    </row>
    <row r="47199" spans="1:12" x14ac:dyDescent="0.25">
      <c r="A47199" s="1" t="s">
        <v>94074</v>
      </c>
      <c r="B47199" s="1" t="s">
        <v>94075</v>
      </c>
      <c r="C47199" s="1" t="s">
        <v>94075</v>
      </c>
      <c r="D47199" s="1" t="s">
        <v>1916</v>
      </c>
      <c r="E47199" s="1" t="s">
        <v>23658</v>
      </c>
      <c r="F47199" s="1" t="s">
        <v>17</v>
      </c>
      <c r="G47199">
        <v>4</v>
      </c>
      <c r="H47199">
        <v>683</v>
      </c>
      <c r="I47199" s="1" t="s">
        <v>463</v>
      </c>
      <c r="J47199">
        <v>9</v>
      </c>
      <c r="K47199">
        <v>54</v>
      </c>
      <c r="L47199">
        <v>594</v>
      </c>
    </row>
    <row r="47200" spans="1:12" x14ac:dyDescent="0.25">
      <c r="A47200" s="1" t="s">
        <v>94076</v>
      </c>
      <c r="B47200" s="1" t="s">
        <v>94077</v>
      </c>
      <c r="C47200" s="1" t="s">
        <v>94078</v>
      </c>
      <c r="D47200" s="1" t="s">
        <v>6587</v>
      </c>
      <c r="E47200" s="1" t="s">
        <v>52034</v>
      </c>
      <c r="F47200" s="1" t="s">
        <v>201</v>
      </c>
      <c r="G47200">
        <v>0</v>
      </c>
      <c r="H47200">
        <v>468</v>
      </c>
      <c r="I47200" s="1" t="s">
        <v>18</v>
      </c>
      <c r="J47200">
        <v>3</v>
      </c>
      <c r="K47200">
        <v>10</v>
      </c>
      <c r="L47200">
        <v>190</v>
      </c>
    </row>
    <row r="47201" spans="1:12" x14ac:dyDescent="0.25">
      <c r="A47201" s="1" t="s">
        <v>94079</v>
      </c>
      <c r="B47201" s="1" t="s">
        <v>94080</v>
      </c>
      <c r="C47201" s="1" t="s">
        <v>94081</v>
      </c>
      <c r="D47201" s="1" t="s">
        <v>1999</v>
      </c>
      <c r="E47201" s="1" t="s">
        <v>94082</v>
      </c>
      <c r="F47201" s="1" t="s">
        <v>30</v>
      </c>
      <c r="G47201">
        <v>0</v>
      </c>
      <c r="H47201">
        <v>793</v>
      </c>
      <c r="I47201" s="1" t="s">
        <v>18</v>
      </c>
      <c r="J47201">
        <v>4</v>
      </c>
      <c r="K47201">
        <v>51</v>
      </c>
      <c r="L47201">
        <v>291</v>
      </c>
    </row>
    <row r="47202" spans="1:12" x14ac:dyDescent="0.25">
      <c r="A47202" s="1" t="s">
        <v>94083</v>
      </c>
      <c r="B47202" s="1" t="s">
        <v>58416</v>
      </c>
      <c r="C47202" s="1" t="s">
        <v>45358</v>
      </c>
      <c r="D47202" s="1" t="s">
        <v>2313</v>
      </c>
      <c r="E47202" s="1" t="s">
        <v>76769</v>
      </c>
      <c r="F47202" s="1" t="s">
        <v>212</v>
      </c>
      <c r="G47202">
        <v>0</v>
      </c>
      <c r="H47202">
        <v>190</v>
      </c>
      <c r="I47202" s="1" t="s">
        <v>18</v>
      </c>
      <c r="J47202">
        <v>2</v>
      </c>
      <c r="K47202">
        <v>7</v>
      </c>
      <c r="L47202">
        <v>127</v>
      </c>
    </row>
    <row r="47203" spans="1:12" x14ac:dyDescent="0.25">
      <c r="A47203" s="1" t="s">
        <v>94084</v>
      </c>
      <c r="B47203" s="1" t="s">
        <v>94085</v>
      </c>
      <c r="C47203" s="1" t="s">
        <v>94086</v>
      </c>
      <c r="D47203" s="1" t="s">
        <v>10076</v>
      </c>
      <c r="E47203" s="1" t="s">
        <v>7739</v>
      </c>
      <c r="F47203" s="1" t="s">
        <v>17</v>
      </c>
      <c r="G47203">
        <v>0</v>
      </c>
      <c r="H47203">
        <v>1131</v>
      </c>
      <c r="I47203" s="1" t="s">
        <v>18</v>
      </c>
      <c r="J47203">
        <v>14</v>
      </c>
      <c r="K47203">
        <v>5</v>
      </c>
      <c r="L47203">
        <v>845</v>
      </c>
    </row>
    <row r="47204" spans="1:12" x14ac:dyDescent="0.25">
      <c r="A47204" s="1" t="s">
        <v>94087</v>
      </c>
      <c r="B47204" s="1" t="s">
        <v>94088</v>
      </c>
      <c r="C47204" s="1" t="s">
        <v>16168</v>
      </c>
      <c r="D47204" s="1" t="s">
        <v>2801</v>
      </c>
      <c r="E47204" s="1" t="s">
        <v>6807</v>
      </c>
      <c r="F47204" s="1" t="s">
        <v>17</v>
      </c>
      <c r="G47204">
        <v>4</v>
      </c>
      <c r="H47204">
        <v>210</v>
      </c>
      <c r="I47204" s="1" t="s">
        <v>1088</v>
      </c>
      <c r="J47204">
        <v>5</v>
      </c>
      <c r="K47204">
        <v>31</v>
      </c>
      <c r="L47204">
        <v>331</v>
      </c>
    </row>
    <row r="47205" spans="1:12" x14ac:dyDescent="0.25">
      <c r="A47205" s="1" t="s">
        <v>94089</v>
      </c>
      <c r="B47205" s="1" t="s">
        <v>94004</v>
      </c>
      <c r="C47205" s="1" t="s">
        <v>94056</v>
      </c>
      <c r="D47205" s="1" t="s">
        <v>632</v>
      </c>
      <c r="E47205" s="1" t="s">
        <v>10082</v>
      </c>
      <c r="F47205" s="1" t="s">
        <v>17</v>
      </c>
      <c r="G47205">
        <v>0</v>
      </c>
      <c r="H47205">
        <v>645</v>
      </c>
      <c r="I47205" s="1" t="s">
        <v>18</v>
      </c>
      <c r="J47205">
        <v>2</v>
      </c>
      <c r="K47205">
        <v>46</v>
      </c>
      <c r="L47205">
        <v>166</v>
      </c>
    </row>
    <row r="47206" spans="1:12" x14ac:dyDescent="0.25">
      <c r="A47206" s="1" t="s">
        <v>94090</v>
      </c>
      <c r="B47206" s="1" t="s">
        <v>94004</v>
      </c>
      <c r="C47206" s="1" t="s">
        <v>94056</v>
      </c>
      <c r="D47206" s="1" t="s">
        <v>1849</v>
      </c>
      <c r="E47206" s="1" t="s">
        <v>10501</v>
      </c>
      <c r="F47206" s="1" t="s">
        <v>17</v>
      </c>
      <c r="G47206">
        <v>0</v>
      </c>
      <c r="H47206">
        <v>645</v>
      </c>
      <c r="I47206" s="1" t="s">
        <v>18</v>
      </c>
      <c r="J47206">
        <v>2</v>
      </c>
      <c r="K47206">
        <v>49</v>
      </c>
      <c r="L47206">
        <v>169</v>
      </c>
    </row>
    <row r="47207" spans="1:12" x14ac:dyDescent="0.25">
      <c r="A47207" s="1" t="s">
        <v>94091</v>
      </c>
      <c r="B47207" s="1" t="s">
        <v>94004</v>
      </c>
      <c r="C47207" s="1" t="s">
        <v>94056</v>
      </c>
      <c r="D47207" s="1" t="s">
        <v>5096</v>
      </c>
      <c r="E47207" s="1" t="s">
        <v>10501</v>
      </c>
      <c r="F47207" s="1" t="s">
        <v>17</v>
      </c>
      <c r="G47207">
        <v>0</v>
      </c>
      <c r="H47207">
        <v>645</v>
      </c>
      <c r="I47207" s="1" t="s">
        <v>18</v>
      </c>
      <c r="J47207">
        <v>2</v>
      </c>
      <c r="K47207">
        <v>40</v>
      </c>
      <c r="L47207">
        <v>160</v>
      </c>
    </row>
    <row r="47208" spans="1:12" x14ac:dyDescent="0.25">
      <c r="A47208" s="1" t="s">
        <v>94092</v>
      </c>
      <c r="B47208" s="1" t="s">
        <v>94004</v>
      </c>
      <c r="C47208" s="1" t="s">
        <v>94093</v>
      </c>
      <c r="D47208" s="1" t="s">
        <v>2341</v>
      </c>
      <c r="E47208" s="1" t="s">
        <v>10501</v>
      </c>
      <c r="F47208" s="1" t="s">
        <v>17</v>
      </c>
      <c r="G47208">
        <v>0</v>
      </c>
      <c r="H47208">
        <v>645</v>
      </c>
      <c r="I47208" s="1" t="s">
        <v>18</v>
      </c>
      <c r="J47208">
        <v>3</v>
      </c>
      <c r="K47208">
        <v>27</v>
      </c>
      <c r="L47208">
        <v>207</v>
      </c>
    </row>
    <row r="47209" spans="1:12" x14ac:dyDescent="0.25">
      <c r="A47209" s="1" t="s">
        <v>94094</v>
      </c>
      <c r="B47209" s="1" t="s">
        <v>90295</v>
      </c>
      <c r="C47209" s="1" t="s">
        <v>90295</v>
      </c>
      <c r="D47209" s="1" t="s">
        <v>2531</v>
      </c>
      <c r="E47209" s="1" t="s">
        <v>5939</v>
      </c>
      <c r="F47209" s="1" t="s">
        <v>17</v>
      </c>
      <c r="G47209">
        <v>0</v>
      </c>
      <c r="H47209">
        <v>323</v>
      </c>
      <c r="I47209" s="1" t="s">
        <v>18</v>
      </c>
      <c r="J47209">
        <v>2</v>
      </c>
      <c r="K47209">
        <v>38</v>
      </c>
      <c r="L47209">
        <v>158</v>
      </c>
    </row>
    <row r="47210" spans="1:12" x14ac:dyDescent="0.25">
      <c r="A47210" s="1" t="s">
        <v>94095</v>
      </c>
      <c r="B47210" s="1" t="s">
        <v>34267</v>
      </c>
      <c r="C47210" s="1" t="s">
        <v>94096</v>
      </c>
      <c r="D47210" s="1" t="s">
        <v>2336</v>
      </c>
      <c r="E47210" s="1" t="s">
        <v>16374</v>
      </c>
      <c r="F47210" s="1" t="s">
        <v>30</v>
      </c>
      <c r="G47210">
        <v>0</v>
      </c>
      <c r="H47210">
        <v>509</v>
      </c>
      <c r="I47210" s="1" t="s">
        <v>18</v>
      </c>
      <c r="J47210">
        <v>1</v>
      </c>
      <c r="K47210">
        <v>13</v>
      </c>
      <c r="L47210">
        <v>73</v>
      </c>
    </row>
    <row r="47211" spans="1:12" x14ac:dyDescent="0.25">
      <c r="A47211" s="1" t="s">
        <v>94097</v>
      </c>
      <c r="B47211" s="1" t="s">
        <v>18840</v>
      </c>
      <c r="C47211" s="1" t="s">
        <v>94098</v>
      </c>
      <c r="D47211" s="1" t="s">
        <v>810</v>
      </c>
      <c r="E47211" s="1" t="s">
        <v>5918</v>
      </c>
      <c r="F47211" s="1" t="s">
        <v>201</v>
      </c>
      <c r="G47211">
        <v>0</v>
      </c>
      <c r="H47211">
        <v>233</v>
      </c>
      <c r="I47211" s="1" t="s">
        <v>18</v>
      </c>
      <c r="J47211">
        <v>1</v>
      </c>
      <c r="K47211">
        <v>58</v>
      </c>
      <c r="L47211">
        <v>118</v>
      </c>
    </row>
    <row r="47212" spans="1:12" x14ac:dyDescent="0.25">
      <c r="A47212" s="1" t="s">
        <v>94099</v>
      </c>
      <c r="B47212" s="1" t="s">
        <v>94100</v>
      </c>
      <c r="C47212" s="1" t="s">
        <v>94101</v>
      </c>
      <c r="D47212" s="1" t="s">
        <v>2301</v>
      </c>
      <c r="E47212" s="1" t="s">
        <v>15198</v>
      </c>
      <c r="F47212" s="1" t="s">
        <v>212</v>
      </c>
      <c r="G47212">
        <v>0</v>
      </c>
      <c r="H47212">
        <v>267</v>
      </c>
      <c r="I47212" s="1" t="s">
        <v>18</v>
      </c>
      <c r="J47212">
        <v>4</v>
      </c>
      <c r="K47212">
        <v>10</v>
      </c>
      <c r="L47212">
        <v>250</v>
      </c>
    </row>
    <row r="47213" spans="1:12" x14ac:dyDescent="0.25">
      <c r="A47213" s="1" t="s">
        <v>94102</v>
      </c>
      <c r="B47213" s="1" t="s">
        <v>94103</v>
      </c>
      <c r="C47213" s="1" t="s">
        <v>94104</v>
      </c>
      <c r="D47213" s="1" t="s">
        <v>1090</v>
      </c>
      <c r="E47213" s="1" t="s">
        <v>13602</v>
      </c>
      <c r="F47213" s="1" t="s">
        <v>201</v>
      </c>
      <c r="G47213">
        <v>0</v>
      </c>
      <c r="H47213">
        <v>334</v>
      </c>
      <c r="I47213" s="1" t="s">
        <v>18</v>
      </c>
      <c r="J47213">
        <v>2</v>
      </c>
      <c r="K47213">
        <v>1</v>
      </c>
      <c r="L47213">
        <v>121</v>
      </c>
    </row>
    <row r="47214" spans="1:12" x14ac:dyDescent="0.25">
      <c r="A47214" s="1" t="s">
        <v>94105</v>
      </c>
      <c r="B47214" s="1" t="s">
        <v>94106</v>
      </c>
      <c r="C47214" s="1" t="s">
        <v>88270</v>
      </c>
      <c r="D47214" s="1" t="s">
        <v>15479</v>
      </c>
      <c r="E47214" s="1" t="s">
        <v>10536</v>
      </c>
      <c r="F47214" s="1" t="s">
        <v>17</v>
      </c>
      <c r="G47214">
        <v>5</v>
      </c>
      <c r="H47214">
        <v>879</v>
      </c>
      <c r="I47214" s="1" t="s">
        <v>463</v>
      </c>
      <c r="J47214">
        <v>10</v>
      </c>
      <c r="K47214">
        <v>21</v>
      </c>
      <c r="L47214">
        <v>621</v>
      </c>
    </row>
    <row r="47215" spans="1:12" x14ac:dyDescent="0.25">
      <c r="A47215" s="1" t="s">
        <v>94107</v>
      </c>
      <c r="B47215" s="1" t="s">
        <v>94004</v>
      </c>
      <c r="C47215" s="1" t="s">
        <v>94108</v>
      </c>
      <c r="D47215" s="1" t="s">
        <v>2542</v>
      </c>
      <c r="E47215" s="1" t="s">
        <v>8093</v>
      </c>
      <c r="F47215" s="1" t="s">
        <v>17</v>
      </c>
      <c r="G47215">
        <v>0</v>
      </c>
      <c r="H47215">
        <v>645</v>
      </c>
      <c r="I47215" s="1" t="s">
        <v>18</v>
      </c>
      <c r="J47215">
        <v>2</v>
      </c>
      <c r="K47215">
        <v>50</v>
      </c>
      <c r="L47215">
        <v>170</v>
      </c>
    </row>
    <row r="47216" spans="1:12" x14ac:dyDescent="0.25">
      <c r="A47216" s="1" t="s">
        <v>94109</v>
      </c>
      <c r="B47216" s="1" t="s">
        <v>8046</v>
      </c>
      <c r="C47216" s="1" t="s">
        <v>94110</v>
      </c>
      <c r="D47216" s="1" t="s">
        <v>294</v>
      </c>
      <c r="E47216" s="1" t="s">
        <v>8157</v>
      </c>
      <c r="F47216" s="1" t="s">
        <v>17</v>
      </c>
      <c r="G47216">
        <v>5</v>
      </c>
      <c r="H47216">
        <v>888</v>
      </c>
      <c r="I47216" s="1" t="s">
        <v>463</v>
      </c>
      <c r="J47216">
        <v>7</v>
      </c>
      <c r="K47216">
        <v>15</v>
      </c>
      <c r="L47216">
        <v>435</v>
      </c>
    </row>
    <row r="47217" spans="1:12" x14ac:dyDescent="0.25">
      <c r="A47217" s="1" t="s">
        <v>94111</v>
      </c>
      <c r="B47217" s="1" t="s">
        <v>93676</v>
      </c>
      <c r="C47217" s="1" t="s">
        <v>93676</v>
      </c>
      <c r="D47217" s="1" t="s">
        <v>2805</v>
      </c>
      <c r="E47217" s="1" t="s">
        <v>2494</v>
      </c>
      <c r="F47217" s="1" t="s">
        <v>17</v>
      </c>
      <c r="G47217">
        <v>0</v>
      </c>
      <c r="H47217">
        <v>683</v>
      </c>
      <c r="I47217" s="1" t="s">
        <v>18</v>
      </c>
      <c r="J47217">
        <v>7</v>
      </c>
      <c r="K47217">
        <v>59</v>
      </c>
      <c r="L47217">
        <v>479</v>
      </c>
    </row>
    <row r="47218" spans="1:12" x14ac:dyDescent="0.25">
      <c r="A47218" s="1" t="s">
        <v>94112</v>
      </c>
      <c r="B47218" s="1" t="s">
        <v>19106</v>
      </c>
      <c r="C47218" s="1" t="s">
        <v>94113</v>
      </c>
      <c r="D47218" s="1" t="s">
        <v>1122</v>
      </c>
      <c r="E47218" s="1" t="s">
        <v>12222</v>
      </c>
      <c r="F47218" s="1" t="s">
        <v>30</v>
      </c>
      <c r="G47218">
        <v>0</v>
      </c>
      <c r="H47218">
        <v>793</v>
      </c>
      <c r="I47218" s="1" t="s">
        <v>18</v>
      </c>
      <c r="J47218">
        <v>2</v>
      </c>
      <c r="K47218">
        <v>2</v>
      </c>
      <c r="L47218">
        <v>122</v>
      </c>
    </row>
    <row r="47219" spans="1:12" x14ac:dyDescent="0.25">
      <c r="A47219" s="1" t="s">
        <v>94114</v>
      </c>
      <c r="B47219" s="1" t="s">
        <v>94115</v>
      </c>
      <c r="C47219" s="1" t="s">
        <v>19044</v>
      </c>
      <c r="D47219" s="1" t="s">
        <v>1419</v>
      </c>
      <c r="E47219" s="1" t="s">
        <v>15578</v>
      </c>
      <c r="F47219" s="1" t="s">
        <v>268</v>
      </c>
      <c r="G47219">
        <v>0</v>
      </c>
      <c r="H47219">
        <v>614</v>
      </c>
      <c r="I47219" s="1" t="s">
        <v>18</v>
      </c>
      <c r="J47219">
        <v>7</v>
      </c>
      <c r="K47219">
        <v>18</v>
      </c>
      <c r="L47219">
        <v>438</v>
      </c>
    </row>
    <row r="47220" spans="1:12" x14ac:dyDescent="0.25">
      <c r="A47220" s="1" t="s">
        <v>94116</v>
      </c>
      <c r="B47220" s="1" t="s">
        <v>19106</v>
      </c>
      <c r="C47220" s="1" t="s">
        <v>94117</v>
      </c>
      <c r="D47220" s="1" t="s">
        <v>194</v>
      </c>
      <c r="E47220" s="1" t="s">
        <v>7646</v>
      </c>
      <c r="F47220" s="1" t="s">
        <v>212</v>
      </c>
      <c r="G47220">
        <v>0</v>
      </c>
      <c r="H47220">
        <v>344</v>
      </c>
      <c r="I47220" s="1" t="s">
        <v>18</v>
      </c>
      <c r="J47220">
        <v>1</v>
      </c>
      <c r="K47220">
        <v>14</v>
      </c>
      <c r="L47220">
        <v>74</v>
      </c>
    </row>
    <row r="47221" spans="1:12" x14ac:dyDescent="0.25">
      <c r="A47221" s="1" t="s">
        <v>94118</v>
      </c>
      <c r="B47221" s="1" t="s">
        <v>7841</v>
      </c>
      <c r="C47221" s="1" t="s">
        <v>7842</v>
      </c>
      <c r="D47221" s="1" t="s">
        <v>2034</v>
      </c>
      <c r="E47221" s="1" t="s">
        <v>7905</v>
      </c>
      <c r="F47221" s="1" t="s">
        <v>201</v>
      </c>
      <c r="G47221">
        <v>0</v>
      </c>
      <c r="H47221">
        <v>334</v>
      </c>
      <c r="I47221" s="1" t="s">
        <v>18</v>
      </c>
      <c r="J47221">
        <v>2</v>
      </c>
      <c r="K47221">
        <v>41</v>
      </c>
      <c r="L47221">
        <v>161</v>
      </c>
    </row>
    <row r="47222" spans="1:12" x14ac:dyDescent="0.25">
      <c r="A47222" s="1" t="s">
        <v>94119</v>
      </c>
      <c r="B47222" s="1" t="s">
        <v>94120</v>
      </c>
      <c r="C47222" s="1" t="s">
        <v>94121</v>
      </c>
      <c r="D47222" s="1" t="s">
        <v>513</v>
      </c>
      <c r="E47222" s="1" t="s">
        <v>8039</v>
      </c>
      <c r="F47222" s="1" t="s">
        <v>201</v>
      </c>
      <c r="G47222">
        <v>0</v>
      </c>
      <c r="H47222">
        <v>99</v>
      </c>
      <c r="I47222" s="1" t="s">
        <v>18</v>
      </c>
      <c r="J47222">
        <v>1</v>
      </c>
      <c r="K47222">
        <v>1</v>
      </c>
      <c r="L47222">
        <v>61</v>
      </c>
    </row>
    <row r="47223" spans="1:12" x14ac:dyDescent="0.25">
      <c r="A47223" s="1" t="s">
        <v>94122</v>
      </c>
      <c r="B47223" s="1" t="s">
        <v>94123</v>
      </c>
      <c r="C47223" s="1" t="s">
        <v>94124</v>
      </c>
      <c r="D47223" s="1" t="s">
        <v>315</v>
      </c>
      <c r="E47223" s="1" t="s">
        <v>5141</v>
      </c>
      <c r="F47223" s="1" t="s">
        <v>201</v>
      </c>
      <c r="G47223">
        <v>0</v>
      </c>
      <c r="H47223">
        <v>65</v>
      </c>
      <c r="I47223" s="1" t="s">
        <v>18</v>
      </c>
      <c r="J47223">
        <v>1</v>
      </c>
      <c r="K47223">
        <v>4</v>
      </c>
      <c r="L47223">
        <v>64</v>
      </c>
    </row>
    <row r="47224" spans="1:12" x14ac:dyDescent="0.25">
      <c r="A47224" s="1" t="s">
        <v>94125</v>
      </c>
      <c r="B47224" s="1" t="s">
        <v>94126</v>
      </c>
      <c r="C47224" s="1" t="s">
        <v>89861</v>
      </c>
      <c r="D47224" s="1" t="s">
        <v>91</v>
      </c>
      <c r="E47224" s="1" t="s">
        <v>8000</v>
      </c>
      <c r="F47224" s="1" t="s">
        <v>212</v>
      </c>
      <c r="G47224">
        <v>0</v>
      </c>
      <c r="H47224">
        <v>113</v>
      </c>
      <c r="I47224" s="1" t="s">
        <v>18</v>
      </c>
      <c r="J47224">
        <v>1</v>
      </c>
      <c r="K47224">
        <v>33</v>
      </c>
      <c r="L47224">
        <v>93</v>
      </c>
    </row>
    <row r="47225" spans="1:12" x14ac:dyDescent="0.25">
      <c r="A47225" s="1" t="s">
        <v>94127</v>
      </c>
      <c r="B47225" s="1" t="s">
        <v>8017</v>
      </c>
      <c r="C47225" s="1" t="s">
        <v>30577</v>
      </c>
      <c r="D47225" s="1" t="s">
        <v>1449</v>
      </c>
      <c r="E47225" s="1" t="s">
        <v>26911</v>
      </c>
      <c r="F47225" s="1" t="s">
        <v>30</v>
      </c>
      <c r="G47225">
        <v>0</v>
      </c>
      <c r="H47225">
        <v>263</v>
      </c>
      <c r="I47225" s="1" t="s">
        <v>18</v>
      </c>
      <c r="J47225">
        <v>0</v>
      </c>
      <c r="K47225">
        <v>29</v>
      </c>
      <c r="L47225">
        <v>29</v>
      </c>
    </row>
    <row r="47226" spans="1:12" x14ac:dyDescent="0.25">
      <c r="A47226" s="1" t="s">
        <v>94128</v>
      </c>
      <c r="B47226" s="1" t="s">
        <v>8017</v>
      </c>
      <c r="C47226" s="1" t="s">
        <v>56</v>
      </c>
      <c r="D47226" s="1" t="s">
        <v>1804</v>
      </c>
      <c r="E47226" s="1" t="s">
        <v>10993</v>
      </c>
      <c r="F47226" s="1" t="s">
        <v>30</v>
      </c>
      <c r="G47226">
        <v>0</v>
      </c>
      <c r="H47226">
        <v>439</v>
      </c>
      <c r="I47226" s="1" t="s">
        <v>18</v>
      </c>
      <c r="J47226">
        <v>0</v>
      </c>
      <c r="K47226">
        <v>34</v>
      </c>
      <c r="L47226">
        <v>34</v>
      </c>
    </row>
    <row r="47227" spans="1:12" x14ac:dyDescent="0.25">
      <c r="A47227" s="1" t="s">
        <v>94129</v>
      </c>
      <c r="B47227" s="1" t="s">
        <v>94130</v>
      </c>
      <c r="C47227" s="1" t="s">
        <v>56</v>
      </c>
      <c r="D47227" s="1" t="s">
        <v>895</v>
      </c>
      <c r="E47227" s="1" t="s">
        <v>59552</v>
      </c>
      <c r="F47227" s="1" t="s">
        <v>30</v>
      </c>
      <c r="G47227">
        <v>0</v>
      </c>
      <c r="H47227">
        <v>439</v>
      </c>
      <c r="I47227" s="1" t="s">
        <v>18</v>
      </c>
      <c r="J47227">
        <v>0</v>
      </c>
      <c r="K47227">
        <v>30</v>
      </c>
      <c r="L47227">
        <v>30</v>
      </c>
    </row>
    <row r="47228" spans="1:12" x14ac:dyDescent="0.25">
      <c r="A47228" s="1" t="s">
        <v>94131</v>
      </c>
      <c r="B47228" s="1" t="s">
        <v>94132</v>
      </c>
      <c r="C47228" s="1" t="s">
        <v>94133</v>
      </c>
      <c r="D47228" s="1" t="s">
        <v>640</v>
      </c>
      <c r="E47228" s="1" t="s">
        <v>14773</v>
      </c>
      <c r="F47228" s="1" t="s">
        <v>201</v>
      </c>
      <c r="G47228">
        <v>0</v>
      </c>
      <c r="H47228">
        <v>233</v>
      </c>
      <c r="I47228" s="1" t="s">
        <v>18</v>
      </c>
      <c r="J47228">
        <v>1</v>
      </c>
      <c r="K47228">
        <v>10</v>
      </c>
      <c r="L47228">
        <v>70</v>
      </c>
    </row>
    <row r="47229" spans="1:12" x14ac:dyDescent="0.25">
      <c r="A47229" s="1" t="s">
        <v>94134</v>
      </c>
      <c r="B47229" s="1" t="s">
        <v>94135</v>
      </c>
      <c r="C47229" s="1" t="s">
        <v>94136</v>
      </c>
      <c r="D47229" s="1" t="s">
        <v>10103</v>
      </c>
      <c r="E47229" s="1" t="s">
        <v>10710</v>
      </c>
      <c r="F47229" s="1" t="s">
        <v>201</v>
      </c>
      <c r="G47229">
        <v>0</v>
      </c>
      <c r="H47229">
        <v>602</v>
      </c>
      <c r="I47229" s="1" t="s">
        <v>18</v>
      </c>
      <c r="J47229">
        <v>8</v>
      </c>
      <c r="K47229">
        <v>40</v>
      </c>
      <c r="L47229">
        <v>520</v>
      </c>
    </row>
    <row r="47230" spans="1:12" x14ac:dyDescent="0.25">
      <c r="A47230" s="1" t="s">
        <v>94137</v>
      </c>
      <c r="B47230" s="1" t="s">
        <v>6731</v>
      </c>
      <c r="C47230" s="1" t="s">
        <v>85</v>
      </c>
      <c r="D47230" s="1" t="s">
        <v>15419</v>
      </c>
      <c r="E47230" s="1" t="s">
        <v>8082</v>
      </c>
      <c r="F47230" s="1" t="s">
        <v>17</v>
      </c>
      <c r="G47230">
        <v>0</v>
      </c>
      <c r="H47230">
        <v>937</v>
      </c>
      <c r="I47230" s="1" t="s">
        <v>18</v>
      </c>
      <c r="J47230">
        <v>15</v>
      </c>
      <c r="K47230">
        <v>14</v>
      </c>
      <c r="L47230">
        <v>914</v>
      </c>
    </row>
    <row r="47231" spans="1:12" x14ac:dyDescent="0.25">
      <c r="A47231" s="1" t="s">
        <v>94138</v>
      </c>
      <c r="B47231" s="1" t="s">
        <v>34431</v>
      </c>
      <c r="C47231" s="1" t="s">
        <v>94139</v>
      </c>
      <c r="D47231" s="1" t="s">
        <v>852</v>
      </c>
      <c r="E47231" s="1" t="s">
        <v>7721</v>
      </c>
      <c r="F47231" s="1" t="s">
        <v>30</v>
      </c>
      <c r="G47231">
        <v>0</v>
      </c>
      <c r="H47231">
        <v>453</v>
      </c>
      <c r="I47231" s="1" t="s">
        <v>18</v>
      </c>
      <c r="J47231">
        <v>1</v>
      </c>
      <c r="K47231">
        <v>11</v>
      </c>
      <c r="L47231">
        <v>71</v>
      </c>
    </row>
    <row r="47232" spans="1:12" x14ac:dyDescent="0.25">
      <c r="A47232" s="1" t="s">
        <v>94140</v>
      </c>
      <c r="B47232" s="1" t="s">
        <v>94141</v>
      </c>
      <c r="C47232" s="1" t="s">
        <v>94142</v>
      </c>
      <c r="D47232" s="1" t="s">
        <v>613</v>
      </c>
      <c r="E47232" s="1" t="s">
        <v>20911</v>
      </c>
      <c r="F47232" s="1" t="s">
        <v>201</v>
      </c>
      <c r="G47232">
        <v>0</v>
      </c>
      <c r="H47232">
        <v>468</v>
      </c>
      <c r="I47232" s="1" t="s">
        <v>18</v>
      </c>
      <c r="J47232">
        <v>2</v>
      </c>
      <c r="K47232">
        <v>35</v>
      </c>
      <c r="L47232">
        <v>155</v>
      </c>
    </row>
    <row r="47233" spans="1:12" x14ac:dyDescent="0.25">
      <c r="A47233" s="1" t="s">
        <v>94143</v>
      </c>
      <c r="B47233" s="1" t="s">
        <v>94144</v>
      </c>
      <c r="C47233" s="1" t="s">
        <v>72218</v>
      </c>
      <c r="D47233" s="1" t="s">
        <v>9396</v>
      </c>
      <c r="E47233" s="1" t="s">
        <v>94145</v>
      </c>
      <c r="F47233" s="1" t="s">
        <v>212</v>
      </c>
      <c r="G47233">
        <v>0</v>
      </c>
      <c r="H47233">
        <v>305</v>
      </c>
      <c r="I47233" s="1" t="s">
        <v>18</v>
      </c>
      <c r="J47233">
        <v>7</v>
      </c>
      <c r="K47233">
        <v>58</v>
      </c>
      <c r="L47233">
        <v>478</v>
      </c>
    </row>
    <row r="47234" spans="1:12" x14ac:dyDescent="0.25">
      <c r="A47234" s="1" t="s">
        <v>94146</v>
      </c>
      <c r="B47234" s="1" t="s">
        <v>94147</v>
      </c>
      <c r="C47234" s="1" t="s">
        <v>22010</v>
      </c>
      <c r="D47234" s="1" t="s">
        <v>2489</v>
      </c>
      <c r="E47234" s="1" t="s">
        <v>18779</v>
      </c>
      <c r="F47234" s="1" t="s">
        <v>17</v>
      </c>
      <c r="G47234">
        <v>0</v>
      </c>
      <c r="H47234">
        <v>733</v>
      </c>
      <c r="I47234" s="1" t="s">
        <v>18</v>
      </c>
      <c r="J47234">
        <v>8</v>
      </c>
      <c r="K47234">
        <v>23</v>
      </c>
      <c r="L47234">
        <v>503</v>
      </c>
    </row>
    <row r="47235" spans="1:12" x14ac:dyDescent="0.25">
      <c r="A47235" s="1" t="s">
        <v>94148</v>
      </c>
      <c r="B47235" s="1" t="s">
        <v>94149</v>
      </c>
      <c r="C47235" s="1" t="s">
        <v>5305</v>
      </c>
      <c r="D47235" s="1" t="s">
        <v>829</v>
      </c>
      <c r="E47235" s="1" t="s">
        <v>4502</v>
      </c>
      <c r="F47235" s="1" t="s">
        <v>17</v>
      </c>
      <c r="G47235">
        <v>0</v>
      </c>
      <c r="H47235">
        <v>187</v>
      </c>
      <c r="I47235" s="1" t="s">
        <v>18</v>
      </c>
      <c r="J47235">
        <v>0</v>
      </c>
      <c r="K47235">
        <v>38</v>
      </c>
      <c r="L47235">
        <v>38</v>
      </c>
    </row>
    <row r="47236" spans="1:12" x14ac:dyDescent="0.25">
      <c r="A47236" s="1" t="s">
        <v>94150</v>
      </c>
      <c r="B47236" s="1" t="s">
        <v>94151</v>
      </c>
      <c r="C47236" s="1" t="s">
        <v>2911</v>
      </c>
      <c r="D47236" s="1" t="s">
        <v>55642</v>
      </c>
      <c r="E47236" s="1" t="s">
        <v>16643</v>
      </c>
      <c r="F47236" s="1" t="s">
        <v>17</v>
      </c>
      <c r="G47236">
        <v>0</v>
      </c>
      <c r="H47236">
        <v>987</v>
      </c>
      <c r="I47236" s="1" t="s">
        <v>18</v>
      </c>
      <c r="J47236">
        <v>24</v>
      </c>
      <c r="K47236">
        <v>15</v>
      </c>
      <c r="L47236">
        <v>1455</v>
      </c>
    </row>
    <row r="47237" spans="1:12" x14ac:dyDescent="0.25">
      <c r="A47237" s="1" t="s">
        <v>94152</v>
      </c>
      <c r="B47237" s="1" t="s">
        <v>5633</v>
      </c>
      <c r="C47237" s="1" t="s">
        <v>56</v>
      </c>
      <c r="D47237" s="1" t="s">
        <v>315</v>
      </c>
      <c r="E47237" s="1" t="s">
        <v>21890</v>
      </c>
      <c r="F47237" s="1" t="s">
        <v>30</v>
      </c>
      <c r="G47237">
        <v>0</v>
      </c>
      <c r="H47237">
        <v>376</v>
      </c>
      <c r="I47237" s="1" t="s">
        <v>18</v>
      </c>
      <c r="J47237">
        <v>1</v>
      </c>
      <c r="K47237">
        <v>4</v>
      </c>
      <c r="L47237">
        <v>64</v>
      </c>
    </row>
    <row r="47238" spans="1:12" x14ac:dyDescent="0.25">
      <c r="A47238" s="1" t="s">
        <v>94153</v>
      </c>
      <c r="B47238" s="1" t="s">
        <v>94154</v>
      </c>
      <c r="C47238" s="1" t="s">
        <v>94155</v>
      </c>
      <c r="D47238" s="1" t="s">
        <v>461</v>
      </c>
      <c r="E47238" s="1" t="s">
        <v>111</v>
      </c>
      <c r="F47238" s="1" t="s">
        <v>212</v>
      </c>
      <c r="G47238">
        <v>0</v>
      </c>
      <c r="H47238">
        <v>326</v>
      </c>
      <c r="I47238" s="1" t="s">
        <v>18</v>
      </c>
      <c r="J47238">
        <v>1</v>
      </c>
      <c r="K47238">
        <v>2</v>
      </c>
      <c r="L47238">
        <v>62</v>
      </c>
    </row>
    <row r="47239" spans="1:12" x14ac:dyDescent="0.25">
      <c r="A47239" s="1" t="s">
        <v>94156</v>
      </c>
      <c r="B47239" s="1" t="s">
        <v>94157</v>
      </c>
      <c r="C47239" s="1" t="s">
        <v>1237</v>
      </c>
      <c r="D47239" s="1" t="s">
        <v>1100</v>
      </c>
      <c r="E47239" s="1" t="s">
        <v>43437</v>
      </c>
      <c r="F47239" s="1" t="s">
        <v>17</v>
      </c>
      <c r="G47239">
        <v>0</v>
      </c>
      <c r="H47239">
        <v>451</v>
      </c>
      <c r="I47239" s="1" t="s">
        <v>18</v>
      </c>
      <c r="J47239">
        <v>2</v>
      </c>
      <c r="K47239">
        <v>39</v>
      </c>
      <c r="L47239">
        <v>159</v>
      </c>
    </row>
    <row r="47240" spans="1:12" x14ac:dyDescent="0.25">
      <c r="A47240" s="1" t="s">
        <v>94158</v>
      </c>
      <c r="B47240" s="1" t="s">
        <v>9545</v>
      </c>
      <c r="C47240" s="1" t="s">
        <v>94159</v>
      </c>
      <c r="D47240" s="1" t="s">
        <v>3624</v>
      </c>
      <c r="E47240" s="1" t="s">
        <v>94160</v>
      </c>
      <c r="F47240" s="1" t="s">
        <v>17</v>
      </c>
      <c r="G47240">
        <v>0</v>
      </c>
      <c r="H47240">
        <v>253</v>
      </c>
      <c r="I47240" s="1" t="s">
        <v>18</v>
      </c>
      <c r="J47240">
        <v>0</v>
      </c>
      <c r="K47240">
        <v>52</v>
      </c>
      <c r="L47240">
        <v>52</v>
      </c>
    </row>
    <row r="47241" spans="1:12" x14ac:dyDescent="0.25">
      <c r="A47241" s="1" t="s">
        <v>94161</v>
      </c>
      <c r="B47241" s="1" t="s">
        <v>94162</v>
      </c>
      <c r="C47241" s="1" t="s">
        <v>94163</v>
      </c>
      <c r="D47241" s="1" t="s">
        <v>7066</v>
      </c>
      <c r="E47241" s="1" t="s">
        <v>60138</v>
      </c>
      <c r="F47241" s="1" t="s">
        <v>17</v>
      </c>
      <c r="G47241">
        <v>0</v>
      </c>
      <c r="H47241">
        <v>467</v>
      </c>
      <c r="I47241" s="1" t="s">
        <v>18</v>
      </c>
      <c r="J47241">
        <v>4</v>
      </c>
      <c r="K47241">
        <v>9</v>
      </c>
      <c r="L47241">
        <v>249</v>
      </c>
    </row>
    <row r="47242" spans="1:12" x14ac:dyDescent="0.25">
      <c r="A47242" s="1" t="s">
        <v>94164</v>
      </c>
      <c r="B47242" s="1" t="s">
        <v>94165</v>
      </c>
      <c r="C47242" s="1" t="s">
        <v>94166</v>
      </c>
      <c r="D47242" s="1" t="s">
        <v>538</v>
      </c>
      <c r="E47242" s="1" t="s">
        <v>5478</v>
      </c>
      <c r="F47242" s="1" t="s">
        <v>30</v>
      </c>
      <c r="G47242">
        <v>0</v>
      </c>
      <c r="H47242">
        <v>453</v>
      </c>
      <c r="I47242" s="1" t="s">
        <v>18</v>
      </c>
      <c r="J47242">
        <v>1</v>
      </c>
      <c r="K47242">
        <v>16</v>
      </c>
      <c r="L47242">
        <v>76</v>
      </c>
    </row>
    <row r="47243" spans="1:12" x14ac:dyDescent="0.25">
      <c r="A47243" s="1" t="s">
        <v>94167</v>
      </c>
      <c r="B47243" s="1" t="s">
        <v>94168</v>
      </c>
      <c r="C47243" s="1" t="s">
        <v>41624</v>
      </c>
      <c r="D47243" s="1" t="s">
        <v>7342</v>
      </c>
      <c r="E47243" s="1" t="s">
        <v>21763</v>
      </c>
      <c r="F47243" s="1" t="s">
        <v>17</v>
      </c>
      <c r="G47243">
        <v>0</v>
      </c>
      <c r="H47243">
        <v>668</v>
      </c>
      <c r="I47243" s="1" t="s">
        <v>18</v>
      </c>
      <c r="J47243">
        <v>9</v>
      </c>
      <c r="K47243">
        <v>49</v>
      </c>
      <c r="L47243">
        <v>589</v>
      </c>
    </row>
    <row r="47244" spans="1:12" x14ac:dyDescent="0.25">
      <c r="A47244" s="1" t="s">
        <v>94169</v>
      </c>
      <c r="B47244" s="1" t="s">
        <v>94170</v>
      </c>
      <c r="C47244" s="1" t="s">
        <v>9524</v>
      </c>
      <c r="D47244" s="1" t="s">
        <v>5911</v>
      </c>
      <c r="E47244" s="1" t="s">
        <v>9383</v>
      </c>
      <c r="F47244" s="1" t="s">
        <v>17</v>
      </c>
      <c r="G47244">
        <v>0</v>
      </c>
      <c r="H47244">
        <v>668</v>
      </c>
      <c r="I47244" s="1" t="s">
        <v>18</v>
      </c>
      <c r="J47244">
        <v>7</v>
      </c>
      <c r="K47244">
        <v>48</v>
      </c>
      <c r="L47244">
        <v>468</v>
      </c>
    </row>
    <row r="47245" spans="1:12" x14ac:dyDescent="0.25">
      <c r="A47245" s="1" t="s">
        <v>94095</v>
      </c>
      <c r="B47245" s="1" t="s">
        <v>34267</v>
      </c>
      <c r="C47245" s="1" t="s">
        <v>94171</v>
      </c>
      <c r="D47245" s="1" t="s">
        <v>2336</v>
      </c>
      <c r="E47245" s="1" t="s">
        <v>24150</v>
      </c>
      <c r="F47245" s="1" t="s">
        <v>30</v>
      </c>
      <c r="G47245">
        <v>0</v>
      </c>
      <c r="H47245">
        <v>453</v>
      </c>
      <c r="I47245" s="1" t="s">
        <v>18</v>
      </c>
      <c r="J47245">
        <v>1</v>
      </c>
      <c r="K47245">
        <v>13</v>
      </c>
      <c r="L47245">
        <v>73</v>
      </c>
    </row>
    <row r="47246" spans="1:12" x14ac:dyDescent="0.25">
      <c r="A47246" s="1" t="s">
        <v>94172</v>
      </c>
      <c r="B47246" s="1" t="s">
        <v>30222</v>
      </c>
      <c r="C47246" s="1" t="s">
        <v>94173</v>
      </c>
      <c r="D47246" s="1" t="s">
        <v>30271</v>
      </c>
      <c r="E47246" s="1" t="s">
        <v>5422</v>
      </c>
      <c r="F47246" s="1" t="s">
        <v>17</v>
      </c>
      <c r="G47246">
        <v>0</v>
      </c>
      <c r="H47246">
        <v>1003</v>
      </c>
      <c r="I47246" s="1" t="s">
        <v>18</v>
      </c>
      <c r="J47246">
        <v>17</v>
      </c>
      <c r="K47246">
        <v>13</v>
      </c>
      <c r="L47246">
        <v>1033</v>
      </c>
    </row>
    <row r="47247" spans="1:12" x14ac:dyDescent="0.25">
      <c r="A47247" s="1" t="s">
        <v>94174</v>
      </c>
      <c r="B47247" s="1" t="s">
        <v>94175</v>
      </c>
      <c r="C47247" s="1" t="s">
        <v>94176</v>
      </c>
      <c r="D47247" s="1" t="s">
        <v>8399</v>
      </c>
      <c r="E47247" s="1" t="s">
        <v>366</v>
      </c>
      <c r="F47247" s="1" t="s">
        <v>17</v>
      </c>
      <c r="G47247">
        <v>0</v>
      </c>
      <c r="H47247">
        <v>836</v>
      </c>
      <c r="I47247" s="1" t="s">
        <v>18</v>
      </c>
      <c r="J47247">
        <v>8</v>
      </c>
      <c r="K47247">
        <v>35</v>
      </c>
      <c r="L47247">
        <v>515</v>
      </c>
    </row>
    <row r="47248" spans="1:12" x14ac:dyDescent="0.25">
      <c r="A47248" s="1" t="s">
        <v>34328</v>
      </c>
      <c r="B47248" s="1" t="s">
        <v>34329</v>
      </c>
      <c r="C47248" s="1" t="s">
        <v>6864</v>
      </c>
      <c r="D47248" s="1" t="s">
        <v>1695</v>
      </c>
      <c r="E47248" s="1" t="s">
        <v>35460</v>
      </c>
      <c r="F47248" s="1" t="s">
        <v>17</v>
      </c>
      <c r="G47248">
        <v>0</v>
      </c>
      <c r="H47248">
        <v>585</v>
      </c>
      <c r="I47248" s="1" t="s">
        <v>18</v>
      </c>
      <c r="J47248">
        <v>4</v>
      </c>
      <c r="K47248">
        <v>31</v>
      </c>
      <c r="L47248">
        <v>271</v>
      </c>
    </row>
    <row r="47249" spans="1:12" x14ac:dyDescent="0.25">
      <c r="A47249" s="1" t="s">
        <v>94177</v>
      </c>
      <c r="B47249" s="1" t="s">
        <v>72871</v>
      </c>
      <c r="C47249" s="1" t="s">
        <v>94178</v>
      </c>
      <c r="D47249" s="1" t="s">
        <v>37234</v>
      </c>
      <c r="E47249" s="1" t="s">
        <v>1674</v>
      </c>
      <c r="F47249" s="1" t="s">
        <v>17</v>
      </c>
      <c r="G47249">
        <v>0</v>
      </c>
      <c r="H47249">
        <v>721</v>
      </c>
      <c r="I47249" s="1" t="s">
        <v>18</v>
      </c>
      <c r="J47249">
        <v>12</v>
      </c>
      <c r="K47249">
        <v>21</v>
      </c>
      <c r="L47249">
        <v>741</v>
      </c>
    </row>
    <row r="47250" spans="1:12" x14ac:dyDescent="0.25">
      <c r="A47250" s="1" t="s">
        <v>94179</v>
      </c>
      <c r="B47250" s="1" t="s">
        <v>30087</v>
      </c>
      <c r="C47250" s="1" t="s">
        <v>9636</v>
      </c>
      <c r="D47250" s="1" t="s">
        <v>957</v>
      </c>
      <c r="E47250" s="1" t="s">
        <v>206</v>
      </c>
      <c r="F47250" s="1" t="s">
        <v>17</v>
      </c>
      <c r="G47250">
        <v>5</v>
      </c>
      <c r="H47250">
        <v>879</v>
      </c>
      <c r="I47250" s="1" t="s">
        <v>463</v>
      </c>
      <c r="J47250">
        <v>6</v>
      </c>
      <c r="K47250">
        <v>1</v>
      </c>
      <c r="L47250">
        <v>361</v>
      </c>
    </row>
    <row r="47251" spans="1:12" x14ac:dyDescent="0.25">
      <c r="A47251" s="1" t="s">
        <v>94180</v>
      </c>
      <c r="B47251" s="1" t="s">
        <v>94181</v>
      </c>
      <c r="C47251" s="1" t="s">
        <v>94182</v>
      </c>
      <c r="D47251" s="1" t="s">
        <v>175</v>
      </c>
      <c r="E47251" s="1" t="s">
        <v>8565</v>
      </c>
      <c r="F47251" s="1" t="s">
        <v>201</v>
      </c>
      <c r="G47251">
        <v>0</v>
      </c>
      <c r="H47251">
        <v>233</v>
      </c>
      <c r="I47251" s="1" t="s">
        <v>18</v>
      </c>
      <c r="J47251">
        <v>0</v>
      </c>
      <c r="K47251">
        <v>59</v>
      </c>
      <c r="L47251">
        <v>59</v>
      </c>
    </row>
    <row r="47252" spans="1:12" x14ac:dyDescent="0.25">
      <c r="A47252" s="1" t="s">
        <v>94183</v>
      </c>
      <c r="B47252" s="1" t="s">
        <v>94184</v>
      </c>
      <c r="C47252" s="1" t="s">
        <v>94185</v>
      </c>
      <c r="D47252" s="1" t="s">
        <v>6672</v>
      </c>
      <c r="E47252" s="1" t="s">
        <v>66274</v>
      </c>
      <c r="F47252" s="1" t="s">
        <v>201</v>
      </c>
      <c r="G47252">
        <v>0</v>
      </c>
      <c r="H47252">
        <v>602</v>
      </c>
      <c r="I47252" s="1" t="s">
        <v>18</v>
      </c>
      <c r="J47252">
        <v>8</v>
      </c>
      <c r="K47252">
        <v>10</v>
      </c>
      <c r="L47252">
        <v>490</v>
      </c>
    </row>
    <row r="47253" spans="1:12" x14ac:dyDescent="0.25">
      <c r="A47253" s="1" t="s">
        <v>94186</v>
      </c>
      <c r="B47253" s="1" t="s">
        <v>46288</v>
      </c>
      <c r="C47253" s="1" t="s">
        <v>18602</v>
      </c>
      <c r="D47253" s="1" t="s">
        <v>144</v>
      </c>
      <c r="E47253" s="1" t="s">
        <v>14254</v>
      </c>
      <c r="F47253" s="1" t="s">
        <v>201</v>
      </c>
      <c r="G47253">
        <v>0</v>
      </c>
      <c r="H47253">
        <v>334</v>
      </c>
      <c r="I47253" s="1" t="s">
        <v>18</v>
      </c>
      <c r="J47253">
        <v>5</v>
      </c>
      <c r="K47253">
        <v>27</v>
      </c>
      <c r="L47253">
        <v>327</v>
      </c>
    </row>
    <row r="47254" spans="1:12" x14ac:dyDescent="0.25">
      <c r="A47254" s="1" t="s">
        <v>94187</v>
      </c>
      <c r="B47254" s="1" t="s">
        <v>94188</v>
      </c>
      <c r="C47254" s="1" t="s">
        <v>94189</v>
      </c>
      <c r="D47254" s="1" t="s">
        <v>2341</v>
      </c>
      <c r="E47254" s="1" t="s">
        <v>41823</v>
      </c>
      <c r="F47254" s="1" t="s">
        <v>17</v>
      </c>
      <c r="G47254">
        <v>0</v>
      </c>
      <c r="H47254">
        <v>655</v>
      </c>
      <c r="I47254" s="1" t="s">
        <v>18</v>
      </c>
      <c r="J47254">
        <v>3</v>
      </c>
      <c r="K47254">
        <v>27</v>
      </c>
      <c r="L47254">
        <v>207</v>
      </c>
    </row>
    <row r="47255" spans="1:12" x14ac:dyDescent="0.25">
      <c r="A47255" s="1" t="s">
        <v>94190</v>
      </c>
      <c r="B47255" s="1" t="s">
        <v>42727</v>
      </c>
      <c r="C47255" s="1" t="s">
        <v>8247</v>
      </c>
      <c r="D47255" s="1" t="s">
        <v>5091</v>
      </c>
      <c r="E47255" s="1" t="s">
        <v>12053</v>
      </c>
      <c r="F47255" s="1" t="s">
        <v>201</v>
      </c>
      <c r="G47255">
        <v>0</v>
      </c>
      <c r="H47255">
        <v>468</v>
      </c>
      <c r="I47255" s="1" t="s">
        <v>18</v>
      </c>
      <c r="J47255">
        <v>3</v>
      </c>
      <c r="K47255">
        <v>46</v>
      </c>
      <c r="L47255">
        <v>226</v>
      </c>
    </row>
    <row r="47256" spans="1:12" x14ac:dyDescent="0.25">
      <c r="A47256" s="1" t="s">
        <v>94191</v>
      </c>
      <c r="B47256" s="1" t="s">
        <v>94192</v>
      </c>
      <c r="C47256" s="1" t="s">
        <v>94193</v>
      </c>
      <c r="D47256" s="1" t="s">
        <v>3255</v>
      </c>
      <c r="E47256" s="1" t="s">
        <v>8880</v>
      </c>
      <c r="F47256" s="1" t="s">
        <v>17</v>
      </c>
      <c r="G47256">
        <v>0</v>
      </c>
      <c r="H47256">
        <v>721</v>
      </c>
      <c r="I47256" s="1" t="s">
        <v>18</v>
      </c>
      <c r="J47256">
        <v>5</v>
      </c>
      <c r="K47256">
        <v>59</v>
      </c>
      <c r="L47256">
        <v>359</v>
      </c>
    </row>
    <row r="47257" spans="1:12" x14ac:dyDescent="0.25">
      <c r="A47257" s="1" t="s">
        <v>94194</v>
      </c>
      <c r="B47257" s="1" t="s">
        <v>94195</v>
      </c>
      <c r="C47257" s="1" t="s">
        <v>94196</v>
      </c>
      <c r="D47257" s="1" t="s">
        <v>975</v>
      </c>
      <c r="E47257" s="1" t="s">
        <v>9103</v>
      </c>
      <c r="F47257" s="1" t="s">
        <v>201</v>
      </c>
      <c r="G47257">
        <v>0</v>
      </c>
      <c r="H47257">
        <v>635</v>
      </c>
      <c r="I47257" s="1" t="s">
        <v>18</v>
      </c>
      <c r="J47257">
        <v>5</v>
      </c>
      <c r="K47257">
        <v>4</v>
      </c>
      <c r="L47257">
        <v>304</v>
      </c>
    </row>
    <row r="47258" spans="1:12" x14ac:dyDescent="0.25">
      <c r="A47258" s="1" t="s">
        <v>94197</v>
      </c>
      <c r="B47258" s="1" t="s">
        <v>94198</v>
      </c>
      <c r="C47258" s="1" t="s">
        <v>94199</v>
      </c>
      <c r="D47258" s="1" t="s">
        <v>6587</v>
      </c>
      <c r="E47258" s="1" t="s">
        <v>32625</v>
      </c>
      <c r="F47258" s="1" t="s">
        <v>30</v>
      </c>
      <c r="G47258">
        <v>0</v>
      </c>
      <c r="H47258">
        <v>906</v>
      </c>
      <c r="I47258" s="1" t="s">
        <v>18</v>
      </c>
      <c r="J47258">
        <v>3</v>
      </c>
      <c r="K47258">
        <v>10</v>
      </c>
      <c r="L47258">
        <v>190</v>
      </c>
    </row>
    <row r="47259" spans="1:12" x14ac:dyDescent="0.25">
      <c r="A47259" s="1" t="s">
        <v>94095</v>
      </c>
      <c r="B47259" s="1" t="s">
        <v>34267</v>
      </c>
      <c r="C47259" s="1" t="s">
        <v>94200</v>
      </c>
      <c r="D47259" s="1" t="s">
        <v>1160</v>
      </c>
      <c r="E47259" s="1" t="s">
        <v>246</v>
      </c>
      <c r="F47259" s="1" t="s">
        <v>30</v>
      </c>
      <c r="G47259">
        <v>0</v>
      </c>
      <c r="H47259">
        <v>717</v>
      </c>
      <c r="I47259" s="1" t="s">
        <v>18</v>
      </c>
      <c r="J47259">
        <v>1</v>
      </c>
      <c r="K47259">
        <v>35</v>
      </c>
      <c r="L47259">
        <v>95</v>
      </c>
    </row>
    <row r="47260" spans="1:12" x14ac:dyDescent="0.25">
      <c r="A47260" s="1" t="s">
        <v>94201</v>
      </c>
      <c r="B47260" s="1" t="s">
        <v>94202</v>
      </c>
      <c r="C47260" s="1" t="s">
        <v>94203</v>
      </c>
      <c r="D47260" s="1" t="s">
        <v>3039</v>
      </c>
      <c r="E47260" s="1" t="s">
        <v>21217</v>
      </c>
      <c r="F47260" s="1" t="s">
        <v>30</v>
      </c>
      <c r="G47260">
        <v>0</v>
      </c>
      <c r="H47260">
        <v>528</v>
      </c>
      <c r="I47260" s="1" t="s">
        <v>18</v>
      </c>
      <c r="J47260">
        <v>1</v>
      </c>
      <c r="K47260">
        <v>12</v>
      </c>
      <c r="L47260">
        <v>72</v>
      </c>
    </row>
    <row r="47261" spans="1:12" x14ac:dyDescent="0.25">
      <c r="A47261" s="1" t="s">
        <v>94034</v>
      </c>
      <c r="B47261" s="1" t="s">
        <v>94204</v>
      </c>
      <c r="C47261" s="1" t="s">
        <v>41879</v>
      </c>
      <c r="D47261" s="1" t="s">
        <v>2545</v>
      </c>
      <c r="E47261" s="1" t="s">
        <v>94205</v>
      </c>
      <c r="F47261" s="1" t="s">
        <v>30</v>
      </c>
      <c r="G47261">
        <v>0</v>
      </c>
      <c r="H47261">
        <v>793</v>
      </c>
      <c r="I47261" s="1" t="s">
        <v>18</v>
      </c>
      <c r="J47261">
        <v>1</v>
      </c>
      <c r="K47261">
        <v>48</v>
      </c>
      <c r="L47261">
        <v>108</v>
      </c>
    </row>
    <row r="47262" spans="1:12" x14ac:dyDescent="0.25">
      <c r="A47262" s="1" t="s">
        <v>94206</v>
      </c>
      <c r="B47262" s="1" t="s">
        <v>94004</v>
      </c>
      <c r="C47262" s="1" t="s">
        <v>94207</v>
      </c>
      <c r="D47262" s="1" t="s">
        <v>1087</v>
      </c>
      <c r="E47262" s="1" t="s">
        <v>40123</v>
      </c>
      <c r="F47262" s="1" t="s">
        <v>201</v>
      </c>
      <c r="G47262">
        <v>0</v>
      </c>
      <c r="H47262">
        <v>468</v>
      </c>
      <c r="I47262" s="1" t="s">
        <v>18</v>
      </c>
      <c r="J47262">
        <v>3</v>
      </c>
      <c r="K47262">
        <v>51</v>
      </c>
      <c r="L47262">
        <v>231</v>
      </c>
    </row>
    <row r="47263" spans="1:12" x14ac:dyDescent="0.25">
      <c r="A47263" s="1" t="s">
        <v>94208</v>
      </c>
      <c r="B47263" s="1" t="s">
        <v>94209</v>
      </c>
      <c r="C47263" s="1" t="s">
        <v>832</v>
      </c>
      <c r="D47263" s="1" t="s">
        <v>8693</v>
      </c>
      <c r="E47263" s="1" t="s">
        <v>9540</v>
      </c>
      <c r="F47263" s="1" t="s">
        <v>201</v>
      </c>
      <c r="G47263">
        <v>0</v>
      </c>
      <c r="H47263">
        <v>233</v>
      </c>
      <c r="I47263" s="1" t="s">
        <v>18</v>
      </c>
      <c r="J47263">
        <v>9</v>
      </c>
      <c r="K47263">
        <v>2</v>
      </c>
      <c r="L47263">
        <v>542</v>
      </c>
    </row>
    <row r="47264" spans="1:12" x14ac:dyDescent="0.25">
      <c r="A47264" s="1" t="s">
        <v>94210</v>
      </c>
      <c r="B47264" s="1" t="s">
        <v>18496</v>
      </c>
      <c r="C47264" s="1" t="s">
        <v>46077</v>
      </c>
      <c r="D47264" s="1" t="s">
        <v>3447</v>
      </c>
      <c r="E47264" s="1" t="s">
        <v>11127</v>
      </c>
      <c r="F47264" s="1" t="s">
        <v>30</v>
      </c>
      <c r="G47264">
        <v>0</v>
      </c>
      <c r="H47264">
        <v>359</v>
      </c>
      <c r="I47264" s="1" t="s">
        <v>18</v>
      </c>
      <c r="J47264">
        <v>4</v>
      </c>
      <c r="K47264">
        <v>16</v>
      </c>
      <c r="L47264">
        <v>256</v>
      </c>
    </row>
    <row r="47265" spans="1:12" x14ac:dyDescent="0.25">
      <c r="A47265" s="1" t="s">
        <v>94211</v>
      </c>
      <c r="B47265" s="1" t="s">
        <v>94212</v>
      </c>
      <c r="C47265" s="1" t="s">
        <v>23405</v>
      </c>
      <c r="D47265" s="1" t="s">
        <v>2054</v>
      </c>
      <c r="E47265" s="1" t="s">
        <v>43773</v>
      </c>
      <c r="F47265" s="1" t="s">
        <v>201</v>
      </c>
      <c r="G47265">
        <v>0</v>
      </c>
      <c r="H47265">
        <v>334</v>
      </c>
      <c r="I47265" s="1" t="s">
        <v>18</v>
      </c>
      <c r="J47265">
        <v>1</v>
      </c>
      <c r="K47265">
        <v>3</v>
      </c>
      <c r="L47265">
        <v>63</v>
      </c>
    </row>
    <row r="47266" spans="1:12" x14ac:dyDescent="0.25">
      <c r="A47266" s="1" t="s">
        <v>94213</v>
      </c>
      <c r="B47266" s="1" t="s">
        <v>94214</v>
      </c>
      <c r="C47266" s="1" t="s">
        <v>94215</v>
      </c>
      <c r="D47266" s="1" t="s">
        <v>3039</v>
      </c>
      <c r="E47266" s="1" t="s">
        <v>30290</v>
      </c>
      <c r="F47266" s="1" t="s">
        <v>30</v>
      </c>
      <c r="G47266">
        <v>0</v>
      </c>
      <c r="H47266">
        <v>184</v>
      </c>
      <c r="I47266" s="1" t="s">
        <v>18</v>
      </c>
      <c r="J47266">
        <v>1</v>
      </c>
      <c r="K47266">
        <v>12</v>
      </c>
      <c r="L47266">
        <v>72</v>
      </c>
    </row>
    <row r="47267" spans="1:12" x14ac:dyDescent="0.25">
      <c r="A47267" s="1" t="s">
        <v>94216</v>
      </c>
      <c r="B47267" s="1" t="s">
        <v>94217</v>
      </c>
      <c r="C47267" s="1" t="s">
        <v>94218</v>
      </c>
      <c r="D47267" s="1" t="s">
        <v>39</v>
      </c>
      <c r="E47267" s="1" t="s">
        <v>6714</v>
      </c>
      <c r="F47267" s="1" t="s">
        <v>17</v>
      </c>
      <c r="G47267">
        <v>4</v>
      </c>
      <c r="H47267">
        <v>375</v>
      </c>
      <c r="I47267" s="1" t="s">
        <v>463</v>
      </c>
      <c r="J47267">
        <v>2</v>
      </c>
      <c r="K47267">
        <v>37</v>
      </c>
      <c r="L47267">
        <v>157</v>
      </c>
    </row>
    <row r="47268" spans="1:12" x14ac:dyDescent="0.25">
      <c r="A47268" s="1" t="s">
        <v>94219</v>
      </c>
      <c r="B47268" s="1" t="s">
        <v>34397</v>
      </c>
      <c r="C47268" s="1" t="s">
        <v>94220</v>
      </c>
      <c r="D47268" s="1" t="s">
        <v>1804</v>
      </c>
      <c r="E47268" s="1" t="s">
        <v>15118</v>
      </c>
      <c r="F47268" s="1" t="s">
        <v>30</v>
      </c>
      <c r="G47268">
        <v>0</v>
      </c>
      <c r="H47268">
        <v>490</v>
      </c>
      <c r="I47268" s="1" t="s">
        <v>18</v>
      </c>
      <c r="J47268">
        <v>0</v>
      </c>
      <c r="K47268">
        <v>34</v>
      </c>
      <c r="L47268">
        <v>34</v>
      </c>
    </row>
    <row r="47269" spans="1:12" x14ac:dyDescent="0.25">
      <c r="A47269" s="1" t="s">
        <v>94221</v>
      </c>
      <c r="B47269" s="1" t="s">
        <v>94222</v>
      </c>
      <c r="C47269" s="1" t="s">
        <v>94222</v>
      </c>
      <c r="D47269" s="1" t="s">
        <v>184</v>
      </c>
      <c r="E47269" s="1" t="s">
        <v>462</v>
      </c>
      <c r="F47269" s="1" t="s">
        <v>17</v>
      </c>
      <c r="G47269">
        <v>0</v>
      </c>
      <c r="H47269">
        <v>668</v>
      </c>
      <c r="I47269" s="1" t="s">
        <v>18</v>
      </c>
      <c r="J47269">
        <v>5</v>
      </c>
      <c r="K47269">
        <v>32</v>
      </c>
      <c r="L47269">
        <v>332</v>
      </c>
    </row>
    <row r="47270" spans="1:12" x14ac:dyDescent="0.25">
      <c r="A47270" s="1" t="s">
        <v>94223</v>
      </c>
      <c r="B47270" s="1" t="s">
        <v>94224</v>
      </c>
      <c r="C47270" s="1" t="s">
        <v>94224</v>
      </c>
      <c r="D47270" s="1" t="s">
        <v>1979</v>
      </c>
      <c r="E47270" s="1" t="s">
        <v>72578</v>
      </c>
      <c r="F47270" s="1" t="s">
        <v>201</v>
      </c>
      <c r="G47270">
        <v>0</v>
      </c>
      <c r="H47270">
        <v>334</v>
      </c>
      <c r="I47270" s="1" t="s">
        <v>18</v>
      </c>
      <c r="J47270">
        <v>3</v>
      </c>
      <c r="K47270">
        <v>31</v>
      </c>
      <c r="L47270">
        <v>211</v>
      </c>
    </row>
    <row r="47271" spans="1:12" x14ac:dyDescent="0.25">
      <c r="A47271" s="1" t="s">
        <v>94225</v>
      </c>
      <c r="B47271" s="1" t="s">
        <v>94226</v>
      </c>
      <c r="C47271" s="1" t="s">
        <v>94227</v>
      </c>
      <c r="D47271" s="1" t="s">
        <v>820</v>
      </c>
      <c r="E47271" s="1" t="s">
        <v>15462</v>
      </c>
      <c r="F47271" s="1" t="s">
        <v>30</v>
      </c>
      <c r="G47271">
        <v>0</v>
      </c>
      <c r="H47271">
        <v>641</v>
      </c>
      <c r="I47271" s="1" t="s">
        <v>18</v>
      </c>
      <c r="J47271">
        <v>2</v>
      </c>
      <c r="K47271">
        <v>26</v>
      </c>
      <c r="L47271">
        <v>146</v>
      </c>
    </row>
    <row r="47272" spans="1:12" x14ac:dyDescent="0.25">
      <c r="A47272" s="1" t="s">
        <v>94228</v>
      </c>
      <c r="B47272" s="1" t="s">
        <v>34213</v>
      </c>
      <c r="C47272" s="1" t="s">
        <v>94229</v>
      </c>
      <c r="D47272" s="1" t="s">
        <v>3255</v>
      </c>
      <c r="E47272" s="1" t="s">
        <v>21159</v>
      </c>
      <c r="F47272" s="1" t="s">
        <v>30</v>
      </c>
      <c r="G47272">
        <v>0</v>
      </c>
      <c r="H47272">
        <v>717</v>
      </c>
      <c r="I47272" s="1" t="s">
        <v>18</v>
      </c>
      <c r="J47272">
        <v>5</v>
      </c>
      <c r="K47272">
        <v>59</v>
      </c>
      <c r="L47272">
        <v>359</v>
      </c>
    </row>
    <row r="47273" spans="1:12" x14ac:dyDescent="0.25">
      <c r="A47273" s="1" t="s">
        <v>94230</v>
      </c>
      <c r="B47273" s="1" t="s">
        <v>34213</v>
      </c>
      <c r="C47273" s="1" t="s">
        <v>2560</v>
      </c>
      <c r="D47273" s="1" t="s">
        <v>852</v>
      </c>
      <c r="E47273" s="1" t="s">
        <v>46392</v>
      </c>
      <c r="F47273" s="1" t="s">
        <v>30</v>
      </c>
      <c r="G47273">
        <v>0</v>
      </c>
      <c r="H47273">
        <v>604</v>
      </c>
      <c r="I47273" s="1" t="s">
        <v>18</v>
      </c>
      <c r="J47273">
        <v>1</v>
      </c>
      <c r="K47273">
        <v>11</v>
      </c>
      <c r="L47273">
        <v>71</v>
      </c>
    </row>
    <row r="47274" spans="1:12" x14ac:dyDescent="0.25">
      <c r="A47274" s="1" t="s">
        <v>94231</v>
      </c>
      <c r="B47274" s="1" t="s">
        <v>94232</v>
      </c>
      <c r="C47274" s="1" t="s">
        <v>94233</v>
      </c>
      <c r="D47274" s="1" t="s">
        <v>5894</v>
      </c>
      <c r="E47274" s="1" t="s">
        <v>32227</v>
      </c>
      <c r="F47274" s="1" t="s">
        <v>201</v>
      </c>
      <c r="G47274">
        <v>0</v>
      </c>
      <c r="H47274">
        <v>468</v>
      </c>
      <c r="I47274" s="1" t="s">
        <v>18</v>
      </c>
      <c r="J47274">
        <v>2</v>
      </c>
      <c r="K47274">
        <v>19</v>
      </c>
      <c r="L47274">
        <v>139</v>
      </c>
    </row>
    <row r="47275" spans="1:12" x14ac:dyDescent="0.25">
      <c r="A47275" s="1" t="s">
        <v>94234</v>
      </c>
      <c r="B47275" s="1" t="s">
        <v>94235</v>
      </c>
      <c r="C47275" s="1" t="s">
        <v>94236</v>
      </c>
      <c r="D47275" s="1" t="s">
        <v>1663</v>
      </c>
      <c r="E47275" s="1" t="s">
        <v>29240</v>
      </c>
      <c r="F47275" s="1" t="s">
        <v>30</v>
      </c>
      <c r="G47275">
        <v>0</v>
      </c>
      <c r="H47275">
        <v>717</v>
      </c>
      <c r="I47275" s="1" t="s">
        <v>18</v>
      </c>
      <c r="J47275">
        <v>3</v>
      </c>
      <c r="K47275">
        <v>39</v>
      </c>
      <c r="L47275">
        <v>219</v>
      </c>
    </row>
    <row r="47276" spans="1:12" x14ac:dyDescent="0.25">
      <c r="A47276" s="1" t="s">
        <v>94237</v>
      </c>
      <c r="B47276" s="1" t="s">
        <v>94238</v>
      </c>
      <c r="C47276" s="1" t="s">
        <v>94239</v>
      </c>
      <c r="D47276" s="1" t="s">
        <v>2545</v>
      </c>
      <c r="E47276" s="1" t="s">
        <v>8829</v>
      </c>
      <c r="F47276" s="1" t="s">
        <v>30</v>
      </c>
      <c r="G47276">
        <v>0</v>
      </c>
      <c r="H47276">
        <v>359</v>
      </c>
      <c r="I47276" s="1" t="s">
        <v>18</v>
      </c>
      <c r="J47276">
        <v>1</v>
      </c>
      <c r="K47276">
        <v>48</v>
      </c>
      <c r="L47276">
        <v>108</v>
      </c>
    </row>
    <row r="47277" spans="1:12" x14ac:dyDescent="0.25">
      <c r="A47277" s="1" t="s">
        <v>94240</v>
      </c>
      <c r="B47277" s="1" t="s">
        <v>94241</v>
      </c>
      <c r="C47277" s="1" t="s">
        <v>3182</v>
      </c>
      <c r="D47277" s="1" t="s">
        <v>48</v>
      </c>
      <c r="E47277" s="1" t="s">
        <v>43773</v>
      </c>
      <c r="F47277" s="1" t="s">
        <v>201</v>
      </c>
      <c r="G47277">
        <v>0</v>
      </c>
      <c r="H47277">
        <v>233</v>
      </c>
      <c r="I47277" s="1" t="s">
        <v>18</v>
      </c>
      <c r="J47277">
        <v>0</v>
      </c>
      <c r="K47277">
        <v>58</v>
      </c>
      <c r="L47277">
        <v>58</v>
      </c>
    </row>
    <row r="47278" spans="1:12" x14ac:dyDescent="0.25">
      <c r="A47278" s="1" t="s">
        <v>94242</v>
      </c>
      <c r="B47278" s="1" t="s">
        <v>94243</v>
      </c>
      <c r="C47278" s="1" t="s">
        <v>94244</v>
      </c>
      <c r="D47278" s="1" t="s">
        <v>3039</v>
      </c>
      <c r="E47278" s="1" t="s">
        <v>94245</v>
      </c>
      <c r="F47278" s="1" t="s">
        <v>201</v>
      </c>
      <c r="G47278">
        <v>0</v>
      </c>
      <c r="H47278">
        <v>401</v>
      </c>
      <c r="I47278" s="1" t="s">
        <v>18</v>
      </c>
      <c r="J47278">
        <v>1</v>
      </c>
      <c r="K47278">
        <v>12</v>
      </c>
      <c r="L47278">
        <v>72</v>
      </c>
    </row>
    <row r="47279" spans="1:12" x14ac:dyDescent="0.25">
      <c r="A47279" s="1" t="s">
        <v>94246</v>
      </c>
      <c r="B47279" s="1" t="s">
        <v>94247</v>
      </c>
      <c r="C47279" s="1" t="s">
        <v>94248</v>
      </c>
      <c r="D47279" s="1" t="s">
        <v>3194</v>
      </c>
      <c r="E47279" s="1" t="s">
        <v>23942</v>
      </c>
      <c r="F47279" s="1" t="s">
        <v>17</v>
      </c>
      <c r="G47279">
        <v>0</v>
      </c>
      <c r="H47279">
        <v>322</v>
      </c>
      <c r="I47279" s="1" t="s">
        <v>18</v>
      </c>
      <c r="J47279">
        <v>5</v>
      </c>
      <c r="K47279">
        <v>26</v>
      </c>
      <c r="L47279">
        <v>326</v>
      </c>
    </row>
    <row r="47280" spans="1:12" x14ac:dyDescent="0.25">
      <c r="A47280" s="1" t="s">
        <v>94249</v>
      </c>
      <c r="B47280" s="1" t="s">
        <v>94250</v>
      </c>
      <c r="C47280" s="1" t="s">
        <v>94251</v>
      </c>
      <c r="D47280" s="1" t="s">
        <v>2440</v>
      </c>
      <c r="E47280" s="1" t="s">
        <v>11085</v>
      </c>
      <c r="F47280" s="1" t="s">
        <v>17</v>
      </c>
      <c r="G47280">
        <v>0</v>
      </c>
      <c r="H47280">
        <v>467</v>
      </c>
      <c r="I47280" s="1" t="s">
        <v>18</v>
      </c>
      <c r="J47280">
        <v>4</v>
      </c>
      <c r="K47280">
        <v>58</v>
      </c>
      <c r="L47280">
        <v>298</v>
      </c>
    </row>
    <row r="47281" spans="1:12" x14ac:dyDescent="0.25">
      <c r="A47281" s="1" t="s">
        <v>94252</v>
      </c>
      <c r="B47281" s="1" t="s">
        <v>94253</v>
      </c>
      <c r="C47281" s="1" t="s">
        <v>94254</v>
      </c>
      <c r="D47281" s="1" t="s">
        <v>3205</v>
      </c>
      <c r="E47281" s="1" t="s">
        <v>74593</v>
      </c>
      <c r="F47281" s="1" t="s">
        <v>268</v>
      </c>
      <c r="G47281">
        <v>0</v>
      </c>
      <c r="H47281">
        <v>399</v>
      </c>
      <c r="I47281" s="1" t="s">
        <v>18</v>
      </c>
      <c r="J47281">
        <v>3</v>
      </c>
      <c r="K47281">
        <v>11</v>
      </c>
      <c r="L47281">
        <v>191</v>
      </c>
    </row>
    <row r="47282" spans="1:12" x14ac:dyDescent="0.25">
      <c r="A47282" s="1" t="s">
        <v>94255</v>
      </c>
      <c r="B47282" s="1" t="s">
        <v>94256</v>
      </c>
      <c r="C47282" s="1" t="s">
        <v>42862</v>
      </c>
      <c r="D47282" s="1" t="s">
        <v>375</v>
      </c>
      <c r="E47282" s="1" t="s">
        <v>9162</v>
      </c>
      <c r="F47282" s="1" t="s">
        <v>30</v>
      </c>
      <c r="G47282">
        <v>0</v>
      </c>
      <c r="H47282">
        <v>74</v>
      </c>
      <c r="I47282" s="1" t="s">
        <v>18</v>
      </c>
      <c r="J47282">
        <v>0</v>
      </c>
      <c r="K47282">
        <v>14</v>
      </c>
      <c r="L47282">
        <v>14</v>
      </c>
    </row>
    <row r="47283" spans="1:12" x14ac:dyDescent="0.25">
      <c r="A47283" s="1" t="s">
        <v>94257</v>
      </c>
      <c r="B47283" s="1" t="s">
        <v>93322</v>
      </c>
      <c r="C47283" s="1" t="s">
        <v>94258</v>
      </c>
      <c r="D47283" s="1" t="s">
        <v>4346</v>
      </c>
      <c r="E47283" s="1" t="s">
        <v>3358</v>
      </c>
      <c r="F47283" s="1" t="s">
        <v>17</v>
      </c>
      <c r="G47283">
        <v>0</v>
      </c>
      <c r="H47283">
        <v>836</v>
      </c>
      <c r="I47283" s="1" t="s">
        <v>18</v>
      </c>
      <c r="J47283">
        <v>10</v>
      </c>
      <c r="K47283">
        <v>37</v>
      </c>
      <c r="L47283">
        <v>637</v>
      </c>
    </row>
    <row r="47284" spans="1:12" x14ac:dyDescent="0.25">
      <c r="A47284" s="1" t="s">
        <v>94259</v>
      </c>
      <c r="B47284" s="1" t="s">
        <v>94260</v>
      </c>
      <c r="C47284" s="1" t="s">
        <v>27344</v>
      </c>
      <c r="D47284" s="1" t="s">
        <v>7847</v>
      </c>
      <c r="E47284" s="1" t="s">
        <v>60939</v>
      </c>
      <c r="F47284" s="1" t="s">
        <v>17</v>
      </c>
      <c r="G47284">
        <v>0</v>
      </c>
      <c r="H47284">
        <v>683</v>
      </c>
      <c r="I47284" s="1" t="s">
        <v>18</v>
      </c>
      <c r="J47284">
        <v>8</v>
      </c>
      <c r="K47284">
        <v>52</v>
      </c>
      <c r="L47284">
        <v>532</v>
      </c>
    </row>
    <row r="47285" spans="1:12" x14ac:dyDescent="0.25">
      <c r="A47285" s="1" t="s">
        <v>94261</v>
      </c>
      <c r="B47285" s="1" t="s">
        <v>94262</v>
      </c>
      <c r="C47285" s="1" t="s">
        <v>94262</v>
      </c>
      <c r="D47285" s="1" t="s">
        <v>144</v>
      </c>
      <c r="E47285" s="1" t="s">
        <v>36064</v>
      </c>
      <c r="F47285" s="1" t="s">
        <v>268</v>
      </c>
      <c r="G47285">
        <v>0</v>
      </c>
      <c r="H47285">
        <v>585</v>
      </c>
      <c r="I47285" s="1" t="s">
        <v>18</v>
      </c>
      <c r="J47285">
        <v>5</v>
      </c>
      <c r="K47285">
        <v>27</v>
      </c>
      <c r="L47285">
        <v>327</v>
      </c>
    </row>
    <row r="47286" spans="1:12" x14ac:dyDescent="0.25">
      <c r="A47286" s="1" t="s">
        <v>94263</v>
      </c>
      <c r="B47286" s="1" t="s">
        <v>94264</v>
      </c>
      <c r="C47286" s="1" t="s">
        <v>14164</v>
      </c>
      <c r="D47286" s="1" t="s">
        <v>94265</v>
      </c>
      <c r="E47286" s="1" t="s">
        <v>60853</v>
      </c>
      <c r="F47286" s="1" t="s">
        <v>17</v>
      </c>
      <c r="G47286">
        <v>0</v>
      </c>
      <c r="H47286">
        <v>1338</v>
      </c>
      <c r="I47286" s="1" t="s">
        <v>18</v>
      </c>
      <c r="J47286">
        <v>26</v>
      </c>
      <c r="K47286">
        <v>15</v>
      </c>
      <c r="L47286">
        <v>1575</v>
      </c>
    </row>
    <row r="47287" spans="1:12" x14ac:dyDescent="0.25">
      <c r="A47287" s="1" t="s">
        <v>94266</v>
      </c>
      <c r="B47287" s="1" t="s">
        <v>94192</v>
      </c>
      <c r="C47287" s="1" t="s">
        <v>94267</v>
      </c>
      <c r="D47287" s="1" t="s">
        <v>120</v>
      </c>
      <c r="E47287" s="1" t="s">
        <v>24132</v>
      </c>
      <c r="F47287" s="1" t="s">
        <v>17</v>
      </c>
      <c r="G47287">
        <v>0</v>
      </c>
      <c r="H47287">
        <v>569</v>
      </c>
      <c r="I47287" s="1" t="s">
        <v>18</v>
      </c>
      <c r="J47287">
        <v>7</v>
      </c>
      <c r="K47287">
        <v>21</v>
      </c>
      <c r="L47287">
        <v>441</v>
      </c>
    </row>
    <row r="47288" spans="1:12" x14ac:dyDescent="0.25">
      <c r="A47288" s="1" t="s">
        <v>94268</v>
      </c>
      <c r="B47288" s="1" t="s">
        <v>94269</v>
      </c>
      <c r="C47288" s="1" t="s">
        <v>94270</v>
      </c>
      <c r="D47288" s="1" t="s">
        <v>2156</v>
      </c>
      <c r="E47288" s="1" t="s">
        <v>16229</v>
      </c>
      <c r="F47288" s="1" t="s">
        <v>7347</v>
      </c>
      <c r="G47288">
        <v>0</v>
      </c>
      <c r="H47288">
        <v>166</v>
      </c>
      <c r="I47288" s="1" t="s">
        <v>18</v>
      </c>
      <c r="J47288">
        <v>1</v>
      </c>
      <c r="K47288">
        <v>9</v>
      </c>
      <c r="L47288">
        <v>69</v>
      </c>
    </row>
    <row r="47289" spans="1:12" x14ac:dyDescent="0.25">
      <c r="A47289" s="1" t="s">
        <v>94271</v>
      </c>
      <c r="B47289" s="1" t="s">
        <v>94272</v>
      </c>
      <c r="C47289" s="1" t="s">
        <v>94273</v>
      </c>
      <c r="D47289" s="1" t="s">
        <v>6691</v>
      </c>
      <c r="E47289" s="1" t="s">
        <v>20928</v>
      </c>
      <c r="F47289" s="1" t="s">
        <v>7347</v>
      </c>
      <c r="G47289">
        <v>0</v>
      </c>
      <c r="H47289">
        <v>367</v>
      </c>
      <c r="I47289" s="1" t="s">
        <v>18</v>
      </c>
      <c r="J47289">
        <v>3</v>
      </c>
      <c r="K47289">
        <v>1</v>
      </c>
      <c r="L47289">
        <v>181</v>
      </c>
    </row>
    <row r="47290" spans="1:12" x14ac:dyDescent="0.25">
      <c r="A47290" s="1" t="s">
        <v>94274</v>
      </c>
      <c r="B47290" s="1" t="s">
        <v>75108</v>
      </c>
      <c r="C47290" s="1" t="s">
        <v>16593</v>
      </c>
      <c r="D47290" s="1" t="s">
        <v>1270</v>
      </c>
      <c r="E47290" s="1" t="s">
        <v>7078</v>
      </c>
      <c r="F47290" s="1" t="s">
        <v>212</v>
      </c>
      <c r="G47290">
        <v>0</v>
      </c>
      <c r="H47290">
        <v>420</v>
      </c>
      <c r="I47290" s="1" t="s">
        <v>18</v>
      </c>
      <c r="J47290">
        <v>4</v>
      </c>
      <c r="K47290">
        <v>32</v>
      </c>
      <c r="L47290">
        <v>272</v>
      </c>
    </row>
    <row r="47291" spans="1:12" x14ac:dyDescent="0.25">
      <c r="A47291" s="1" t="s">
        <v>94275</v>
      </c>
      <c r="B47291" s="1" t="s">
        <v>94276</v>
      </c>
      <c r="C47291" s="1" t="s">
        <v>94276</v>
      </c>
      <c r="D47291" s="1" t="s">
        <v>2476</v>
      </c>
      <c r="E47291" s="1" t="s">
        <v>4492</v>
      </c>
      <c r="F47291" s="1" t="s">
        <v>201</v>
      </c>
      <c r="G47291">
        <v>0</v>
      </c>
      <c r="H47291">
        <v>233</v>
      </c>
      <c r="I47291" s="1" t="s">
        <v>18</v>
      </c>
      <c r="J47291">
        <v>3</v>
      </c>
      <c r="K47291">
        <v>49</v>
      </c>
      <c r="L47291">
        <v>229</v>
      </c>
    </row>
    <row r="47292" spans="1:12" x14ac:dyDescent="0.25">
      <c r="A47292" s="1" t="s">
        <v>94277</v>
      </c>
      <c r="B47292" s="1" t="s">
        <v>94278</v>
      </c>
      <c r="C47292" s="1" t="s">
        <v>17879</v>
      </c>
      <c r="D47292" s="1" t="s">
        <v>29432</v>
      </c>
      <c r="E47292" s="1" t="s">
        <v>30354</v>
      </c>
      <c r="F47292" s="1" t="s">
        <v>1363</v>
      </c>
      <c r="G47292">
        <v>0</v>
      </c>
      <c r="H47292">
        <v>233</v>
      </c>
      <c r="I47292" s="1" t="s">
        <v>18</v>
      </c>
      <c r="J47292">
        <v>20</v>
      </c>
      <c r="K47292">
        <v>32</v>
      </c>
      <c r="L47292">
        <v>1232</v>
      </c>
    </row>
    <row r="47293" spans="1:12" x14ac:dyDescent="0.25">
      <c r="A47293" s="1" t="s">
        <v>94279</v>
      </c>
      <c r="B47293" s="1" t="s">
        <v>94280</v>
      </c>
      <c r="C47293" s="1" t="s">
        <v>94281</v>
      </c>
      <c r="D47293" s="1" t="s">
        <v>2348</v>
      </c>
      <c r="E47293" s="1" t="s">
        <v>6977</v>
      </c>
      <c r="F47293" s="1" t="s">
        <v>1503</v>
      </c>
      <c r="G47293">
        <v>0</v>
      </c>
      <c r="H47293">
        <v>233</v>
      </c>
      <c r="I47293" s="1" t="s">
        <v>18</v>
      </c>
      <c r="J47293">
        <v>3</v>
      </c>
      <c r="K47293">
        <v>23</v>
      </c>
      <c r="L47293">
        <v>203</v>
      </c>
    </row>
    <row r="47294" spans="1:12" x14ac:dyDescent="0.25">
      <c r="A47294" s="1" t="s">
        <v>94282</v>
      </c>
      <c r="B47294" s="1" t="s">
        <v>94283</v>
      </c>
      <c r="C47294" s="1" t="s">
        <v>38962</v>
      </c>
      <c r="D47294" s="1" t="s">
        <v>2057</v>
      </c>
      <c r="E47294" s="1" t="s">
        <v>8063</v>
      </c>
      <c r="F47294" s="1" t="s">
        <v>875</v>
      </c>
      <c r="G47294">
        <v>0</v>
      </c>
      <c r="H47294">
        <v>200</v>
      </c>
      <c r="I47294" s="1" t="s">
        <v>18</v>
      </c>
      <c r="J47294">
        <v>5</v>
      </c>
      <c r="K47294">
        <v>17</v>
      </c>
      <c r="L47294">
        <v>317</v>
      </c>
    </row>
    <row r="47295" spans="1:12" x14ac:dyDescent="0.25">
      <c r="A47295" s="1" t="s">
        <v>94284</v>
      </c>
      <c r="B47295" s="1" t="s">
        <v>7841</v>
      </c>
      <c r="C47295" s="1" t="s">
        <v>7842</v>
      </c>
      <c r="D47295" s="1" t="s">
        <v>3624</v>
      </c>
      <c r="E47295" s="1" t="s">
        <v>7487</v>
      </c>
      <c r="F47295" s="1" t="s">
        <v>201</v>
      </c>
      <c r="G47295">
        <v>0</v>
      </c>
      <c r="H47295">
        <v>233</v>
      </c>
      <c r="I47295" s="1" t="s">
        <v>18</v>
      </c>
      <c r="J47295">
        <v>0</v>
      </c>
      <c r="K47295">
        <v>52</v>
      </c>
      <c r="L47295">
        <v>52</v>
      </c>
    </row>
    <row r="47296" spans="1:12" x14ac:dyDescent="0.25">
      <c r="A47296" s="1" t="s">
        <v>94285</v>
      </c>
      <c r="B47296" s="1" t="s">
        <v>7841</v>
      </c>
      <c r="C47296" s="1" t="s">
        <v>7842</v>
      </c>
      <c r="D47296" s="1" t="s">
        <v>1602</v>
      </c>
      <c r="E47296" s="1" t="s">
        <v>20796</v>
      </c>
      <c r="F47296" s="1" t="s">
        <v>201</v>
      </c>
      <c r="G47296">
        <v>0</v>
      </c>
      <c r="H47296">
        <v>233</v>
      </c>
      <c r="I47296" s="1" t="s">
        <v>18</v>
      </c>
      <c r="J47296">
        <v>0</v>
      </c>
      <c r="K47296">
        <v>49</v>
      </c>
      <c r="L47296">
        <v>49</v>
      </c>
    </row>
    <row r="47297" spans="1:12" x14ac:dyDescent="0.25">
      <c r="A47297" s="1" t="s">
        <v>94286</v>
      </c>
      <c r="B47297" s="1" t="s">
        <v>7841</v>
      </c>
      <c r="C47297" s="1" t="s">
        <v>7842</v>
      </c>
      <c r="D47297" s="1" t="s">
        <v>1784</v>
      </c>
      <c r="E47297" s="1" t="s">
        <v>15742</v>
      </c>
      <c r="F47297" s="1" t="s">
        <v>201</v>
      </c>
      <c r="G47297">
        <v>0</v>
      </c>
      <c r="H47297">
        <v>334</v>
      </c>
      <c r="I47297" s="1" t="s">
        <v>18</v>
      </c>
      <c r="J47297">
        <v>2</v>
      </c>
      <c r="K47297">
        <v>24</v>
      </c>
      <c r="L47297">
        <v>144</v>
      </c>
    </row>
    <row r="47298" spans="1:12" x14ac:dyDescent="0.25">
      <c r="A47298" s="1" t="s">
        <v>94287</v>
      </c>
      <c r="B47298" s="1" t="s">
        <v>76208</v>
      </c>
      <c r="C47298" s="1" t="s">
        <v>7842</v>
      </c>
      <c r="D47298" s="1" t="s">
        <v>2795</v>
      </c>
      <c r="E47298" s="1" t="s">
        <v>68107</v>
      </c>
      <c r="F47298" s="1" t="s">
        <v>201</v>
      </c>
      <c r="G47298">
        <v>0</v>
      </c>
      <c r="H47298">
        <v>233</v>
      </c>
      <c r="I47298" s="1" t="s">
        <v>18</v>
      </c>
      <c r="J47298">
        <v>2</v>
      </c>
      <c r="K47298">
        <v>5</v>
      </c>
      <c r="L47298">
        <v>125</v>
      </c>
    </row>
    <row r="47299" spans="1:12" x14ac:dyDescent="0.25">
      <c r="A47299" s="1" t="s">
        <v>35175</v>
      </c>
      <c r="B47299" s="1" t="s">
        <v>19106</v>
      </c>
      <c r="C47299" s="1" t="s">
        <v>10759</v>
      </c>
      <c r="D47299" s="1" t="s">
        <v>1465</v>
      </c>
      <c r="E47299" s="1" t="s">
        <v>8302</v>
      </c>
      <c r="F47299" s="1" t="s">
        <v>201</v>
      </c>
      <c r="G47299">
        <v>0</v>
      </c>
      <c r="H47299">
        <v>334</v>
      </c>
      <c r="I47299" s="1" t="s">
        <v>18</v>
      </c>
      <c r="J47299">
        <v>2</v>
      </c>
      <c r="K47299">
        <v>15</v>
      </c>
      <c r="L47299">
        <v>135</v>
      </c>
    </row>
    <row r="47300" spans="1:12" x14ac:dyDescent="0.25">
      <c r="A47300" s="1" t="s">
        <v>94288</v>
      </c>
      <c r="B47300" s="1" t="s">
        <v>174</v>
      </c>
      <c r="C47300" s="1" t="s">
        <v>94289</v>
      </c>
      <c r="D47300" s="1" t="s">
        <v>2270</v>
      </c>
      <c r="E47300" s="1" t="s">
        <v>44735</v>
      </c>
      <c r="F47300" s="1" t="s">
        <v>201</v>
      </c>
      <c r="G47300">
        <v>0</v>
      </c>
      <c r="H47300">
        <v>334</v>
      </c>
      <c r="I47300" s="1" t="s">
        <v>18</v>
      </c>
      <c r="J47300">
        <v>2</v>
      </c>
      <c r="K47300">
        <v>30</v>
      </c>
      <c r="L47300">
        <v>150</v>
      </c>
    </row>
    <row r="47301" spans="1:12" x14ac:dyDescent="0.25">
      <c r="A47301" s="1" t="s">
        <v>94044</v>
      </c>
      <c r="B47301" s="1" t="s">
        <v>22843</v>
      </c>
      <c r="C47301" s="1" t="s">
        <v>18918</v>
      </c>
      <c r="D47301" s="1" t="s">
        <v>5421</v>
      </c>
      <c r="E47301" s="1" t="s">
        <v>5222</v>
      </c>
      <c r="F47301" s="1" t="s">
        <v>201</v>
      </c>
      <c r="G47301">
        <v>0</v>
      </c>
      <c r="H47301">
        <v>367</v>
      </c>
      <c r="I47301" s="1" t="s">
        <v>18</v>
      </c>
      <c r="J47301">
        <v>2</v>
      </c>
      <c r="K47301">
        <v>8</v>
      </c>
      <c r="L47301">
        <v>128</v>
      </c>
    </row>
    <row r="47302" spans="1:12" x14ac:dyDescent="0.25">
      <c r="A47302" s="1" t="s">
        <v>94290</v>
      </c>
      <c r="B47302" s="1" t="s">
        <v>84441</v>
      </c>
      <c r="C47302" s="1" t="s">
        <v>94291</v>
      </c>
      <c r="D47302" s="1" t="s">
        <v>640</v>
      </c>
      <c r="E47302" s="1" t="s">
        <v>3562</v>
      </c>
      <c r="F47302" s="1" t="s">
        <v>94292</v>
      </c>
      <c r="G47302">
        <v>0</v>
      </c>
      <c r="H47302">
        <v>225</v>
      </c>
      <c r="I47302" s="1" t="s">
        <v>18</v>
      </c>
      <c r="J47302">
        <v>1</v>
      </c>
      <c r="K47302">
        <v>10</v>
      </c>
      <c r="L47302">
        <v>70</v>
      </c>
    </row>
    <row r="47303" spans="1:12" x14ac:dyDescent="0.25">
      <c r="A47303" s="1" t="s">
        <v>94293</v>
      </c>
      <c r="B47303" s="1" t="s">
        <v>85187</v>
      </c>
      <c r="C47303" s="1" t="s">
        <v>84773</v>
      </c>
      <c r="D47303" s="1" t="s">
        <v>2897</v>
      </c>
      <c r="E47303" s="1" t="s">
        <v>30354</v>
      </c>
      <c r="F47303" s="1" t="s">
        <v>3852</v>
      </c>
      <c r="G47303">
        <v>0</v>
      </c>
      <c r="H47303">
        <v>697</v>
      </c>
      <c r="I47303" s="1" t="s">
        <v>18</v>
      </c>
      <c r="J47303">
        <v>3</v>
      </c>
      <c r="K47303">
        <v>54</v>
      </c>
      <c r="L47303">
        <v>234</v>
      </c>
    </row>
    <row r="47304" spans="1:12" x14ac:dyDescent="0.25">
      <c r="A47304" s="1" t="s">
        <v>94294</v>
      </c>
      <c r="B47304" s="1" t="s">
        <v>84677</v>
      </c>
      <c r="C47304" s="1" t="s">
        <v>85262</v>
      </c>
      <c r="D47304" s="1" t="s">
        <v>8571</v>
      </c>
      <c r="E47304" s="1" t="s">
        <v>30517</v>
      </c>
      <c r="F47304" s="1" t="s">
        <v>17</v>
      </c>
      <c r="G47304">
        <v>0</v>
      </c>
      <c r="H47304">
        <v>469</v>
      </c>
      <c r="I47304" s="1" t="s">
        <v>18</v>
      </c>
      <c r="J47304">
        <v>7</v>
      </c>
      <c r="K47304">
        <v>3</v>
      </c>
      <c r="L47304">
        <v>423</v>
      </c>
    </row>
    <row r="47305" spans="1:12" x14ac:dyDescent="0.25">
      <c r="A47305" s="1" t="s">
        <v>94295</v>
      </c>
      <c r="B47305" s="1" t="s">
        <v>174</v>
      </c>
      <c r="C47305" s="1" t="s">
        <v>174</v>
      </c>
      <c r="D47305" s="1" t="s">
        <v>2336</v>
      </c>
      <c r="E47305" s="1" t="s">
        <v>14498</v>
      </c>
      <c r="F47305" s="1" t="s">
        <v>201</v>
      </c>
      <c r="G47305">
        <v>0</v>
      </c>
      <c r="H47305">
        <v>568</v>
      </c>
      <c r="I47305" s="1" t="s">
        <v>18</v>
      </c>
      <c r="J47305">
        <v>1</v>
      </c>
      <c r="K47305">
        <v>13</v>
      </c>
      <c r="L47305">
        <v>73</v>
      </c>
    </row>
    <row r="47306" spans="1:12" x14ac:dyDescent="0.25">
      <c r="A47306" s="1" t="s">
        <v>94296</v>
      </c>
      <c r="B47306" s="1" t="s">
        <v>174</v>
      </c>
      <c r="C47306" s="1" t="s">
        <v>174</v>
      </c>
      <c r="D47306" s="1" t="s">
        <v>3039</v>
      </c>
      <c r="E47306" s="1" t="s">
        <v>11030</v>
      </c>
      <c r="F47306" s="1" t="s">
        <v>201</v>
      </c>
      <c r="G47306">
        <v>0</v>
      </c>
      <c r="H47306">
        <v>568</v>
      </c>
      <c r="I47306" s="1" t="s">
        <v>18</v>
      </c>
      <c r="J47306">
        <v>1</v>
      </c>
      <c r="K47306">
        <v>12</v>
      </c>
      <c r="L47306">
        <v>72</v>
      </c>
    </row>
    <row r="47307" spans="1:12" x14ac:dyDescent="0.25">
      <c r="A47307" s="1" t="s">
        <v>94297</v>
      </c>
      <c r="B47307" s="1" t="s">
        <v>174</v>
      </c>
      <c r="C47307" s="1" t="s">
        <v>174</v>
      </c>
      <c r="D47307" s="1" t="s">
        <v>1681</v>
      </c>
      <c r="E47307" s="1" t="s">
        <v>94298</v>
      </c>
      <c r="F47307" s="1" t="s">
        <v>201</v>
      </c>
      <c r="G47307">
        <v>0</v>
      </c>
      <c r="H47307">
        <v>401</v>
      </c>
      <c r="I47307" s="1" t="s">
        <v>18</v>
      </c>
      <c r="J47307">
        <v>1</v>
      </c>
    </row>
    <row r="47308" spans="1:12" x14ac:dyDescent="0.25">
      <c r="A47308" s="1" t="s">
        <v>94299</v>
      </c>
      <c r="B47308" s="1" t="s">
        <v>174</v>
      </c>
      <c r="C47308" s="1" t="s">
        <v>174</v>
      </c>
      <c r="D47308" s="1" t="s">
        <v>1352</v>
      </c>
      <c r="E47308" s="1" t="s">
        <v>80573</v>
      </c>
      <c r="F47308" s="1" t="s">
        <v>201</v>
      </c>
      <c r="G47308">
        <v>0</v>
      </c>
      <c r="H47308">
        <v>401</v>
      </c>
      <c r="I47308" s="1" t="s">
        <v>18</v>
      </c>
      <c r="J47308">
        <v>0</v>
      </c>
      <c r="K47308">
        <v>39</v>
      </c>
      <c r="L47308">
        <v>39</v>
      </c>
    </row>
    <row r="47309" spans="1:12" x14ac:dyDescent="0.25">
      <c r="A47309" s="1" t="s">
        <v>94300</v>
      </c>
      <c r="B47309" s="1" t="s">
        <v>94301</v>
      </c>
      <c r="C47309" s="1" t="s">
        <v>94302</v>
      </c>
      <c r="D47309" s="1" t="s">
        <v>1374</v>
      </c>
      <c r="E47309" s="1" t="s">
        <v>912</v>
      </c>
      <c r="F47309" s="1" t="s">
        <v>17</v>
      </c>
      <c r="G47309">
        <v>0</v>
      </c>
      <c r="H47309">
        <v>586</v>
      </c>
      <c r="I47309" s="1" t="s">
        <v>18</v>
      </c>
      <c r="J47309">
        <v>3</v>
      </c>
      <c r="K47309">
        <v>3</v>
      </c>
      <c r="L47309">
        <v>183</v>
      </c>
    </row>
    <row r="47310" spans="1:12" x14ac:dyDescent="0.25">
      <c r="A47310" s="1" t="s">
        <v>94303</v>
      </c>
      <c r="B47310" s="1" t="s">
        <v>174</v>
      </c>
      <c r="C47310" s="1" t="s">
        <v>174</v>
      </c>
      <c r="D47310" s="1" t="s">
        <v>1681</v>
      </c>
      <c r="E47310" s="1" t="s">
        <v>16183</v>
      </c>
      <c r="F47310" s="1" t="s">
        <v>201</v>
      </c>
      <c r="G47310">
        <v>0</v>
      </c>
      <c r="H47310">
        <v>501</v>
      </c>
      <c r="I47310" s="1" t="s">
        <v>18</v>
      </c>
      <c r="J47310">
        <v>1</v>
      </c>
    </row>
    <row r="47311" spans="1:12" x14ac:dyDescent="0.25">
      <c r="A47311" s="1" t="s">
        <v>94304</v>
      </c>
      <c r="B47311" s="1" t="s">
        <v>174</v>
      </c>
      <c r="C47311" s="1" t="s">
        <v>174</v>
      </c>
      <c r="D47311" s="1" t="s">
        <v>48</v>
      </c>
      <c r="E47311" s="1" t="s">
        <v>16183</v>
      </c>
      <c r="F47311" s="1" t="s">
        <v>201</v>
      </c>
      <c r="G47311">
        <v>0</v>
      </c>
      <c r="H47311">
        <v>501</v>
      </c>
      <c r="I47311" s="1" t="s">
        <v>18</v>
      </c>
      <c r="J47311">
        <v>0</v>
      </c>
      <c r="K47311">
        <v>58</v>
      </c>
      <c r="L47311">
        <v>58</v>
      </c>
    </row>
    <row r="47312" spans="1:12" x14ac:dyDescent="0.25">
      <c r="A47312" s="1" t="s">
        <v>94305</v>
      </c>
      <c r="B47312" s="1" t="s">
        <v>174</v>
      </c>
      <c r="C47312" s="1" t="s">
        <v>174</v>
      </c>
      <c r="D47312" s="1" t="s">
        <v>48</v>
      </c>
      <c r="E47312" s="1" t="s">
        <v>16183</v>
      </c>
      <c r="F47312" s="1" t="s">
        <v>201</v>
      </c>
      <c r="G47312">
        <v>0</v>
      </c>
      <c r="H47312">
        <v>501</v>
      </c>
      <c r="I47312" s="1" t="s">
        <v>18</v>
      </c>
      <c r="J47312">
        <v>0</v>
      </c>
      <c r="K47312">
        <v>58</v>
      </c>
      <c r="L47312">
        <v>58</v>
      </c>
    </row>
    <row r="47313" spans="1:12" x14ac:dyDescent="0.25">
      <c r="A47313" s="1" t="s">
        <v>94306</v>
      </c>
      <c r="B47313" s="1" t="s">
        <v>174</v>
      </c>
      <c r="C47313" s="1" t="s">
        <v>174</v>
      </c>
      <c r="D47313" s="1" t="s">
        <v>48</v>
      </c>
      <c r="E47313" s="1" t="s">
        <v>16183</v>
      </c>
      <c r="F47313" s="1" t="s">
        <v>201</v>
      </c>
      <c r="G47313">
        <v>0</v>
      </c>
      <c r="H47313">
        <v>434</v>
      </c>
      <c r="I47313" s="1" t="s">
        <v>18</v>
      </c>
      <c r="J47313">
        <v>0</v>
      </c>
      <c r="K47313">
        <v>58</v>
      </c>
      <c r="L47313">
        <v>58</v>
      </c>
    </row>
    <row r="47314" spans="1:12" x14ac:dyDescent="0.25">
      <c r="A47314" s="1" t="s">
        <v>94307</v>
      </c>
      <c r="B47314" s="1" t="s">
        <v>84961</v>
      </c>
      <c r="C47314" s="1" t="s">
        <v>174</v>
      </c>
      <c r="D47314" s="1" t="s">
        <v>461</v>
      </c>
      <c r="E47314" s="1" t="s">
        <v>16183</v>
      </c>
      <c r="F47314" s="1" t="s">
        <v>201</v>
      </c>
      <c r="G47314">
        <v>0</v>
      </c>
      <c r="H47314">
        <v>501</v>
      </c>
      <c r="I47314" s="1" t="s">
        <v>18</v>
      </c>
      <c r="J47314">
        <v>1</v>
      </c>
      <c r="K47314">
        <v>2</v>
      </c>
      <c r="L47314">
        <v>62</v>
      </c>
    </row>
    <row r="47315" spans="1:12" x14ac:dyDescent="0.25">
      <c r="A47315" s="1" t="s">
        <v>94308</v>
      </c>
      <c r="B47315" s="1" t="s">
        <v>174</v>
      </c>
      <c r="C47315" s="1" t="s">
        <v>174</v>
      </c>
      <c r="D47315" s="1" t="s">
        <v>461</v>
      </c>
      <c r="E47315" s="1" t="s">
        <v>16183</v>
      </c>
      <c r="F47315" s="1" t="s">
        <v>201</v>
      </c>
      <c r="G47315">
        <v>0</v>
      </c>
      <c r="H47315">
        <v>501</v>
      </c>
      <c r="I47315" s="1" t="s">
        <v>18</v>
      </c>
      <c r="J47315">
        <v>1</v>
      </c>
      <c r="K47315">
        <v>2</v>
      </c>
      <c r="L47315">
        <v>62</v>
      </c>
    </row>
    <row r="47316" spans="1:12" x14ac:dyDescent="0.25">
      <c r="A47316" s="1" t="s">
        <v>94309</v>
      </c>
      <c r="B47316" s="1" t="s">
        <v>84665</v>
      </c>
      <c r="C47316" s="1" t="s">
        <v>85262</v>
      </c>
      <c r="D47316" s="1" t="s">
        <v>2476</v>
      </c>
      <c r="E47316" s="1" t="s">
        <v>794</v>
      </c>
      <c r="F47316" s="1" t="s">
        <v>17</v>
      </c>
      <c r="G47316">
        <v>0</v>
      </c>
      <c r="H47316">
        <v>469</v>
      </c>
      <c r="I47316" s="1" t="s">
        <v>18</v>
      </c>
      <c r="J47316">
        <v>3</v>
      </c>
      <c r="K47316">
        <v>49</v>
      </c>
      <c r="L47316">
        <v>229</v>
      </c>
    </row>
    <row r="47317" spans="1:12" x14ac:dyDescent="0.25">
      <c r="A47317" s="1" t="s">
        <v>94310</v>
      </c>
      <c r="B47317" s="1" t="s">
        <v>84665</v>
      </c>
      <c r="C47317" s="1" t="s">
        <v>94311</v>
      </c>
      <c r="D47317" s="1" t="s">
        <v>1431</v>
      </c>
      <c r="E47317" s="1" t="s">
        <v>794</v>
      </c>
      <c r="F47317" s="1" t="s">
        <v>17</v>
      </c>
      <c r="G47317">
        <v>0</v>
      </c>
      <c r="H47317">
        <v>469</v>
      </c>
      <c r="I47317" s="1" t="s">
        <v>18</v>
      </c>
      <c r="J47317">
        <v>3</v>
      </c>
    </row>
    <row r="47318" spans="1:12" x14ac:dyDescent="0.25">
      <c r="A47318" s="1" t="s">
        <v>94312</v>
      </c>
      <c r="B47318" s="1" t="s">
        <v>84773</v>
      </c>
      <c r="C47318" s="1" t="s">
        <v>84773</v>
      </c>
      <c r="D47318" s="1" t="s">
        <v>618</v>
      </c>
      <c r="E47318" s="1" t="s">
        <v>1406</v>
      </c>
      <c r="F47318" s="1" t="s">
        <v>3852</v>
      </c>
      <c r="G47318">
        <v>0</v>
      </c>
      <c r="H47318">
        <v>335</v>
      </c>
      <c r="I47318" s="1" t="s">
        <v>18</v>
      </c>
      <c r="J47318">
        <v>0</v>
      </c>
      <c r="K47318">
        <v>57</v>
      </c>
      <c r="L47318">
        <v>57</v>
      </c>
    </row>
    <row r="47319" spans="1:12" x14ac:dyDescent="0.25">
      <c r="A47319" s="1" t="s">
        <v>94313</v>
      </c>
      <c r="B47319" s="1" t="s">
        <v>94314</v>
      </c>
      <c r="C47319" s="1" t="s">
        <v>94315</v>
      </c>
      <c r="D47319" s="1" t="s">
        <v>1280</v>
      </c>
      <c r="E47319" s="1" t="s">
        <v>31950</v>
      </c>
      <c r="F47319" s="1" t="s">
        <v>3852</v>
      </c>
      <c r="G47319">
        <v>0</v>
      </c>
      <c r="H47319">
        <v>697</v>
      </c>
      <c r="I47319" s="1" t="s">
        <v>18</v>
      </c>
      <c r="J47319">
        <v>3</v>
      </c>
      <c r="K47319">
        <v>50</v>
      </c>
      <c r="L47319">
        <v>230</v>
      </c>
    </row>
    <row r="47320" spans="1:12" x14ac:dyDescent="0.25">
      <c r="A47320" s="1" t="s">
        <v>94316</v>
      </c>
      <c r="B47320" s="1" t="s">
        <v>84405</v>
      </c>
      <c r="C47320" s="1" t="s">
        <v>15750</v>
      </c>
      <c r="D47320" s="1" t="s">
        <v>543</v>
      </c>
      <c r="E47320" s="1" t="s">
        <v>31950</v>
      </c>
      <c r="F47320" s="1" t="s">
        <v>3852</v>
      </c>
      <c r="G47320">
        <v>0</v>
      </c>
      <c r="H47320">
        <v>558</v>
      </c>
      <c r="I47320" s="1" t="s">
        <v>18</v>
      </c>
      <c r="J47320">
        <v>2</v>
      </c>
      <c r="K47320">
        <v>3</v>
      </c>
      <c r="L47320">
        <v>123</v>
      </c>
    </row>
    <row r="47321" spans="1:12" x14ac:dyDescent="0.25">
      <c r="A47321" s="1" t="s">
        <v>84889</v>
      </c>
      <c r="B47321" s="1" t="s">
        <v>84677</v>
      </c>
      <c r="C47321" s="1" t="s">
        <v>94317</v>
      </c>
      <c r="D47321" s="1" t="s">
        <v>1100</v>
      </c>
      <c r="E47321" s="1" t="s">
        <v>4889</v>
      </c>
      <c r="F47321" s="1" t="s">
        <v>17</v>
      </c>
      <c r="G47321">
        <v>0</v>
      </c>
      <c r="H47321">
        <v>469</v>
      </c>
      <c r="I47321" s="1" t="s">
        <v>18</v>
      </c>
      <c r="J47321">
        <v>2</v>
      </c>
      <c r="K47321">
        <v>39</v>
      </c>
      <c r="L47321">
        <v>159</v>
      </c>
    </row>
    <row r="47322" spans="1:12" x14ac:dyDescent="0.25">
      <c r="A47322" s="1" t="s">
        <v>94318</v>
      </c>
      <c r="B47322" s="1" t="s">
        <v>85285</v>
      </c>
      <c r="C47322" s="1" t="s">
        <v>85285</v>
      </c>
      <c r="D47322" s="1" t="s">
        <v>3216</v>
      </c>
      <c r="E47322" s="1" t="s">
        <v>968</v>
      </c>
      <c r="F47322" s="1" t="s">
        <v>30</v>
      </c>
      <c r="G47322">
        <v>0</v>
      </c>
      <c r="H47322">
        <v>566</v>
      </c>
      <c r="I47322" s="1" t="s">
        <v>18</v>
      </c>
      <c r="J47322">
        <v>4</v>
      </c>
      <c r="K47322">
        <v>33</v>
      </c>
      <c r="L47322">
        <v>273</v>
      </c>
    </row>
    <row r="47323" spans="1:12" x14ac:dyDescent="0.25">
      <c r="A47323" s="1" t="s">
        <v>94319</v>
      </c>
      <c r="B47323" s="1" t="s">
        <v>94320</v>
      </c>
      <c r="C47323" s="1" t="s">
        <v>94320</v>
      </c>
      <c r="D47323" s="1" t="s">
        <v>1519</v>
      </c>
      <c r="E47323" s="1" t="s">
        <v>4880</v>
      </c>
      <c r="F47323" s="1" t="s">
        <v>17</v>
      </c>
      <c r="G47323">
        <v>0</v>
      </c>
      <c r="H47323">
        <v>374</v>
      </c>
      <c r="I47323" s="1" t="s">
        <v>18</v>
      </c>
      <c r="J47323">
        <v>2</v>
      </c>
      <c r="K47323">
        <v>13</v>
      </c>
      <c r="L47323">
        <v>133</v>
      </c>
    </row>
    <row r="47324" spans="1:12" x14ac:dyDescent="0.25">
      <c r="A47324" s="1" t="s">
        <v>94321</v>
      </c>
      <c r="B47324" s="1" t="s">
        <v>94320</v>
      </c>
      <c r="C47324" s="1" t="s">
        <v>94320</v>
      </c>
      <c r="D47324" s="1" t="s">
        <v>6107</v>
      </c>
      <c r="E47324" s="1" t="s">
        <v>4880</v>
      </c>
      <c r="F47324" s="1" t="s">
        <v>17</v>
      </c>
      <c r="G47324">
        <v>0</v>
      </c>
      <c r="H47324">
        <v>374</v>
      </c>
      <c r="I47324" s="1" t="s">
        <v>18</v>
      </c>
      <c r="J47324">
        <v>1</v>
      </c>
      <c r="K47324">
        <v>47</v>
      </c>
      <c r="L47324">
        <v>107</v>
      </c>
    </row>
    <row r="47325" spans="1:12" x14ac:dyDescent="0.25">
      <c r="A47325" s="1" t="s">
        <v>94322</v>
      </c>
      <c r="B47325" s="1" t="s">
        <v>94320</v>
      </c>
      <c r="C47325" s="1" t="s">
        <v>94320</v>
      </c>
      <c r="D47325" s="1" t="s">
        <v>810</v>
      </c>
      <c r="E47325" s="1" t="s">
        <v>968</v>
      </c>
      <c r="F47325" s="1" t="s">
        <v>17</v>
      </c>
      <c r="G47325">
        <v>0</v>
      </c>
      <c r="H47325">
        <v>374</v>
      </c>
      <c r="I47325" s="1" t="s">
        <v>18</v>
      </c>
      <c r="J47325">
        <v>1</v>
      </c>
      <c r="K47325">
        <v>58</v>
      </c>
      <c r="L47325">
        <v>118</v>
      </c>
    </row>
    <row r="47326" spans="1:12" x14ac:dyDescent="0.25">
      <c r="A47326" s="1" t="s">
        <v>94323</v>
      </c>
      <c r="B47326" s="1" t="s">
        <v>94320</v>
      </c>
      <c r="C47326" s="1" t="s">
        <v>94320</v>
      </c>
      <c r="D47326" s="1" t="s">
        <v>7118</v>
      </c>
      <c r="E47326" s="1" t="s">
        <v>4880</v>
      </c>
      <c r="F47326" s="1" t="s">
        <v>17</v>
      </c>
      <c r="G47326">
        <v>0</v>
      </c>
      <c r="H47326">
        <v>374</v>
      </c>
      <c r="I47326" s="1" t="s">
        <v>18</v>
      </c>
      <c r="J47326">
        <v>2</v>
      </c>
      <c r="K47326">
        <v>12</v>
      </c>
      <c r="L47326">
        <v>132</v>
      </c>
    </row>
    <row r="47327" spans="1:12" x14ac:dyDescent="0.25">
      <c r="A47327" s="1" t="s">
        <v>94324</v>
      </c>
      <c r="B47327" s="1" t="s">
        <v>33651</v>
      </c>
      <c r="C47327" s="1" t="s">
        <v>94325</v>
      </c>
      <c r="D47327" s="1" t="s">
        <v>1681</v>
      </c>
      <c r="E47327" s="1" t="s">
        <v>6881</v>
      </c>
      <c r="F47327" s="1" t="s">
        <v>268</v>
      </c>
      <c r="G47327">
        <v>0</v>
      </c>
      <c r="H47327">
        <v>153</v>
      </c>
      <c r="I47327" s="1" t="s">
        <v>18</v>
      </c>
      <c r="J47327">
        <v>1</v>
      </c>
    </row>
    <row r="47328" spans="1:12" x14ac:dyDescent="0.25">
      <c r="A47328" s="1" t="s">
        <v>94326</v>
      </c>
      <c r="B47328" s="1" t="s">
        <v>84441</v>
      </c>
      <c r="C47328" s="1" t="s">
        <v>94327</v>
      </c>
      <c r="D47328" s="1" t="s">
        <v>1505</v>
      </c>
      <c r="E47328" s="1" t="s">
        <v>15767</v>
      </c>
      <c r="F47328" s="1" t="s">
        <v>85192</v>
      </c>
      <c r="G47328">
        <v>0</v>
      </c>
      <c r="H47328">
        <v>566</v>
      </c>
      <c r="I47328" s="1" t="s">
        <v>18</v>
      </c>
      <c r="J47328">
        <v>4</v>
      </c>
      <c r="K47328">
        <v>22</v>
      </c>
      <c r="L47328">
        <v>262</v>
      </c>
    </row>
    <row r="47329" spans="1:12" x14ac:dyDescent="0.25">
      <c r="A47329" s="1" t="s">
        <v>94328</v>
      </c>
      <c r="B47329" s="1" t="s">
        <v>94329</v>
      </c>
      <c r="C47329" s="1" t="s">
        <v>94330</v>
      </c>
      <c r="D47329" s="1" t="s">
        <v>3259</v>
      </c>
      <c r="E47329" s="1" t="s">
        <v>10536</v>
      </c>
      <c r="F47329" s="1" t="s">
        <v>3852</v>
      </c>
      <c r="G47329">
        <v>0</v>
      </c>
      <c r="H47329">
        <v>28</v>
      </c>
      <c r="I47329" s="1" t="s">
        <v>18</v>
      </c>
      <c r="J47329">
        <v>0</v>
      </c>
      <c r="K47329">
        <v>1</v>
      </c>
      <c r="L47329">
        <v>1</v>
      </c>
    </row>
    <row r="47330" spans="1:12" x14ac:dyDescent="0.25">
      <c r="A47330" s="1" t="s">
        <v>94331</v>
      </c>
      <c r="B47330" s="1" t="s">
        <v>84441</v>
      </c>
      <c r="C47330" s="1" t="s">
        <v>94332</v>
      </c>
      <c r="D47330" s="1" t="s">
        <v>640</v>
      </c>
      <c r="E47330" s="1" t="s">
        <v>11841</v>
      </c>
      <c r="F47330" s="1" t="s">
        <v>4691</v>
      </c>
      <c r="G47330">
        <v>0</v>
      </c>
      <c r="H47330">
        <v>225</v>
      </c>
      <c r="I47330" s="1" t="s">
        <v>18</v>
      </c>
      <c r="J47330">
        <v>1</v>
      </c>
      <c r="K47330">
        <v>10</v>
      </c>
      <c r="L47330">
        <v>70</v>
      </c>
    </row>
    <row r="47331" spans="1:12" x14ac:dyDescent="0.25">
      <c r="A47331" s="1" t="s">
        <v>94333</v>
      </c>
      <c r="B47331" s="1" t="s">
        <v>94329</v>
      </c>
      <c r="C47331" s="1" t="s">
        <v>94334</v>
      </c>
      <c r="D47331" s="1" t="s">
        <v>3259</v>
      </c>
      <c r="E47331" s="1" t="s">
        <v>8127</v>
      </c>
      <c r="F47331" s="1" t="s">
        <v>3852</v>
      </c>
      <c r="G47331">
        <v>0</v>
      </c>
      <c r="H47331">
        <v>28</v>
      </c>
      <c r="I47331" s="1" t="s">
        <v>18</v>
      </c>
      <c r="J47331">
        <v>0</v>
      </c>
      <c r="K47331">
        <v>1</v>
      </c>
      <c r="L47331">
        <v>1</v>
      </c>
    </row>
    <row r="47332" spans="1:12" x14ac:dyDescent="0.25">
      <c r="A47332" s="1" t="s">
        <v>94335</v>
      </c>
      <c r="B47332" s="1" t="s">
        <v>84843</v>
      </c>
      <c r="C47332" s="1" t="s">
        <v>94336</v>
      </c>
      <c r="D47332" s="1" t="s">
        <v>1681</v>
      </c>
      <c r="E47332" s="1" t="s">
        <v>38473</v>
      </c>
      <c r="F47332" s="1" t="s">
        <v>30</v>
      </c>
      <c r="G47332">
        <v>0</v>
      </c>
      <c r="H47332">
        <v>379</v>
      </c>
      <c r="I47332" s="1" t="s">
        <v>18</v>
      </c>
      <c r="J47332">
        <v>1</v>
      </c>
    </row>
    <row r="47333" spans="1:12" x14ac:dyDescent="0.25">
      <c r="A47333" s="1" t="s">
        <v>94337</v>
      </c>
      <c r="B47333" s="1" t="s">
        <v>94338</v>
      </c>
      <c r="C47333" s="1" t="s">
        <v>94339</v>
      </c>
      <c r="D47333" s="1" t="s">
        <v>678</v>
      </c>
      <c r="E47333" s="1" t="s">
        <v>75693</v>
      </c>
      <c r="F47333" s="1" t="s">
        <v>3852</v>
      </c>
      <c r="G47333">
        <v>0</v>
      </c>
      <c r="H47333">
        <v>139</v>
      </c>
      <c r="I47333" s="1" t="s">
        <v>18</v>
      </c>
      <c r="J47333">
        <v>0</v>
      </c>
      <c r="K47333">
        <v>8</v>
      </c>
      <c r="L47333">
        <v>8</v>
      </c>
    </row>
    <row r="47334" spans="1:12" x14ac:dyDescent="0.25">
      <c r="A47334" s="1" t="s">
        <v>94340</v>
      </c>
      <c r="B47334" s="1" t="s">
        <v>84677</v>
      </c>
      <c r="C47334" s="1" t="s">
        <v>85262</v>
      </c>
      <c r="D47334" s="1" t="s">
        <v>2456</v>
      </c>
      <c r="E47334" s="1" t="s">
        <v>30517</v>
      </c>
      <c r="F47334" s="1" t="s">
        <v>17</v>
      </c>
      <c r="G47334">
        <v>5</v>
      </c>
      <c r="H47334">
        <v>469</v>
      </c>
      <c r="I47334" s="1" t="s">
        <v>463</v>
      </c>
      <c r="J47334">
        <v>5</v>
      </c>
      <c r="K47334">
        <v>45</v>
      </c>
      <c r="L47334">
        <v>345</v>
      </c>
    </row>
    <row r="47335" spans="1:12" x14ac:dyDescent="0.25">
      <c r="A47335" s="1" t="s">
        <v>94341</v>
      </c>
      <c r="B47335" s="1" t="s">
        <v>174</v>
      </c>
      <c r="C47335" s="1" t="s">
        <v>174</v>
      </c>
      <c r="D47335" s="1" t="s">
        <v>2336</v>
      </c>
      <c r="E47335" s="1" t="s">
        <v>5072</v>
      </c>
      <c r="F47335" s="1" t="s">
        <v>201</v>
      </c>
      <c r="G47335">
        <v>0</v>
      </c>
      <c r="H47335">
        <v>568</v>
      </c>
      <c r="I47335" s="1" t="s">
        <v>18</v>
      </c>
      <c r="J47335">
        <v>1</v>
      </c>
      <c r="K47335">
        <v>13</v>
      </c>
      <c r="L47335">
        <v>73</v>
      </c>
    </row>
    <row r="47336" spans="1:12" x14ac:dyDescent="0.25">
      <c r="A47336" s="1" t="s">
        <v>94342</v>
      </c>
      <c r="B47336" s="1" t="s">
        <v>94343</v>
      </c>
      <c r="C47336" s="1" t="s">
        <v>94344</v>
      </c>
      <c r="D47336" s="1" t="s">
        <v>452</v>
      </c>
      <c r="E47336" s="1" t="s">
        <v>6320</v>
      </c>
      <c r="F47336" s="1" t="s">
        <v>875</v>
      </c>
      <c r="G47336">
        <v>0</v>
      </c>
      <c r="H47336">
        <v>117</v>
      </c>
      <c r="I47336" s="1" t="s">
        <v>18</v>
      </c>
      <c r="J47336">
        <v>1</v>
      </c>
      <c r="K47336">
        <v>6</v>
      </c>
      <c r="L47336">
        <v>66</v>
      </c>
    </row>
    <row r="47337" spans="1:12" x14ac:dyDescent="0.25">
      <c r="A47337" s="1" t="s">
        <v>94345</v>
      </c>
      <c r="B47337" s="1" t="s">
        <v>94346</v>
      </c>
      <c r="C47337" s="1" t="s">
        <v>94346</v>
      </c>
      <c r="D47337" s="1" t="s">
        <v>220</v>
      </c>
      <c r="E47337" s="1" t="s">
        <v>63752</v>
      </c>
      <c r="F47337" s="1" t="s">
        <v>17</v>
      </c>
      <c r="G47337">
        <v>0</v>
      </c>
      <c r="H47337">
        <v>702</v>
      </c>
      <c r="I47337" s="1" t="s">
        <v>18</v>
      </c>
      <c r="J47337">
        <v>0</v>
      </c>
      <c r="K47337">
        <v>50</v>
      </c>
      <c r="L47337">
        <v>50</v>
      </c>
    </row>
    <row r="47338" spans="1:12" x14ac:dyDescent="0.25">
      <c r="A47338" s="1" t="s">
        <v>94347</v>
      </c>
      <c r="B47338" s="1" t="s">
        <v>174</v>
      </c>
      <c r="C47338" s="1" t="s">
        <v>174</v>
      </c>
      <c r="D47338" s="1" t="s">
        <v>852</v>
      </c>
      <c r="E47338" s="1" t="s">
        <v>24941</v>
      </c>
      <c r="F47338" s="1" t="s">
        <v>201</v>
      </c>
      <c r="G47338">
        <v>0</v>
      </c>
      <c r="H47338">
        <v>401</v>
      </c>
      <c r="I47338" s="1" t="s">
        <v>18</v>
      </c>
      <c r="J47338">
        <v>1</v>
      </c>
      <c r="K47338">
        <v>11</v>
      </c>
      <c r="L47338">
        <v>71</v>
      </c>
    </row>
    <row r="47339" spans="1:12" x14ac:dyDescent="0.25">
      <c r="A47339" s="1" t="s">
        <v>94348</v>
      </c>
      <c r="B47339" s="1" t="s">
        <v>94349</v>
      </c>
      <c r="C47339" s="1" t="s">
        <v>94350</v>
      </c>
      <c r="D47339" s="1" t="s">
        <v>895</v>
      </c>
      <c r="E47339" s="1" t="s">
        <v>49794</v>
      </c>
      <c r="F47339" s="1" t="s">
        <v>875</v>
      </c>
      <c r="G47339">
        <v>0</v>
      </c>
      <c r="H47339">
        <v>375</v>
      </c>
      <c r="I47339" s="1" t="s">
        <v>18</v>
      </c>
      <c r="J47339">
        <v>0</v>
      </c>
      <c r="K47339">
        <v>30</v>
      </c>
      <c r="L47339">
        <v>30</v>
      </c>
    </row>
    <row r="47340" spans="1:12" x14ac:dyDescent="0.25">
      <c r="A47340" s="1" t="s">
        <v>94351</v>
      </c>
      <c r="B47340" s="1" t="s">
        <v>94352</v>
      </c>
      <c r="C47340" s="1" t="s">
        <v>35276</v>
      </c>
      <c r="D47340" s="1" t="s">
        <v>21819</v>
      </c>
      <c r="E47340" s="1" t="s">
        <v>14305</v>
      </c>
      <c r="F47340" s="1" t="s">
        <v>875</v>
      </c>
      <c r="G47340">
        <v>0</v>
      </c>
      <c r="H47340">
        <v>117</v>
      </c>
      <c r="I47340" s="1" t="s">
        <v>18</v>
      </c>
      <c r="J47340">
        <v>4</v>
      </c>
      <c r="K47340">
        <v>48</v>
      </c>
      <c r="L47340">
        <v>288</v>
      </c>
    </row>
    <row r="47341" spans="1:12" x14ac:dyDescent="0.25">
      <c r="A47341" s="1" t="s">
        <v>94353</v>
      </c>
      <c r="B47341" s="1" t="s">
        <v>94354</v>
      </c>
      <c r="C47341" s="1" t="s">
        <v>85279</v>
      </c>
      <c r="D47341" s="1" t="s">
        <v>348</v>
      </c>
      <c r="E47341" s="1" t="s">
        <v>94355</v>
      </c>
      <c r="F47341" s="1" t="s">
        <v>17</v>
      </c>
      <c r="G47341">
        <v>0</v>
      </c>
      <c r="H47341">
        <v>469</v>
      </c>
      <c r="I47341" s="1" t="s">
        <v>18</v>
      </c>
      <c r="J47341">
        <v>6</v>
      </c>
      <c r="K47341">
        <v>9</v>
      </c>
      <c r="L47341">
        <v>369</v>
      </c>
    </row>
    <row r="47342" spans="1:12" x14ac:dyDescent="0.25">
      <c r="A47342" s="1" t="s">
        <v>94356</v>
      </c>
      <c r="B47342" s="1" t="s">
        <v>33693</v>
      </c>
      <c r="C47342" s="1" t="s">
        <v>33683</v>
      </c>
      <c r="D47342" s="1" t="s">
        <v>5064</v>
      </c>
      <c r="E47342" s="1" t="s">
        <v>18800</v>
      </c>
      <c r="F47342" s="1" t="s">
        <v>875</v>
      </c>
      <c r="G47342">
        <v>0</v>
      </c>
      <c r="H47342">
        <v>117</v>
      </c>
      <c r="I47342" s="1" t="s">
        <v>18</v>
      </c>
      <c r="J47342">
        <v>4</v>
      </c>
      <c r="K47342">
        <v>40</v>
      </c>
      <c r="L47342">
        <v>280</v>
      </c>
    </row>
    <row r="47343" spans="1:12" x14ac:dyDescent="0.25">
      <c r="A47343" s="1" t="s">
        <v>94357</v>
      </c>
      <c r="B47343" s="1" t="s">
        <v>3313</v>
      </c>
      <c r="C47343" s="1" t="s">
        <v>3313</v>
      </c>
      <c r="D47343" s="1" t="s">
        <v>57</v>
      </c>
      <c r="E47343" s="1" t="s">
        <v>29332</v>
      </c>
      <c r="F47343" s="1" t="s">
        <v>17</v>
      </c>
      <c r="G47343">
        <v>0</v>
      </c>
      <c r="H47343">
        <v>113</v>
      </c>
      <c r="I47343" s="1" t="s">
        <v>18</v>
      </c>
      <c r="J47343">
        <v>0</v>
      </c>
      <c r="K47343">
        <v>24</v>
      </c>
      <c r="L47343">
        <v>24</v>
      </c>
    </row>
    <row r="47344" spans="1:12" x14ac:dyDescent="0.25">
      <c r="A47344" s="1" t="s">
        <v>94358</v>
      </c>
      <c r="B47344" s="1" t="s">
        <v>94359</v>
      </c>
      <c r="C47344" s="1" t="s">
        <v>94359</v>
      </c>
      <c r="D47344" s="1" t="s">
        <v>2336</v>
      </c>
      <c r="E47344" s="1" t="s">
        <v>47654</v>
      </c>
      <c r="F47344" s="1" t="s">
        <v>17</v>
      </c>
      <c r="G47344">
        <v>0</v>
      </c>
      <c r="H47344">
        <v>342</v>
      </c>
      <c r="I47344" s="1" t="s">
        <v>18</v>
      </c>
      <c r="J47344">
        <v>1</v>
      </c>
      <c r="K47344">
        <v>13</v>
      </c>
      <c r="L47344">
        <v>73</v>
      </c>
    </row>
    <row r="47345" spans="1:12" x14ac:dyDescent="0.25">
      <c r="A47345" s="1" t="s">
        <v>94360</v>
      </c>
      <c r="B47345" s="1" t="s">
        <v>84677</v>
      </c>
      <c r="C47345" s="1" t="s">
        <v>84858</v>
      </c>
      <c r="D47345" s="1" t="s">
        <v>2198</v>
      </c>
      <c r="E47345" s="1" t="s">
        <v>28656</v>
      </c>
      <c r="F47345" s="1" t="s">
        <v>17</v>
      </c>
      <c r="G47345">
        <v>0</v>
      </c>
      <c r="H47345">
        <v>469</v>
      </c>
      <c r="I47345" s="1" t="s">
        <v>18</v>
      </c>
      <c r="J47345">
        <v>3</v>
      </c>
      <c r="K47345">
        <v>2</v>
      </c>
      <c r="L47345">
        <v>182</v>
      </c>
    </row>
    <row r="47346" spans="1:12" x14ac:dyDescent="0.25">
      <c r="A47346" s="1" t="s">
        <v>94361</v>
      </c>
      <c r="B47346" s="1" t="s">
        <v>94362</v>
      </c>
      <c r="C47346" s="1" t="s">
        <v>94363</v>
      </c>
      <c r="D47346" s="1" t="s">
        <v>175</v>
      </c>
      <c r="E47346" s="1" t="s">
        <v>55479</v>
      </c>
      <c r="F47346" s="1" t="s">
        <v>17</v>
      </c>
      <c r="G47346">
        <v>0</v>
      </c>
      <c r="H47346">
        <v>166</v>
      </c>
      <c r="I47346" s="1" t="s">
        <v>18</v>
      </c>
      <c r="J47346">
        <v>0</v>
      </c>
      <c r="K47346">
        <v>59</v>
      </c>
      <c r="L47346">
        <v>59</v>
      </c>
    </row>
    <row r="47347" spans="1:12" x14ac:dyDescent="0.25">
      <c r="A47347" s="1" t="s">
        <v>94364</v>
      </c>
      <c r="B47347" s="1" t="s">
        <v>84698</v>
      </c>
      <c r="C47347" s="1" t="s">
        <v>84765</v>
      </c>
      <c r="D47347" s="1" t="s">
        <v>1374</v>
      </c>
      <c r="E47347" s="1" t="s">
        <v>21229</v>
      </c>
      <c r="F47347" s="1" t="s">
        <v>17</v>
      </c>
      <c r="G47347">
        <v>0</v>
      </c>
      <c r="H47347">
        <v>468</v>
      </c>
      <c r="I47347" s="1" t="s">
        <v>18</v>
      </c>
      <c r="J47347">
        <v>3</v>
      </c>
      <c r="K47347">
        <v>3</v>
      </c>
      <c r="L47347">
        <v>183</v>
      </c>
    </row>
    <row r="47348" spans="1:12" x14ac:dyDescent="0.25">
      <c r="A47348" s="1" t="s">
        <v>94365</v>
      </c>
      <c r="B47348" s="1" t="s">
        <v>84677</v>
      </c>
      <c r="C47348" s="1" t="s">
        <v>94366</v>
      </c>
      <c r="D47348" s="1" t="s">
        <v>2839</v>
      </c>
      <c r="E47348" s="1" t="s">
        <v>3324</v>
      </c>
      <c r="F47348" s="1" t="s">
        <v>17</v>
      </c>
      <c r="G47348">
        <v>0</v>
      </c>
      <c r="H47348">
        <v>469</v>
      </c>
      <c r="I47348" s="1" t="s">
        <v>18</v>
      </c>
      <c r="J47348">
        <v>2</v>
      </c>
      <c r="K47348">
        <v>57</v>
      </c>
      <c r="L47348">
        <v>177</v>
      </c>
    </row>
    <row r="47349" spans="1:12" x14ac:dyDescent="0.25">
      <c r="A47349" s="1" t="s">
        <v>94367</v>
      </c>
      <c r="B47349" s="1" t="s">
        <v>84679</v>
      </c>
      <c r="C47349" s="1" t="s">
        <v>84765</v>
      </c>
      <c r="D47349" s="1" t="s">
        <v>1530</v>
      </c>
      <c r="E47349" s="1" t="s">
        <v>2366</v>
      </c>
      <c r="F47349" s="1" t="s">
        <v>201</v>
      </c>
      <c r="G47349">
        <v>0</v>
      </c>
      <c r="H47349">
        <v>334</v>
      </c>
      <c r="I47349" s="1" t="s">
        <v>18</v>
      </c>
      <c r="J47349">
        <v>2</v>
      </c>
      <c r="K47349">
        <v>29</v>
      </c>
      <c r="L47349">
        <v>149</v>
      </c>
    </row>
    <row r="47350" spans="1:12" x14ac:dyDescent="0.25">
      <c r="A47350" s="1" t="s">
        <v>94368</v>
      </c>
      <c r="B47350" s="1" t="s">
        <v>84677</v>
      </c>
      <c r="C47350" s="1" t="s">
        <v>84858</v>
      </c>
      <c r="D47350" s="1" t="s">
        <v>1465</v>
      </c>
      <c r="E47350" s="1" t="s">
        <v>5065</v>
      </c>
      <c r="F47350" s="1" t="s">
        <v>17</v>
      </c>
      <c r="G47350">
        <v>0</v>
      </c>
      <c r="H47350">
        <v>469</v>
      </c>
      <c r="I47350" s="1" t="s">
        <v>18</v>
      </c>
      <c r="J47350">
        <v>2</v>
      </c>
      <c r="K47350">
        <v>15</v>
      </c>
      <c r="L47350">
        <v>135</v>
      </c>
    </row>
    <row r="47351" spans="1:12" x14ac:dyDescent="0.25">
      <c r="A47351" s="1" t="s">
        <v>94369</v>
      </c>
      <c r="B47351" s="1" t="s">
        <v>174</v>
      </c>
      <c r="C47351" s="1" t="s">
        <v>174</v>
      </c>
      <c r="D47351" s="1" t="s">
        <v>1317</v>
      </c>
      <c r="E47351" s="1" t="s">
        <v>10800</v>
      </c>
      <c r="F47351" s="1" t="s">
        <v>17</v>
      </c>
      <c r="G47351">
        <v>0</v>
      </c>
      <c r="H47351">
        <v>334</v>
      </c>
      <c r="I47351" s="1" t="s">
        <v>18</v>
      </c>
      <c r="J47351">
        <v>0</v>
      </c>
      <c r="K47351">
        <v>45</v>
      </c>
      <c r="L47351">
        <v>45</v>
      </c>
    </row>
    <row r="47352" spans="1:12" x14ac:dyDescent="0.25">
      <c r="A47352" s="1" t="s">
        <v>94370</v>
      </c>
      <c r="B47352" s="1" t="s">
        <v>84679</v>
      </c>
      <c r="C47352" s="1" t="s">
        <v>94371</v>
      </c>
      <c r="D47352" s="1" t="s">
        <v>2635</v>
      </c>
      <c r="E47352" s="1" t="s">
        <v>13799</v>
      </c>
      <c r="F47352" s="1" t="s">
        <v>17</v>
      </c>
      <c r="G47352">
        <v>0</v>
      </c>
      <c r="H47352">
        <v>267</v>
      </c>
      <c r="I47352" s="1" t="s">
        <v>18</v>
      </c>
      <c r="J47352">
        <v>1</v>
      </c>
      <c r="K47352">
        <v>21</v>
      </c>
      <c r="L47352">
        <v>81</v>
      </c>
    </row>
    <row r="47353" spans="1:12" x14ac:dyDescent="0.25">
      <c r="A47353" s="1" t="s">
        <v>94372</v>
      </c>
      <c r="B47353" s="1" t="s">
        <v>174</v>
      </c>
      <c r="C47353" s="1" t="s">
        <v>174</v>
      </c>
      <c r="D47353" s="1" t="s">
        <v>3039</v>
      </c>
      <c r="E47353" s="1" t="s">
        <v>29775</v>
      </c>
      <c r="F47353" s="1" t="s">
        <v>201</v>
      </c>
      <c r="G47353">
        <v>0</v>
      </c>
      <c r="H47353">
        <v>267</v>
      </c>
      <c r="I47353" s="1" t="s">
        <v>18</v>
      </c>
      <c r="J47353">
        <v>1</v>
      </c>
      <c r="K47353">
        <v>12</v>
      </c>
      <c r="L47353">
        <v>72</v>
      </c>
    </row>
    <row r="47354" spans="1:12" x14ac:dyDescent="0.25">
      <c r="A47354" s="1" t="s">
        <v>94373</v>
      </c>
      <c r="B47354" s="1" t="s">
        <v>94374</v>
      </c>
      <c r="C47354" s="1" t="s">
        <v>42</v>
      </c>
      <c r="D47354" s="1" t="s">
        <v>2872</v>
      </c>
      <c r="E47354" s="1" t="s">
        <v>5127</v>
      </c>
      <c r="F47354" s="1" t="s">
        <v>17</v>
      </c>
      <c r="G47354">
        <v>0</v>
      </c>
      <c r="H47354">
        <v>186</v>
      </c>
      <c r="I47354" s="1" t="s">
        <v>18</v>
      </c>
      <c r="J47354">
        <v>1</v>
      </c>
      <c r="K47354">
        <v>18</v>
      </c>
      <c r="L47354">
        <v>78</v>
      </c>
    </row>
    <row r="47355" spans="1:12" x14ac:dyDescent="0.25">
      <c r="A47355" s="1" t="s">
        <v>94375</v>
      </c>
      <c r="B47355" s="1" t="s">
        <v>174</v>
      </c>
      <c r="C47355" s="1" t="s">
        <v>174</v>
      </c>
      <c r="D47355" s="1" t="s">
        <v>2054</v>
      </c>
      <c r="E47355" s="1" t="s">
        <v>15064</v>
      </c>
      <c r="F47355" s="1" t="s">
        <v>201</v>
      </c>
      <c r="G47355">
        <v>0</v>
      </c>
      <c r="H47355">
        <v>401</v>
      </c>
      <c r="I47355" s="1" t="s">
        <v>18</v>
      </c>
      <c r="J47355">
        <v>1</v>
      </c>
      <c r="K47355">
        <v>3</v>
      </c>
      <c r="L47355">
        <v>63</v>
      </c>
    </row>
    <row r="47356" spans="1:12" x14ac:dyDescent="0.25">
      <c r="A47356" s="1" t="s">
        <v>94376</v>
      </c>
      <c r="B47356" s="1" t="s">
        <v>84679</v>
      </c>
      <c r="C47356" s="1" t="s">
        <v>84711</v>
      </c>
      <c r="D47356" s="1" t="s">
        <v>2204</v>
      </c>
      <c r="E47356" s="1" t="s">
        <v>3750</v>
      </c>
      <c r="F47356" s="1" t="s">
        <v>17</v>
      </c>
      <c r="G47356">
        <v>0</v>
      </c>
      <c r="H47356">
        <v>334</v>
      </c>
      <c r="I47356" s="1" t="s">
        <v>18</v>
      </c>
      <c r="J47356">
        <v>2</v>
      </c>
      <c r="K47356">
        <v>17</v>
      </c>
      <c r="L47356">
        <v>137</v>
      </c>
    </row>
    <row r="47357" spans="1:12" x14ac:dyDescent="0.25">
      <c r="A47357" s="1" t="s">
        <v>94377</v>
      </c>
      <c r="B47357" s="1" t="s">
        <v>174</v>
      </c>
      <c r="C47357" s="1" t="s">
        <v>174</v>
      </c>
      <c r="D47357" s="1" t="s">
        <v>1072</v>
      </c>
      <c r="E47357" s="1" t="s">
        <v>94378</v>
      </c>
      <c r="F47357" s="1" t="s">
        <v>17</v>
      </c>
      <c r="G47357">
        <v>0</v>
      </c>
      <c r="H47357">
        <v>133</v>
      </c>
      <c r="I47357" s="1" t="s">
        <v>18</v>
      </c>
      <c r="J47357">
        <v>3</v>
      </c>
      <c r="K47357">
        <v>19</v>
      </c>
      <c r="L47357">
        <v>199</v>
      </c>
    </row>
    <row r="47358" spans="1:12" x14ac:dyDescent="0.25">
      <c r="A47358" s="1" t="s">
        <v>94379</v>
      </c>
      <c r="B47358" s="1" t="s">
        <v>3349</v>
      </c>
      <c r="C47358" s="1" t="s">
        <v>3349</v>
      </c>
      <c r="D47358" s="1" t="s">
        <v>1479</v>
      </c>
      <c r="E47358" s="1" t="s">
        <v>92607</v>
      </c>
      <c r="F47358" s="1" t="s">
        <v>17</v>
      </c>
      <c r="G47358">
        <v>0</v>
      </c>
      <c r="H47358">
        <v>904</v>
      </c>
      <c r="I47358" s="1" t="s">
        <v>18</v>
      </c>
      <c r="J47358">
        <v>4</v>
      </c>
      <c r="K47358">
        <v>17</v>
      </c>
      <c r="L47358">
        <v>257</v>
      </c>
    </row>
    <row r="47359" spans="1:12" x14ac:dyDescent="0.25">
      <c r="A47359" s="1" t="s">
        <v>94380</v>
      </c>
      <c r="B47359" s="1" t="s">
        <v>84677</v>
      </c>
      <c r="C47359" s="1" t="s">
        <v>84694</v>
      </c>
      <c r="D47359" s="1" t="s">
        <v>2313</v>
      </c>
      <c r="E47359" s="1" t="s">
        <v>865</v>
      </c>
      <c r="F47359" s="1" t="s">
        <v>17</v>
      </c>
      <c r="G47359">
        <v>0</v>
      </c>
      <c r="H47359">
        <v>117</v>
      </c>
      <c r="I47359" s="1" t="s">
        <v>18</v>
      </c>
      <c r="J47359">
        <v>2</v>
      </c>
      <c r="K47359">
        <v>7</v>
      </c>
      <c r="L47359">
        <v>127</v>
      </c>
    </row>
    <row r="47360" spans="1:12" x14ac:dyDescent="0.25">
      <c r="A47360" s="1" t="s">
        <v>94381</v>
      </c>
      <c r="B47360" s="1" t="s">
        <v>85132</v>
      </c>
      <c r="C47360" s="1" t="s">
        <v>94382</v>
      </c>
      <c r="D47360" s="1" t="s">
        <v>852</v>
      </c>
      <c r="E47360" s="1" t="s">
        <v>5246</v>
      </c>
      <c r="F47360" s="1" t="s">
        <v>17</v>
      </c>
      <c r="G47360">
        <v>0</v>
      </c>
      <c r="H47360">
        <v>569</v>
      </c>
      <c r="I47360" s="1" t="s">
        <v>18</v>
      </c>
      <c r="J47360">
        <v>1</v>
      </c>
      <c r="K47360">
        <v>11</v>
      </c>
      <c r="L47360">
        <v>71</v>
      </c>
    </row>
    <row r="47361" spans="1:12" x14ac:dyDescent="0.25">
      <c r="A47361" s="1" t="s">
        <v>94383</v>
      </c>
      <c r="B47361" s="1" t="s">
        <v>94354</v>
      </c>
      <c r="C47361" s="1" t="s">
        <v>84665</v>
      </c>
      <c r="D47361" s="1" t="s">
        <v>7904</v>
      </c>
      <c r="E47361" s="1" t="s">
        <v>94355</v>
      </c>
      <c r="F47361" s="1" t="s">
        <v>17</v>
      </c>
      <c r="G47361">
        <v>0</v>
      </c>
      <c r="H47361">
        <v>469</v>
      </c>
      <c r="I47361" s="1" t="s">
        <v>18</v>
      </c>
      <c r="J47361">
        <v>6</v>
      </c>
      <c r="K47361">
        <v>14</v>
      </c>
      <c r="L47361">
        <v>374</v>
      </c>
    </row>
    <row r="47362" spans="1:12" x14ac:dyDescent="0.25">
      <c r="A47362" s="1" t="s">
        <v>94384</v>
      </c>
      <c r="B47362" s="1" t="s">
        <v>94385</v>
      </c>
      <c r="C47362" s="1" t="s">
        <v>42</v>
      </c>
      <c r="D47362" s="1" t="s">
        <v>3205</v>
      </c>
      <c r="E47362" s="1" t="s">
        <v>94386</v>
      </c>
      <c r="F47362" s="1" t="s">
        <v>17</v>
      </c>
      <c r="G47362">
        <v>0</v>
      </c>
      <c r="H47362">
        <v>468</v>
      </c>
      <c r="I47362" s="1" t="s">
        <v>18</v>
      </c>
      <c r="J47362">
        <v>3</v>
      </c>
      <c r="K47362">
        <v>11</v>
      </c>
      <c r="L47362">
        <v>191</v>
      </c>
    </row>
    <row r="47363" spans="1:12" x14ac:dyDescent="0.25">
      <c r="A47363" s="1" t="s">
        <v>94387</v>
      </c>
      <c r="B47363" s="1" t="s">
        <v>84677</v>
      </c>
      <c r="C47363" s="1" t="s">
        <v>85213</v>
      </c>
      <c r="D47363" s="1" t="s">
        <v>3228</v>
      </c>
      <c r="E47363" s="1" t="s">
        <v>50226</v>
      </c>
      <c r="F47363" s="1" t="s">
        <v>17</v>
      </c>
      <c r="G47363">
        <v>0</v>
      </c>
      <c r="H47363">
        <v>351</v>
      </c>
      <c r="I47363" s="1" t="s">
        <v>18</v>
      </c>
      <c r="J47363">
        <v>1</v>
      </c>
      <c r="K47363">
        <v>56</v>
      </c>
      <c r="L47363">
        <v>116</v>
      </c>
    </row>
    <row r="47364" spans="1:12" x14ac:dyDescent="0.25">
      <c r="A47364" s="1" t="s">
        <v>94388</v>
      </c>
      <c r="B47364" s="1" t="s">
        <v>84665</v>
      </c>
      <c r="C47364" s="1" t="s">
        <v>84847</v>
      </c>
      <c r="D47364" s="1" t="s">
        <v>2795</v>
      </c>
      <c r="E47364" s="1" t="s">
        <v>28142</v>
      </c>
      <c r="F47364" s="1" t="s">
        <v>17</v>
      </c>
      <c r="G47364">
        <v>0</v>
      </c>
      <c r="H47364">
        <v>305</v>
      </c>
      <c r="I47364" s="1" t="s">
        <v>18</v>
      </c>
      <c r="J47364">
        <v>2</v>
      </c>
      <c r="K47364">
        <v>5</v>
      </c>
      <c r="L47364">
        <v>125</v>
      </c>
    </row>
    <row r="47365" spans="1:12" x14ac:dyDescent="0.25">
      <c r="A47365" s="1" t="s">
        <v>94389</v>
      </c>
      <c r="B47365" s="1" t="s">
        <v>94390</v>
      </c>
      <c r="C47365" s="1" t="s">
        <v>94391</v>
      </c>
      <c r="D47365" s="1" t="s">
        <v>2103</v>
      </c>
      <c r="E47365" s="1" t="s">
        <v>94392</v>
      </c>
      <c r="F47365" s="1" t="s">
        <v>17</v>
      </c>
      <c r="G47365">
        <v>0</v>
      </c>
      <c r="H47365">
        <v>169</v>
      </c>
      <c r="I47365" s="1" t="s">
        <v>18</v>
      </c>
      <c r="J47365">
        <v>0</v>
      </c>
      <c r="K47365">
        <v>55</v>
      </c>
      <c r="L47365">
        <v>55</v>
      </c>
    </row>
    <row r="47366" spans="1:12" x14ac:dyDescent="0.25">
      <c r="A47366" s="1" t="s">
        <v>94393</v>
      </c>
      <c r="B47366" s="1" t="s">
        <v>84665</v>
      </c>
      <c r="C47366" s="1" t="s">
        <v>84694</v>
      </c>
      <c r="D47366" s="1" t="s">
        <v>101</v>
      </c>
      <c r="E47366" s="1" t="s">
        <v>7462</v>
      </c>
      <c r="F47366" s="1" t="s">
        <v>17</v>
      </c>
      <c r="G47366">
        <v>0</v>
      </c>
      <c r="H47366">
        <v>469</v>
      </c>
      <c r="I47366" s="1" t="s">
        <v>18</v>
      </c>
      <c r="J47366">
        <v>4</v>
      </c>
      <c r="K47366">
        <v>59</v>
      </c>
      <c r="L47366">
        <v>299</v>
      </c>
    </row>
    <row r="47367" spans="1:12" x14ac:dyDescent="0.25">
      <c r="A47367" s="1" t="s">
        <v>94394</v>
      </c>
      <c r="B47367" s="1" t="s">
        <v>94395</v>
      </c>
      <c r="C47367" s="1" t="s">
        <v>94396</v>
      </c>
      <c r="D47367" s="1" t="s">
        <v>332</v>
      </c>
      <c r="E47367" s="1" t="s">
        <v>62413</v>
      </c>
      <c r="F47367" s="1" t="s">
        <v>17</v>
      </c>
      <c r="G47367">
        <v>0</v>
      </c>
      <c r="H47367">
        <v>169</v>
      </c>
      <c r="I47367" s="1" t="s">
        <v>18</v>
      </c>
      <c r="J47367">
        <v>3</v>
      </c>
      <c r="K47367">
        <v>17</v>
      </c>
      <c r="L47367">
        <v>197</v>
      </c>
    </row>
    <row r="47368" spans="1:12" x14ac:dyDescent="0.25">
      <c r="A47368" s="1" t="s">
        <v>94397</v>
      </c>
      <c r="B47368" s="1" t="s">
        <v>3335</v>
      </c>
      <c r="C47368" s="1" t="s">
        <v>3335</v>
      </c>
      <c r="D47368" s="1" t="s">
        <v>2502</v>
      </c>
      <c r="E47368" s="1" t="s">
        <v>3355</v>
      </c>
      <c r="F47368" s="1" t="s">
        <v>17</v>
      </c>
      <c r="G47368">
        <v>0</v>
      </c>
      <c r="H47368">
        <v>166</v>
      </c>
      <c r="I47368" s="1" t="s">
        <v>18</v>
      </c>
      <c r="J47368">
        <v>0</v>
      </c>
      <c r="K47368">
        <v>40</v>
      </c>
      <c r="L47368">
        <v>40</v>
      </c>
    </row>
    <row r="47369" spans="1:12" x14ac:dyDescent="0.25">
      <c r="A47369" s="1" t="s">
        <v>94398</v>
      </c>
      <c r="B47369" s="1" t="s">
        <v>84441</v>
      </c>
      <c r="C47369" s="1" t="s">
        <v>94399</v>
      </c>
      <c r="D47369" s="1" t="s">
        <v>5096</v>
      </c>
      <c r="E47369" s="1" t="s">
        <v>7240</v>
      </c>
      <c r="F47369" s="1" t="s">
        <v>11890</v>
      </c>
      <c r="G47369">
        <v>0</v>
      </c>
      <c r="H47369">
        <v>225</v>
      </c>
      <c r="I47369" s="1" t="s">
        <v>18</v>
      </c>
      <c r="J47369">
        <v>2</v>
      </c>
      <c r="K47369">
        <v>40</v>
      </c>
      <c r="L47369">
        <v>160</v>
      </c>
    </row>
    <row r="47370" spans="1:12" x14ac:dyDescent="0.25">
      <c r="A47370" s="1" t="s">
        <v>94400</v>
      </c>
      <c r="B47370" s="1" t="s">
        <v>84441</v>
      </c>
      <c r="C47370" s="1" t="s">
        <v>94401</v>
      </c>
      <c r="D47370" s="1" t="s">
        <v>852</v>
      </c>
      <c r="E47370" s="1" t="s">
        <v>11841</v>
      </c>
      <c r="F47370" s="1" t="s">
        <v>4691</v>
      </c>
      <c r="G47370">
        <v>0</v>
      </c>
      <c r="H47370">
        <v>225</v>
      </c>
      <c r="I47370" s="1" t="s">
        <v>18</v>
      </c>
      <c r="J47370">
        <v>1</v>
      </c>
      <c r="K47370">
        <v>11</v>
      </c>
      <c r="L47370">
        <v>71</v>
      </c>
    </row>
    <row r="47371" spans="1:12" x14ac:dyDescent="0.25">
      <c r="A47371" s="1" t="s">
        <v>94402</v>
      </c>
      <c r="B47371" s="1" t="s">
        <v>84441</v>
      </c>
      <c r="C47371" s="1" t="s">
        <v>94403</v>
      </c>
      <c r="D47371" s="1" t="s">
        <v>2204</v>
      </c>
      <c r="E47371" s="1" t="s">
        <v>5174</v>
      </c>
      <c r="F47371" s="1" t="s">
        <v>4246</v>
      </c>
      <c r="G47371">
        <v>0</v>
      </c>
      <c r="H47371">
        <v>225</v>
      </c>
      <c r="I47371" s="1" t="s">
        <v>18</v>
      </c>
      <c r="J47371">
        <v>2</v>
      </c>
      <c r="K47371">
        <v>17</v>
      </c>
      <c r="L47371">
        <v>137</v>
      </c>
    </row>
    <row r="47372" spans="1:12" x14ac:dyDescent="0.25">
      <c r="A47372" s="1" t="s">
        <v>94404</v>
      </c>
      <c r="B47372" s="1" t="s">
        <v>84441</v>
      </c>
      <c r="C47372" s="1" t="s">
        <v>94403</v>
      </c>
      <c r="D47372" s="1" t="s">
        <v>1307</v>
      </c>
      <c r="E47372" s="1" t="s">
        <v>5172</v>
      </c>
      <c r="F47372" s="1" t="s">
        <v>4246</v>
      </c>
      <c r="G47372">
        <v>0</v>
      </c>
      <c r="H47372">
        <v>566</v>
      </c>
      <c r="I47372" s="1" t="s">
        <v>18</v>
      </c>
      <c r="J47372">
        <v>3</v>
      </c>
      <c r="K47372">
        <v>55</v>
      </c>
      <c r="L47372">
        <v>235</v>
      </c>
    </row>
    <row r="47373" spans="1:12" x14ac:dyDescent="0.25">
      <c r="A47373" s="1" t="s">
        <v>94405</v>
      </c>
      <c r="B47373" s="1" t="s">
        <v>94406</v>
      </c>
      <c r="C47373" s="1" t="s">
        <v>42</v>
      </c>
      <c r="D47373" s="1" t="s">
        <v>900</v>
      </c>
      <c r="E47373" s="1" t="s">
        <v>24144</v>
      </c>
      <c r="F47373" s="1" t="s">
        <v>17</v>
      </c>
      <c r="G47373">
        <v>0</v>
      </c>
      <c r="H47373">
        <v>372</v>
      </c>
      <c r="I47373" s="1" t="s">
        <v>18</v>
      </c>
      <c r="J47373">
        <v>2</v>
      </c>
      <c r="K47373">
        <v>20</v>
      </c>
      <c r="L47373">
        <v>140</v>
      </c>
    </row>
    <row r="47374" spans="1:12" x14ac:dyDescent="0.25">
      <c r="A47374" s="1" t="s">
        <v>94407</v>
      </c>
      <c r="B47374" s="1" t="s">
        <v>94329</v>
      </c>
      <c r="C47374" s="1" t="s">
        <v>94330</v>
      </c>
      <c r="D47374" s="1" t="s">
        <v>3259</v>
      </c>
      <c r="E47374" s="1" t="s">
        <v>6988</v>
      </c>
      <c r="F47374" s="1" t="s">
        <v>3852</v>
      </c>
      <c r="G47374">
        <v>0</v>
      </c>
      <c r="H47374">
        <v>28</v>
      </c>
      <c r="I47374" s="1" t="s">
        <v>18</v>
      </c>
      <c r="J47374">
        <v>0</v>
      </c>
      <c r="K47374">
        <v>1</v>
      </c>
      <c r="L47374">
        <v>1</v>
      </c>
    </row>
    <row r="47375" spans="1:12" x14ac:dyDescent="0.25">
      <c r="A47375" s="1" t="s">
        <v>94408</v>
      </c>
      <c r="B47375" s="1" t="s">
        <v>85187</v>
      </c>
      <c r="C47375" s="1" t="s">
        <v>84773</v>
      </c>
      <c r="D47375" s="1" t="s">
        <v>1307</v>
      </c>
      <c r="E47375" s="1" t="s">
        <v>30354</v>
      </c>
      <c r="F47375" s="1" t="s">
        <v>3852</v>
      </c>
      <c r="G47375">
        <v>0</v>
      </c>
      <c r="H47375">
        <v>697</v>
      </c>
      <c r="I47375" s="1" t="s">
        <v>18</v>
      </c>
      <c r="J47375">
        <v>3</v>
      </c>
      <c r="K47375">
        <v>55</v>
      </c>
      <c r="L47375">
        <v>235</v>
      </c>
    </row>
    <row r="47376" spans="1:12" x14ac:dyDescent="0.25">
      <c r="A47376" s="1" t="s">
        <v>94409</v>
      </c>
      <c r="B47376" s="1" t="s">
        <v>174</v>
      </c>
      <c r="C47376" s="1" t="s">
        <v>174</v>
      </c>
      <c r="D47376" s="1" t="s">
        <v>2103</v>
      </c>
      <c r="E47376" s="1" t="s">
        <v>27883</v>
      </c>
      <c r="F47376" s="1" t="s">
        <v>201</v>
      </c>
      <c r="G47376">
        <v>0</v>
      </c>
      <c r="H47376">
        <v>501</v>
      </c>
      <c r="I47376" s="1" t="s">
        <v>18</v>
      </c>
      <c r="J47376">
        <v>0</v>
      </c>
      <c r="K47376">
        <v>55</v>
      </c>
      <c r="L47376">
        <v>55</v>
      </c>
    </row>
    <row r="47377" spans="1:12" x14ac:dyDescent="0.25">
      <c r="A47377" s="1" t="s">
        <v>35285</v>
      </c>
      <c r="B47377" s="1" t="s">
        <v>33682</v>
      </c>
      <c r="C47377" s="1" t="s">
        <v>33683</v>
      </c>
      <c r="D47377" s="1" t="s">
        <v>4701</v>
      </c>
      <c r="E47377" s="1" t="s">
        <v>6344</v>
      </c>
      <c r="F47377" s="1" t="s">
        <v>875</v>
      </c>
      <c r="G47377">
        <v>0</v>
      </c>
      <c r="H47377">
        <v>117</v>
      </c>
      <c r="I47377" s="1" t="s">
        <v>18</v>
      </c>
      <c r="J47377">
        <v>3</v>
      </c>
      <c r="K47377">
        <v>42</v>
      </c>
      <c r="L47377">
        <v>222</v>
      </c>
    </row>
    <row r="47378" spans="1:12" x14ac:dyDescent="0.25">
      <c r="A47378" s="1" t="s">
        <v>94410</v>
      </c>
      <c r="B47378" s="1" t="s">
        <v>94411</v>
      </c>
      <c r="C47378" s="1" t="s">
        <v>94411</v>
      </c>
      <c r="D47378" s="1" t="s">
        <v>586</v>
      </c>
      <c r="E47378" s="1" t="s">
        <v>62673</v>
      </c>
      <c r="F47378" s="1" t="s">
        <v>17</v>
      </c>
      <c r="G47378">
        <v>0</v>
      </c>
      <c r="H47378">
        <v>133</v>
      </c>
      <c r="I47378" s="1" t="s">
        <v>18</v>
      </c>
      <c r="J47378">
        <v>1</v>
      </c>
      <c r="K47378">
        <v>27</v>
      </c>
      <c r="L47378">
        <v>87</v>
      </c>
    </row>
    <row r="47379" spans="1:12" x14ac:dyDescent="0.25">
      <c r="A47379" s="1" t="s">
        <v>94412</v>
      </c>
      <c r="B47379" s="1" t="s">
        <v>94413</v>
      </c>
      <c r="C47379" s="1" t="s">
        <v>94414</v>
      </c>
      <c r="D47379" s="1" t="s">
        <v>3039</v>
      </c>
      <c r="E47379" s="1" t="s">
        <v>30421</v>
      </c>
      <c r="F47379" s="1" t="s">
        <v>201</v>
      </c>
      <c r="G47379">
        <v>0</v>
      </c>
      <c r="H47379">
        <v>401</v>
      </c>
      <c r="I47379" s="1" t="s">
        <v>18</v>
      </c>
      <c r="J47379">
        <v>1</v>
      </c>
      <c r="K47379">
        <v>12</v>
      </c>
      <c r="L47379">
        <v>72</v>
      </c>
    </row>
    <row r="47380" spans="1:12" x14ac:dyDescent="0.25">
      <c r="A47380" s="1" t="s">
        <v>94415</v>
      </c>
      <c r="B47380" s="1" t="s">
        <v>84677</v>
      </c>
      <c r="C47380" s="1" t="s">
        <v>85022</v>
      </c>
      <c r="D47380" s="1" t="s">
        <v>7780</v>
      </c>
      <c r="E47380" s="1" t="s">
        <v>5306</v>
      </c>
      <c r="F47380" s="1" t="s">
        <v>17</v>
      </c>
      <c r="G47380">
        <v>4</v>
      </c>
      <c r="H47380">
        <v>1876</v>
      </c>
      <c r="I47380" s="1" t="s">
        <v>463</v>
      </c>
      <c r="J47380">
        <v>3</v>
      </c>
      <c r="K47380">
        <v>36</v>
      </c>
      <c r="L47380">
        <v>216</v>
      </c>
    </row>
    <row r="47381" spans="1:12" x14ac:dyDescent="0.25">
      <c r="A47381" s="1" t="s">
        <v>94416</v>
      </c>
      <c r="B47381" s="1" t="s">
        <v>174</v>
      </c>
      <c r="C47381" s="1" t="s">
        <v>174</v>
      </c>
      <c r="D47381" s="1" t="s">
        <v>8908</v>
      </c>
      <c r="E47381" s="1" t="s">
        <v>94378</v>
      </c>
      <c r="F47381" s="1" t="s">
        <v>17</v>
      </c>
      <c r="G47381">
        <v>0</v>
      </c>
      <c r="H47381">
        <v>133</v>
      </c>
      <c r="I47381" s="1" t="s">
        <v>18</v>
      </c>
      <c r="J47381">
        <v>3</v>
      </c>
      <c r="K47381">
        <v>53</v>
      </c>
      <c r="L47381">
        <v>233</v>
      </c>
    </row>
    <row r="47382" spans="1:12" x14ac:dyDescent="0.25">
      <c r="A47382" s="1" t="s">
        <v>34754</v>
      </c>
      <c r="B47382" s="1" t="s">
        <v>5638</v>
      </c>
      <c r="C47382" s="1" t="s">
        <v>94417</v>
      </c>
      <c r="D47382" s="1" t="s">
        <v>340</v>
      </c>
      <c r="E47382" s="1" t="s">
        <v>5487</v>
      </c>
      <c r="F47382" s="1" t="s">
        <v>17</v>
      </c>
      <c r="G47382">
        <v>0</v>
      </c>
      <c r="H47382">
        <v>190</v>
      </c>
      <c r="I47382" s="1" t="s">
        <v>18</v>
      </c>
      <c r="J47382">
        <v>0</v>
      </c>
      <c r="K47382">
        <v>48</v>
      </c>
      <c r="L47382">
        <v>48</v>
      </c>
    </row>
    <row r="47383" spans="1:12" x14ac:dyDescent="0.25">
      <c r="A47383" s="1" t="s">
        <v>94418</v>
      </c>
      <c r="B47383" s="1" t="s">
        <v>84665</v>
      </c>
      <c r="C47383" s="1" t="s">
        <v>84696</v>
      </c>
      <c r="D47383" s="1" t="s">
        <v>29666</v>
      </c>
      <c r="E47383" s="1" t="s">
        <v>33764</v>
      </c>
      <c r="F47383" s="1" t="s">
        <v>17</v>
      </c>
      <c r="G47383">
        <v>0</v>
      </c>
      <c r="H47383">
        <v>820</v>
      </c>
      <c r="I47383" s="1" t="s">
        <v>18</v>
      </c>
      <c r="J47383">
        <v>13</v>
      </c>
      <c r="K47383">
        <v>21</v>
      </c>
      <c r="L47383">
        <v>801</v>
      </c>
    </row>
    <row r="47384" spans="1:12" x14ac:dyDescent="0.25">
      <c r="A47384" s="1" t="s">
        <v>94419</v>
      </c>
      <c r="B47384" s="1" t="s">
        <v>84665</v>
      </c>
      <c r="C47384" s="1" t="s">
        <v>84694</v>
      </c>
      <c r="D47384" s="1" t="s">
        <v>2542</v>
      </c>
      <c r="E47384" s="1" t="s">
        <v>60348</v>
      </c>
      <c r="F47384" s="1" t="s">
        <v>17</v>
      </c>
      <c r="G47384">
        <v>0</v>
      </c>
      <c r="H47384">
        <v>469</v>
      </c>
      <c r="I47384" s="1" t="s">
        <v>18</v>
      </c>
      <c r="J47384">
        <v>2</v>
      </c>
      <c r="K47384">
        <v>50</v>
      </c>
      <c r="L47384">
        <v>170</v>
      </c>
    </row>
    <row r="47385" spans="1:12" x14ac:dyDescent="0.25">
      <c r="A47385" s="1" t="s">
        <v>94420</v>
      </c>
      <c r="B47385" s="1" t="s">
        <v>94354</v>
      </c>
      <c r="C47385" s="1" t="s">
        <v>84665</v>
      </c>
      <c r="D47385" s="1" t="s">
        <v>9479</v>
      </c>
      <c r="E47385" s="1" t="s">
        <v>94355</v>
      </c>
      <c r="F47385" s="1" t="s">
        <v>17</v>
      </c>
      <c r="G47385">
        <v>0</v>
      </c>
      <c r="H47385">
        <v>469</v>
      </c>
      <c r="I47385" s="1" t="s">
        <v>18</v>
      </c>
      <c r="J47385">
        <v>6</v>
      </c>
      <c r="K47385">
        <v>2</v>
      </c>
      <c r="L47385">
        <v>362</v>
      </c>
    </row>
    <row r="47386" spans="1:12" x14ac:dyDescent="0.25">
      <c r="A47386" s="1" t="s">
        <v>94421</v>
      </c>
      <c r="B47386" s="1" t="s">
        <v>84665</v>
      </c>
      <c r="C47386" s="1" t="s">
        <v>85022</v>
      </c>
      <c r="D47386" s="1" t="s">
        <v>2732</v>
      </c>
      <c r="E47386" s="1" t="s">
        <v>50297</v>
      </c>
      <c r="F47386" s="1" t="s">
        <v>17</v>
      </c>
      <c r="G47386">
        <v>0</v>
      </c>
      <c r="H47386">
        <v>305</v>
      </c>
      <c r="I47386" s="1" t="s">
        <v>18</v>
      </c>
      <c r="J47386">
        <v>2</v>
      </c>
      <c r="K47386">
        <v>34</v>
      </c>
      <c r="L47386">
        <v>154</v>
      </c>
    </row>
    <row r="47387" spans="1:12" x14ac:dyDescent="0.25">
      <c r="A47387" s="1" t="s">
        <v>17</v>
      </c>
      <c r="B47387" s="1" t="s">
        <v>85127</v>
      </c>
      <c r="C47387" s="1" t="s">
        <v>94422</v>
      </c>
      <c r="D47387" s="1" t="s">
        <v>1657</v>
      </c>
      <c r="E47387" s="1" t="s">
        <v>27585</v>
      </c>
      <c r="F47387" s="1" t="s">
        <v>17</v>
      </c>
      <c r="G47387">
        <v>0</v>
      </c>
      <c r="H47387">
        <v>351</v>
      </c>
      <c r="I47387" s="1" t="s">
        <v>18</v>
      </c>
      <c r="J47387">
        <v>1</v>
      </c>
      <c r="K47387">
        <v>15</v>
      </c>
      <c r="L47387">
        <v>75</v>
      </c>
    </row>
    <row r="47388" spans="1:12" x14ac:dyDescent="0.25">
      <c r="A47388" s="1" t="s">
        <v>94423</v>
      </c>
      <c r="B47388" s="1" t="s">
        <v>94424</v>
      </c>
      <c r="C47388" s="1" t="s">
        <v>800</v>
      </c>
      <c r="D47388" s="1" t="s">
        <v>659</v>
      </c>
      <c r="E47388" s="1" t="s">
        <v>7921</v>
      </c>
      <c r="F47388" s="1" t="s">
        <v>17</v>
      </c>
      <c r="G47388">
        <v>0</v>
      </c>
      <c r="H47388">
        <v>251</v>
      </c>
      <c r="I47388" s="1" t="s">
        <v>18</v>
      </c>
      <c r="J47388">
        <v>0</v>
      </c>
      <c r="K47388">
        <v>6</v>
      </c>
      <c r="L47388">
        <v>6</v>
      </c>
    </row>
    <row r="47389" spans="1:12" x14ac:dyDescent="0.25">
      <c r="A47389" s="1" t="s">
        <v>94425</v>
      </c>
      <c r="B47389" s="1" t="s">
        <v>84665</v>
      </c>
      <c r="C47389" s="1" t="s">
        <v>84694</v>
      </c>
      <c r="D47389" s="1" t="s">
        <v>2847</v>
      </c>
      <c r="E47389" s="1" t="s">
        <v>10427</v>
      </c>
      <c r="F47389" s="1" t="s">
        <v>17</v>
      </c>
      <c r="G47389">
        <v>0</v>
      </c>
      <c r="H47389">
        <v>234</v>
      </c>
      <c r="I47389" s="1" t="s">
        <v>18</v>
      </c>
      <c r="J47389">
        <v>3</v>
      </c>
      <c r="K47389">
        <v>9</v>
      </c>
      <c r="L47389">
        <v>189</v>
      </c>
    </row>
    <row r="47390" spans="1:12" x14ac:dyDescent="0.25">
      <c r="A47390" s="1" t="s">
        <v>94426</v>
      </c>
      <c r="B47390" s="1" t="s">
        <v>94427</v>
      </c>
      <c r="C47390" s="1" t="s">
        <v>94428</v>
      </c>
      <c r="D47390" s="1" t="s">
        <v>33921</v>
      </c>
      <c r="E47390" s="1" t="s">
        <v>35288</v>
      </c>
      <c r="F47390" s="1" t="s">
        <v>875</v>
      </c>
      <c r="G47390">
        <v>0</v>
      </c>
      <c r="H47390">
        <v>1171</v>
      </c>
      <c r="I47390" s="1" t="s">
        <v>18</v>
      </c>
      <c r="J47390">
        <v>18</v>
      </c>
      <c r="K47390">
        <v>20</v>
      </c>
      <c r="L47390">
        <v>1100</v>
      </c>
    </row>
    <row r="47391" spans="1:12" x14ac:dyDescent="0.25">
      <c r="A47391" s="1" t="s">
        <v>94429</v>
      </c>
      <c r="B47391" s="1" t="s">
        <v>3349</v>
      </c>
      <c r="C47391" s="1" t="s">
        <v>3349</v>
      </c>
      <c r="D47391" s="1" t="s">
        <v>1029</v>
      </c>
      <c r="E47391" s="1" t="s">
        <v>6100</v>
      </c>
      <c r="F47391" s="1" t="s">
        <v>17</v>
      </c>
      <c r="G47391">
        <v>0</v>
      </c>
      <c r="H47391">
        <v>552</v>
      </c>
      <c r="I47391" s="1" t="s">
        <v>18</v>
      </c>
      <c r="J47391">
        <v>2</v>
      </c>
      <c r="K47391">
        <v>28</v>
      </c>
      <c r="L47391">
        <v>148</v>
      </c>
    </row>
    <row r="47392" spans="1:12" x14ac:dyDescent="0.25">
      <c r="A47392" s="1" t="s">
        <v>94430</v>
      </c>
      <c r="B47392" s="1" t="s">
        <v>84441</v>
      </c>
      <c r="C47392" s="1" t="s">
        <v>94431</v>
      </c>
      <c r="D47392" s="1" t="s">
        <v>3028</v>
      </c>
      <c r="E47392" s="1" t="s">
        <v>28030</v>
      </c>
      <c r="F47392" s="1" t="s">
        <v>17</v>
      </c>
      <c r="G47392">
        <v>0</v>
      </c>
      <c r="H47392">
        <v>604</v>
      </c>
      <c r="I47392" s="1" t="s">
        <v>18</v>
      </c>
      <c r="J47392">
        <v>3</v>
      </c>
      <c r="K47392">
        <v>56</v>
      </c>
      <c r="L47392">
        <v>236</v>
      </c>
    </row>
    <row r="47393" spans="1:12" x14ac:dyDescent="0.25">
      <c r="A47393" s="1" t="s">
        <v>94432</v>
      </c>
      <c r="B47393" s="1" t="s">
        <v>84908</v>
      </c>
      <c r="C47393" s="1" t="s">
        <v>84908</v>
      </c>
      <c r="D47393" s="1" t="s">
        <v>2034</v>
      </c>
      <c r="E47393" s="1" t="s">
        <v>9720</v>
      </c>
      <c r="F47393" s="1" t="s">
        <v>201</v>
      </c>
      <c r="G47393">
        <v>5</v>
      </c>
      <c r="H47393">
        <v>200</v>
      </c>
      <c r="I47393" s="1" t="s">
        <v>463</v>
      </c>
      <c r="J47393">
        <v>2</v>
      </c>
      <c r="K47393">
        <v>41</v>
      </c>
      <c r="L47393">
        <v>161</v>
      </c>
    </row>
    <row r="47394" spans="1:12" x14ac:dyDescent="0.25">
      <c r="A47394" s="1" t="s">
        <v>94433</v>
      </c>
      <c r="B47394" s="1" t="s">
        <v>84441</v>
      </c>
      <c r="C47394" s="1" t="s">
        <v>85191</v>
      </c>
      <c r="D47394" s="1" t="s">
        <v>613</v>
      </c>
      <c r="E47394" s="1" t="s">
        <v>15792</v>
      </c>
      <c r="F47394" s="1" t="s">
        <v>85192</v>
      </c>
      <c r="G47394">
        <v>0</v>
      </c>
      <c r="H47394">
        <v>225</v>
      </c>
      <c r="I47394" s="1" t="s">
        <v>18</v>
      </c>
      <c r="J47394">
        <v>2</v>
      </c>
      <c r="K47394">
        <v>35</v>
      </c>
      <c r="L47394">
        <v>155</v>
      </c>
    </row>
    <row r="47395" spans="1:12" x14ac:dyDescent="0.25">
      <c r="A47395" s="1" t="s">
        <v>94434</v>
      </c>
      <c r="B47395" s="1" t="s">
        <v>84665</v>
      </c>
      <c r="C47395" s="1" t="s">
        <v>85010</v>
      </c>
      <c r="D47395" s="1" t="s">
        <v>308</v>
      </c>
      <c r="E47395" s="1" t="s">
        <v>46422</v>
      </c>
      <c r="F47395" s="1" t="s">
        <v>17</v>
      </c>
      <c r="G47395">
        <v>0</v>
      </c>
      <c r="I47395" s="1" t="s">
        <v>18</v>
      </c>
      <c r="J47395">
        <v>0</v>
      </c>
      <c r="K47395">
        <v>17</v>
      </c>
      <c r="L47395">
        <v>17</v>
      </c>
    </row>
    <row r="47396" spans="1:12" x14ac:dyDescent="0.25">
      <c r="A47396" s="1" t="s">
        <v>94435</v>
      </c>
      <c r="B47396" s="1" t="s">
        <v>85030</v>
      </c>
      <c r="C47396" s="1" t="s">
        <v>85031</v>
      </c>
      <c r="D47396" s="1" t="s">
        <v>2757</v>
      </c>
      <c r="E47396" s="1" t="s">
        <v>25975</v>
      </c>
      <c r="F47396" s="1" t="s">
        <v>17</v>
      </c>
      <c r="G47396">
        <v>5</v>
      </c>
      <c r="H47396">
        <v>797</v>
      </c>
      <c r="I47396" s="1" t="s">
        <v>463</v>
      </c>
      <c r="J47396">
        <v>2</v>
      </c>
      <c r="K47396">
        <v>18</v>
      </c>
      <c r="L47396">
        <v>138</v>
      </c>
    </row>
    <row r="47397" spans="1:12" x14ac:dyDescent="0.25">
      <c r="A47397" s="1" t="s">
        <v>94436</v>
      </c>
      <c r="B47397" s="1" t="s">
        <v>3349</v>
      </c>
      <c r="C47397" s="1" t="s">
        <v>3349</v>
      </c>
      <c r="D47397" s="1" t="s">
        <v>8579</v>
      </c>
      <c r="E47397" s="1" t="s">
        <v>46115</v>
      </c>
      <c r="F47397" s="1" t="s">
        <v>17</v>
      </c>
      <c r="G47397">
        <v>0</v>
      </c>
      <c r="H47397">
        <v>653</v>
      </c>
      <c r="I47397" s="1" t="s">
        <v>18</v>
      </c>
      <c r="J47397">
        <v>4</v>
      </c>
      <c r="K47397">
        <v>25</v>
      </c>
      <c r="L47397">
        <v>265</v>
      </c>
    </row>
    <row r="47398" spans="1:12" x14ac:dyDescent="0.25">
      <c r="A47398" s="1" t="s">
        <v>94437</v>
      </c>
      <c r="B47398" s="1" t="s">
        <v>84713</v>
      </c>
      <c r="C47398" s="1" t="s">
        <v>84713</v>
      </c>
      <c r="D47398" s="1" t="s">
        <v>1681</v>
      </c>
      <c r="E47398" s="1" t="s">
        <v>13287</v>
      </c>
      <c r="F47398" s="1" t="s">
        <v>17</v>
      </c>
      <c r="G47398">
        <v>5</v>
      </c>
      <c r="H47398">
        <v>132</v>
      </c>
      <c r="I47398" s="1" t="s">
        <v>1016</v>
      </c>
      <c r="J47398">
        <v>1</v>
      </c>
    </row>
    <row r="47399" spans="1:12" x14ac:dyDescent="0.25">
      <c r="A47399" s="1" t="s">
        <v>94438</v>
      </c>
      <c r="B47399" s="1" t="s">
        <v>85096</v>
      </c>
      <c r="C47399" s="1" t="s">
        <v>85096</v>
      </c>
      <c r="D47399" s="1" t="s">
        <v>1657</v>
      </c>
      <c r="E47399" s="1" t="s">
        <v>6736</v>
      </c>
      <c r="F47399" s="1" t="s">
        <v>30</v>
      </c>
      <c r="G47399">
        <v>5</v>
      </c>
      <c r="H47399">
        <v>208</v>
      </c>
      <c r="I47399" s="1" t="s">
        <v>463</v>
      </c>
      <c r="J47399">
        <v>1</v>
      </c>
      <c r="K47399">
        <v>15</v>
      </c>
      <c r="L47399">
        <v>75</v>
      </c>
    </row>
    <row r="47400" spans="1:12" x14ac:dyDescent="0.25">
      <c r="A47400" s="1" t="s">
        <v>94439</v>
      </c>
      <c r="B47400" s="1" t="s">
        <v>84665</v>
      </c>
      <c r="C47400" s="1" t="s">
        <v>84828</v>
      </c>
      <c r="D47400" s="1" t="s">
        <v>388</v>
      </c>
      <c r="E47400" s="1" t="s">
        <v>37783</v>
      </c>
      <c r="F47400" s="1" t="s">
        <v>17</v>
      </c>
      <c r="G47400">
        <v>0</v>
      </c>
      <c r="I47400" s="1" t="s">
        <v>18</v>
      </c>
      <c r="J47400">
        <v>0</v>
      </c>
      <c r="K47400">
        <v>19</v>
      </c>
      <c r="L47400">
        <v>19</v>
      </c>
    </row>
    <row r="47401" spans="1:12" x14ac:dyDescent="0.25">
      <c r="A47401" s="1" t="s">
        <v>94440</v>
      </c>
      <c r="B47401" s="1" t="s">
        <v>94441</v>
      </c>
      <c r="C47401" s="1" t="s">
        <v>94441</v>
      </c>
      <c r="D47401" s="1" t="s">
        <v>2212</v>
      </c>
      <c r="E47401" s="1" t="s">
        <v>17863</v>
      </c>
      <c r="F47401" s="1" t="s">
        <v>17</v>
      </c>
      <c r="G47401">
        <v>0</v>
      </c>
      <c r="H47401">
        <v>400</v>
      </c>
      <c r="I47401" s="1" t="s">
        <v>18</v>
      </c>
      <c r="J47401">
        <v>3</v>
      </c>
      <c r="K47401">
        <v>6</v>
      </c>
      <c r="L47401">
        <v>186</v>
      </c>
    </row>
    <row r="47402" spans="1:12" x14ac:dyDescent="0.25">
      <c r="A47402" s="1" t="s">
        <v>94442</v>
      </c>
      <c r="B47402" s="1" t="s">
        <v>84665</v>
      </c>
      <c r="C47402" s="1" t="s">
        <v>84665</v>
      </c>
      <c r="D47402" s="1" t="s">
        <v>1602</v>
      </c>
      <c r="E47402" s="1" t="s">
        <v>116</v>
      </c>
      <c r="F47402" s="1" t="s">
        <v>17</v>
      </c>
      <c r="G47402">
        <v>0</v>
      </c>
      <c r="I47402" s="1" t="s">
        <v>18</v>
      </c>
      <c r="J47402">
        <v>0</v>
      </c>
      <c r="K47402">
        <v>49</v>
      </c>
      <c r="L47402">
        <v>49</v>
      </c>
    </row>
    <row r="47403" spans="1:12" x14ac:dyDescent="0.25">
      <c r="A47403" s="1" t="s">
        <v>94443</v>
      </c>
      <c r="B47403" s="1" t="s">
        <v>3349</v>
      </c>
      <c r="C47403" s="1" t="s">
        <v>3349</v>
      </c>
      <c r="D47403" s="1" t="s">
        <v>2336</v>
      </c>
      <c r="E47403" s="1" t="s">
        <v>28400</v>
      </c>
      <c r="F47403" s="1" t="s">
        <v>17</v>
      </c>
      <c r="G47403">
        <v>0</v>
      </c>
      <c r="H47403">
        <v>753</v>
      </c>
      <c r="I47403" s="1" t="s">
        <v>18</v>
      </c>
      <c r="J47403">
        <v>1</v>
      </c>
      <c r="K47403">
        <v>13</v>
      </c>
      <c r="L47403">
        <v>73</v>
      </c>
    </row>
    <row r="47404" spans="1:12" x14ac:dyDescent="0.25">
      <c r="A47404" s="1" t="s">
        <v>94444</v>
      </c>
      <c r="B47404" s="1" t="s">
        <v>3294</v>
      </c>
      <c r="C47404" s="1" t="s">
        <v>3295</v>
      </c>
      <c r="D47404" s="1" t="s">
        <v>659</v>
      </c>
      <c r="E47404" s="1" t="s">
        <v>3296</v>
      </c>
      <c r="F47404" s="1" t="s">
        <v>17</v>
      </c>
      <c r="G47404">
        <v>0</v>
      </c>
      <c r="H47404">
        <v>70</v>
      </c>
      <c r="I47404" s="1" t="s">
        <v>18</v>
      </c>
      <c r="J47404">
        <v>0</v>
      </c>
      <c r="K47404">
        <v>6</v>
      </c>
      <c r="L47404">
        <v>6</v>
      </c>
    </row>
    <row r="47405" spans="1:12" x14ac:dyDescent="0.25">
      <c r="A47405" s="1" t="s">
        <v>94445</v>
      </c>
      <c r="B47405" s="1" t="s">
        <v>84665</v>
      </c>
      <c r="C47405" s="1" t="s">
        <v>85010</v>
      </c>
      <c r="D47405" s="1" t="s">
        <v>577</v>
      </c>
      <c r="E47405" s="1" t="s">
        <v>84830</v>
      </c>
      <c r="F47405" s="1" t="s">
        <v>17</v>
      </c>
      <c r="G47405">
        <v>0</v>
      </c>
      <c r="I47405" s="1" t="s">
        <v>18</v>
      </c>
      <c r="J47405">
        <v>0</v>
      </c>
      <c r="K47405">
        <v>21</v>
      </c>
      <c r="L47405">
        <v>21</v>
      </c>
    </row>
    <row r="47406" spans="1:12" x14ac:dyDescent="0.25">
      <c r="A47406" s="1" t="s">
        <v>94446</v>
      </c>
      <c r="B47406" s="1" t="s">
        <v>84665</v>
      </c>
      <c r="C47406" s="1" t="s">
        <v>84719</v>
      </c>
      <c r="D47406" s="1" t="s">
        <v>21</v>
      </c>
      <c r="E47406" s="1" t="s">
        <v>84826</v>
      </c>
      <c r="F47406" s="1" t="s">
        <v>17</v>
      </c>
      <c r="G47406">
        <v>5</v>
      </c>
      <c r="I47406" s="1" t="s">
        <v>463</v>
      </c>
      <c r="J47406">
        <v>0</v>
      </c>
      <c r="K47406">
        <v>54</v>
      </c>
      <c r="L47406">
        <v>54</v>
      </c>
    </row>
    <row r="47407" spans="1:12" x14ac:dyDescent="0.25">
      <c r="A47407" s="1" t="s">
        <v>94447</v>
      </c>
      <c r="B47407" s="1" t="s">
        <v>84441</v>
      </c>
      <c r="C47407" s="1" t="s">
        <v>94448</v>
      </c>
      <c r="D47407" s="1" t="s">
        <v>1018</v>
      </c>
      <c r="E47407" s="1" t="s">
        <v>26533</v>
      </c>
      <c r="F47407" s="1" t="s">
        <v>4562</v>
      </c>
      <c r="G47407">
        <v>0</v>
      </c>
      <c r="H47407">
        <v>225</v>
      </c>
      <c r="I47407" s="1" t="s">
        <v>18</v>
      </c>
      <c r="J47407">
        <v>2</v>
      </c>
      <c r="K47407">
        <v>32</v>
      </c>
      <c r="L47407">
        <v>152</v>
      </c>
    </row>
    <row r="47408" spans="1:12" x14ac:dyDescent="0.25">
      <c r="A47408" s="1" t="s">
        <v>94449</v>
      </c>
      <c r="B47408" s="1" t="s">
        <v>84441</v>
      </c>
      <c r="C47408" s="1" t="s">
        <v>94450</v>
      </c>
      <c r="D47408" s="1" t="s">
        <v>1465</v>
      </c>
      <c r="E47408" s="1" t="s">
        <v>5155</v>
      </c>
      <c r="F47408" s="1" t="s">
        <v>875</v>
      </c>
      <c r="G47408">
        <v>0</v>
      </c>
      <c r="H47408">
        <v>225</v>
      </c>
      <c r="I47408" s="1" t="s">
        <v>18</v>
      </c>
      <c r="J47408">
        <v>2</v>
      </c>
      <c r="K47408">
        <v>15</v>
      </c>
      <c r="L47408">
        <v>135</v>
      </c>
    </row>
    <row r="47409" spans="1:12" x14ac:dyDescent="0.25">
      <c r="A47409" s="1" t="s">
        <v>94451</v>
      </c>
      <c r="B47409" s="1" t="s">
        <v>84441</v>
      </c>
      <c r="C47409" s="1" t="s">
        <v>94452</v>
      </c>
      <c r="D47409" s="1" t="s">
        <v>1307</v>
      </c>
      <c r="E47409" s="1" t="s">
        <v>5513</v>
      </c>
      <c r="F47409" s="1" t="s">
        <v>1053</v>
      </c>
      <c r="G47409">
        <v>0</v>
      </c>
      <c r="H47409">
        <v>284</v>
      </c>
      <c r="I47409" s="1" t="s">
        <v>18</v>
      </c>
      <c r="J47409">
        <v>3</v>
      </c>
      <c r="K47409">
        <v>55</v>
      </c>
      <c r="L47409">
        <v>235</v>
      </c>
    </row>
    <row r="47410" spans="1:12" x14ac:dyDescent="0.25">
      <c r="A47410" s="1" t="s">
        <v>94453</v>
      </c>
      <c r="B47410" s="1" t="s">
        <v>84773</v>
      </c>
      <c r="C47410" s="1" t="s">
        <v>84773</v>
      </c>
      <c r="D47410" s="1" t="s">
        <v>1801</v>
      </c>
      <c r="E47410" s="1" t="s">
        <v>15108</v>
      </c>
      <c r="F47410" s="1" t="s">
        <v>3852</v>
      </c>
      <c r="G47410">
        <v>0</v>
      </c>
      <c r="H47410">
        <v>558</v>
      </c>
      <c r="I47410" s="1" t="s">
        <v>18</v>
      </c>
      <c r="J47410">
        <v>2</v>
      </c>
      <c r="K47410">
        <v>14</v>
      </c>
      <c r="L47410">
        <v>134</v>
      </c>
    </row>
    <row r="47411" spans="1:12" x14ac:dyDescent="0.25">
      <c r="A47411" s="1" t="s">
        <v>94454</v>
      </c>
      <c r="B47411" s="1" t="s">
        <v>174</v>
      </c>
      <c r="C47411" s="1" t="s">
        <v>174</v>
      </c>
      <c r="D47411" s="1" t="s">
        <v>461</v>
      </c>
      <c r="E47411" s="1" t="s">
        <v>42748</v>
      </c>
      <c r="F47411" s="1" t="s">
        <v>201</v>
      </c>
      <c r="G47411">
        <v>0</v>
      </c>
      <c r="H47411">
        <v>501</v>
      </c>
      <c r="I47411" s="1" t="s">
        <v>18</v>
      </c>
      <c r="J47411">
        <v>1</v>
      </c>
      <c r="K47411">
        <v>2</v>
      </c>
      <c r="L47411">
        <v>62</v>
      </c>
    </row>
    <row r="47412" spans="1:12" x14ac:dyDescent="0.25">
      <c r="A47412" s="1" t="s">
        <v>94455</v>
      </c>
      <c r="B47412" s="1" t="s">
        <v>84665</v>
      </c>
      <c r="C47412" s="1" t="s">
        <v>84739</v>
      </c>
      <c r="D47412" s="1" t="s">
        <v>2341</v>
      </c>
      <c r="E47412" s="1" t="s">
        <v>42770</v>
      </c>
      <c r="F47412" s="1" t="s">
        <v>17</v>
      </c>
      <c r="G47412">
        <v>0</v>
      </c>
      <c r="H47412">
        <v>1876</v>
      </c>
      <c r="I47412" s="1" t="s">
        <v>18</v>
      </c>
      <c r="J47412">
        <v>3</v>
      </c>
      <c r="K47412">
        <v>27</v>
      </c>
      <c r="L47412">
        <v>207</v>
      </c>
    </row>
    <row r="47413" spans="1:12" x14ac:dyDescent="0.25">
      <c r="A47413" s="1" t="s">
        <v>94456</v>
      </c>
      <c r="B47413" s="1" t="s">
        <v>84665</v>
      </c>
      <c r="C47413" s="1" t="s">
        <v>84719</v>
      </c>
      <c r="D47413" s="1" t="s">
        <v>86</v>
      </c>
      <c r="E47413" s="1" t="s">
        <v>9225</v>
      </c>
      <c r="F47413" s="1" t="s">
        <v>17</v>
      </c>
      <c r="G47413">
        <v>0</v>
      </c>
      <c r="H47413">
        <v>469</v>
      </c>
      <c r="I47413" s="1" t="s">
        <v>18</v>
      </c>
      <c r="J47413">
        <v>4</v>
      </c>
      <c r="K47413">
        <v>12</v>
      </c>
      <c r="L47413">
        <v>252</v>
      </c>
    </row>
    <row r="47414" spans="1:12" x14ac:dyDescent="0.25">
      <c r="A47414" s="1" t="s">
        <v>94457</v>
      </c>
      <c r="B47414" s="1" t="s">
        <v>3292</v>
      </c>
      <c r="C47414" s="1" t="s">
        <v>3292</v>
      </c>
      <c r="D47414" s="1" t="s">
        <v>659</v>
      </c>
      <c r="E47414" s="1" t="s">
        <v>94458</v>
      </c>
      <c r="F47414" s="1" t="s">
        <v>17</v>
      </c>
      <c r="G47414">
        <v>0</v>
      </c>
      <c r="H47414">
        <v>350</v>
      </c>
      <c r="I47414" s="1" t="s">
        <v>18</v>
      </c>
      <c r="J47414">
        <v>0</v>
      </c>
      <c r="K47414">
        <v>6</v>
      </c>
      <c r="L47414">
        <v>6</v>
      </c>
    </row>
    <row r="47415" spans="1:12" x14ac:dyDescent="0.25">
      <c r="A47415" s="1" t="s">
        <v>94459</v>
      </c>
      <c r="B47415" s="1" t="s">
        <v>94354</v>
      </c>
      <c r="C47415" s="1" t="s">
        <v>84665</v>
      </c>
      <c r="D47415" s="1" t="s">
        <v>233</v>
      </c>
      <c r="E47415" s="1" t="s">
        <v>94355</v>
      </c>
      <c r="F47415" s="1" t="s">
        <v>17</v>
      </c>
      <c r="G47415">
        <v>0</v>
      </c>
      <c r="H47415">
        <v>469</v>
      </c>
      <c r="I47415" s="1" t="s">
        <v>18</v>
      </c>
      <c r="J47415">
        <v>5</v>
      </c>
      <c r="K47415">
        <v>25</v>
      </c>
      <c r="L47415">
        <v>325</v>
      </c>
    </row>
    <row r="47416" spans="1:12" x14ac:dyDescent="0.25">
      <c r="A47416" s="1" t="s">
        <v>94460</v>
      </c>
      <c r="B47416" s="1" t="s">
        <v>94354</v>
      </c>
      <c r="C47416" s="1" t="s">
        <v>84665</v>
      </c>
      <c r="D47416" s="1" t="s">
        <v>2341</v>
      </c>
      <c r="E47416" s="1" t="s">
        <v>94355</v>
      </c>
      <c r="F47416" s="1" t="s">
        <v>17</v>
      </c>
      <c r="G47416">
        <v>0</v>
      </c>
      <c r="H47416">
        <v>469</v>
      </c>
      <c r="I47416" s="1" t="s">
        <v>18</v>
      </c>
      <c r="J47416">
        <v>3</v>
      </c>
      <c r="K47416">
        <v>27</v>
      </c>
      <c r="L47416">
        <v>207</v>
      </c>
    </row>
    <row r="47417" spans="1:12" x14ac:dyDescent="0.25">
      <c r="A47417" s="1" t="s">
        <v>94461</v>
      </c>
      <c r="B47417" s="1" t="s">
        <v>84843</v>
      </c>
      <c r="C47417" s="1" t="s">
        <v>94336</v>
      </c>
      <c r="D47417" s="1" t="s">
        <v>1681</v>
      </c>
      <c r="E47417" s="1" t="s">
        <v>38473</v>
      </c>
      <c r="F47417" s="1" t="s">
        <v>30</v>
      </c>
      <c r="G47417">
        <v>0</v>
      </c>
      <c r="H47417">
        <v>379</v>
      </c>
      <c r="I47417" s="1" t="s">
        <v>18</v>
      </c>
      <c r="J47417">
        <v>1</v>
      </c>
    </row>
    <row r="47418" spans="1:12" x14ac:dyDescent="0.25">
      <c r="A47418" s="1" t="s">
        <v>94462</v>
      </c>
      <c r="B47418" s="1" t="s">
        <v>94463</v>
      </c>
      <c r="C47418" s="1" t="s">
        <v>94463</v>
      </c>
      <c r="D47418" s="1" t="s">
        <v>2057</v>
      </c>
      <c r="E47418" s="1" t="s">
        <v>6881</v>
      </c>
      <c r="F47418" s="1" t="s">
        <v>268</v>
      </c>
      <c r="G47418">
        <v>0</v>
      </c>
      <c r="H47418">
        <v>192</v>
      </c>
      <c r="I47418" s="1" t="s">
        <v>18</v>
      </c>
      <c r="J47418">
        <v>5</v>
      </c>
      <c r="K47418">
        <v>17</v>
      </c>
      <c r="L47418">
        <v>317</v>
      </c>
    </row>
    <row r="47419" spans="1:12" x14ac:dyDescent="0.25">
      <c r="A47419" s="1" t="s">
        <v>94464</v>
      </c>
      <c r="B47419" s="1" t="s">
        <v>94465</v>
      </c>
      <c r="C47419" s="1" t="s">
        <v>94465</v>
      </c>
      <c r="D47419" s="1" t="s">
        <v>3624</v>
      </c>
      <c r="E47419" s="1" t="s">
        <v>15111</v>
      </c>
      <c r="F47419" s="1" t="s">
        <v>17</v>
      </c>
      <c r="G47419">
        <v>5</v>
      </c>
      <c r="H47419">
        <v>234</v>
      </c>
      <c r="I47419" s="1" t="s">
        <v>463</v>
      </c>
      <c r="J47419">
        <v>0</v>
      </c>
      <c r="K47419">
        <v>52</v>
      </c>
      <c r="L47419">
        <v>52</v>
      </c>
    </row>
    <row r="47420" spans="1:12" x14ac:dyDescent="0.25">
      <c r="A47420" s="1" t="s">
        <v>94466</v>
      </c>
      <c r="B47420" s="1" t="s">
        <v>84914</v>
      </c>
      <c r="C47420" s="1" t="s">
        <v>84914</v>
      </c>
      <c r="D47420" s="1" t="s">
        <v>895</v>
      </c>
      <c r="E47420" s="1" t="s">
        <v>66292</v>
      </c>
      <c r="F47420" s="1" t="s">
        <v>17</v>
      </c>
      <c r="G47420">
        <v>4</v>
      </c>
      <c r="H47420">
        <v>305</v>
      </c>
      <c r="I47420" s="1" t="s">
        <v>463</v>
      </c>
      <c r="J47420">
        <v>0</v>
      </c>
      <c r="K47420">
        <v>30</v>
      </c>
      <c r="L47420">
        <v>30</v>
      </c>
    </row>
    <row r="47421" spans="1:12" x14ac:dyDescent="0.25">
      <c r="A47421" s="1" t="s">
        <v>94467</v>
      </c>
      <c r="B47421" s="1" t="s">
        <v>94468</v>
      </c>
      <c r="C47421" s="1" t="s">
        <v>94469</v>
      </c>
      <c r="D47421" s="1" t="s">
        <v>14085</v>
      </c>
      <c r="E47421" s="1" t="s">
        <v>6881</v>
      </c>
      <c r="F47421" s="1" t="s">
        <v>268</v>
      </c>
      <c r="G47421">
        <v>0</v>
      </c>
      <c r="H47421">
        <v>192</v>
      </c>
      <c r="I47421" s="1" t="s">
        <v>18</v>
      </c>
      <c r="J47421">
        <v>4</v>
      </c>
      <c r="K47421">
        <v>50</v>
      </c>
      <c r="L47421">
        <v>290</v>
      </c>
    </row>
    <row r="47422" spans="1:12" x14ac:dyDescent="0.25">
      <c r="A47422" s="1" t="s">
        <v>94470</v>
      </c>
      <c r="B47422" s="1" t="s">
        <v>84875</v>
      </c>
      <c r="C47422" s="1" t="s">
        <v>84876</v>
      </c>
      <c r="D47422" s="1" t="s">
        <v>2757</v>
      </c>
      <c r="E47422" s="1" t="s">
        <v>1699</v>
      </c>
      <c r="F47422" s="1" t="s">
        <v>17</v>
      </c>
      <c r="G47422">
        <v>0</v>
      </c>
      <c r="H47422">
        <v>266</v>
      </c>
      <c r="I47422" s="1" t="s">
        <v>18</v>
      </c>
      <c r="J47422">
        <v>2</v>
      </c>
      <c r="K47422">
        <v>18</v>
      </c>
      <c r="L47422">
        <v>138</v>
      </c>
    </row>
    <row r="47423" spans="1:12" x14ac:dyDescent="0.25">
      <c r="A47423" s="1" t="s">
        <v>94471</v>
      </c>
      <c r="B47423" s="1" t="s">
        <v>94329</v>
      </c>
      <c r="C47423" s="1" t="s">
        <v>94334</v>
      </c>
      <c r="D47423" s="1" t="s">
        <v>3259</v>
      </c>
      <c r="E47423" s="1" t="s">
        <v>15762</v>
      </c>
      <c r="F47423" s="1" t="s">
        <v>3852</v>
      </c>
      <c r="G47423">
        <v>0</v>
      </c>
      <c r="H47423">
        <v>28</v>
      </c>
      <c r="I47423" s="1" t="s">
        <v>18</v>
      </c>
      <c r="J47423">
        <v>0</v>
      </c>
      <c r="K47423">
        <v>1</v>
      </c>
      <c r="L47423">
        <v>1</v>
      </c>
    </row>
    <row r="47424" spans="1:12" x14ac:dyDescent="0.25">
      <c r="A47424" s="1" t="s">
        <v>94472</v>
      </c>
      <c r="B47424" s="1" t="s">
        <v>94329</v>
      </c>
      <c r="C47424" s="1" t="s">
        <v>94330</v>
      </c>
      <c r="D47424" s="1" t="s">
        <v>3259</v>
      </c>
      <c r="E47424" s="1" t="s">
        <v>6988</v>
      </c>
      <c r="F47424" s="1" t="s">
        <v>3852</v>
      </c>
      <c r="G47424">
        <v>0</v>
      </c>
      <c r="H47424">
        <v>28</v>
      </c>
      <c r="I47424" s="1" t="s">
        <v>18</v>
      </c>
      <c r="J47424">
        <v>0</v>
      </c>
      <c r="K47424">
        <v>1</v>
      </c>
      <c r="L47424">
        <v>1</v>
      </c>
    </row>
    <row r="47425" spans="1:12" x14ac:dyDescent="0.25">
      <c r="A47425" s="1" t="s">
        <v>94473</v>
      </c>
      <c r="B47425" s="1" t="s">
        <v>84441</v>
      </c>
      <c r="C47425" s="1" t="s">
        <v>85005</v>
      </c>
      <c r="D47425" s="1" t="s">
        <v>900</v>
      </c>
      <c r="E47425" s="1" t="s">
        <v>5513</v>
      </c>
      <c r="F47425" s="1" t="s">
        <v>1053</v>
      </c>
      <c r="G47425">
        <v>0</v>
      </c>
      <c r="H47425">
        <v>225</v>
      </c>
      <c r="I47425" s="1" t="s">
        <v>18</v>
      </c>
      <c r="J47425">
        <v>2</v>
      </c>
      <c r="K47425">
        <v>20</v>
      </c>
      <c r="L47425">
        <v>140</v>
      </c>
    </row>
    <row r="47426" spans="1:12" x14ac:dyDescent="0.25">
      <c r="A47426" s="1" t="s">
        <v>94474</v>
      </c>
      <c r="B47426" s="1" t="s">
        <v>84441</v>
      </c>
      <c r="C47426" s="1" t="s">
        <v>94475</v>
      </c>
      <c r="D47426" s="1" t="s">
        <v>3028</v>
      </c>
      <c r="E47426" s="1" t="s">
        <v>5513</v>
      </c>
      <c r="F47426" s="1" t="s">
        <v>94292</v>
      </c>
      <c r="G47426">
        <v>0</v>
      </c>
      <c r="H47426">
        <v>566</v>
      </c>
      <c r="I47426" s="1" t="s">
        <v>18</v>
      </c>
      <c r="J47426">
        <v>3</v>
      </c>
      <c r="K47426">
        <v>56</v>
      </c>
      <c r="L47426">
        <v>236</v>
      </c>
    </row>
    <row r="47427" spans="1:12" x14ac:dyDescent="0.25">
      <c r="A47427" s="1" t="s">
        <v>94476</v>
      </c>
      <c r="B47427" s="1" t="s">
        <v>84441</v>
      </c>
      <c r="C47427" s="1" t="s">
        <v>94477</v>
      </c>
      <c r="D47427" s="1" t="s">
        <v>640</v>
      </c>
      <c r="E47427" s="1" t="s">
        <v>5167</v>
      </c>
      <c r="F47427" s="1" t="s">
        <v>1053</v>
      </c>
      <c r="G47427">
        <v>0</v>
      </c>
      <c r="H47427">
        <v>225</v>
      </c>
      <c r="I47427" s="1" t="s">
        <v>18</v>
      </c>
      <c r="J47427">
        <v>1</v>
      </c>
      <c r="K47427">
        <v>10</v>
      </c>
      <c r="L47427">
        <v>70</v>
      </c>
    </row>
    <row r="47428" spans="1:12" x14ac:dyDescent="0.25">
      <c r="A47428" s="1" t="s">
        <v>94478</v>
      </c>
      <c r="B47428" s="1" t="s">
        <v>84843</v>
      </c>
      <c r="C47428" s="1" t="s">
        <v>94336</v>
      </c>
      <c r="D47428" s="1" t="s">
        <v>48</v>
      </c>
      <c r="E47428" s="1" t="s">
        <v>38473</v>
      </c>
      <c r="F47428" s="1" t="s">
        <v>30</v>
      </c>
      <c r="G47428">
        <v>0</v>
      </c>
      <c r="H47428">
        <v>379</v>
      </c>
      <c r="I47428" s="1" t="s">
        <v>18</v>
      </c>
      <c r="J47428">
        <v>0</v>
      </c>
      <c r="K47428">
        <v>58</v>
      </c>
      <c r="L47428">
        <v>58</v>
      </c>
    </row>
    <row r="47429" spans="1:12" x14ac:dyDescent="0.25">
      <c r="A47429" s="1" t="s">
        <v>94479</v>
      </c>
      <c r="B47429" s="1" t="s">
        <v>84773</v>
      </c>
      <c r="C47429" s="1" t="s">
        <v>84773</v>
      </c>
      <c r="D47429" s="1" t="s">
        <v>1338</v>
      </c>
      <c r="E47429" s="1" t="s">
        <v>13863</v>
      </c>
      <c r="F47429" s="1" t="s">
        <v>3852</v>
      </c>
      <c r="G47429">
        <v>0</v>
      </c>
      <c r="H47429">
        <v>558</v>
      </c>
      <c r="I47429" s="1" t="s">
        <v>18</v>
      </c>
      <c r="J47429">
        <v>2</v>
      </c>
      <c r="K47429">
        <v>21</v>
      </c>
      <c r="L47429">
        <v>141</v>
      </c>
    </row>
    <row r="47430" spans="1:12" x14ac:dyDescent="0.25">
      <c r="A47430" s="1" t="s">
        <v>94480</v>
      </c>
      <c r="B47430" s="1" t="s">
        <v>94481</v>
      </c>
      <c r="C47430" s="1" t="s">
        <v>94482</v>
      </c>
      <c r="D47430" s="1" t="s">
        <v>194</v>
      </c>
      <c r="E47430" s="1" t="s">
        <v>15064</v>
      </c>
      <c r="F47430" s="1" t="s">
        <v>3852</v>
      </c>
      <c r="G47430">
        <v>0</v>
      </c>
      <c r="H47430">
        <v>558</v>
      </c>
      <c r="I47430" s="1" t="s">
        <v>18</v>
      </c>
      <c r="J47430">
        <v>1</v>
      </c>
      <c r="K47430">
        <v>14</v>
      </c>
      <c r="L47430">
        <v>74</v>
      </c>
    </row>
    <row r="47431" spans="1:12" x14ac:dyDescent="0.25">
      <c r="A47431" s="1" t="s">
        <v>94483</v>
      </c>
      <c r="B47431" s="1" t="s">
        <v>94481</v>
      </c>
      <c r="C47431" s="1" t="s">
        <v>94484</v>
      </c>
      <c r="D47431" s="1" t="s">
        <v>953</v>
      </c>
      <c r="E47431" s="1" t="s">
        <v>10335</v>
      </c>
      <c r="F47431" s="1" t="s">
        <v>3852</v>
      </c>
      <c r="G47431">
        <v>0</v>
      </c>
      <c r="H47431">
        <v>921</v>
      </c>
      <c r="I47431" s="1" t="s">
        <v>18</v>
      </c>
      <c r="J47431">
        <v>5</v>
      </c>
      <c r="K47431">
        <v>23</v>
      </c>
      <c r="L47431">
        <v>323</v>
      </c>
    </row>
    <row r="47432" spans="1:12" x14ac:dyDescent="0.25">
      <c r="A47432" s="1" t="s">
        <v>94485</v>
      </c>
      <c r="B47432" s="1" t="s">
        <v>84773</v>
      </c>
      <c r="C47432" s="1" t="s">
        <v>84773</v>
      </c>
      <c r="D47432" s="1" t="s">
        <v>1530</v>
      </c>
      <c r="E47432" s="1" t="s">
        <v>12487</v>
      </c>
      <c r="F47432" s="1" t="s">
        <v>3852</v>
      </c>
      <c r="G47432">
        <v>0</v>
      </c>
      <c r="H47432">
        <v>558</v>
      </c>
      <c r="I47432" s="1" t="s">
        <v>18</v>
      </c>
      <c r="J47432">
        <v>2</v>
      </c>
      <c r="K47432">
        <v>29</v>
      </c>
      <c r="L47432">
        <v>149</v>
      </c>
    </row>
    <row r="47433" spans="1:12" x14ac:dyDescent="0.25">
      <c r="A47433" s="1" t="s">
        <v>94486</v>
      </c>
      <c r="B47433" s="1" t="s">
        <v>84773</v>
      </c>
      <c r="C47433" s="1" t="s">
        <v>84773</v>
      </c>
      <c r="D47433" s="1" t="s">
        <v>1014</v>
      </c>
      <c r="E47433" s="1" t="s">
        <v>16604</v>
      </c>
      <c r="F47433" s="1" t="s">
        <v>3852</v>
      </c>
      <c r="G47433">
        <v>0</v>
      </c>
      <c r="H47433">
        <v>837</v>
      </c>
      <c r="I47433" s="1" t="s">
        <v>18</v>
      </c>
      <c r="J47433">
        <v>7</v>
      </c>
      <c r="K47433">
        <v>9</v>
      </c>
      <c r="L47433">
        <v>429</v>
      </c>
    </row>
    <row r="47434" spans="1:12" x14ac:dyDescent="0.25">
      <c r="A47434" s="1" t="s">
        <v>94487</v>
      </c>
      <c r="B47434" s="1" t="s">
        <v>84441</v>
      </c>
      <c r="C47434" s="1" t="s">
        <v>94403</v>
      </c>
      <c r="D47434" s="1" t="s">
        <v>640</v>
      </c>
      <c r="E47434" s="1" t="s">
        <v>5174</v>
      </c>
      <c r="F47434" s="1" t="s">
        <v>4246</v>
      </c>
      <c r="G47434">
        <v>0</v>
      </c>
      <c r="H47434">
        <v>225</v>
      </c>
      <c r="I47434" s="1" t="s">
        <v>18</v>
      </c>
      <c r="J47434">
        <v>1</v>
      </c>
      <c r="K47434">
        <v>10</v>
      </c>
      <c r="L47434">
        <v>70</v>
      </c>
    </row>
    <row r="47435" spans="1:12" x14ac:dyDescent="0.25">
      <c r="A47435" s="1" t="s">
        <v>94488</v>
      </c>
      <c r="B47435" s="1" t="s">
        <v>84875</v>
      </c>
      <c r="C47435" s="1" t="s">
        <v>84876</v>
      </c>
      <c r="D47435" s="1" t="s">
        <v>2103</v>
      </c>
      <c r="E47435" s="1" t="s">
        <v>20248</v>
      </c>
      <c r="F47435" s="1" t="s">
        <v>17</v>
      </c>
      <c r="G47435">
        <v>0</v>
      </c>
      <c r="H47435">
        <v>257</v>
      </c>
      <c r="I47435" s="1" t="s">
        <v>18</v>
      </c>
      <c r="J47435">
        <v>0</v>
      </c>
      <c r="K47435">
        <v>55</v>
      </c>
      <c r="L47435">
        <v>55</v>
      </c>
    </row>
    <row r="47436" spans="1:12" x14ac:dyDescent="0.25">
      <c r="A47436" s="1" t="s">
        <v>94489</v>
      </c>
      <c r="B47436" s="1" t="s">
        <v>84441</v>
      </c>
      <c r="C47436" s="1" t="s">
        <v>94490</v>
      </c>
      <c r="D47436" s="1" t="s">
        <v>5123</v>
      </c>
      <c r="E47436" s="1" t="s">
        <v>6904</v>
      </c>
      <c r="F47436" s="1" t="s">
        <v>17</v>
      </c>
      <c r="G47436">
        <v>0</v>
      </c>
      <c r="H47436">
        <v>566</v>
      </c>
      <c r="I47436" s="1" t="s">
        <v>18</v>
      </c>
      <c r="J47436">
        <v>4</v>
      </c>
      <c r="K47436">
        <v>42</v>
      </c>
      <c r="L47436">
        <v>282</v>
      </c>
    </row>
    <row r="47437" spans="1:12" x14ac:dyDescent="0.25">
      <c r="A47437" s="1" t="s">
        <v>94491</v>
      </c>
      <c r="B47437" s="1" t="s">
        <v>84677</v>
      </c>
      <c r="C47437" s="1" t="s">
        <v>85262</v>
      </c>
      <c r="D47437" s="1" t="s">
        <v>2635</v>
      </c>
      <c r="E47437" s="1" t="s">
        <v>30517</v>
      </c>
      <c r="F47437" s="1" t="s">
        <v>17</v>
      </c>
      <c r="G47437">
        <v>0</v>
      </c>
      <c r="H47437">
        <v>469</v>
      </c>
      <c r="I47437" s="1" t="s">
        <v>18</v>
      </c>
      <c r="J47437">
        <v>1</v>
      </c>
      <c r="K47437">
        <v>21</v>
      </c>
      <c r="L47437">
        <v>81</v>
      </c>
    </row>
    <row r="47438" spans="1:12" x14ac:dyDescent="0.25">
      <c r="A47438" s="1" t="s">
        <v>94492</v>
      </c>
      <c r="B47438" s="1" t="s">
        <v>94493</v>
      </c>
      <c r="C47438" s="1" t="s">
        <v>94493</v>
      </c>
      <c r="D47438" s="1" t="s">
        <v>2339</v>
      </c>
      <c r="E47438" s="1" t="s">
        <v>58332</v>
      </c>
      <c r="F47438" s="1" t="s">
        <v>268</v>
      </c>
      <c r="G47438">
        <v>0</v>
      </c>
      <c r="H47438">
        <v>94</v>
      </c>
      <c r="I47438" s="1" t="s">
        <v>18</v>
      </c>
      <c r="J47438">
        <v>1</v>
      </c>
      <c r="K47438">
        <v>8</v>
      </c>
      <c r="L47438">
        <v>68</v>
      </c>
    </row>
    <row r="47439" spans="1:12" x14ac:dyDescent="0.25">
      <c r="A47439" s="1" t="s">
        <v>94494</v>
      </c>
      <c r="B47439" s="1" t="s">
        <v>85103</v>
      </c>
      <c r="C47439" s="1" t="s">
        <v>84765</v>
      </c>
      <c r="D47439" s="1" t="s">
        <v>91</v>
      </c>
      <c r="E47439" s="1" t="s">
        <v>3474</v>
      </c>
      <c r="F47439" s="1" t="s">
        <v>17</v>
      </c>
      <c r="G47439">
        <v>0</v>
      </c>
      <c r="H47439">
        <v>200</v>
      </c>
      <c r="I47439" s="1" t="s">
        <v>18</v>
      </c>
      <c r="J47439">
        <v>1</v>
      </c>
      <c r="K47439">
        <v>33</v>
      </c>
      <c r="L47439">
        <v>93</v>
      </c>
    </row>
    <row r="47440" spans="1:12" x14ac:dyDescent="0.25">
      <c r="A47440" s="1" t="s">
        <v>94495</v>
      </c>
      <c r="B47440" s="1" t="s">
        <v>3294</v>
      </c>
      <c r="C47440" s="1" t="s">
        <v>3295</v>
      </c>
      <c r="D47440" s="1" t="s">
        <v>577</v>
      </c>
      <c r="E47440" s="1" t="s">
        <v>3493</v>
      </c>
      <c r="F47440" s="1" t="s">
        <v>17</v>
      </c>
      <c r="G47440">
        <v>0</v>
      </c>
      <c r="H47440">
        <v>70</v>
      </c>
      <c r="I47440" s="1" t="s">
        <v>18</v>
      </c>
      <c r="J47440">
        <v>0</v>
      </c>
      <c r="K47440">
        <v>21</v>
      </c>
      <c r="L47440">
        <v>21</v>
      </c>
    </row>
    <row r="47441" spans="1:12" x14ac:dyDescent="0.25">
      <c r="A47441" s="1" t="s">
        <v>94496</v>
      </c>
      <c r="B47441" s="1" t="s">
        <v>94497</v>
      </c>
      <c r="C47441" s="1" t="s">
        <v>94498</v>
      </c>
      <c r="D47441" s="1" t="s">
        <v>1243</v>
      </c>
      <c r="E47441" s="1" t="s">
        <v>28841</v>
      </c>
      <c r="F47441" s="1" t="s">
        <v>17</v>
      </c>
      <c r="G47441">
        <v>0</v>
      </c>
      <c r="H47441">
        <v>469</v>
      </c>
      <c r="I47441" s="1" t="s">
        <v>18</v>
      </c>
      <c r="J47441">
        <v>3</v>
      </c>
      <c r="K47441">
        <v>18</v>
      </c>
      <c r="L47441">
        <v>198</v>
      </c>
    </row>
    <row r="47442" spans="1:12" x14ac:dyDescent="0.25">
      <c r="A47442" s="1" t="s">
        <v>94499</v>
      </c>
      <c r="B47442" s="1" t="s">
        <v>84665</v>
      </c>
      <c r="C47442" s="1" t="s">
        <v>85022</v>
      </c>
      <c r="D47442" s="1" t="s">
        <v>3871</v>
      </c>
      <c r="E47442" s="1" t="s">
        <v>116</v>
      </c>
      <c r="F47442" s="1" t="s">
        <v>17</v>
      </c>
      <c r="G47442">
        <v>0</v>
      </c>
      <c r="H47442">
        <v>234</v>
      </c>
      <c r="I47442" s="1" t="s">
        <v>18</v>
      </c>
      <c r="J47442">
        <v>3</v>
      </c>
      <c r="K47442">
        <v>22</v>
      </c>
      <c r="L47442">
        <v>202</v>
      </c>
    </row>
    <row r="47443" spans="1:12" x14ac:dyDescent="0.25">
      <c r="A47443" s="1" t="s">
        <v>94500</v>
      </c>
      <c r="B47443" s="1" t="s">
        <v>94501</v>
      </c>
      <c r="C47443" s="1" t="s">
        <v>42</v>
      </c>
      <c r="D47443" s="1" t="s">
        <v>2073</v>
      </c>
      <c r="E47443" s="1" t="s">
        <v>29892</v>
      </c>
      <c r="F47443" s="1" t="s">
        <v>17</v>
      </c>
      <c r="G47443">
        <v>0</v>
      </c>
      <c r="H47443">
        <v>468</v>
      </c>
      <c r="I47443" s="1" t="s">
        <v>18</v>
      </c>
      <c r="J47443">
        <v>2</v>
      </c>
      <c r="K47443">
        <v>45</v>
      </c>
      <c r="L47443">
        <v>165</v>
      </c>
    </row>
    <row r="47444" spans="1:12" x14ac:dyDescent="0.25">
      <c r="A47444" s="1" t="s">
        <v>94502</v>
      </c>
      <c r="B47444" s="1" t="s">
        <v>84679</v>
      </c>
      <c r="C47444" s="1" t="s">
        <v>94503</v>
      </c>
      <c r="D47444" s="1" t="s">
        <v>2397</v>
      </c>
      <c r="E47444" s="1" t="s">
        <v>85014</v>
      </c>
      <c r="F47444" s="1" t="s">
        <v>17</v>
      </c>
      <c r="G47444">
        <v>0</v>
      </c>
      <c r="H47444">
        <v>535</v>
      </c>
      <c r="I47444" s="1" t="s">
        <v>18</v>
      </c>
      <c r="J47444">
        <v>5</v>
      </c>
      <c r="K47444">
        <v>11</v>
      </c>
      <c r="L47444">
        <v>311</v>
      </c>
    </row>
    <row r="47445" spans="1:12" x14ac:dyDescent="0.25">
      <c r="A47445" s="1" t="s">
        <v>94504</v>
      </c>
      <c r="B47445" s="1" t="s">
        <v>9393</v>
      </c>
      <c r="C47445" s="1" t="s">
        <v>174</v>
      </c>
      <c r="D47445" s="1" t="s">
        <v>2103</v>
      </c>
      <c r="E47445" s="1" t="s">
        <v>94505</v>
      </c>
      <c r="F47445" s="1" t="s">
        <v>201</v>
      </c>
      <c r="G47445">
        <v>0</v>
      </c>
      <c r="H47445">
        <v>334</v>
      </c>
      <c r="I47445" s="1" t="s">
        <v>18</v>
      </c>
      <c r="J47445">
        <v>0</v>
      </c>
      <c r="K47445">
        <v>55</v>
      </c>
      <c r="L47445">
        <v>55</v>
      </c>
    </row>
    <row r="47446" spans="1:12" x14ac:dyDescent="0.25">
      <c r="A47446" s="1" t="s">
        <v>94506</v>
      </c>
      <c r="B47446" s="1" t="s">
        <v>84853</v>
      </c>
      <c r="C47446" s="1" t="s">
        <v>94507</v>
      </c>
      <c r="D47446" s="1" t="s">
        <v>2218</v>
      </c>
      <c r="E47446" s="1" t="s">
        <v>1091</v>
      </c>
      <c r="F47446" s="1" t="s">
        <v>875</v>
      </c>
      <c r="G47446">
        <v>0</v>
      </c>
      <c r="H47446">
        <v>233</v>
      </c>
      <c r="I47446" s="1" t="s">
        <v>18</v>
      </c>
      <c r="J47446">
        <v>6</v>
      </c>
      <c r="K47446">
        <v>6</v>
      </c>
      <c r="L47446">
        <v>366</v>
      </c>
    </row>
    <row r="47447" spans="1:12" x14ac:dyDescent="0.25">
      <c r="A47447" s="1" t="s">
        <v>94508</v>
      </c>
      <c r="B47447" s="1" t="s">
        <v>84843</v>
      </c>
      <c r="C47447" s="1" t="s">
        <v>84844</v>
      </c>
      <c r="D47447" s="1" t="s">
        <v>1681</v>
      </c>
      <c r="E47447" s="1" t="s">
        <v>8543</v>
      </c>
      <c r="F47447" s="1" t="s">
        <v>17</v>
      </c>
      <c r="G47447">
        <v>0</v>
      </c>
      <c r="H47447">
        <v>379</v>
      </c>
      <c r="I47447" s="1" t="s">
        <v>18</v>
      </c>
      <c r="J47447">
        <v>1</v>
      </c>
    </row>
    <row r="47448" spans="1:12" x14ac:dyDescent="0.25">
      <c r="A47448" s="1" t="s">
        <v>94509</v>
      </c>
      <c r="B47448" s="1" t="s">
        <v>174</v>
      </c>
      <c r="C47448" s="1" t="s">
        <v>174</v>
      </c>
      <c r="D47448" s="1" t="s">
        <v>2336</v>
      </c>
      <c r="E47448" s="1" t="s">
        <v>5036</v>
      </c>
      <c r="F47448" s="1" t="s">
        <v>201</v>
      </c>
      <c r="G47448">
        <v>0</v>
      </c>
      <c r="H47448">
        <v>568</v>
      </c>
      <c r="I47448" s="1" t="s">
        <v>18</v>
      </c>
      <c r="J47448">
        <v>1</v>
      </c>
      <c r="K47448">
        <v>13</v>
      </c>
      <c r="L47448">
        <v>73</v>
      </c>
    </row>
    <row r="47449" spans="1:12" x14ac:dyDescent="0.25">
      <c r="A47449" s="1" t="s">
        <v>94510</v>
      </c>
      <c r="B47449" s="1" t="s">
        <v>94511</v>
      </c>
      <c r="C47449" s="1" t="s">
        <v>94512</v>
      </c>
      <c r="D47449" s="1" t="s">
        <v>2339</v>
      </c>
      <c r="E47449" s="1" t="s">
        <v>37737</v>
      </c>
      <c r="F47449" s="1" t="s">
        <v>201</v>
      </c>
      <c r="G47449">
        <v>0</v>
      </c>
      <c r="H47449">
        <v>367</v>
      </c>
      <c r="I47449" s="1" t="s">
        <v>18</v>
      </c>
      <c r="J47449">
        <v>1</v>
      </c>
      <c r="K47449">
        <v>8</v>
      </c>
      <c r="L47449">
        <v>68</v>
      </c>
    </row>
    <row r="47450" spans="1:12" x14ac:dyDescent="0.25">
      <c r="A47450" s="1" t="s">
        <v>94513</v>
      </c>
      <c r="B47450" s="1" t="s">
        <v>84665</v>
      </c>
      <c r="C47450" s="1" t="s">
        <v>84696</v>
      </c>
      <c r="D47450" s="1" t="s">
        <v>5691</v>
      </c>
      <c r="E47450" s="1" t="s">
        <v>50297</v>
      </c>
      <c r="F47450" s="1" t="s">
        <v>17</v>
      </c>
      <c r="G47450">
        <v>0</v>
      </c>
      <c r="H47450">
        <v>305</v>
      </c>
      <c r="I47450" s="1" t="s">
        <v>18</v>
      </c>
      <c r="J47450">
        <v>3</v>
      </c>
      <c r="K47450">
        <v>15</v>
      </c>
      <c r="L47450">
        <v>195</v>
      </c>
    </row>
    <row r="47451" spans="1:12" x14ac:dyDescent="0.25">
      <c r="A47451" s="1" t="s">
        <v>94514</v>
      </c>
      <c r="B47451" s="1" t="s">
        <v>84665</v>
      </c>
      <c r="C47451" s="1" t="s">
        <v>94515</v>
      </c>
      <c r="D47451" s="1" t="s">
        <v>1594</v>
      </c>
      <c r="E47451" s="1" t="s">
        <v>94516</v>
      </c>
      <c r="F47451" s="1" t="s">
        <v>17</v>
      </c>
      <c r="G47451">
        <v>0</v>
      </c>
      <c r="H47451">
        <v>305</v>
      </c>
      <c r="I47451" s="1" t="s">
        <v>18</v>
      </c>
      <c r="J47451">
        <v>3</v>
      </c>
      <c r="K47451">
        <v>16</v>
      </c>
      <c r="L47451">
        <v>196</v>
      </c>
    </row>
    <row r="47452" spans="1:12" x14ac:dyDescent="0.25">
      <c r="A47452" s="1" t="s">
        <v>94517</v>
      </c>
      <c r="B47452" s="1" t="s">
        <v>84665</v>
      </c>
      <c r="C47452" s="1" t="s">
        <v>84686</v>
      </c>
      <c r="D47452" s="1" t="s">
        <v>632</v>
      </c>
      <c r="E47452" s="1" t="s">
        <v>28142</v>
      </c>
      <c r="F47452" s="1" t="s">
        <v>17</v>
      </c>
      <c r="G47452">
        <v>0</v>
      </c>
      <c r="H47452">
        <v>305</v>
      </c>
      <c r="I47452" s="1" t="s">
        <v>18</v>
      </c>
      <c r="J47452">
        <v>2</v>
      </c>
      <c r="K47452">
        <v>46</v>
      </c>
      <c r="L47452">
        <v>166</v>
      </c>
    </row>
    <row r="47453" spans="1:12" x14ac:dyDescent="0.25">
      <c r="A47453" s="1" t="s">
        <v>94518</v>
      </c>
      <c r="B47453" s="1" t="s">
        <v>84665</v>
      </c>
      <c r="C47453" s="1" t="s">
        <v>85022</v>
      </c>
      <c r="D47453" s="1" t="s">
        <v>2839</v>
      </c>
      <c r="E47453" s="1" t="s">
        <v>50297</v>
      </c>
      <c r="F47453" s="1" t="s">
        <v>17</v>
      </c>
      <c r="G47453">
        <v>0</v>
      </c>
      <c r="H47453">
        <v>305</v>
      </c>
      <c r="I47453" s="1" t="s">
        <v>18</v>
      </c>
      <c r="J47453">
        <v>2</v>
      </c>
      <c r="K47453">
        <v>57</v>
      </c>
      <c r="L47453">
        <v>177</v>
      </c>
    </row>
    <row r="47454" spans="1:12" x14ac:dyDescent="0.25">
      <c r="A47454" s="1" t="s">
        <v>94519</v>
      </c>
      <c r="B47454" s="1" t="s">
        <v>84665</v>
      </c>
      <c r="C47454" s="1" t="s">
        <v>84719</v>
      </c>
      <c r="D47454" s="1" t="s">
        <v>323</v>
      </c>
      <c r="E47454" s="1" t="s">
        <v>50297</v>
      </c>
      <c r="F47454" s="1" t="s">
        <v>17</v>
      </c>
      <c r="G47454">
        <v>0</v>
      </c>
      <c r="H47454">
        <v>305</v>
      </c>
      <c r="I47454" s="1" t="s">
        <v>18</v>
      </c>
      <c r="J47454">
        <v>3</v>
      </c>
      <c r="K47454">
        <v>12</v>
      </c>
      <c r="L47454">
        <v>192</v>
      </c>
    </row>
    <row r="47455" spans="1:12" x14ac:dyDescent="0.25">
      <c r="A47455" s="1" t="s">
        <v>94520</v>
      </c>
      <c r="B47455" s="1" t="s">
        <v>84665</v>
      </c>
      <c r="C47455" s="1" t="s">
        <v>84696</v>
      </c>
      <c r="D47455" s="1" t="s">
        <v>632</v>
      </c>
      <c r="E47455" s="1" t="s">
        <v>50297</v>
      </c>
      <c r="F47455" s="1" t="s">
        <v>17</v>
      </c>
      <c r="G47455">
        <v>5</v>
      </c>
      <c r="H47455">
        <v>305</v>
      </c>
      <c r="I47455" s="1" t="s">
        <v>463</v>
      </c>
      <c r="J47455">
        <v>2</v>
      </c>
      <c r="K47455">
        <v>46</v>
      </c>
      <c r="L47455">
        <v>166</v>
      </c>
    </row>
    <row r="47456" spans="1:12" x14ac:dyDescent="0.25">
      <c r="A47456" s="1" t="s">
        <v>94521</v>
      </c>
      <c r="B47456" s="1" t="s">
        <v>84665</v>
      </c>
      <c r="C47456" s="1" t="s">
        <v>84686</v>
      </c>
      <c r="D47456" s="1" t="s">
        <v>167</v>
      </c>
      <c r="E47456" s="1" t="s">
        <v>28142</v>
      </c>
      <c r="F47456" s="1" t="s">
        <v>17</v>
      </c>
      <c r="G47456">
        <v>0</v>
      </c>
      <c r="H47456">
        <v>305</v>
      </c>
      <c r="I47456" s="1" t="s">
        <v>18</v>
      </c>
      <c r="J47456">
        <v>2</v>
      </c>
      <c r="K47456">
        <v>6</v>
      </c>
      <c r="L47456">
        <v>126</v>
      </c>
    </row>
    <row r="47457" spans="1:12" x14ac:dyDescent="0.25">
      <c r="A47457" s="1" t="s">
        <v>94522</v>
      </c>
      <c r="B47457" s="1" t="s">
        <v>84665</v>
      </c>
      <c r="C47457" s="1" t="s">
        <v>84719</v>
      </c>
      <c r="D47457" s="1" t="s">
        <v>1701</v>
      </c>
      <c r="E47457" s="1" t="s">
        <v>50297</v>
      </c>
      <c r="F47457" s="1" t="s">
        <v>17</v>
      </c>
      <c r="G47457">
        <v>0</v>
      </c>
      <c r="H47457">
        <v>305</v>
      </c>
      <c r="I47457" s="1" t="s">
        <v>18</v>
      </c>
      <c r="J47457">
        <v>2</v>
      </c>
      <c r="K47457">
        <v>59</v>
      </c>
      <c r="L47457">
        <v>179</v>
      </c>
    </row>
    <row r="47458" spans="1:12" x14ac:dyDescent="0.25">
      <c r="A47458" s="1" t="s">
        <v>94523</v>
      </c>
      <c r="B47458" s="1" t="s">
        <v>94354</v>
      </c>
      <c r="C47458" s="1" t="s">
        <v>84665</v>
      </c>
      <c r="D47458" s="1" t="s">
        <v>444</v>
      </c>
      <c r="E47458" s="1" t="s">
        <v>6529</v>
      </c>
      <c r="F47458" s="1" t="s">
        <v>17</v>
      </c>
      <c r="G47458">
        <v>0</v>
      </c>
      <c r="H47458">
        <v>469</v>
      </c>
      <c r="I47458" s="1" t="s">
        <v>18</v>
      </c>
      <c r="J47458">
        <v>5</v>
      </c>
      <c r="K47458">
        <v>38</v>
      </c>
      <c r="L47458">
        <v>338</v>
      </c>
    </row>
    <row r="47459" spans="1:12" x14ac:dyDescent="0.25">
      <c r="A47459" s="1" t="s">
        <v>94524</v>
      </c>
      <c r="B47459" s="1" t="s">
        <v>85219</v>
      </c>
      <c r="C47459" s="1" t="s">
        <v>94525</v>
      </c>
      <c r="D47459" s="1" t="s">
        <v>312</v>
      </c>
      <c r="E47459" s="1" t="s">
        <v>53718</v>
      </c>
      <c r="F47459" s="1" t="s">
        <v>17</v>
      </c>
      <c r="G47459">
        <v>0</v>
      </c>
      <c r="H47459">
        <v>305</v>
      </c>
      <c r="I47459" s="1" t="s">
        <v>18</v>
      </c>
      <c r="J47459">
        <v>2</v>
      </c>
      <c r="K47459">
        <v>55</v>
      </c>
      <c r="L47459">
        <v>175</v>
      </c>
    </row>
    <row r="47460" spans="1:12" x14ac:dyDescent="0.25">
      <c r="A47460" s="1" t="s">
        <v>94526</v>
      </c>
      <c r="B47460" s="1" t="s">
        <v>84665</v>
      </c>
      <c r="C47460" s="1" t="s">
        <v>85019</v>
      </c>
      <c r="D47460" s="1" t="s">
        <v>1673</v>
      </c>
      <c r="E47460" s="1" t="s">
        <v>12588</v>
      </c>
      <c r="F47460" s="1" t="s">
        <v>17</v>
      </c>
      <c r="G47460">
        <v>0</v>
      </c>
      <c r="H47460">
        <v>305</v>
      </c>
      <c r="I47460" s="1" t="s">
        <v>18</v>
      </c>
      <c r="J47460">
        <v>2</v>
      </c>
      <c r="K47460">
        <v>44</v>
      </c>
      <c r="L47460">
        <v>164</v>
      </c>
    </row>
    <row r="47461" spans="1:12" x14ac:dyDescent="0.25">
      <c r="A47461" s="1" t="s">
        <v>94527</v>
      </c>
      <c r="B47461" s="1" t="s">
        <v>84665</v>
      </c>
      <c r="C47461" s="1" t="s">
        <v>85019</v>
      </c>
      <c r="D47461" s="1" t="s">
        <v>5096</v>
      </c>
      <c r="E47461" s="1" t="s">
        <v>12588</v>
      </c>
      <c r="F47461" s="1" t="s">
        <v>17</v>
      </c>
      <c r="G47461">
        <v>0</v>
      </c>
      <c r="H47461">
        <v>305</v>
      </c>
      <c r="I47461" s="1" t="s">
        <v>18</v>
      </c>
      <c r="J47461">
        <v>2</v>
      </c>
      <c r="K47461">
        <v>40</v>
      </c>
      <c r="L47461">
        <v>160</v>
      </c>
    </row>
    <row r="47462" spans="1:12" x14ac:dyDescent="0.25">
      <c r="A47462" s="1" t="s">
        <v>94528</v>
      </c>
      <c r="B47462" s="1" t="s">
        <v>84665</v>
      </c>
      <c r="C47462" s="1" t="s">
        <v>84666</v>
      </c>
      <c r="D47462" s="1" t="s">
        <v>1701</v>
      </c>
      <c r="E47462" s="1" t="s">
        <v>116</v>
      </c>
      <c r="F47462" s="1" t="s">
        <v>17</v>
      </c>
      <c r="G47462">
        <v>1</v>
      </c>
      <c r="H47462">
        <v>234</v>
      </c>
      <c r="I47462" s="1" t="s">
        <v>463</v>
      </c>
      <c r="J47462">
        <v>2</v>
      </c>
      <c r="K47462">
        <v>59</v>
      </c>
      <c r="L47462">
        <v>179</v>
      </c>
    </row>
    <row r="47463" spans="1:12" x14ac:dyDescent="0.25">
      <c r="A47463" s="1" t="s">
        <v>94529</v>
      </c>
      <c r="B47463" s="1" t="s">
        <v>94530</v>
      </c>
      <c r="C47463" s="1" t="s">
        <v>94531</v>
      </c>
      <c r="D47463" s="1" t="s">
        <v>727</v>
      </c>
      <c r="E47463" s="1" t="s">
        <v>72817</v>
      </c>
      <c r="F47463" s="1" t="s">
        <v>17</v>
      </c>
      <c r="G47463">
        <v>0</v>
      </c>
      <c r="H47463">
        <v>132</v>
      </c>
      <c r="I47463" s="1" t="s">
        <v>18</v>
      </c>
      <c r="J47463">
        <v>0</v>
      </c>
      <c r="K47463">
        <v>25</v>
      </c>
      <c r="L47463">
        <v>25</v>
      </c>
    </row>
    <row r="47464" spans="1:12" x14ac:dyDescent="0.25">
      <c r="A47464" s="1" t="s">
        <v>94532</v>
      </c>
      <c r="B47464" s="1" t="s">
        <v>84665</v>
      </c>
      <c r="C47464" s="1" t="s">
        <v>84828</v>
      </c>
      <c r="D47464" s="1" t="s">
        <v>266</v>
      </c>
      <c r="E47464" s="1" t="s">
        <v>15428</v>
      </c>
      <c r="F47464" s="1" t="s">
        <v>17</v>
      </c>
      <c r="G47464">
        <v>0</v>
      </c>
      <c r="H47464">
        <v>469</v>
      </c>
      <c r="I47464" s="1" t="s">
        <v>18</v>
      </c>
      <c r="J47464">
        <v>5</v>
      </c>
      <c r="K47464">
        <v>24</v>
      </c>
      <c r="L47464">
        <v>324</v>
      </c>
    </row>
    <row r="47465" spans="1:12" x14ac:dyDescent="0.25">
      <c r="A47465" s="1" t="s">
        <v>94533</v>
      </c>
      <c r="B47465" s="1" t="s">
        <v>84665</v>
      </c>
      <c r="C47465" s="1" t="s">
        <v>84828</v>
      </c>
      <c r="D47465" s="1" t="s">
        <v>2198</v>
      </c>
      <c r="E47465" s="1" t="s">
        <v>116</v>
      </c>
      <c r="F47465" s="1" t="s">
        <v>17</v>
      </c>
      <c r="G47465">
        <v>0</v>
      </c>
      <c r="H47465">
        <v>234</v>
      </c>
      <c r="I47465" s="1" t="s">
        <v>18</v>
      </c>
      <c r="J47465">
        <v>3</v>
      </c>
      <c r="K47465">
        <v>2</v>
      </c>
      <c r="L47465">
        <v>182</v>
      </c>
    </row>
    <row r="47466" spans="1:12" x14ac:dyDescent="0.25">
      <c r="A47466" s="1" t="s">
        <v>94534</v>
      </c>
      <c r="B47466" s="1" t="s">
        <v>84665</v>
      </c>
      <c r="C47466" s="1" t="s">
        <v>84828</v>
      </c>
      <c r="D47466" s="1" t="s">
        <v>480</v>
      </c>
      <c r="E47466" s="1" t="s">
        <v>36035</v>
      </c>
      <c r="F47466" s="1" t="s">
        <v>17</v>
      </c>
      <c r="G47466">
        <v>0</v>
      </c>
      <c r="H47466">
        <v>469</v>
      </c>
      <c r="I47466" s="1" t="s">
        <v>18</v>
      </c>
      <c r="J47466">
        <v>6</v>
      </c>
      <c r="K47466">
        <v>3</v>
      </c>
      <c r="L47466">
        <v>363</v>
      </c>
    </row>
    <row r="47467" spans="1:12" x14ac:dyDescent="0.25">
      <c r="A47467" s="1" t="s">
        <v>94535</v>
      </c>
      <c r="B47467" s="1" t="s">
        <v>84665</v>
      </c>
      <c r="C47467" s="1" t="s">
        <v>84828</v>
      </c>
      <c r="D47467" s="1" t="s">
        <v>348</v>
      </c>
      <c r="E47467" s="1" t="s">
        <v>36035</v>
      </c>
      <c r="F47467" s="1" t="s">
        <v>17</v>
      </c>
      <c r="G47467">
        <v>0</v>
      </c>
      <c r="H47467">
        <v>469</v>
      </c>
      <c r="I47467" s="1" t="s">
        <v>18</v>
      </c>
      <c r="J47467">
        <v>6</v>
      </c>
      <c r="K47467">
        <v>9</v>
      </c>
      <c r="L47467">
        <v>369</v>
      </c>
    </row>
    <row r="47468" spans="1:12" x14ac:dyDescent="0.25">
      <c r="A47468" s="1" t="s">
        <v>94536</v>
      </c>
      <c r="B47468" s="1" t="s">
        <v>84665</v>
      </c>
      <c r="C47468" s="1" t="s">
        <v>94537</v>
      </c>
      <c r="D47468" s="1" t="s">
        <v>2847</v>
      </c>
      <c r="E47468" s="1" t="s">
        <v>61718</v>
      </c>
      <c r="F47468" s="1" t="s">
        <v>17</v>
      </c>
      <c r="G47468">
        <v>0</v>
      </c>
      <c r="H47468">
        <v>469</v>
      </c>
      <c r="I47468" s="1" t="s">
        <v>18</v>
      </c>
      <c r="J47468">
        <v>3</v>
      </c>
      <c r="K47468">
        <v>9</v>
      </c>
      <c r="L47468">
        <v>189</v>
      </c>
    </row>
    <row r="47469" spans="1:12" x14ac:dyDescent="0.25">
      <c r="A47469" s="1" t="s">
        <v>94538</v>
      </c>
      <c r="B47469" s="1" t="s">
        <v>94539</v>
      </c>
      <c r="C47469" s="1" t="s">
        <v>94540</v>
      </c>
      <c r="D47469" s="1" t="s">
        <v>167</v>
      </c>
      <c r="E47469" s="1" t="s">
        <v>21756</v>
      </c>
      <c r="F47469" s="1" t="s">
        <v>17</v>
      </c>
      <c r="G47469">
        <v>0</v>
      </c>
      <c r="H47469">
        <v>569</v>
      </c>
      <c r="I47469" s="1" t="s">
        <v>18</v>
      </c>
      <c r="J47469">
        <v>2</v>
      </c>
      <c r="K47469">
        <v>6</v>
      </c>
      <c r="L47469">
        <v>126</v>
      </c>
    </row>
    <row r="47470" spans="1:12" x14ac:dyDescent="0.25">
      <c r="A47470" s="1" t="s">
        <v>94541</v>
      </c>
      <c r="B47470" s="1" t="s">
        <v>84764</v>
      </c>
      <c r="C47470" s="1" t="s">
        <v>84765</v>
      </c>
      <c r="D47470" s="1" t="s">
        <v>706</v>
      </c>
      <c r="E47470" s="1" t="s">
        <v>4023</v>
      </c>
      <c r="F47470" s="1" t="s">
        <v>268</v>
      </c>
      <c r="G47470">
        <v>0</v>
      </c>
      <c r="H47470">
        <v>267</v>
      </c>
      <c r="I47470" s="1" t="s">
        <v>18</v>
      </c>
      <c r="J47470">
        <v>1</v>
      </c>
      <c r="K47470">
        <v>29</v>
      </c>
      <c r="L47470">
        <v>89</v>
      </c>
    </row>
    <row r="47471" spans="1:12" x14ac:dyDescent="0.25">
      <c r="A47471" s="1" t="s">
        <v>94542</v>
      </c>
      <c r="B47471" s="1" t="s">
        <v>94543</v>
      </c>
      <c r="C47471" s="1" t="s">
        <v>94544</v>
      </c>
      <c r="D47471" s="1" t="s">
        <v>2103</v>
      </c>
      <c r="E47471" s="1" t="s">
        <v>83716</v>
      </c>
      <c r="F47471" s="1" t="s">
        <v>201</v>
      </c>
      <c r="G47471">
        <v>0</v>
      </c>
      <c r="H47471">
        <v>300</v>
      </c>
      <c r="I47471" s="1" t="s">
        <v>18</v>
      </c>
      <c r="J47471">
        <v>0</v>
      </c>
      <c r="K47471">
        <v>55</v>
      </c>
      <c r="L47471">
        <v>55</v>
      </c>
    </row>
    <row r="47472" spans="1:12" x14ac:dyDescent="0.25">
      <c r="A47472" s="1" t="s">
        <v>94545</v>
      </c>
      <c r="B47472" s="1" t="s">
        <v>84441</v>
      </c>
      <c r="C47472" s="1" t="s">
        <v>85140</v>
      </c>
      <c r="D47472" s="1" t="s">
        <v>2757</v>
      </c>
      <c r="E47472" s="1" t="s">
        <v>5167</v>
      </c>
      <c r="F47472" s="1" t="s">
        <v>1053</v>
      </c>
      <c r="G47472">
        <v>0</v>
      </c>
      <c r="H47472">
        <v>225</v>
      </c>
      <c r="I47472" s="1" t="s">
        <v>18</v>
      </c>
      <c r="J47472">
        <v>2</v>
      </c>
      <c r="K47472">
        <v>18</v>
      </c>
      <c r="L47472">
        <v>138</v>
      </c>
    </row>
    <row r="47473" spans="1:12" x14ac:dyDescent="0.25">
      <c r="A47473" s="1" t="s">
        <v>94546</v>
      </c>
      <c r="B47473" s="1" t="s">
        <v>94547</v>
      </c>
      <c r="C47473" s="1" t="s">
        <v>94548</v>
      </c>
      <c r="D47473" s="1" t="s">
        <v>8518</v>
      </c>
      <c r="E47473" s="1" t="s">
        <v>8039</v>
      </c>
      <c r="F47473" s="1" t="s">
        <v>268</v>
      </c>
      <c r="G47473">
        <v>0</v>
      </c>
      <c r="H47473">
        <v>468</v>
      </c>
      <c r="I47473" s="1" t="s">
        <v>18</v>
      </c>
      <c r="J47473">
        <v>5</v>
      </c>
      <c r="K47473">
        <v>47</v>
      </c>
      <c r="L47473">
        <v>347</v>
      </c>
    </row>
    <row r="47474" spans="1:12" x14ac:dyDescent="0.25">
      <c r="A47474" s="1" t="s">
        <v>94549</v>
      </c>
      <c r="B47474" s="1" t="s">
        <v>84677</v>
      </c>
      <c r="C47474" s="1" t="s">
        <v>84828</v>
      </c>
      <c r="D47474" s="1" t="s">
        <v>205</v>
      </c>
      <c r="E47474" s="1" t="s">
        <v>4726</v>
      </c>
      <c r="F47474" s="1" t="s">
        <v>17</v>
      </c>
      <c r="G47474">
        <v>0</v>
      </c>
      <c r="H47474">
        <v>117</v>
      </c>
      <c r="I47474" s="1" t="s">
        <v>18</v>
      </c>
      <c r="J47474">
        <v>6</v>
      </c>
      <c r="K47474">
        <v>34</v>
      </c>
      <c r="L47474">
        <v>394</v>
      </c>
    </row>
    <row r="47475" spans="1:12" x14ac:dyDescent="0.25">
      <c r="A47475" s="1" t="s">
        <v>94550</v>
      </c>
      <c r="B47475" s="1" t="s">
        <v>84677</v>
      </c>
      <c r="C47475" s="1" t="s">
        <v>84929</v>
      </c>
      <c r="D47475" s="1" t="s">
        <v>3110</v>
      </c>
      <c r="E47475" s="1" t="s">
        <v>13733</v>
      </c>
      <c r="F47475" s="1" t="s">
        <v>17</v>
      </c>
      <c r="G47475">
        <v>0</v>
      </c>
      <c r="H47475">
        <v>117</v>
      </c>
      <c r="I47475" s="1" t="s">
        <v>18</v>
      </c>
      <c r="J47475">
        <v>6</v>
      </c>
      <c r="K47475">
        <v>26</v>
      </c>
      <c r="L47475">
        <v>386</v>
      </c>
    </row>
    <row r="47476" spans="1:12" x14ac:dyDescent="0.25">
      <c r="A47476" s="1" t="s">
        <v>94551</v>
      </c>
      <c r="B47476" s="1" t="s">
        <v>94552</v>
      </c>
      <c r="C47476" s="1" t="s">
        <v>94553</v>
      </c>
      <c r="D47476" s="1" t="s">
        <v>8908</v>
      </c>
      <c r="E47476" s="1" t="s">
        <v>4726</v>
      </c>
      <c r="F47476" s="1" t="s">
        <v>17</v>
      </c>
      <c r="G47476">
        <v>0</v>
      </c>
      <c r="H47476">
        <v>334</v>
      </c>
      <c r="I47476" s="1" t="s">
        <v>18</v>
      </c>
      <c r="J47476">
        <v>3</v>
      </c>
      <c r="K47476">
        <v>53</v>
      </c>
      <c r="L47476">
        <v>233</v>
      </c>
    </row>
    <row r="47477" spans="1:12" x14ac:dyDescent="0.25">
      <c r="A47477" s="1" t="s">
        <v>94554</v>
      </c>
      <c r="B47477" s="1" t="s">
        <v>94555</v>
      </c>
      <c r="C47477" s="1" t="s">
        <v>94556</v>
      </c>
      <c r="D47477" s="1" t="s">
        <v>8989</v>
      </c>
      <c r="E47477" s="1" t="s">
        <v>6874</v>
      </c>
      <c r="F47477" s="1" t="s">
        <v>17</v>
      </c>
      <c r="G47477">
        <v>0</v>
      </c>
      <c r="H47477">
        <v>134</v>
      </c>
      <c r="I47477" s="1" t="s">
        <v>18</v>
      </c>
      <c r="J47477">
        <v>8</v>
      </c>
      <c r="K47477">
        <v>36</v>
      </c>
      <c r="L47477">
        <v>516</v>
      </c>
    </row>
    <row r="47478" spans="1:12" x14ac:dyDescent="0.25">
      <c r="A47478" s="1" t="s">
        <v>94557</v>
      </c>
      <c r="B47478" s="1" t="s">
        <v>84677</v>
      </c>
      <c r="C47478" s="1" t="s">
        <v>84696</v>
      </c>
      <c r="D47478" s="1" t="s">
        <v>1100</v>
      </c>
      <c r="E47478" s="1" t="s">
        <v>7115</v>
      </c>
      <c r="F47478" s="1" t="s">
        <v>17</v>
      </c>
      <c r="G47478">
        <v>0</v>
      </c>
      <c r="H47478">
        <v>469</v>
      </c>
      <c r="I47478" s="1" t="s">
        <v>18</v>
      </c>
      <c r="J47478">
        <v>2</v>
      </c>
      <c r="K47478">
        <v>39</v>
      </c>
      <c r="L47478">
        <v>159</v>
      </c>
    </row>
    <row r="47479" spans="1:12" x14ac:dyDescent="0.25">
      <c r="A47479" s="1" t="s">
        <v>94558</v>
      </c>
      <c r="B47479" s="1" t="s">
        <v>84677</v>
      </c>
      <c r="C47479" s="1" t="s">
        <v>84677</v>
      </c>
      <c r="D47479" s="1" t="s">
        <v>2332</v>
      </c>
      <c r="E47479" s="1" t="s">
        <v>14522</v>
      </c>
      <c r="F47479" s="1" t="s">
        <v>17</v>
      </c>
      <c r="G47479">
        <v>0</v>
      </c>
      <c r="H47479">
        <v>469</v>
      </c>
      <c r="I47479" s="1" t="s">
        <v>18</v>
      </c>
      <c r="J47479">
        <v>2</v>
      </c>
      <c r="K47479">
        <v>4</v>
      </c>
      <c r="L47479">
        <v>124</v>
      </c>
    </row>
    <row r="47480" spans="1:12" x14ac:dyDescent="0.25">
      <c r="A47480" s="1" t="s">
        <v>94559</v>
      </c>
      <c r="B47480" s="1" t="s">
        <v>94560</v>
      </c>
      <c r="C47480" s="1" t="s">
        <v>94465</v>
      </c>
      <c r="D47480" s="1" t="s">
        <v>2054</v>
      </c>
      <c r="E47480" s="1" t="s">
        <v>32227</v>
      </c>
      <c r="F47480" s="1" t="s">
        <v>17</v>
      </c>
      <c r="G47480">
        <v>0</v>
      </c>
      <c r="H47480">
        <v>233</v>
      </c>
      <c r="I47480" s="1" t="s">
        <v>18</v>
      </c>
      <c r="J47480">
        <v>1</v>
      </c>
      <c r="K47480">
        <v>3</v>
      </c>
      <c r="L47480">
        <v>63</v>
      </c>
    </row>
    <row r="47481" spans="1:12" x14ac:dyDescent="0.25">
      <c r="A47481" s="1" t="s">
        <v>94561</v>
      </c>
      <c r="B47481" s="1" t="s">
        <v>84677</v>
      </c>
      <c r="C47481" s="1" t="s">
        <v>84677</v>
      </c>
      <c r="D47481" s="1" t="s">
        <v>886</v>
      </c>
      <c r="E47481" s="1" t="s">
        <v>7610</v>
      </c>
      <c r="F47481" s="1" t="s">
        <v>17</v>
      </c>
      <c r="G47481">
        <v>0</v>
      </c>
      <c r="H47481">
        <v>469</v>
      </c>
      <c r="I47481" s="1" t="s">
        <v>18</v>
      </c>
      <c r="J47481">
        <v>3</v>
      </c>
      <c r="K47481">
        <v>48</v>
      </c>
      <c r="L47481">
        <v>228</v>
      </c>
    </row>
    <row r="47482" spans="1:12" x14ac:dyDescent="0.25">
      <c r="A47482" s="1" t="s">
        <v>94562</v>
      </c>
      <c r="B47482" s="1" t="s">
        <v>174</v>
      </c>
      <c r="C47482" s="1" t="s">
        <v>174</v>
      </c>
      <c r="D47482" s="1" t="s">
        <v>2103</v>
      </c>
      <c r="E47482" s="1" t="s">
        <v>20102</v>
      </c>
      <c r="F47482" s="1" t="s">
        <v>201</v>
      </c>
      <c r="G47482">
        <v>0</v>
      </c>
      <c r="H47482">
        <v>434</v>
      </c>
      <c r="I47482" s="1" t="s">
        <v>18</v>
      </c>
      <c r="J47482">
        <v>0</v>
      </c>
      <c r="K47482">
        <v>55</v>
      </c>
      <c r="L47482">
        <v>55</v>
      </c>
    </row>
    <row r="47483" spans="1:12" x14ac:dyDescent="0.25">
      <c r="A47483" s="1" t="s">
        <v>94563</v>
      </c>
      <c r="B47483" s="1" t="s">
        <v>7166</v>
      </c>
      <c r="C47483" s="1" t="s">
        <v>85050</v>
      </c>
      <c r="D47483" s="1" t="s">
        <v>1530</v>
      </c>
      <c r="E47483" s="1" t="s">
        <v>3636</v>
      </c>
      <c r="F47483" s="1" t="s">
        <v>17</v>
      </c>
      <c r="G47483">
        <v>0</v>
      </c>
      <c r="H47483">
        <v>469</v>
      </c>
      <c r="I47483" s="1" t="s">
        <v>18</v>
      </c>
      <c r="J47483">
        <v>2</v>
      </c>
      <c r="K47483">
        <v>29</v>
      </c>
      <c r="L47483">
        <v>149</v>
      </c>
    </row>
    <row r="47484" spans="1:12" x14ac:dyDescent="0.25">
      <c r="A47484" s="1" t="s">
        <v>94564</v>
      </c>
      <c r="B47484" s="1" t="s">
        <v>174</v>
      </c>
      <c r="C47484" s="1" t="s">
        <v>174</v>
      </c>
      <c r="D47484" s="1" t="s">
        <v>1681</v>
      </c>
      <c r="E47484" s="1" t="s">
        <v>3573</v>
      </c>
      <c r="F47484" s="1" t="s">
        <v>201</v>
      </c>
      <c r="G47484">
        <v>0</v>
      </c>
      <c r="H47484">
        <v>501</v>
      </c>
      <c r="I47484" s="1" t="s">
        <v>18</v>
      </c>
      <c r="J47484">
        <v>1</v>
      </c>
    </row>
    <row r="47485" spans="1:12" x14ac:dyDescent="0.25">
      <c r="A47485" s="1" t="s">
        <v>94565</v>
      </c>
      <c r="B47485" s="1" t="s">
        <v>84713</v>
      </c>
      <c r="C47485" s="1" t="s">
        <v>84713</v>
      </c>
      <c r="D47485" s="1" t="s">
        <v>91</v>
      </c>
      <c r="E47485" s="1" t="s">
        <v>74800</v>
      </c>
      <c r="F47485" s="1" t="s">
        <v>17</v>
      </c>
      <c r="G47485">
        <v>5</v>
      </c>
      <c r="H47485">
        <v>132</v>
      </c>
      <c r="I47485" s="1" t="s">
        <v>463</v>
      </c>
      <c r="J47485">
        <v>1</v>
      </c>
      <c r="K47485">
        <v>33</v>
      </c>
      <c r="L47485">
        <v>93</v>
      </c>
    </row>
    <row r="47486" spans="1:12" x14ac:dyDescent="0.25">
      <c r="A47486" s="1" t="s">
        <v>94566</v>
      </c>
      <c r="B47486" s="1" t="s">
        <v>84441</v>
      </c>
      <c r="C47486" s="1" t="s">
        <v>94567</v>
      </c>
      <c r="D47486" s="1" t="s">
        <v>3367</v>
      </c>
      <c r="E47486" s="1" t="s">
        <v>5167</v>
      </c>
      <c r="F47486" s="1" t="s">
        <v>1053</v>
      </c>
      <c r="G47486">
        <v>0</v>
      </c>
      <c r="H47486">
        <v>284</v>
      </c>
      <c r="I47486" s="1" t="s">
        <v>18</v>
      </c>
      <c r="J47486">
        <v>3</v>
      </c>
      <c r="K47486">
        <v>57</v>
      </c>
      <c r="L47486">
        <v>237</v>
      </c>
    </row>
    <row r="47487" spans="1:12" x14ac:dyDescent="0.25">
      <c r="A47487" s="1" t="s">
        <v>94568</v>
      </c>
      <c r="B47487" s="1" t="s">
        <v>85285</v>
      </c>
      <c r="C47487" s="1" t="s">
        <v>85285</v>
      </c>
      <c r="D47487" s="1" t="s">
        <v>526</v>
      </c>
      <c r="E47487" s="1" t="s">
        <v>7947</v>
      </c>
      <c r="F47487" s="1" t="s">
        <v>30</v>
      </c>
      <c r="G47487">
        <v>0</v>
      </c>
      <c r="I47487" s="1" t="s">
        <v>18</v>
      </c>
      <c r="J47487">
        <v>0</v>
      </c>
      <c r="K47487">
        <v>18</v>
      </c>
      <c r="L47487">
        <v>18</v>
      </c>
    </row>
    <row r="47488" spans="1:12" x14ac:dyDescent="0.25">
      <c r="A47488" s="1" t="s">
        <v>94569</v>
      </c>
      <c r="B47488" s="1" t="s">
        <v>85153</v>
      </c>
      <c r="C47488" s="1" t="s">
        <v>85153</v>
      </c>
      <c r="D47488" s="1" t="s">
        <v>9378</v>
      </c>
      <c r="E47488" s="1" t="s">
        <v>8157</v>
      </c>
      <c r="F47488" s="1" t="s">
        <v>17</v>
      </c>
      <c r="G47488">
        <v>0</v>
      </c>
      <c r="H47488">
        <v>569</v>
      </c>
      <c r="I47488" s="1" t="s">
        <v>18</v>
      </c>
      <c r="J47488">
        <v>9</v>
      </c>
      <c r="K47488">
        <v>29</v>
      </c>
      <c r="L47488">
        <v>569</v>
      </c>
    </row>
    <row r="47489" spans="1:12" x14ac:dyDescent="0.25">
      <c r="A47489" s="1" t="s">
        <v>94570</v>
      </c>
      <c r="B47489" s="1" t="s">
        <v>84441</v>
      </c>
      <c r="C47489" s="1" t="s">
        <v>94571</v>
      </c>
      <c r="D47489" s="1" t="s">
        <v>3367</v>
      </c>
      <c r="E47489" s="1" t="s">
        <v>13429</v>
      </c>
      <c r="F47489" s="1" t="s">
        <v>94572</v>
      </c>
      <c r="G47489">
        <v>0</v>
      </c>
      <c r="H47489">
        <v>376</v>
      </c>
      <c r="I47489" s="1" t="s">
        <v>18</v>
      </c>
      <c r="J47489">
        <v>3</v>
      </c>
      <c r="K47489">
        <v>57</v>
      </c>
      <c r="L47489">
        <v>237</v>
      </c>
    </row>
    <row r="47490" spans="1:12" x14ac:dyDescent="0.25">
      <c r="A47490" s="1" t="s">
        <v>94573</v>
      </c>
      <c r="B47490" s="1" t="s">
        <v>84843</v>
      </c>
      <c r="C47490" s="1" t="s">
        <v>84844</v>
      </c>
      <c r="D47490" s="1" t="s">
        <v>48</v>
      </c>
      <c r="E47490" s="1" t="s">
        <v>46462</v>
      </c>
      <c r="F47490" s="1" t="s">
        <v>17</v>
      </c>
      <c r="G47490">
        <v>0</v>
      </c>
      <c r="H47490">
        <v>379</v>
      </c>
      <c r="I47490" s="1" t="s">
        <v>18</v>
      </c>
      <c r="J47490">
        <v>0</v>
      </c>
      <c r="K47490">
        <v>58</v>
      </c>
      <c r="L47490">
        <v>58</v>
      </c>
    </row>
    <row r="47491" spans="1:12" x14ac:dyDescent="0.25">
      <c r="A47491" s="1" t="s">
        <v>94574</v>
      </c>
      <c r="B47491" s="1" t="s">
        <v>84441</v>
      </c>
      <c r="C47491" s="1" t="s">
        <v>94575</v>
      </c>
      <c r="D47491" s="1" t="s">
        <v>3447</v>
      </c>
      <c r="E47491" s="1" t="s">
        <v>15361</v>
      </c>
      <c r="F47491" s="1" t="s">
        <v>17</v>
      </c>
      <c r="G47491">
        <v>0</v>
      </c>
      <c r="H47491">
        <v>566</v>
      </c>
      <c r="I47491" s="1" t="s">
        <v>18</v>
      </c>
      <c r="J47491">
        <v>4</v>
      </c>
      <c r="K47491">
        <v>16</v>
      </c>
      <c r="L47491">
        <v>256</v>
      </c>
    </row>
    <row r="47492" spans="1:12" x14ac:dyDescent="0.25">
      <c r="A47492" s="1" t="s">
        <v>94576</v>
      </c>
      <c r="B47492" s="1" t="s">
        <v>94577</v>
      </c>
      <c r="C47492" s="1" t="s">
        <v>94548</v>
      </c>
      <c r="D47492" s="1" t="s">
        <v>94578</v>
      </c>
      <c r="E47492" s="1" t="s">
        <v>20891</v>
      </c>
      <c r="F47492" s="1" t="s">
        <v>17</v>
      </c>
      <c r="G47492">
        <v>0</v>
      </c>
      <c r="H47492">
        <v>1003</v>
      </c>
      <c r="I47492" s="1" t="s">
        <v>18</v>
      </c>
      <c r="J47492">
        <v>42</v>
      </c>
    </row>
    <row r="47493" spans="1:12" x14ac:dyDescent="0.25">
      <c r="A47493" s="1" t="s">
        <v>94579</v>
      </c>
      <c r="B47493" s="1" t="s">
        <v>84665</v>
      </c>
      <c r="C47493" s="1" t="s">
        <v>94580</v>
      </c>
      <c r="D47493" s="1" t="s">
        <v>829</v>
      </c>
      <c r="E47493" s="1" t="s">
        <v>116</v>
      </c>
      <c r="F47493" s="1" t="s">
        <v>17</v>
      </c>
      <c r="G47493">
        <v>0</v>
      </c>
      <c r="I47493" s="1" t="s">
        <v>18</v>
      </c>
      <c r="J47493">
        <v>0</v>
      </c>
      <c r="K47493">
        <v>38</v>
      </c>
      <c r="L47493">
        <v>38</v>
      </c>
    </row>
    <row r="47494" spans="1:12" x14ac:dyDescent="0.25">
      <c r="A47494" s="1" t="s">
        <v>94581</v>
      </c>
      <c r="B47494" s="1" t="s">
        <v>94329</v>
      </c>
      <c r="C47494" s="1" t="s">
        <v>94582</v>
      </c>
      <c r="D47494" s="1" t="s">
        <v>3259</v>
      </c>
      <c r="E47494" s="1" t="s">
        <v>8048</v>
      </c>
      <c r="F47494" s="1" t="s">
        <v>3852</v>
      </c>
      <c r="G47494">
        <v>0</v>
      </c>
      <c r="H47494">
        <v>28</v>
      </c>
      <c r="I47494" s="1" t="s">
        <v>18</v>
      </c>
      <c r="J47494">
        <v>0</v>
      </c>
      <c r="K47494">
        <v>1</v>
      </c>
      <c r="L47494">
        <v>1</v>
      </c>
    </row>
    <row r="47495" spans="1:12" x14ac:dyDescent="0.25">
      <c r="A47495" s="1" t="s">
        <v>94583</v>
      </c>
      <c r="B47495" s="1" t="s">
        <v>84441</v>
      </c>
      <c r="C47495" s="1" t="s">
        <v>85002</v>
      </c>
      <c r="D47495" s="1" t="s">
        <v>8908</v>
      </c>
      <c r="E47495" s="1" t="s">
        <v>24972</v>
      </c>
      <c r="F47495" s="1" t="s">
        <v>17</v>
      </c>
      <c r="G47495">
        <v>5</v>
      </c>
      <c r="H47495">
        <v>566</v>
      </c>
      <c r="I47495" s="1" t="s">
        <v>463</v>
      </c>
      <c r="J47495">
        <v>3</v>
      </c>
      <c r="K47495">
        <v>53</v>
      </c>
      <c r="L47495">
        <v>233</v>
      </c>
    </row>
    <row r="47496" spans="1:12" x14ac:dyDescent="0.25">
      <c r="A47496" s="1" t="s">
        <v>94584</v>
      </c>
      <c r="B47496" s="1" t="s">
        <v>84665</v>
      </c>
      <c r="C47496" s="1" t="s">
        <v>94317</v>
      </c>
      <c r="D47496" s="1" t="s">
        <v>452</v>
      </c>
      <c r="E47496" s="1" t="s">
        <v>46255</v>
      </c>
      <c r="F47496" s="1" t="s">
        <v>17</v>
      </c>
      <c r="G47496">
        <v>0</v>
      </c>
      <c r="I47496" s="1" t="s">
        <v>18</v>
      </c>
      <c r="J47496">
        <v>1</v>
      </c>
      <c r="K47496">
        <v>6</v>
      </c>
      <c r="L47496">
        <v>66</v>
      </c>
    </row>
    <row r="47497" spans="1:12" x14ac:dyDescent="0.25">
      <c r="A47497" s="1" t="s">
        <v>94585</v>
      </c>
      <c r="B47497" s="1" t="s">
        <v>84665</v>
      </c>
      <c r="C47497" s="1" t="s">
        <v>85010</v>
      </c>
      <c r="D47497" s="1" t="s">
        <v>308</v>
      </c>
      <c r="E47497" s="1" t="s">
        <v>84830</v>
      </c>
      <c r="F47497" s="1" t="s">
        <v>17</v>
      </c>
      <c r="G47497">
        <v>0</v>
      </c>
      <c r="I47497" s="1" t="s">
        <v>18</v>
      </c>
      <c r="J47497">
        <v>0</v>
      </c>
      <c r="K47497">
        <v>17</v>
      </c>
      <c r="L47497">
        <v>17</v>
      </c>
    </row>
    <row r="47498" spans="1:12" x14ac:dyDescent="0.25">
      <c r="A47498" s="1" t="s">
        <v>94586</v>
      </c>
      <c r="B47498" s="1" t="s">
        <v>85096</v>
      </c>
      <c r="C47498" s="1" t="s">
        <v>85096</v>
      </c>
      <c r="D47498" s="1" t="s">
        <v>2545</v>
      </c>
      <c r="E47498" s="1" t="s">
        <v>11180</v>
      </c>
      <c r="F47498" s="1" t="s">
        <v>17</v>
      </c>
      <c r="G47498">
        <v>5</v>
      </c>
      <c r="H47498">
        <v>208</v>
      </c>
      <c r="I47498" s="1" t="s">
        <v>463</v>
      </c>
      <c r="J47498">
        <v>1</v>
      </c>
      <c r="K47498">
        <v>48</v>
      </c>
      <c r="L47498">
        <v>108</v>
      </c>
    </row>
    <row r="47499" spans="1:12" x14ac:dyDescent="0.25">
      <c r="A47499" s="1" t="s">
        <v>94587</v>
      </c>
      <c r="B47499" s="1" t="s">
        <v>84441</v>
      </c>
      <c r="C47499" s="1" t="s">
        <v>94588</v>
      </c>
      <c r="D47499" s="1" t="s">
        <v>1683</v>
      </c>
      <c r="E47499" s="1" t="s">
        <v>5513</v>
      </c>
      <c r="F47499" s="1" t="s">
        <v>1053</v>
      </c>
      <c r="G47499">
        <v>0</v>
      </c>
      <c r="H47499">
        <v>225</v>
      </c>
      <c r="I47499" s="1" t="s">
        <v>18</v>
      </c>
      <c r="J47499">
        <v>2</v>
      </c>
      <c r="K47499">
        <v>36</v>
      </c>
      <c r="L47499">
        <v>156</v>
      </c>
    </row>
    <row r="47500" spans="1:12" x14ac:dyDescent="0.25">
      <c r="A47500" s="1" t="s">
        <v>94589</v>
      </c>
      <c r="B47500" s="1" t="s">
        <v>84677</v>
      </c>
      <c r="C47500" s="1" t="s">
        <v>85262</v>
      </c>
      <c r="D47500" s="1" t="s">
        <v>3855</v>
      </c>
      <c r="E47500" s="1" t="s">
        <v>30517</v>
      </c>
      <c r="F47500" s="1" t="s">
        <v>17</v>
      </c>
      <c r="G47500">
        <v>0</v>
      </c>
      <c r="H47500">
        <v>469</v>
      </c>
      <c r="I47500" s="1" t="s">
        <v>18</v>
      </c>
      <c r="J47500">
        <v>4</v>
      </c>
      <c r="K47500">
        <v>35</v>
      </c>
      <c r="L47500">
        <v>275</v>
      </c>
    </row>
    <row r="47501" spans="1:12" x14ac:dyDescent="0.25">
      <c r="A47501" s="1" t="s">
        <v>94590</v>
      </c>
      <c r="B47501" s="1" t="s">
        <v>174</v>
      </c>
      <c r="C47501" s="1" t="s">
        <v>174</v>
      </c>
      <c r="D47501" s="1" t="s">
        <v>513</v>
      </c>
      <c r="E47501" s="1" t="s">
        <v>5410</v>
      </c>
      <c r="F47501" s="1" t="s">
        <v>201</v>
      </c>
      <c r="G47501">
        <v>0</v>
      </c>
      <c r="H47501">
        <v>401</v>
      </c>
      <c r="I47501" s="1" t="s">
        <v>18</v>
      </c>
      <c r="J47501">
        <v>1</v>
      </c>
      <c r="K47501">
        <v>1</v>
      </c>
      <c r="L47501">
        <v>61</v>
      </c>
    </row>
    <row r="47502" spans="1:12" x14ac:dyDescent="0.25">
      <c r="A47502" s="1" t="s">
        <v>94591</v>
      </c>
      <c r="B47502" s="1" t="s">
        <v>84441</v>
      </c>
      <c r="C47502" s="1" t="s">
        <v>94592</v>
      </c>
      <c r="D47502" s="1" t="s">
        <v>640</v>
      </c>
      <c r="E47502" s="1" t="s">
        <v>11841</v>
      </c>
      <c r="F47502" s="1" t="s">
        <v>4691</v>
      </c>
      <c r="G47502">
        <v>0</v>
      </c>
      <c r="H47502">
        <v>225</v>
      </c>
      <c r="I47502" s="1" t="s">
        <v>18</v>
      </c>
      <c r="J47502">
        <v>1</v>
      </c>
      <c r="K47502">
        <v>10</v>
      </c>
      <c r="L47502">
        <v>70</v>
      </c>
    </row>
    <row r="47503" spans="1:12" x14ac:dyDescent="0.25">
      <c r="A47503" s="1" t="s">
        <v>94593</v>
      </c>
      <c r="B47503" s="1" t="s">
        <v>94594</v>
      </c>
      <c r="C47503" s="1" t="s">
        <v>94595</v>
      </c>
      <c r="D47503" s="1" t="s">
        <v>9318</v>
      </c>
      <c r="E47503" s="1" t="s">
        <v>45868</v>
      </c>
      <c r="F47503" s="1" t="s">
        <v>17</v>
      </c>
      <c r="G47503">
        <v>0</v>
      </c>
      <c r="H47503">
        <v>1640</v>
      </c>
      <c r="I47503" s="1" t="s">
        <v>18</v>
      </c>
      <c r="J47503">
        <v>18</v>
      </c>
      <c r="K47503">
        <v>4</v>
      </c>
      <c r="L47503">
        <v>1084</v>
      </c>
    </row>
    <row r="47504" spans="1:12" x14ac:dyDescent="0.25">
      <c r="A47504" s="1" t="s">
        <v>94596</v>
      </c>
      <c r="B47504" s="1" t="s">
        <v>85187</v>
      </c>
      <c r="C47504" s="1" t="s">
        <v>84773</v>
      </c>
      <c r="D47504" s="1" t="s">
        <v>5573</v>
      </c>
      <c r="E47504" s="1" t="s">
        <v>30354</v>
      </c>
      <c r="F47504" s="1" t="s">
        <v>3852</v>
      </c>
      <c r="G47504">
        <v>0</v>
      </c>
      <c r="H47504">
        <v>697</v>
      </c>
      <c r="I47504" s="1" t="s">
        <v>18</v>
      </c>
      <c r="J47504">
        <v>4</v>
      </c>
      <c r="K47504">
        <v>1</v>
      </c>
      <c r="L47504">
        <v>241</v>
      </c>
    </row>
    <row r="47505" spans="1:12" x14ac:dyDescent="0.25">
      <c r="A47505" s="1" t="s">
        <v>94597</v>
      </c>
      <c r="B47505" s="1" t="s">
        <v>84665</v>
      </c>
      <c r="C47505" s="1" t="s">
        <v>94598</v>
      </c>
      <c r="D47505" s="1" t="s">
        <v>2502</v>
      </c>
      <c r="E47505" s="1" t="s">
        <v>38934</v>
      </c>
      <c r="F47505" s="1" t="s">
        <v>17</v>
      </c>
      <c r="G47505">
        <v>0</v>
      </c>
      <c r="I47505" s="1" t="s">
        <v>18</v>
      </c>
      <c r="J47505">
        <v>0</v>
      </c>
      <c r="K47505">
        <v>40</v>
      </c>
      <c r="L47505">
        <v>40</v>
      </c>
    </row>
    <row r="47506" spans="1:12" x14ac:dyDescent="0.25">
      <c r="A47506" s="1" t="s">
        <v>94599</v>
      </c>
      <c r="B47506" s="1" t="s">
        <v>85132</v>
      </c>
      <c r="C47506" s="1" t="s">
        <v>85031</v>
      </c>
      <c r="D47506" s="1" t="s">
        <v>2204</v>
      </c>
      <c r="E47506" s="1" t="s">
        <v>8829</v>
      </c>
      <c r="F47506" s="1" t="s">
        <v>17</v>
      </c>
      <c r="G47506">
        <v>0</v>
      </c>
      <c r="H47506">
        <v>949</v>
      </c>
      <c r="I47506" s="1" t="s">
        <v>18</v>
      </c>
      <c r="J47506">
        <v>2</v>
      </c>
      <c r="K47506">
        <v>17</v>
      </c>
      <c r="L47506">
        <v>137</v>
      </c>
    </row>
    <row r="47507" spans="1:12" x14ac:dyDescent="0.25">
      <c r="A47507" s="1" t="s">
        <v>94600</v>
      </c>
      <c r="B47507" s="1" t="s">
        <v>84665</v>
      </c>
      <c r="C47507" s="1" t="s">
        <v>84665</v>
      </c>
      <c r="D47507" s="1" t="s">
        <v>86</v>
      </c>
      <c r="E47507" s="1" t="s">
        <v>53718</v>
      </c>
      <c r="F47507" s="1" t="s">
        <v>17</v>
      </c>
      <c r="G47507">
        <v>0</v>
      </c>
      <c r="H47507">
        <v>469</v>
      </c>
      <c r="I47507" s="1" t="s">
        <v>18</v>
      </c>
      <c r="J47507">
        <v>4</v>
      </c>
      <c r="K47507">
        <v>12</v>
      </c>
      <c r="L47507">
        <v>252</v>
      </c>
    </row>
    <row r="47508" spans="1:12" x14ac:dyDescent="0.25">
      <c r="A47508" s="1" t="s">
        <v>94601</v>
      </c>
      <c r="B47508" s="1" t="s">
        <v>84677</v>
      </c>
      <c r="C47508" s="1" t="s">
        <v>84677</v>
      </c>
      <c r="D47508" s="1" t="s">
        <v>2348</v>
      </c>
      <c r="E47508" s="1" t="s">
        <v>27486</v>
      </c>
      <c r="F47508" s="1" t="s">
        <v>17</v>
      </c>
      <c r="G47508">
        <v>0</v>
      </c>
      <c r="H47508">
        <v>469</v>
      </c>
      <c r="I47508" s="1" t="s">
        <v>18</v>
      </c>
      <c r="J47508">
        <v>3</v>
      </c>
      <c r="K47508">
        <v>23</v>
      </c>
      <c r="L47508">
        <v>203</v>
      </c>
    </row>
    <row r="47509" spans="1:12" x14ac:dyDescent="0.25">
      <c r="A47509" s="1" t="s">
        <v>94602</v>
      </c>
      <c r="B47509" s="1" t="s">
        <v>84677</v>
      </c>
      <c r="C47509" s="1" t="s">
        <v>84696</v>
      </c>
      <c r="D47509" s="1" t="s">
        <v>2669</v>
      </c>
      <c r="E47509" s="1" t="s">
        <v>5021</v>
      </c>
      <c r="F47509" s="1" t="s">
        <v>17</v>
      </c>
      <c r="G47509">
        <v>5</v>
      </c>
      <c r="H47509">
        <v>703</v>
      </c>
      <c r="I47509" s="1" t="s">
        <v>463</v>
      </c>
      <c r="J47509">
        <v>9</v>
      </c>
      <c r="K47509">
        <v>26</v>
      </c>
      <c r="L47509">
        <v>566</v>
      </c>
    </row>
    <row r="47510" spans="1:12" x14ac:dyDescent="0.25">
      <c r="A47510" s="1" t="s">
        <v>94603</v>
      </c>
      <c r="B47510" s="1" t="s">
        <v>85046</v>
      </c>
      <c r="C47510" s="1" t="s">
        <v>85047</v>
      </c>
      <c r="D47510" s="1" t="s">
        <v>461</v>
      </c>
      <c r="E47510" s="1" t="s">
        <v>10288</v>
      </c>
      <c r="F47510" s="1" t="s">
        <v>3852</v>
      </c>
      <c r="G47510">
        <v>0</v>
      </c>
      <c r="H47510">
        <v>697</v>
      </c>
      <c r="I47510" s="1" t="s">
        <v>18</v>
      </c>
      <c r="J47510">
        <v>1</v>
      </c>
      <c r="K47510">
        <v>2</v>
      </c>
      <c r="L47510">
        <v>62</v>
      </c>
    </row>
    <row r="47511" spans="1:12" x14ac:dyDescent="0.25">
      <c r="A47511" s="1" t="s">
        <v>94604</v>
      </c>
      <c r="B47511" s="1" t="s">
        <v>84677</v>
      </c>
      <c r="C47511" s="1" t="s">
        <v>94605</v>
      </c>
      <c r="D47511" s="1" t="s">
        <v>1972</v>
      </c>
      <c r="E47511" s="1" t="s">
        <v>4958</v>
      </c>
      <c r="F47511" s="1" t="s">
        <v>17</v>
      </c>
      <c r="G47511">
        <v>0</v>
      </c>
      <c r="H47511">
        <v>117</v>
      </c>
      <c r="I47511" s="1" t="s">
        <v>18</v>
      </c>
      <c r="J47511">
        <v>6</v>
      </c>
      <c r="K47511">
        <v>18</v>
      </c>
      <c r="L47511">
        <v>378</v>
      </c>
    </row>
    <row r="47512" spans="1:12" x14ac:dyDescent="0.25">
      <c r="A47512" s="1" t="s">
        <v>94606</v>
      </c>
      <c r="B47512" s="1" t="s">
        <v>84773</v>
      </c>
      <c r="C47512" s="1" t="s">
        <v>84773</v>
      </c>
      <c r="D47512" s="1" t="s">
        <v>1307</v>
      </c>
      <c r="E47512" s="1" t="s">
        <v>1453</v>
      </c>
      <c r="F47512" s="1" t="s">
        <v>3852</v>
      </c>
      <c r="G47512">
        <v>0</v>
      </c>
      <c r="H47512">
        <v>697</v>
      </c>
      <c r="I47512" s="1" t="s">
        <v>18</v>
      </c>
      <c r="J47512">
        <v>3</v>
      </c>
      <c r="K47512">
        <v>55</v>
      </c>
      <c r="L47512">
        <v>235</v>
      </c>
    </row>
    <row r="47513" spans="1:12" x14ac:dyDescent="0.25">
      <c r="A47513" s="1" t="s">
        <v>94607</v>
      </c>
      <c r="B47513" s="1" t="s">
        <v>174</v>
      </c>
      <c r="C47513" s="1" t="s">
        <v>174</v>
      </c>
      <c r="D47513" s="1" t="s">
        <v>315</v>
      </c>
      <c r="E47513" s="1" t="s">
        <v>26281</v>
      </c>
      <c r="F47513" s="1" t="s">
        <v>212</v>
      </c>
      <c r="G47513">
        <v>0</v>
      </c>
      <c r="H47513">
        <v>501</v>
      </c>
      <c r="I47513" s="1" t="s">
        <v>18</v>
      </c>
      <c r="J47513">
        <v>1</v>
      </c>
      <c r="K47513">
        <v>4</v>
      </c>
      <c r="L47513">
        <v>64</v>
      </c>
    </row>
    <row r="47514" spans="1:12" x14ac:dyDescent="0.25">
      <c r="A47514" s="1" t="s">
        <v>94608</v>
      </c>
      <c r="B47514" s="1" t="s">
        <v>174</v>
      </c>
      <c r="C47514" s="1" t="s">
        <v>174</v>
      </c>
      <c r="D47514" s="1" t="s">
        <v>162</v>
      </c>
      <c r="E47514" s="1" t="s">
        <v>26281</v>
      </c>
      <c r="F47514" s="1" t="s">
        <v>201</v>
      </c>
      <c r="G47514">
        <v>0</v>
      </c>
      <c r="H47514">
        <v>501</v>
      </c>
      <c r="I47514" s="1" t="s">
        <v>18</v>
      </c>
      <c r="J47514">
        <v>0</v>
      </c>
      <c r="K47514">
        <v>56</v>
      </c>
      <c r="L47514">
        <v>56</v>
      </c>
    </row>
    <row r="47515" spans="1:12" x14ac:dyDescent="0.25">
      <c r="A47515" s="1" t="s">
        <v>94609</v>
      </c>
      <c r="B47515" s="1" t="s">
        <v>84961</v>
      </c>
      <c r="C47515" s="1" t="s">
        <v>174</v>
      </c>
      <c r="D47515" s="1" t="s">
        <v>513</v>
      </c>
      <c r="E47515" s="1" t="s">
        <v>26281</v>
      </c>
      <c r="F47515" s="1" t="s">
        <v>201</v>
      </c>
      <c r="G47515">
        <v>0</v>
      </c>
      <c r="H47515">
        <v>501</v>
      </c>
      <c r="I47515" s="1" t="s">
        <v>18</v>
      </c>
      <c r="J47515">
        <v>1</v>
      </c>
      <c r="K47515">
        <v>1</v>
      </c>
      <c r="L47515">
        <v>61</v>
      </c>
    </row>
    <row r="47516" spans="1:12" x14ac:dyDescent="0.25">
      <c r="A47516" s="1" t="s">
        <v>94610</v>
      </c>
      <c r="B47516" s="1" t="s">
        <v>174</v>
      </c>
      <c r="C47516" s="1" t="s">
        <v>174</v>
      </c>
      <c r="D47516" s="1" t="s">
        <v>175</v>
      </c>
      <c r="E47516" s="1" t="s">
        <v>26281</v>
      </c>
      <c r="F47516" s="1" t="s">
        <v>201</v>
      </c>
      <c r="G47516">
        <v>0</v>
      </c>
      <c r="H47516">
        <v>501</v>
      </c>
      <c r="I47516" s="1" t="s">
        <v>18</v>
      </c>
      <c r="J47516">
        <v>0</v>
      </c>
      <c r="K47516">
        <v>59</v>
      </c>
      <c r="L47516">
        <v>59</v>
      </c>
    </row>
    <row r="47517" spans="1:12" x14ac:dyDescent="0.25">
      <c r="A47517" s="1" t="s">
        <v>94611</v>
      </c>
      <c r="B47517" s="1" t="s">
        <v>174</v>
      </c>
      <c r="C47517" s="1" t="s">
        <v>174</v>
      </c>
      <c r="D47517" s="1" t="s">
        <v>1681</v>
      </c>
      <c r="E47517" s="1" t="s">
        <v>26281</v>
      </c>
      <c r="F47517" s="1" t="s">
        <v>201</v>
      </c>
      <c r="G47517">
        <v>0</v>
      </c>
      <c r="H47517">
        <v>434</v>
      </c>
      <c r="I47517" s="1" t="s">
        <v>18</v>
      </c>
      <c r="J47517">
        <v>1</v>
      </c>
    </row>
    <row r="47518" spans="1:12" x14ac:dyDescent="0.25">
      <c r="A47518" s="1" t="s">
        <v>94612</v>
      </c>
      <c r="B47518" s="1" t="s">
        <v>174</v>
      </c>
      <c r="C47518" s="1" t="s">
        <v>174</v>
      </c>
      <c r="D47518" s="1" t="s">
        <v>1681</v>
      </c>
      <c r="E47518" s="1" t="s">
        <v>26281</v>
      </c>
      <c r="F47518" s="1" t="s">
        <v>201</v>
      </c>
      <c r="G47518">
        <v>0</v>
      </c>
      <c r="H47518">
        <v>501</v>
      </c>
      <c r="I47518" s="1" t="s">
        <v>18</v>
      </c>
      <c r="J47518">
        <v>1</v>
      </c>
    </row>
    <row r="47519" spans="1:12" x14ac:dyDescent="0.25">
      <c r="A47519" s="1" t="s">
        <v>94613</v>
      </c>
      <c r="B47519" s="1" t="s">
        <v>94614</v>
      </c>
      <c r="C47519" s="1" t="s">
        <v>94614</v>
      </c>
      <c r="D47519" s="1" t="s">
        <v>1657</v>
      </c>
      <c r="E47519" s="1" t="s">
        <v>26281</v>
      </c>
      <c r="F47519" s="1" t="s">
        <v>4246</v>
      </c>
      <c r="G47519">
        <v>0</v>
      </c>
      <c r="H47519">
        <v>300</v>
      </c>
      <c r="I47519" s="1" t="s">
        <v>18</v>
      </c>
      <c r="J47519">
        <v>1</v>
      </c>
      <c r="K47519">
        <v>15</v>
      </c>
      <c r="L47519">
        <v>75</v>
      </c>
    </row>
    <row r="47520" spans="1:12" x14ac:dyDescent="0.25">
      <c r="A47520" s="1" t="s">
        <v>94615</v>
      </c>
      <c r="B47520" s="1" t="s">
        <v>94614</v>
      </c>
      <c r="C47520" s="1" t="s">
        <v>94614</v>
      </c>
      <c r="D47520" s="1" t="s">
        <v>194</v>
      </c>
      <c r="E47520" s="1" t="s">
        <v>26281</v>
      </c>
      <c r="F47520" s="1" t="s">
        <v>4246</v>
      </c>
      <c r="G47520">
        <v>0</v>
      </c>
      <c r="H47520">
        <v>300</v>
      </c>
      <c r="I47520" s="1" t="s">
        <v>18</v>
      </c>
      <c r="J47520">
        <v>1</v>
      </c>
      <c r="K47520">
        <v>14</v>
      </c>
      <c r="L47520">
        <v>74</v>
      </c>
    </row>
    <row r="47521" spans="1:12" x14ac:dyDescent="0.25">
      <c r="A47521" s="1" t="s">
        <v>94616</v>
      </c>
      <c r="B47521" s="1" t="s">
        <v>94614</v>
      </c>
      <c r="C47521" s="1" t="s">
        <v>94614</v>
      </c>
      <c r="D47521" s="1" t="s">
        <v>1657</v>
      </c>
      <c r="E47521" s="1" t="s">
        <v>26281</v>
      </c>
      <c r="F47521" s="1" t="s">
        <v>4246</v>
      </c>
      <c r="G47521">
        <v>0</v>
      </c>
      <c r="H47521">
        <v>300</v>
      </c>
      <c r="I47521" s="1" t="s">
        <v>18</v>
      </c>
      <c r="J47521">
        <v>1</v>
      </c>
      <c r="K47521">
        <v>15</v>
      </c>
      <c r="L47521">
        <v>75</v>
      </c>
    </row>
    <row r="47522" spans="1:12" x14ac:dyDescent="0.25">
      <c r="A47522" s="1" t="s">
        <v>94617</v>
      </c>
      <c r="B47522" s="1" t="s">
        <v>94614</v>
      </c>
      <c r="C47522" s="1" t="s">
        <v>94614</v>
      </c>
      <c r="D47522" s="1" t="s">
        <v>194</v>
      </c>
      <c r="E47522" s="1" t="s">
        <v>26281</v>
      </c>
      <c r="F47522" s="1" t="s">
        <v>4246</v>
      </c>
      <c r="G47522">
        <v>0</v>
      </c>
      <c r="H47522">
        <v>300</v>
      </c>
      <c r="I47522" s="1" t="s">
        <v>18</v>
      </c>
      <c r="J47522">
        <v>1</v>
      </c>
      <c r="K47522">
        <v>14</v>
      </c>
      <c r="L47522">
        <v>74</v>
      </c>
    </row>
    <row r="47523" spans="1:12" x14ac:dyDescent="0.25">
      <c r="A47523" s="1" t="s">
        <v>94618</v>
      </c>
      <c r="B47523" s="1" t="s">
        <v>94614</v>
      </c>
      <c r="C47523" s="1" t="s">
        <v>94614</v>
      </c>
      <c r="D47523" s="1" t="s">
        <v>852</v>
      </c>
      <c r="E47523" s="1" t="s">
        <v>26281</v>
      </c>
      <c r="F47523" s="1" t="s">
        <v>4246</v>
      </c>
      <c r="G47523">
        <v>0</v>
      </c>
      <c r="H47523">
        <v>300</v>
      </c>
      <c r="I47523" s="1" t="s">
        <v>18</v>
      </c>
      <c r="J47523">
        <v>1</v>
      </c>
      <c r="K47523">
        <v>11</v>
      </c>
      <c r="L47523">
        <v>71</v>
      </c>
    </row>
    <row r="47524" spans="1:12" x14ac:dyDescent="0.25">
      <c r="A47524" s="1" t="s">
        <v>94619</v>
      </c>
      <c r="B47524" s="1" t="s">
        <v>94614</v>
      </c>
      <c r="C47524" s="1" t="s">
        <v>94614</v>
      </c>
      <c r="D47524" s="1" t="s">
        <v>194</v>
      </c>
      <c r="E47524" s="1" t="s">
        <v>26281</v>
      </c>
      <c r="F47524" s="1" t="s">
        <v>212</v>
      </c>
      <c r="G47524">
        <v>0</v>
      </c>
      <c r="H47524">
        <v>300</v>
      </c>
      <c r="I47524" s="1" t="s">
        <v>18</v>
      </c>
      <c r="J47524">
        <v>1</v>
      </c>
      <c r="K47524">
        <v>14</v>
      </c>
      <c r="L47524">
        <v>74</v>
      </c>
    </row>
    <row r="47525" spans="1:12" x14ac:dyDescent="0.25">
      <c r="A47525" s="1" t="s">
        <v>94620</v>
      </c>
      <c r="B47525" s="1" t="s">
        <v>94614</v>
      </c>
      <c r="C47525" s="1" t="s">
        <v>94614</v>
      </c>
      <c r="D47525" s="1" t="s">
        <v>2336</v>
      </c>
      <c r="E47525" s="1" t="s">
        <v>26281</v>
      </c>
      <c r="F47525" s="1" t="s">
        <v>4246</v>
      </c>
      <c r="G47525">
        <v>0</v>
      </c>
      <c r="H47525">
        <v>300</v>
      </c>
      <c r="I47525" s="1" t="s">
        <v>18</v>
      </c>
      <c r="J47525">
        <v>1</v>
      </c>
      <c r="K47525">
        <v>13</v>
      </c>
      <c r="L47525">
        <v>73</v>
      </c>
    </row>
    <row r="47526" spans="1:12" x14ac:dyDescent="0.25">
      <c r="A47526" s="1" t="s">
        <v>94621</v>
      </c>
      <c r="B47526" s="1" t="s">
        <v>94614</v>
      </c>
      <c r="C47526" s="1" t="s">
        <v>94614</v>
      </c>
      <c r="D47526" s="1" t="s">
        <v>852</v>
      </c>
      <c r="E47526" s="1" t="s">
        <v>26281</v>
      </c>
      <c r="F47526" s="1" t="s">
        <v>212</v>
      </c>
      <c r="G47526">
        <v>0</v>
      </c>
      <c r="H47526">
        <v>300</v>
      </c>
      <c r="I47526" s="1" t="s">
        <v>18</v>
      </c>
      <c r="J47526">
        <v>1</v>
      </c>
      <c r="K47526">
        <v>11</v>
      </c>
      <c r="L47526">
        <v>71</v>
      </c>
    </row>
    <row r="47527" spans="1:12" x14ac:dyDescent="0.25">
      <c r="A47527" s="1" t="s">
        <v>94622</v>
      </c>
      <c r="B47527" s="1" t="s">
        <v>94614</v>
      </c>
      <c r="C47527" s="1" t="s">
        <v>94614</v>
      </c>
      <c r="D47527" s="1" t="s">
        <v>852</v>
      </c>
      <c r="E47527" s="1" t="s">
        <v>26281</v>
      </c>
      <c r="F47527" s="1" t="s">
        <v>212</v>
      </c>
      <c r="G47527">
        <v>0</v>
      </c>
      <c r="H47527">
        <v>300</v>
      </c>
      <c r="I47527" s="1" t="s">
        <v>18</v>
      </c>
      <c r="J47527">
        <v>1</v>
      </c>
      <c r="K47527">
        <v>11</v>
      </c>
      <c r="L47527">
        <v>71</v>
      </c>
    </row>
    <row r="47528" spans="1:12" x14ac:dyDescent="0.25">
      <c r="A47528" s="1" t="s">
        <v>94623</v>
      </c>
      <c r="B47528" s="1" t="s">
        <v>94614</v>
      </c>
      <c r="C47528" s="1" t="s">
        <v>94614</v>
      </c>
      <c r="D47528" s="1" t="s">
        <v>194</v>
      </c>
      <c r="E47528" s="1" t="s">
        <v>26281</v>
      </c>
      <c r="F47528" s="1" t="s">
        <v>4246</v>
      </c>
      <c r="G47528">
        <v>0</v>
      </c>
      <c r="H47528">
        <v>300</v>
      </c>
      <c r="I47528" s="1" t="s">
        <v>18</v>
      </c>
      <c r="J47528">
        <v>1</v>
      </c>
      <c r="K47528">
        <v>14</v>
      </c>
      <c r="L47528">
        <v>74</v>
      </c>
    </row>
    <row r="47529" spans="1:12" x14ac:dyDescent="0.25">
      <c r="A47529" s="1" t="s">
        <v>94624</v>
      </c>
      <c r="B47529" s="1" t="s">
        <v>94614</v>
      </c>
      <c r="C47529" s="1" t="s">
        <v>94614</v>
      </c>
      <c r="D47529" s="1" t="s">
        <v>2635</v>
      </c>
      <c r="E47529" s="1" t="s">
        <v>26281</v>
      </c>
      <c r="F47529" s="1" t="s">
        <v>212</v>
      </c>
      <c r="G47529">
        <v>0</v>
      </c>
      <c r="H47529">
        <v>300</v>
      </c>
      <c r="I47529" s="1" t="s">
        <v>18</v>
      </c>
      <c r="J47529">
        <v>1</v>
      </c>
      <c r="K47529">
        <v>21</v>
      </c>
      <c r="L47529">
        <v>81</v>
      </c>
    </row>
    <row r="47530" spans="1:12" x14ac:dyDescent="0.25">
      <c r="A47530" s="1" t="s">
        <v>94625</v>
      </c>
      <c r="B47530" s="1" t="s">
        <v>94614</v>
      </c>
      <c r="C47530" s="1" t="s">
        <v>94614</v>
      </c>
      <c r="D47530" s="1" t="s">
        <v>1657</v>
      </c>
      <c r="E47530" s="1" t="s">
        <v>26281</v>
      </c>
      <c r="F47530" s="1" t="s">
        <v>212</v>
      </c>
      <c r="G47530">
        <v>0</v>
      </c>
      <c r="H47530">
        <v>300</v>
      </c>
      <c r="I47530" s="1" t="s">
        <v>18</v>
      </c>
      <c r="J47530">
        <v>1</v>
      </c>
      <c r="K47530">
        <v>15</v>
      </c>
      <c r="L47530">
        <v>75</v>
      </c>
    </row>
    <row r="47531" spans="1:12" x14ac:dyDescent="0.25">
      <c r="A47531" s="1" t="s">
        <v>94626</v>
      </c>
      <c r="B47531" s="1" t="s">
        <v>94614</v>
      </c>
      <c r="C47531" s="1" t="s">
        <v>94614</v>
      </c>
      <c r="D47531" s="1" t="s">
        <v>1657</v>
      </c>
      <c r="E47531" s="1" t="s">
        <v>26281</v>
      </c>
      <c r="F47531" s="1" t="s">
        <v>212</v>
      </c>
      <c r="G47531">
        <v>0</v>
      </c>
      <c r="H47531">
        <v>300</v>
      </c>
      <c r="I47531" s="1" t="s">
        <v>18</v>
      </c>
      <c r="J47531">
        <v>1</v>
      </c>
      <c r="K47531">
        <v>15</v>
      </c>
      <c r="L47531">
        <v>75</v>
      </c>
    </row>
    <row r="47532" spans="1:12" x14ac:dyDescent="0.25">
      <c r="A47532" s="1" t="s">
        <v>94627</v>
      </c>
      <c r="B47532" s="1" t="s">
        <v>94614</v>
      </c>
      <c r="C47532" s="1" t="s">
        <v>94614</v>
      </c>
      <c r="D47532" s="1" t="s">
        <v>2336</v>
      </c>
      <c r="E47532" s="1" t="s">
        <v>26281</v>
      </c>
      <c r="F47532" s="1" t="s">
        <v>4246</v>
      </c>
      <c r="G47532">
        <v>0</v>
      </c>
      <c r="H47532">
        <v>300</v>
      </c>
      <c r="I47532" s="1" t="s">
        <v>18</v>
      </c>
      <c r="J47532">
        <v>1</v>
      </c>
      <c r="K47532">
        <v>13</v>
      </c>
      <c r="L47532">
        <v>73</v>
      </c>
    </row>
    <row r="47533" spans="1:12" x14ac:dyDescent="0.25">
      <c r="A47533" s="1" t="s">
        <v>94628</v>
      </c>
      <c r="B47533" s="1" t="s">
        <v>94614</v>
      </c>
      <c r="C47533" s="1" t="s">
        <v>94614</v>
      </c>
      <c r="D47533" s="1" t="s">
        <v>1657</v>
      </c>
      <c r="E47533" s="1" t="s">
        <v>26281</v>
      </c>
      <c r="F47533" s="1" t="s">
        <v>4246</v>
      </c>
      <c r="G47533">
        <v>0</v>
      </c>
      <c r="H47533">
        <v>300</v>
      </c>
      <c r="I47533" s="1" t="s">
        <v>18</v>
      </c>
      <c r="J47533">
        <v>1</v>
      </c>
      <c r="K47533">
        <v>15</v>
      </c>
      <c r="L47533">
        <v>75</v>
      </c>
    </row>
    <row r="47534" spans="1:12" x14ac:dyDescent="0.25">
      <c r="A47534" s="1" t="s">
        <v>94629</v>
      </c>
      <c r="B47534" s="1" t="s">
        <v>94614</v>
      </c>
      <c r="C47534" s="1" t="s">
        <v>94614</v>
      </c>
      <c r="D47534" s="1" t="s">
        <v>2336</v>
      </c>
      <c r="E47534" s="1" t="s">
        <v>26281</v>
      </c>
      <c r="F47534" s="1" t="s">
        <v>212</v>
      </c>
      <c r="G47534">
        <v>0</v>
      </c>
      <c r="H47534">
        <v>300</v>
      </c>
      <c r="I47534" s="1" t="s">
        <v>18</v>
      </c>
      <c r="J47534">
        <v>1</v>
      </c>
      <c r="K47534">
        <v>13</v>
      </c>
      <c r="L47534">
        <v>73</v>
      </c>
    </row>
    <row r="47535" spans="1:12" x14ac:dyDescent="0.25">
      <c r="A47535" s="1" t="s">
        <v>94630</v>
      </c>
      <c r="B47535" s="1" t="s">
        <v>94614</v>
      </c>
      <c r="C47535" s="1" t="s">
        <v>94614</v>
      </c>
      <c r="D47535" s="1" t="s">
        <v>194</v>
      </c>
      <c r="E47535" s="1" t="s">
        <v>26281</v>
      </c>
      <c r="F47535" s="1" t="s">
        <v>212</v>
      </c>
      <c r="G47535">
        <v>0</v>
      </c>
      <c r="H47535">
        <v>300</v>
      </c>
      <c r="I47535" s="1" t="s">
        <v>18</v>
      </c>
      <c r="J47535">
        <v>1</v>
      </c>
      <c r="K47535">
        <v>14</v>
      </c>
      <c r="L47535">
        <v>74</v>
      </c>
    </row>
    <row r="47536" spans="1:12" x14ac:dyDescent="0.25">
      <c r="A47536" s="1" t="s">
        <v>94631</v>
      </c>
      <c r="B47536" s="1" t="s">
        <v>94614</v>
      </c>
      <c r="C47536" s="1" t="s">
        <v>94614</v>
      </c>
      <c r="D47536" s="1" t="s">
        <v>194</v>
      </c>
      <c r="E47536" s="1" t="s">
        <v>26281</v>
      </c>
      <c r="F47536" s="1" t="s">
        <v>4246</v>
      </c>
      <c r="G47536">
        <v>0</v>
      </c>
      <c r="H47536">
        <v>300</v>
      </c>
      <c r="I47536" s="1" t="s">
        <v>18</v>
      </c>
      <c r="J47536">
        <v>1</v>
      </c>
      <c r="K47536">
        <v>14</v>
      </c>
      <c r="L47536">
        <v>74</v>
      </c>
    </row>
    <row r="47537" spans="1:12" x14ac:dyDescent="0.25">
      <c r="A47537" s="1" t="s">
        <v>94632</v>
      </c>
      <c r="B47537" s="1" t="s">
        <v>94614</v>
      </c>
      <c r="C47537" s="1" t="s">
        <v>94614</v>
      </c>
      <c r="D47537" s="1" t="s">
        <v>2336</v>
      </c>
      <c r="E47537" s="1" t="s">
        <v>26281</v>
      </c>
      <c r="F47537" s="1" t="s">
        <v>212</v>
      </c>
      <c r="G47537">
        <v>0</v>
      </c>
      <c r="H47537">
        <v>300</v>
      </c>
      <c r="I47537" s="1" t="s">
        <v>18</v>
      </c>
      <c r="J47537">
        <v>1</v>
      </c>
      <c r="K47537">
        <v>13</v>
      </c>
      <c r="L47537">
        <v>73</v>
      </c>
    </row>
    <row r="47538" spans="1:12" x14ac:dyDescent="0.25">
      <c r="A47538" s="1" t="s">
        <v>94633</v>
      </c>
      <c r="B47538" s="1" t="s">
        <v>94614</v>
      </c>
      <c r="C47538" s="1" t="s">
        <v>94614</v>
      </c>
      <c r="D47538" s="1" t="s">
        <v>1657</v>
      </c>
      <c r="E47538" s="1" t="s">
        <v>26281</v>
      </c>
      <c r="F47538" s="1" t="s">
        <v>212</v>
      </c>
      <c r="G47538">
        <v>0</v>
      </c>
      <c r="H47538">
        <v>300</v>
      </c>
      <c r="I47538" s="1" t="s">
        <v>18</v>
      </c>
      <c r="J47538">
        <v>1</v>
      </c>
      <c r="K47538">
        <v>15</v>
      </c>
      <c r="L47538">
        <v>75</v>
      </c>
    </row>
    <row r="47539" spans="1:12" x14ac:dyDescent="0.25">
      <c r="A47539" s="1" t="s">
        <v>94634</v>
      </c>
      <c r="B47539" s="1" t="s">
        <v>94614</v>
      </c>
      <c r="C47539" s="1" t="s">
        <v>94614</v>
      </c>
      <c r="D47539" s="1" t="s">
        <v>2336</v>
      </c>
      <c r="E47539" s="1" t="s">
        <v>26281</v>
      </c>
      <c r="F47539" s="1" t="s">
        <v>212</v>
      </c>
      <c r="G47539">
        <v>0</v>
      </c>
      <c r="H47539">
        <v>300</v>
      </c>
      <c r="I47539" s="1" t="s">
        <v>18</v>
      </c>
      <c r="J47539">
        <v>1</v>
      </c>
      <c r="K47539">
        <v>13</v>
      </c>
      <c r="L47539">
        <v>73</v>
      </c>
    </row>
    <row r="47540" spans="1:12" x14ac:dyDescent="0.25">
      <c r="A47540" s="1" t="s">
        <v>94635</v>
      </c>
      <c r="B47540" s="1" t="s">
        <v>94614</v>
      </c>
      <c r="C47540" s="1" t="s">
        <v>94614</v>
      </c>
      <c r="D47540" s="1" t="s">
        <v>1657</v>
      </c>
      <c r="E47540" s="1" t="s">
        <v>26281</v>
      </c>
      <c r="F47540" s="1" t="s">
        <v>4246</v>
      </c>
      <c r="G47540">
        <v>0</v>
      </c>
      <c r="H47540">
        <v>300</v>
      </c>
      <c r="I47540" s="1" t="s">
        <v>18</v>
      </c>
      <c r="J47540">
        <v>1</v>
      </c>
      <c r="K47540">
        <v>15</v>
      </c>
      <c r="L47540">
        <v>75</v>
      </c>
    </row>
    <row r="47541" spans="1:12" x14ac:dyDescent="0.25">
      <c r="A47541" s="1" t="s">
        <v>94636</v>
      </c>
      <c r="B47541" s="1" t="s">
        <v>94614</v>
      </c>
      <c r="C47541" s="1" t="s">
        <v>94614</v>
      </c>
      <c r="D47541" s="1" t="s">
        <v>194</v>
      </c>
      <c r="E47541" s="1" t="s">
        <v>26281</v>
      </c>
      <c r="F47541" s="1" t="s">
        <v>4246</v>
      </c>
      <c r="G47541">
        <v>0</v>
      </c>
      <c r="H47541">
        <v>300</v>
      </c>
      <c r="I47541" s="1" t="s">
        <v>18</v>
      </c>
      <c r="J47541">
        <v>1</v>
      </c>
      <c r="K47541">
        <v>14</v>
      </c>
      <c r="L47541">
        <v>74</v>
      </c>
    </row>
    <row r="47542" spans="1:12" x14ac:dyDescent="0.25">
      <c r="A47542" s="1" t="s">
        <v>94637</v>
      </c>
      <c r="B47542" s="1" t="s">
        <v>94614</v>
      </c>
      <c r="C47542" s="1" t="s">
        <v>94614</v>
      </c>
      <c r="D47542" s="1" t="s">
        <v>194</v>
      </c>
      <c r="E47542" s="1" t="s">
        <v>26281</v>
      </c>
      <c r="F47542" s="1" t="s">
        <v>212</v>
      </c>
      <c r="G47542">
        <v>0</v>
      </c>
      <c r="H47542">
        <v>300</v>
      </c>
      <c r="I47542" s="1" t="s">
        <v>18</v>
      </c>
      <c r="J47542">
        <v>1</v>
      </c>
      <c r="K47542">
        <v>14</v>
      </c>
      <c r="L47542">
        <v>74</v>
      </c>
    </row>
    <row r="47543" spans="1:12" x14ac:dyDescent="0.25">
      <c r="A47543" s="1" t="s">
        <v>94638</v>
      </c>
      <c r="B47543" s="1" t="s">
        <v>94614</v>
      </c>
      <c r="C47543" s="1" t="s">
        <v>94614</v>
      </c>
      <c r="D47543" s="1" t="s">
        <v>1657</v>
      </c>
      <c r="E47543" s="1" t="s">
        <v>26281</v>
      </c>
      <c r="F47543" s="1" t="s">
        <v>4246</v>
      </c>
      <c r="G47543">
        <v>0</v>
      </c>
      <c r="H47543">
        <v>300</v>
      </c>
      <c r="I47543" s="1" t="s">
        <v>18</v>
      </c>
      <c r="J47543">
        <v>1</v>
      </c>
      <c r="K47543">
        <v>15</v>
      </c>
      <c r="L47543">
        <v>75</v>
      </c>
    </row>
    <row r="47544" spans="1:12" x14ac:dyDescent="0.25">
      <c r="A47544" s="1" t="s">
        <v>94639</v>
      </c>
      <c r="B47544" s="1" t="s">
        <v>94614</v>
      </c>
      <c r="C47544" s="1" t="s">
        <v>94614</v>
      </c>
      <c r="D47544" s="1" t="s">
        <v>1657</v>
      </c>
      <c r="E47544" s="1" t="s">
        <v>26281</v>
      </c>
      <c r="F47544" s="1" t="s">
        <v>212</v>
      </c>
      <c r="G47544">
        <v>0</v>
      </c>
      <c r="H47544">
        <v>300</v>
      </c>
      <c r="I47544" s="1" t="s">
        <v>18</v>
      </c>
      <c r="J47544">
        <v>1</v>
      </c>
      <c r="K47544">
        <v>15</v>
      </c>
      <c r="L47544">
        <v>75</v>
      </c>
    </row>
    <row r="47545" spans="1:12" x14ac:dyDescent="0.25">
      <c r="A47545" s="1" t="s">
        <v>94640</v>
      </c>
      <c r="B47545" s="1" t="s">
        <v>94614</v>
      </c>
      <c r="C47545" s="1" t="s">
        <v>94614</v>
      </c>
      <c r="D47545" s="1" t="s">
        <v>194</v>
      </c>
      <c r="E47545" s="1" t="s">
        <v>26281</v>
      </c>
      <c r="F47545" s="1" t="s">
        <v>212</v>
      </c>
      <c r="G47545">
        <v>0</v>
      </c>
      <c r="H47545">
        <v>300</v>
      </c>
      <c r="I47545" s="1" t="s">
        <v>18</v>
      </c>
      <c r="J47545">
        <v>1</v>
      </c>
      <c r="K47545">
        <v>14</v>
      </c>
      <c r="L47545">
        <v>74</v>
      </c>
    </row>
    <row r="47546" spans="1:12" x14ac:dyDescent="0.25">
      <c r="A47546" s="1" t="s">
        <v>94641</v>
      </c>
      <c r="B47546" s="1" t="s">
        <v>94614</v>
      </c>
      <c r="C47546" s="1" t="s">
        <v>94614</v>
      </c>
      <c r="D47546" s="1" t="s">
        <v>1657</v>
      </c>
      <c r="E47546" s="1" t="s">
        <v>26281</v>
      </c>
      <c r="F47546" s="1" t="s">
        <v>4246</v>
      </c>
      <c r="G47546">
        <v>0</v>
      </c>
      <c r="H47546">
        <v>300</v>
      </c>
      <c r="I47546" s="1" t="s">
        <v>18</v>
      </c>
      <c r="J47546">
        <v>1</v>
      </c>
      <c r="K47546">
        <v>15</v>
      </c>
      <c r="L47546">
        <v>75</v>
      </c>
    </row>
    <row r="47547" spans="1:12" x14ac:dyDescent="0.25">
      <c r="A47547" s="1" t="s">
        <v>94642</v>
      </c>
      <c r="B47547" s="1" t="s">
        <v>94614</v>
      </c>
      <c r="C47547" s="1" t="s">
        <v>94614</v>
      </c>
      <c r="D47547" s="1" t="s">
        <v>194</v>
      </c>
      <c r="E47547" s="1" t="s">
        <v>26281</v>
      </c>
      <c r="F47547" s="1" t="s">
        <v>212</v>
      </c>
      <c r="G47547">
        <v>0</v>
      </c>
      <c r="H47547">
        <v>300</v>
      </c>
      <c r="I47547" s="1" t="s">
        <v>18</v>
      </c>
      <c r="J47547">
        <v>1</v>
      </c>
      <c r="K47547">
        <v>14</v>
      </c>
      <c r="L47547">
        <v>74</v>
      </c>
    </row>
    <row r="47548" spans="1:12" x14ac:dyDescent="0.25">
      <c r="A47548" s="1" t="s">
        <v>94643</v>
      </c>
      <c r="B47548" s="1" t="s">
        <v>94614</v>
      </c>
      <c r="C47548" s="1" t="s">
        <v>94614</v>
      </c>
      <c r="D47548" s="1" t="s">
        <v>194</v>
      </c>
      <c r="E47548" s="1" t="s">
        <v>26281</v>
      </c>
      <c r="F47548" s="1" t="s">
        <v>212</v>
      </c>
      <c r="G47548">
        <v>0</v>
      </c>
      <c r="H47548">
        <v>300</v>
      </c>
      <c r="I47548" s="1" t="s">
        <v>18</v>
      </c>
      <c r="J47548">
        <v>1</v>
      </c>
      <c r="K47548">
        <v>14</v>
      </c>
      <c r="L47548">
        <v>74</v>
      </c>
    </row>
    <row r="47549" spans="1:12" x14ac:dyDescent="0.25">
      <c r="A47549" s="1" t="s">
        <v>94644</v>
      </c>
      <c r="B47549" s="1" t="s">
        <v>84773</v>
      </c>
      <c r="C47549" s="1" t="s">
        <v>84773</v>
      </c>
      <c r="D47549" s="1" t="s">
        <v>461</v>
      </c>
      <c r="E47549" s="1" t="s">
        <v>38167</v>
      </c>
      <c r="F47549" s="1" t="s">
        <v>3852</v>
      </c>
      <c r="G47549">
        <v>0</v>
      </c>
      <c r="H47549">
        <v>335</v>
      </c>
      <c r="I47549" s="1" t="s">
        <v>18</v>
      </c>
      <c r="J47549">
        <v>1</v>
      </c>
      <c r="K47549">
        <v>2</v>
      </c>
      <c r="L47549">
        <v>62</v>
      </c>
    </row>
    <row r="47550" spans="1:12" x14ac:dyDescent="0.25">
      <c r="A47550" s="1" t="s">
        <v>94645</v>
      </c>
      <c r="B47550" s="1" t="s">
        <v>94614</v>
      </c>
      <c r="C47550" s="1" t="s">
        <v>94614</v>
      </c>
      <c r="D47550" s="1" t="s">
        <v>3039</v>
      </c>
      <c r="E47550" s="1" t="s">
        <v>1358</v>
      </c>
      <c r="F47550" s="1" t="s">
        <v>4246</v>
      </c>
      <c r="G47550">
        <v>0</v>
      </c>
      <c r="H47550">
        <v>300</v>
      </c>
      <c r="I47550" s="1" t="s">
        <v>18</v>
      </c>
      <c r="J47550">
        <v>1</v>
      </c>
      <c r="K47550">
        <v>12</v>
      </c>
      <c r="L47550">
        <v>72</v>
      </c>
    </row>
    <row r="47551" spans="1:12" x14ac:dyDescent="0.25">
      <c r="A47551" s="1" t="s">
        <v>94646</v>
      </c>
      <c r="B47551" s="1" t="s">
        <v>94614</v>
      </c>
      <c r="C47551" s="1" t="s">
        <v>94614</v>
      </c>
      <c r="D47551" s="1" t="s">
        <v>2635</v>
      </c>
      <c r="E47551" s="1" t="s">
        <v>1358</v>
      </c>
      <c r="F47551" s="1" t="s">
        <v>4246</v>
      </c>
      <c r="G47551">
        <v>0</v>
      </c>
      <c r="H47551">
        <v>300</v>
      </c>
      <c r="I47551" s="1" t="s">
        <v>18</v>
      </c>
      <c r="J47551">
        <v>1</v>
      </c>
      <c r="K47551">
        <v>21</v>
      </c>
      <c r="L47551">
        <v>81</v>
      </c>
    </row>
    <row r="47552" spans="1:12" x14ac:dyDescent="0.25">
      <c r="A47552" s="1" t="s">
        <v>94647</v>
      </c>
      <c r="B47552" s="1" t="s">
        <v>84677</v>
      </c>
      <c r="C47552" s="1" t="s">
        <v>94648</v>
      </c>
      <c r="D47552" s="1" t="s">
        <v>1136</v>
      </c>
      <c r="E47552" s="1" t="s">
        <v>1590</v>
      </c>
      <c r="F47552" s="1" t="s">
        <v>17</v>
      </c>
      <c r="G47552">
        <v>0</v>
      </c>
      <c r="H47552">
        <v>117</v>
      </c>
      <c r="I47552" s="1" t="s">
        <v>18</v>
      </c>
      <c r="J47552">
        <v>6</v>
      </c>
      <c r="K47552">
        <v>13</v>
      </c>
      <c r="L47552">
        <v>373</v>
      </c>
    </row>
    <row r="47553" spans="1:12" x14ac:dyDescent="0.25">
      <c r="A47553" s="1" t="s">
        <v>94649</v>
      </c>
      <c r="B47553" s="1" t="s">
        <v>84677</v>
      </c>
      <c r="C47553" s="1" t="s">
        <v>85010</v>
      </c>
      <c r="D47553" s="1" t="s">
        <v>6662</v>
      </c>
      <c r="E47553" s="1" t="s">
        <v>1590</v>
      </c>
      <c r="F47553" s="1" t="s">
        <v>17</v>
      </c>
      <c r="G47553">
        <v>0</v>
      </c>
      <c r="H47553">
        <v>117</v>
      </c>
      <c r="I47553" s="1" t="s">
        <v>18</v>
      </c>
      <c r="J47553">
        <v>6</v>
      </c>
      <c r="K47553">
        <v>33</v>
      </c>
      <c r="L47553">
        <v>393</v>
      </c>
    </row>
    <row r="47554" spans="1:12" x14ac:dyDescent="0.25">
      <c r="A47554" s="1" t="s">
        <v>94650</v>
      </c>
      <c r="B47554" s="1" t="s">
        <v>174</v>
      </c>
      <c r="C47554" s="1" t="s">
        <v>174</v>
      </c>
      <c r="D47554" s="1" t="s">
        <v>1681</v>
      </c>
      <c r="E47554" s="1" t="s">
        <v>1358</v>
      </c>
      <c r="F47554" s="1" t="s">
        <v>201</v>
      </c>
      <c r="G47554">
        <v>0</v>
      </c>
      <c r="H47554">
        <v>501</v>
      </c>
      <c r="I47554" s="1" t="s">
        <v>18</v>
      </c>
      <c r="J47554">
        <v>1</v>
      </c>
    </row>
    <row r="47555" spans="1:12" x14ac:dyDescent="0.25">
      <c r="A47555" s="1" t="s">
        <v>94651</v>
      </c>
      <c r="B47555" s="1" t="s">
        <v>78009</v>
      </c>
      <c r="C47555" s="1" t="s">
        <v>78009</v>
      </c>
      <c r="D47555" s="1" t="s">
        <v>258</v>
      </c>
      <c r="E47555" s="1" t="s">
        <v>2491</v>
      </c>
      <c r="F47555" s="1" t="s">
        <v>268</v>
      </c>
      <c r="G47555">
        <v>0</v>
      </c>
      <c r="H47555">
        <v>76</v>
      </c>
      <c r="I47555" s="1" t="s">
        <v>18</v>
      </c>
      <c r="J47555">
        <v>9</v>
      </c>
      <c r="K47555">
        <v>14</v>
      </c>
      <c r="L47555">
        <v>554</v>
      </c>
    </row>
    <row r="47556" spans="1:12" x14ac:dyDescent="0.25">
      <c r="A47556" s="1" t="s">
        <v>94652</v>
      </c>
      <c r="B47556" s="1" t="s">
        <v>94653</v>
      </c>
      <c r="C47556" s="1" t="s">
        <v>94653</v>
      </c>
      <c r="D47556" s="1" t="s">
        <v>2694</v>
      </c>
      <c r="E47556" s="1" t="s">
        <v>2491</v>
      </c>
      <c r="F47556" s="1" t="s">
        <v>268</v>
      </c>
      <c r="G47556">
        <v>0</v>
      </c>
      <c r="H47556">
        <v>76</v>
      </c>
      <c r="I47556" s="1" t="s">
        <v>18</v>
      </c>
      <c r="J47556">
        <v>8</v>
      </c>
      <c r="K47556">
        <v>51</v>
      </c>
      <c r="L47556">
        <v>531</v>
      </c>
    </row>
    <row r="47557" spans="1:12" x14ac:dyDescent="0.25">
      <c r="A47557" s="1" t="s">
        <v>94654</v>
      </c>
      <c r="B47557" s="1" t="s">
        <v>84764</v>
      </c>
      <c r="C47557" s="1" t="s">
        <v>84765</v>
      </c>
      <c r="D47557" s="1" t="s">
        <v>7118</v>
      </c>
      <c r="E47557" s="1" t="s">
        <v>5865</v>
      </c>
      <c r="F47557" s="1" t="s">
        <v>212</v>
      </c>
      <c r="G47557">
        <v>0</v>
      </c>
      <c r="H47557">
        <v>334</v>
      </c>
      <c r="I47557" s="1" t="s">
        <v>18</v>
      </c>
      <c r="J47557">
        <v>2</v>
      </c>
      <c r="K47557">
        <v>12</v>
      </c>
      <c r="L47557">
        <v>132</v>
      </c>
    </row>
    <row r="47558" spans="1:12" x14ac:dyDescent="0.25">
      <c r="A47558" s="1" t="s">
        <v>94655</v>
      </c>
      <c r="B47558" s="1" t="s">
        <v>51785</v>
      </c>
      <c r="C47558" s="1" t="s">
        <v>51785</v>
      </c>
      <c r="D47558" s="1" t="s">
        <v>1543</v>
      </c>
      <c r="E47558" s="1" t="s">
        <v>26281</v>
      </c>
      <c r="F47558" s="1" t="s">
        <v>201</v>
      </c>
      <c r="G47558">
        <v>0</v>
      </c>
      <c r="H47558">
        <v>166</v>
      </c>
      <c r="I47558" s="1" t="s">
        <v>18</v>
      </c>
      <c r="J47558">
        <v>1</v>
      </c>
      <c r="K47558">
        <v>54</v>
      </c>
      <c r="L47558">
        <v>114</v>
      </c>
    </row>
    <row r="47559" spans="1:12" x14ac:dyDescent="0.25">
      <c r="A47559" s="1" t="s">
        <v>94656</v>
      </c>
      <c r="B47559" s="1" t="s">
        <v>3294</v>
      </c>
      <c r="C47559" s="1" t="s">
        <v>3295</v>
      </c>
      <c r="D47559" s="1" t="s">
        <v>436</v>
      </c>
      <c r="E47559" s="1" t="s">
        <v>61305</v>
      </c>
      <c r="F47559" s="1" t="s">
        <v>17</v>
      </c>
      <c r="G47559">
        <v>0</v>
      </c>
      <c r="H47559">
        <v>70</v>
      </c>
      <c r="I47559" s="1" t="s">
        <v>18</v>
      </c>
      <c r="J47559">
        <v>0</v>
      </c>
      <c r="K47559">
        <v>15</v>
      </c>
      <c r="L47559">
        <v>15</v>
      </c>
    </row>
    <row r="47560" spans="1:12" x14ac:dyDescent="0.25">
      <c r="A47560" s="1" t="s">
        <v>94657</v>
      </c>
      <c r="B47560" s="1" t="s">
        <v>94658</v>
      </c>
      <c r="C47560" s="1" t="s">
        <v>2331</v>
      </c>
      <c r="D47560" s="1" t="s">
        <v>1886</v>
      </c>
      <c r="E47560" s="1" t="s">
        <v>1603</v>
      </c>
      <c r="F47560" s="1" t="s">
        <v>201</v>
      </c>
      <c r="G47560">
        <v>0</v>
      </c>
      <c r="H47560">
        <v>468</v>
      </c>
      <c r="I47560" s="1" t="s">
        <v>18</v>
      </c>
      <c r="J47560">
        <v>1</v>
      </c>
      <c r="K47560">
        <v>52</v>
      </c>
      <c r="L47560">
        <v>112</v>
      </c>
    </row>
    <row r="47561" spans="1:12" x14ac:dyDescent="0.25">
      <c r="A47561" s="1" t="s">
        <v>94659</v>
      </c>
      <c r="B47561" s="1" t="s">
        <v>94614</v>
      </c>
      <c r="C47561" s="1" t="s">
        <v>94614</v>
      </c>
      <c r="D47561" s="1" t="s">
        <v>1657</v>
      </c>
      <c r="E47561" s="1" t="s">
        <v>5874</v>
      </c>
      <c r="F47561" s="1" t="s">
        <v>94572</v>
      </c>
      <c r="G47561">
        <v>0</v>
      </c>
      <c r="H47561">
        <v>267</v>
      </c>
      <c r="I47561" s="1" t="s">
        <v>18</v>
      </c>
      <c r="J47561">
        <v>1</v>
      </c>
      <c r="K47561">
        <v>15</v>
      </c>
      <c r="L47561">
        <v>75</v>
      </c>
    </row>
    <row r="47562" spans="1:12" x14ac:dyDescent="0.25">
      <c r="A47562" s="1" t="s">
        <v>94660</v>
      </c>
      <c r="B47562" s="1" t="s">
        <v>84677</v>
      </c>
      <c r="C47562" s="1" t="s">
        <v>94661</v>
      </c>
      <c r="D47562" s="1" t="s">
        <v>2946</v>
      </c>
      <c r="E47562" s="1" t="s">
        <v>5897</v>
      </c>
      <c r="F47562" s="1" t="s">
        <v>17</v>
      </c>
      <c r="G47562">
        <v>0</v>
      </c>
      <c r="H47562">
        <v>117</v>
      </c>
      <c r="I47562" s="1" t="s">
        <v>18</v>
      </c>
      <c r="J47562">
        <v>6</v>
      </c>
      <c r="K47562">
        <v>20</v>
      </c>
      <c r="L47562">
        <v>380</v>
      </c>
    </row>
    <row r="47563" spans="1:12" x14ac:dyDescent="0.25">
      <c r="A47563" s="1" t="s">
        <v>94662</v>
      </c>
      <c r="B47563" s="1" t="s">
        <v>94614</v>
      </c>
      <c r="C47563" s="1" t="s">
        <v>94614</v>
      </c>
      <c r="D47563" s="1" t="s">
        <v>2635</v>
      </c>
      <c r="E47563" s="1" t="s">
        <v>5874</v>
      </c>
      <c r="F47563" s="1" t="s">
        <v>94572</v>
      </c>
      <c r="G47563">
        <v>0</v>
      </c>
      <c r="H47563">
        <v>267</v>
      </c>
      <c r="I47563" s="1" t="s">
        <v>18</v>
      </c>
      <c r="J47563">
        <v>1</v>
      </c>
      <c r="K47563">
        <v>21</v>
      </c>
      <c r="L47563">
        <v>81</v>
      </c>
    </row>
    <row r="47564" spans="1:12" x14ac:dyDescent="0.25">
      <c r="A47564" s="1" t="s">
        <v>94663</v>
      </c>
      <c r="B47564" s="1" t="s">
        <v>174</v>
      </c>
      <c r="C47564" s="1" t="s">
        <v>174</v>
      </c>
      <c r="D47564" s="1" t="s">
        <v>175</v>
      </c>
      <c r="E47564" s="1" t="s">
        <v>26412</v>
      </c>
      <c r="F47564" s="1" t="s">
        <v>201</v>
      </c>
      <c r="G47564">
        <v>0</v>
      </c>
      <c r="H47564">
        <v>501</v>
      </c>
      <c r="I47564" s="1" t="s">
        <v>18</v>
      </c>
      <c r="J47564">
        <v>0</v>
      </c>
      <c r="K47564">
        <v>59</v>
      </c>
      <c r="L47564">
        <v>59</v>
      </c>
    </row>
    <row r="47565" spans="1:12" x14ac:dyDescent="0.25">
      <c r="A47565" s="1" t="s">
        <v>94664</v>
      </c>
      <c r="B47565" s="1" t="s">
        <v>94614</v>
      </c>
      <c r="C47565" s="1" t="s">
        <v>94614</v>
      </c>
      <c r="D47565" s="1" t="s">
        <v>2336</v>
      </c>
      <c r="E47565" s="1" t="s">
        <v>5874</v>
      </c>
      <c r="F47565" s="1" t="s">
        <v>94572</v>
      </c>
      <c r="G47565">
        <v>0</v>
      </c>
      <c r="H47565">
        <v>267</v>
      </c>
      <c r="I47565" s="1" t="s">
        <v>18</v>
      </c>
      <c r="J47565">
        <v>1</v>
      </c>
      <c r="K47565">
        <v>13</v>
      </c>
      <c r="L47565">
        <v>73</v>
      </c>
    </row>
    <row r="47566" spans="1:12" x14ac:dyDescent="0.25">
      <c r="A47566" s="1" t="s">
        <v>94665</v>
      </c>
      <c r="B47566" s="1" t="s">
        <v>94614</v>
      </c>
      <c r="C47566" s="1" t="s">
        <v>94614</v>
      </c>
      <c r="D47566" s="1" t="s">
        <v>2336</v>
      </c>
      <c r="E47566" s="1" t="s">
        <v>5874</v>
      </c>
      <c r="F47566" s="1" t="s">
        <v>94572</v>
      </c>
      <c r="G47566">
        <v>0</v>
      </c>
      <c r="H47566">
        <v>267</v>
      </c>
      <c r="I47566" s="1" t="s">
        <v>18</v>
      </c>
      <c r="J47566">
        <v>1</v>
      </c>
      <c r="K47566">
        <v>13</v>
      </c>
      <c r="L47566">
        <v>73</v>
      </c>
    </row>
    <row r="47567" spans="1:12" x14ac:dyDescent="0.25">
      <c r="A47567" s="1" t="s">
        <v>94666</v>
      </c>
      <c r="B47567" s="1" t="s">
        <v>174</v>
      </c>
      <c r="C47567" s="1" t="s">
        <v>174</v>
      </c>
      <c r="D47567" s="1" t="s">
        <v>513</v>
      </c>
      <c r="E47567" s="1" t="s">
        <v>26412</v>
      </c>
      <c r="F47567" s="1" t="s">
        <v>201</v>
      </c>
      <c r="G47567">
        <v>0</v>
      </c>
      <c r="H47567">
        <v>434</v>
      </c>
      <c r="I47567" s="1" t="s">
        <v>18</v>
      </c>
      <c r="J47567">
        <v>1</v>
      </c>
      <c r="K47567">
        <v>1</v>
      </c>
      <c r="L47567">
        <v>61</v>
      </c>
    </row>
    <row r="47568" spans="1:12" x14ac:dyDescent="0.25">
      <c r="A47568" s="1" t="s">
        <v>94667</v>
      </c>
      <c r="B47568" s="1" t="s">
        <v>94614</v>
      </c>
      <c r="C47568" s="1" t="s">
        <v>94614</v>
      </c>
      <c r="D47568" s="1" t="s">
        <v>194</v>
      </c>
      <c r="E47568" s="1" t="s">
        <v>5874</v>
      </c>
      <c r="F47568" s="1" t="s">
        <v>94572</v>
      </c>
      <c r="G47568">
        <v>0</v>
      </c>
      <c r="H47568">
        <v>267</v>
      </c>
      <c r="I47568" s="1" t="s">
        <v>18</v>
      </c>
      <c r="J47568">
        <v>1</v>
      </c>
      <c r="K47568">
        <v>14</v>
      </c>
      <c r="L47568">
        <v>74</v>
      </c>
    </row>
    <row r="47569" spans="1:12" x14ac:dyDescent="0.25">
      <c r="A47569" s="1" t="s">
        <v>94668</v>
      </c>
      <c r="B47569" s="1" t="s">
        <v>94614</v>
      </c>
      <c r="C47569" s="1" t="s">
        <v>94614</v>
      </c>
      <c r="D47569" s="1" t="s">
        <v>852</v>
      </c>
      <c r="E47569" s="1" t="s">
        <v>5874</v>
      </c>
      <c r="F47569" s="1" t="s">
        <v>94572</v>
      </c>
      <c r="G47569">
        <v>0</v>
      </c>
      <c r="H47569">
        <v>267</v>
      </c>
      <c r="I47569" s="1" t="s">
        <v>18</v>
      </c>
      <c r="J47569">
        <v>1</v>
      </c>
      <c r="K47569">
        <v>11</v>
      </c>
      <c r="L47569">
        <v>71</v>
      </c>
    </row>
    <row r="47570" spans="1:12" x14ac:dyDescent="0.25">
      <c r="A47570" s="1" t="s">
        <v>94669</v>
      </c>
      <c r="B47570" s="1" t="s">
        <v>94614</v>
      </c>
      <c r="C47570" s="1" t="s">
        <v>94614</v>
      </c>
      <c r="D47570" s="1" t="s">
        <v>1657</v>
      </c>
      <c r="E47570" s="1" t="s">
        <v>5874</v>
      </c>
      <c r="F47570" s="1" t="s">
        <v>94572</v>
      </c>
      <c r="G47570">
        <v>0</v>
      </c>
      <c r="H47570">
        <v>267</v>
      </c>
      <c r="I47570" s="1" t="s">
        <v>18</v>
      </c>
      <c r="J47570">
        <v>1</v>
      </c>
      <c r="K47570">
        <v>15</v>
      </c>
      <c r="L47570">
        <v>75</v>
      </c>
    </row>
    <row r="47571" spans="1:12" x14ac:dyDescent="0.25">
      <c r="A47571" s="1" t="s">
        <v>94670</v>
      </c>
      <c r="B47571" s="1" t="s">
        <v>94614</v>
      </c>
      <c r="C47571" s="1" t="s">
        <v>94614</v>
      </c>
      <c r="D47571" s="1" t="s">
        <v>194</v>
      </c>
      <c r="E47571" s="1" t="s">
        <v>5874</v>
      </c>
      <c r="F47571" s="1" t="s">
        <v>94572</v>
      </c>
      <c r="G47571">
        <v>0</v>
      </c>
      <c r="H47571">
        <v>267</v>
      </c>
      <c r="I47571" s="1" t="s">
        <v>18</v>
      </c>
      <c r="J47571">
        <v>1</v>
      </c>
      <c r="K47571">
        <v>14</v>
      </c>
      <c r="L47571">
        <v>74</v>
      </c>
    </row>
    <row r="47572" spans="1:12" x14ac:dyDescent="0.25">
      <c r="A47572" s="1" t="s">
        <v>94671</v>
      </c>
      <c r="B47572" s="1" t="s">
        <v>94614</v>
      </c>
      <c r="C47572" s="1" t="s">
        <v>94614</v>
      </c>
      <c r="D47572" s="1" t="s">
        <v>194</v>
      </c>
      <c r="E47572" s="1" t="s">
        <v>5874</v>
      </c>
      <c r="F47572" s="1" t="s">
        <v>94572</v>
      </c>
      <c r="G47572">
        <v>0</v>
      </c>
      <c r="H47572">
        <v>267</v>
      </c>
      <c r="I47572" s="1" t="s">
        <v>18</v>
      </c>
      <c r="J47572">
        <v>1</v>
      </c>
      <c r="K47572">
        <v>14</v>
      </c>
      <c r="L47572">
        <v>74</v>
      </c>
    </row>
    <row r="47573" spans="1:12" x14ac:dyDescent="0.25">
      <c r="A47573" s="1" t="s">
        <v>94672</v>
      </c>
      <c r="B47573" s="1" t="s">
        <v>94614</v>
      </c>
      <c r="C47573" s="1" t="s">
        <v>94614</v>
      </c>
      <c r="D47573" s="1" t="s">
        <v>1657</v>
      </c>
      <c r="E47573" s="1" t="s">
        <v>5874</v>
      </c>
      <c r="F47573" s="1" t="s">
        <v>94572</v>
      </c>
      <c r="G47573">
        <v>0</v>
      </c>
      <c r="H47573">
        <v>267</v>
      </c>
      <c r="I47573" s="1" t="s">
        <v>18</v>
      </c>
      <c r="J47573">
        <v>1</v>
      </c>
      <c r="K47573">
        <v>15</v>
      </c>
      <c r="L47573">
        <v>75</v>
      </c>
    </row>
    <row r="47574" spans="1:12" x14ac:dyDescent="0.25">
      <c r="A47574" s="1" t="s">
        <v>94673</v>
      </c>
      <c r="B47574" s="1" t="s">
        <v>94614</v>
      </c>
      <c r="C47574" s="1" t="s">
        <v>94614</v>
      </c>
      <c r="D47574" s="1" t="s">
        <v>1657</v>
      </c>
      <c r="E47574" s="1" t="s">
        <v>5874</v>
      </c>
      <c r="F47574" s="1" t="s">
        <v>94572</v>
      </c>
      <c r="G47574">
        <v>0</v>
      </c>
      <c r="H47574">
        <v>267</v>
      </c>
      <c r="I47574" s="1" t="s">
        <v>18</v>
      </c>
      <c r="J47574">
        <v>1</v>
      </c>
      <c r="K47574">
        <v>15</v>
      </c>
      <c r="L47574">
        <v>75</v>
      </c>
    </row>
    <row r="47575" spans="1:12" x14ac:dyDescent="0.25">
      <c r="A47575" s="1" t="s">
        <v>94674</v>
      </c>
      <c r="B47575" s="1" t="s">
        <v>94614</v>
      </c>
      <c r="C47575" s="1" t="s">
        <v>94614</v>
      </c>
      <c r="D47575" s="1" t="s">
        <v>194</v>
      </c>
      <c r="E47575" s="1" t="s">
        <v>5874</v>
      </c>
      <c r="F47575" s="1" t="s">
        <v>94572</v>
      </c>
      <c r="G47575">
        <v>0</v>
      </c>
      <c r="H47575">
        <v>267</v>
      </c>
      <c r="I47575" s="1" t="s">
        <v>18</v>
      </c>
      <c r="J47575">
        <v>1</v>
      </c>
      <c r="K47575">
        <v>14</v>
      </c>
      <c r="L47575">
        <v>74</v>
      </c>
    </row>
    <row r="47576" spans="1:12" x14ac:dyDescent="0.25">
      <c r="A47576" s="1" t="s">
        <v>94675</v>
      </c>
      <c r="B47576" s="1" t="s">
        <v>94614</v>
      </c>
      <c r="C47576" s="1" t="s">
        <v>94614</v>
      </c>
      <c r="D47576" s="1" t="s">
        <v>2336</v>
      </c>
      <c r="E47576" s="1" t="s">
        <v>5874</v>
      </c>
      <c r="F47576" s="1" t="s">
        <v>94572</v>
      </c>
      <c r="G47576">
        <v>0</v>
      </c>
      <c r="H47576">
        <v>267</v>
      </c>
      <c r="I47576" s="1" t="s">
        <v>18</v>
      </c>
      <c r="J47576">
        <v>1</v>
      </c>
      <c r="K47576">
        <v>13</v>
      </c>
      <c r="L47576">
        <v>73</v>
      </c>
    </row>
    <row r="47577" spans="1:12" x14ac:dyDescent="0.25">
      <c r="A47577" s="1" t="s">
        <v>94676</v>
      </c>
      <c r="B47577" s="1" t="s">
        <v>94614</v>
      </c>
      <c r="C47577" s="1" t="s">
        <v>94614</v>
      </c>
      <c r="D47577" s="1" t="s">
        <v>194</v>
      </c>
      <c r="E47577" s="1" t="s">
        <v>5874</v>
      </c>
      <c r="F47577" s="1" t="s">
        <v>94572</v>
      </c>
      <c r="G47577">
        <v>0</v>
      </c>
      <c r="H47577">
        <v>267</v>
      </c>
      <c r="I47577" s="1" t="s">
        <v>18</v>
      </c>
      <c r="J47577">
        <v>1</v>
      </c>
      <c r="K47577">
        <v>14</v>
      </c>
      <c r="L47577">
        <v>74</v>
      </c>
    </row>
    <row r="47578" spans="1:12" x14ac:dyDescent="0.25">
      <c r="A47578" s="1" t="s">
        <v>94677</v>
      </c>
      <c r="B47578" s="1" t="s">
        <v>94614</v>
      </c>
      <c r="C47578" s="1" t="s">
        <v>94614</v>
      </c>
      <c r="D47578" s="1" t="s">
        <v>2336</v>
      </c>
      <c r="E47578" s="1" t="s">
        <v>5874</v>
      </c>
      <c r="F47578" s="1" t="s">
        <v>94572</v>
      </c>
      <c r="G47578">
        <v>0</v>
      </c>
      <c r="H47578">
        <v>267</v>
      </c>
      <c r="I47578" s="1" t="s">
        <v>18</v>
      </c>
      <c r="J47578">
        <v>1</v>
      </c>
      <c r="K47578">
        <v>13</v>
      </c>
      <c r="L47578">
        <v>73</v>
      </c>
    </row>
    <row r="47579" spans="1:12" x14ac:dyDescent="0.25">
      <c r="A47579" s="1" t="s">
        <v>94678</v>
      </c>
      <c r="B47579" s="1" t="s">
        <v>94614</v>
      </c>
      <c r="C47579" s="1" t="s">
        <v>94614</v>
      </c>
      <c r="D47579" s="1" t="s">
        <v>194</v>
      </c>
      <c r="E47579" s="1" t="s">
        <v>5874</v>
      </c>
      <c r="F47579" s="1" t="s">
        <v>94572</v>
      </c>
      <c r="G47579">
        <v>0</v>
      </c>
      <c r="H47579">
        <v>267</v>
      </c>
      <c r="I47579" s="1" t="s">
        <v>18</v>
      </c>
      <c r="J47579">
        <v>1</v>
      </c>
      <c r="K47579">
        <v>14</v>
      </c>
      <c r="L47579">
        <v>74</v>
      </c>
    </row>
    <row r="47580" spans="1:12" x14ac:dyDescent="0.25">
      <c r="A47580" s="1" t="s">
        <v>94679</v>
      </c>
      <c r="B47580" s="1" t="s">
        <v>84961</v>
      </c>
      <c r="C47580" s="1" t="s">
        <v>174</v>
      </c>
      <c r="D47580" s="1" t="s">
        <v>1681</v>
      </c>
      <c r="E47580" s="1" t="s">
        <v>5892</v>
      </c>
      <c r="F47580" s="1" t="s">
        <v>201</v>
      </c>
      <c r="G47580">
        <v>0</v>
      </c>
      <c r="H47580">
        <v>501</v>
      </c>
      <c r="I47580" s="1" t="s">
        <v>18</v>
      </c>
      <c r="J47580">
        <v>1</v>
      </c>
    </row>
    <row r="47581" spans="1:12" x14ac:dyDescent="0.25">
      <c r="A47581" s="1" t="s">
        <v>94680</v>
      </c>
      <c r="B47581" s="1" t="s">
        <v>174</v>
      </c>
      <c r="C47581" s="1" t="s">
        <v>174</v>
      </c>
      <c r="D47581" s="1" t="s">
        <v>48</v>
      </c>
      <c r="E47581" s="1" t="s">
        <v>26412</v>
      </c>
      <c r="F47581" s="1" t="s">
        <v>201</v>
      </c>
      <c r="G47581">
        <v>0</v>
      </c>
      <c r="H47581">
        <v>501</v>
      </c>
      <c r="I47581" s="1" t="s">
        <v>18</v>
      </c>
      <c r="J47581">
        <v>0</v>
      </c>
      <c r="K47581">
        <v>58</v>
      </c>
      <c r="L47581">
        <v>58</v>
      </c>
    </row>
    <row r="47582" spans="1:12" x14ac:dyDescent="0.25">
      <c r="A47582" s="1" t="s">
        <v>94681</v>
      </c>
      <c r="B47582" s="1" t="s">
        <v>84677</v>
      </c>
      <c r="C47582" s="1" t="s">
        <v>94682</v>
      </c>
      <c r="D47582" s="1" t="s">
        <v>2014</v>
      </c>
      <c r="E47582" s="1" t="s">
        <v>3905</v>
      </c>
      <c r="F47582" s="1" t="s">
        <v>4522</v>
      </c>
      <c r="G47582">
        <v>0</v>
      </c>
      <c r="H47582">
        <v>117</v>
      </c>
      <c r="I47582" s="1" t="s">
        <v>18</v>
      </c>
      <c r="J47582">
        <v>6</v>
      </c>
      <c r="K47582">
        <v>56</v>
      </c>
      <c r="L47582">
        <v>416</v>
      </c>
    </row>
    <row r="47583" spans="1:12" x14ac:dyDescent="0.25">
      <c r="A47583" s="1" t="s">
        <v>94683</v>
      </c>
      <c r="B47583" s="1" t="s">
        <v>32136</v>
      </c>
      <c r="C47583" s="1" t="s">
        <v>32137</v>
      </c>
      <c r="D47583" s="1" t="s">
        <v>8571</v>
      </c>
      <c r="E47583" s="1" t="s">
        <v>10085</v>
      </c>
      <c r="F47583" s="1" t="s">
        <v>212</v>
      </c>
      <c r="G47583">
        <v>0</v>
      </c>
      <c r="H47583">
        <v>382</v>
      </c>
      <c r="I47583" s="1" t="s">
        <v>18</v>
      </c>
      <c r="J47583">
        <v>7</v>
      </c>
      <c r="K47583">
        <v>3</v>
      </c>
      <c r="L47583">
        <v>423</v>
      </c>
    </row>
    <row r="47584" spans="1:12" x14ac:dyDescent="0.25">
      <c r="A47584" s="1" t="s">
        <v>94684</v>
      </c>
      <c r="B47584" s="1" t="s">
        <v>84677</v>
      </c>
      <c r="C47584" s="1" t="s">
        <v>94685</v>
      </c>
      <c r="D47584" s="1" t="s">
        <v>1419</v>
      </c>
      <c r="E47584" s="1" t="s">
        <v>10467</v>
      </c>
      <c r="F47584" s="1" t="s">
        <v>17</v>
      </c>
      <c r="G47584">
        <v>0</v>
      </c>
      <c r="H47584">
        <v>117</v>
      </c>
      <c r="I47584" s="1" t="s">
        <v>18</v>
      </c>
      <c r="J47584">
        <v>7</v>
      </c>
      <c r="K47584">
        <v>18</v>
      </c>
      <c r="L47584">
        <v>438</v>
      </c>
    </row>
    <row r="47585" spans="1:12" x14ac:dyDescent="0.25">
      <c r="A47585" s="1" t="s">
        <v>94686</v>
      </c>
      <c r="B47585" s="1" t="s">
        <v>94411</v>
      </c>
      <c r="C47585" s="1" t="s">
        <v>94411</v>
      </c>
      <c r="D47585" s="1" t="s">
        <v>5681</v>
      </c>
      <c r="E47585" s="1" t="s">
        <v>11418</v>
      </c>
      <c r="F47585" s="1" t="s">
        <v>4522</v>
      </c>
      <c r="G47585">
        <v>0</v>
      </c>
      <c r="H47585">
        <v>367</v>
      </c>
      <c r="I47585" s="1" t="s">
        <v>18</v>
      </c>
      <c r="J47585">
        <v>6</v>
      </c>
      <c r="K47585">
        <v>41</v>
      </c>
      <c r="L47585">
        <v>401</v>
      </c>
    </row>
    <row r="47586" spans="1:12" x14ac:dyDescent="0.25">
      <c r="A47586" s="1" t="s">
        <v>94687</v>
      </c>
      <c r="B47586" s="1" t="s">
        <v>94688</v>
      </c>
      <c r="C47586" s="1" t="s">
        <v>84773</v>
      </c>
      <c r="D47586" s="1" t="s">
        <v>2795</v>
      </c>
      <c r="E47586" s="1" t="s">
        <v>10467</v>
      </c>
      <c r="F47586" s="1" t="s">
        <v>3852</v>
      </c>
      <c r="G47586">
        <v>0</v>
      </c>
      <c r="H47586">
        <v>558</v>
      </c>
      <c r="I47586" s="1" t="s">
        <v>18</v>
      </c>
      <c r="J47586">
        <v>2</v>
      </c>
      <c r="K47586">
        <v>5</v>
      </c>
      <c r="L47586">
        <v>125</v>
      </c>
    </row>
    <row r="47587" spans="1:12" x14ac:dyDescent="0.25">
      <c r="A47587" s="1" t="s">
        <v>94689</v>
      </c>
      <c r="B47587" s="1" t="s">
        <v>84773</v>
      </c>
      <c r="C47587" s="1" t="s">
        <v>84773</v>
      </c>
      <c r="D47587" s="1" t="s">
        <v>3039</v>
      </c>
      <c r="E47587" s="1" t="s">
        <v>10501</v>
      </c>
      <c r="F47587" s="1" t="s">
        <v>3852</v>
      </c>
      <c r="G47587">
        <v>0</v>
      </c>
      <c r="H47587">
        <v>335</v>
      </c>
      <c r="I47587" s="1" t="s">
        <v>18</v>
      </c>
      <c r="J47587">
        <v>1</v>
      </c>
      <c r="K47587">
        <v>12</v>
      </c>
      <c r="L47587">
        <v>72</v>
      </c>
    </row>
    <row r="47588" spans="1:12" x14ac:dyDescent="0.25">
      <c r="A47588" s="1" t="s">
        <v>94690</v>
      </c>
      <c r="B47588" s="1" t="s">
        <v>94688</v>
      </c>
      <c r="C47588" s="1" t="s">
        <v>84773</v>
      </c>
      <c r="D47588" s="1" t="s">
        <v>5268</v>
      </c>
      <c r="E47588" s="1" t="s">
        <v>10467</v>
      </c>
      <c r="F47588" s="1" t="s">
        <v>3852</v>
      </c>
      <c r="G47588">
        <v>0</v>
      </c>
      <c r="H47588">
        <v>427</v>
      </c>
      <c r="I47588" s="1" t="s">
        <v>18</v>
      </c>
      <c r="J47588">
        <v>1</v>
      </c>
      <c r="K47588">
        <v>59</v>
      </c>
      <c r="L47588">
        <v>119</v>
      </c>
    </row>
    <row r="47589" spans="1:12" x14ac:dyDescent="0.25">
      <c r="A47589" s="1" t="s">
        <v>94691</v>
      </c>
      <c r="B47589" s="1" t="s">
        <v>174</v>
      </c>
      <c r="C47589" s="1" t="s">
        <v>174</v>
      </c>
      <c r="D47589" s="1" t="s">
        <v>513</v>
      </c>
      <c r="E47589" s="1" t="s">
        <v>11753</v>
      </c>
      <c r="F47589" s="1" t="s">
        <v>201</v>
      </c>
      <c r="G47589">
        <v>0</v>
      </c>
      <c r="H47589">
        <v>501</v>
      </c>
      <c r="I47589" s="1" t="s">
        <v>18</v>
      </c>
      <c r="J47589">
        <v>1</v>
      </c>
      <c r="K47589">
        <v>1</v>
      </c>
      <c r="L47589">
        <v>61</v>
      </c>
    </row>
    <row r="47590" spans="1:12" x14ac:dyDescent="0.25">
      <c r="A47590" s="1" t="s">
        <v>94692</v>
      </c>
      <c r="B47590" s="1" t="s">
        <v>84677</v>
      </c>
      <c r="C47590" s="1" t="s">
        <v>94693</v>
      </c>
      <c r="D47590" s="1" t="s">
        <v>2682</v>
      </c>
      <c r="E47590" s="1" t="s">
        <v>10489</v>
      </c>
      <c r="F47590" s="1" t="s">
        <v>17</v>
      </c>
      <c r="G47590">
        <v>0</v>
      </c>
      <c r="H47590">
        <v>117</v>
      </c>
      <c r="I47590" s="1" t="s">
        <v>18</v>
      </c>
      <c r="J47590">
        <v>7</v>
      </c>
      <c r="K47590">
        <v>7</v>
      </c>
      <c r="L47590">
        <v>427</v>
      </c>
    </row>
    <row r="47591" spans="1:12" x14ac:dyDescent="0.25">
      <c r="A47591" s="1" t="s">
        <v>94694</v>
      </c>
      <c r="B47591" s="1" t="s">
        <v>84677</v>
      </c>
      <c r="C47591" s="1" t="s">
        <v>94695</v>
      </c>
      <c r="D47591" s="1" t="s">
        <v>6662</v>
      </c>
      <c r="E47591" s="1" t="s">
        <v>10489</v>
      </c>
      <c r="F47591" s="1" t="s">
        <v>17</v>
      </c>
      <c r="G47591">
        <v>0</v>
      </c>
      <c r="H47591">
        <v>117</v>
      </c>
      <c r="I47591" s="1" t="s">
        <v>18</v>
      </c>
      <c r="J47591">
        <v>6</v>
      </c>
      <c r="K47591">
        <v>33</v>
      </c>
      <c r="L47591">
        <v>393</v>
      </c>
    </row>
    <row r="47592" spans="1:12" x14ac:dyDescent="0.25">
      <c r="A47592" s="1" t="s">
        <v>94696</v>
      </c>
      <c r="B47592" s="1" t="s">
        <v>84677</v>
      </c>
      <c r="C47592" s="1" t="s">
        <v>84974</v>
      </c>
      <c r="D47592" s="1" t="s">
        <v>4227</v>
      </c>
      <c r="E47592" s="1" t="s">
        <v>11986</v>
      </c>
      <c r="F47592" s="1" t="s">
        <v>17</v>
      </c>
      <c r="G47592">
        <v>0</v>
      </c>
      <c r="H47592">
        <v>469</v>
      </c>
      <c r="I47592" s="1" t="s">
        <v>18</v>
      </c>
      <c r="J47592">
        <v>2</v>
      </c>
    </row>
    <row r="47593" spans="1:12" x14ac:dyDescent="0.25">
      <c r="A47593" s="1" t="s">
        <v>94697</v>
      </c>
      <c r="B47593" s="1" t="s">
        <v>84677</v>
      </c>
      <c r="C47593" s="1" t="s">
        <v>94698</v>
      </c>
      <c r="D47593" s="1" t="s">
        <v>1589</v>
      </c>
      <c r="E47593" s="1" t="s">
        <v>11986</v>
      </c>
      <c r="F47593" s="1" t="s">
        <v>17</v>
      </c>
      <c r="G47593">
        <v>0</v>
      </c>
      <c r="H47593">
        <v>117</v>
      </c>
      <c r="I47593" s="1" t="s">
        <v>18</v>
      </c>
      <c r="J47593">
        <v>6</v>
      </c>
      <c r="K47593">
        <v>59</v>
      </c>
      <c r="L47593">
        <v>419</v>
      </c>
    </row>
    <row r="47594" spans="1:12" x14ac:dyDescent="0.25">
      <c r="A47594" s="1" t="s">
        <v>94699</v>
      </c>
      <c r="B47594" s="1" t="s">
        <v>84677</v>
      </c>
      <c r="C47594" s="1" t="s">
        <v>84976</v>
      </c>
      <c r="D47594" s="1" t="s">
        <v>1354</v>
      </c>
      <c r="E47594" s="1" t="s">
        <v>11986</v>
      </c>
      <c r="F47594" s="1" t="s">
        <v>17</v>
      </c>
      <c r="G47594">
        <v>0</v>
      </c>
      <c r="H47594">
        <v>117</v>
      </c>
      <c r="I47594" s="1" t="s">
        <v>18</v>
      </c>
      <c r="J47594">
        <v>7</v>
      </c>
      <c r="K47594">
        <v>34</v>
      </c>
      <c r="L47594">
        <v>454</v>
      </c>
    </row>
    <row r="47595" spans="1:12" x14ac:dyDescent="0.25">
      <c r="A47595" s="1" t="s">
        <v>94700</v>
      </c>
      <c r="B47595" s="1" t="s">
        <v>84677</v>
      </c>
      <c r="C47595" s="1" t="s">
        <v>94701</v>
      </c>
      <c r="D47595" s="1" t="s">
        <v>9554</v>
      </c>
      <c r="E47595" s="1" t="s">
        <v>11986</v>
      </c>
      <c r="F47595" s="1" t="s">
        <v>17</v>
      </c>
      <c r="G47595">
        <v>0</v>
      </c>
      <c r="H47595">
        <v>117</v>
      </c>
      <c r="I47595" s="1" t="s">
        <v>18</v>
      </c>
      <c r="J47595">
        <v>6</v>
      </c>
      <c r="K47595">
        <v>22</v>
      </c>
      <c r="L47595">
        <v>382</v>
      </c>
    </row>
    <row r="47596" spans="1:12" x14ac:dyDescent="0.25">
      <c r="A47596" s="1" t="s">
        <v>94702</v>
      </c>
      <c r="B47596" s="1" t="s">
        <v>84677</v>
      </c>
      <c r="C47596" s="1" t="s">
        <v>85219</v>
      </c>
      <c r="D47596" s="1" t="s">
        <v>609</v>
      </c>
      <c r="E47596" s="1" t="s">
        <v>11986</v>
      </c>
      <c r="F47596" s="1" t="s">
        <v>17</v>
      </c>
      <c r="G47596">
        <v>0</v>
      </c>
      <c r="H47596">
        <v>117</v>
      </c>
      <c r="I47596" s="1" t="s">
        <v>18</v>
      </c>
      <c r="J47596">
        <v>7</v>
      </c>
      <c r="K47596">
        <v>36</v>
      </c>
      <c r="L47596">
        <v>456</v>
      </c>
    </row>
    <row r="47597" spans="1:12" x14ac:dyDescent="0.25">
      <c r="A47597" s="1" t="s">
        <v>94703</v>
      </c>
      <c r="B47597" s="1" t="s">
        <v>84677</v>
      </c>
      <c r="C47597" s="1" t="s">
        <v>84950</v>
      </c>
      <c r="D47597" s="1" t="s">
        <v>2887</v>
      </c>
      <c r="E47597" s="1" t="s">
        <v>11986</v>
      </c>
      <c r="F47597" s="1" t="s">
        <v>17</v>
      </c>
      <c r="G47597">
        <v>0</v>
      </c>
      <c r="H47597">
        <v>117</v>
      </c>
      <c r="I47597" s="1" t="s">
        <v>18</v>
      </c>
      <c r="J47597">
        <v>6</v>
      </c>
      <c r="K47597">
        <v>28</v>
      </c>
      <c r="L47597">
        <v>388</v>
      </c>
    </row>
    <row r="47598" spans="1:12" x14ac:dyDescent="0.25">
      <c r="A47598" s="1" t="s">
        <v>94704</v>
      </c>
      <c r="B47598" s="1" t="s">
        <v>174</v>
      </c>
      <c r="C47598" s="1" t="s">
        <v>174</v>
      </c>
      <c r="D47598" s="1" t="s">
        <v>461</v>
      </c>
      <c r="E47598" s="1" t="s">
        <v>14026</v>
      </c>
      <c r="F47598" s="1" t="s">
        <v>201</v>
      </c>
      <c r="G47598">
        <v>0</v>
      </c>
      <c r="H47598">
        <v>434</v>
      </c>
      <c r="I47598" s="1" t="s">
        <v>18</v>
      </c>
      <c r="J47598">
        <v>1</v>
      </c>
      <c r="K47598">
        <v>2</v>
      </c>
      <c r="L47598">
        <v>62</v>
      </c>
    </row>
    <row r="47599" spans="1:12" x14ac:dyDescent="0.25">
      <c r="A47599" s="1" t="s">
        <v>94705</v>
      </c>
      <c r="B47599" s="1" t="s">
        <v>174</v>
      </c>
      <c r="C47599" s="1" t="s">
        <v>174</v>
      </c>
      <c r="D47599" s="1" t="s">
        <v>618</v>
      </c>
      <c r="E47599" s="1" t="s">
        <v>14026</v>
      </c>
      <c r="F47599" s="1" t="s">
        <v>201</v>
      </c>
      <c r="G47599">
        <v>0</v>
      </c>
      <c r="H47599">
        <v>501</v>
      </c>
      <c r="I47599" s="1" t="s">
        <v>18</v>
      </c>
      <c r="J47599">
        <v>0</v>
      </c>
      <c r="K47599">
        <v>57</v>
      </c>
      <c r="L47599">
        <v>57</v>
      </c>
    </row>
    <row r="47600" spans="1:12" x14ac:dyDescent="0.25">
      <c r="A47600" s="1" t="s">
        <v>94706</v>
      </c>
      <c r="B47600" s="1" t="s">
        <v>174</v>
      </c>
      <c r="C47600" s="1" t="s">
        <v>174</v>
      </c>
      <c r="D47600" s="1" t="s">
        <v>618</v>
      </c>
      <c r="E47600" s="1" t="s">
        <v>14026</v>
      </c>
      <c r="F47600" s="1" t="s">
        <v>201</v>
      </c>
      <c r="G47600">
        <v>0</v>
      </c>
      <c r="H47600">
        <v>501</v>
      </c>
      <c r="I47600" s="1" t="s">
        <v>18</v>
      </c>
      <c r="J47600">
        <v>0</v>
      </c>
      <c r="K47600">
        <v>57</v>
      </c>
      <c r="L47600">
        <v>57</v>
      </c>
    </row>
    <row r="47601" spans="1:12" x14ac:dyDescent="0.25">
      <c r="A47601" s="1" t="s">
        <v>94707</v>
      </c>
      <c r="B47601" s="1" t="s">
        <v>84961</v>
      </c>
      <c r="C47601" s="1" t="s">
        <v>174</v>
      </c>
      <c r="D47601" s="1" t="s">
        <v>618</v>
      </c>
      <c r="E47601" s="1" t="s">
        <v>14026</v>
      </c>
      <c r="F47601" s="1" t="s">
        <v>201</v>
      </c>
      <c r="G47601">
        <v>0</v>
      </c>
      <c r="H47601">
        <v>501</v>
      </c>
      <c r="I47601" s="1" t="s">
        <v>18</v>
      </c>
      <c r="J47601">
        <v>0</v>
      </c>
      <c r="K47601">
        <v>57</v>
      </c>
      <c r="L47601">
        <v>57</v>
      </c>
    </row>
    <row r="47602" spans="1:12" x14ac:dyDescent="0.25">
      <c r="A47602" s="1" t="s">
        <v>94708</v>
      </c>
      <c r="B47602" s="1" t="s">
        <v>174</v>
      </c>
      <c r="C47602" s="1" t="s">
        <v>174</v>
      </c>
      <c r="D47602" s="1" t="s">
        <v>513</v>
      </c>
      <c r="E47602" s="1" t="s">
        <v>14026</v>
      </c>
      <c r="F47602" s="1" t="s">
        <v>201</v>
      </c>
      <c r="G47602">
        <v>0</v>
      </c>
      <c r="H47602">
        <v>501</v>
      </c>
      <c r="I47602" s="1" t="s">
        <v>18</v>
      </c>
      <c r="J47602">
        <v>1</v>
      </c>
      <c r="K47602">
        <v>1</v>
      </c>
      <c r="L47602">
        <v>61</v>
      </c>
    </row>
    <row r="47603" spans="1:12" x14ac:dyDescent="0.25">
      <c r="A47603" s="1" t="s">
        <v>94709</v>
      </c>
      <c r="B47603" s="1" t="s">
        <v>94710</v>
      </c>
      <c r="C47603" s="1" t="s">
        <v>94711</v>
      </c>
      <c r="D47603" s="1" t="s">
        <v>1291</v>
      </c>
      <c r="E47603" s="1" t="s">
        <v>1608</v>
      </c>
      <c r="F47603" s="1" t="s">
        <v>268</v>
      </c>
      <c r="G47603">
        <v>0</v>
      </c>
      <c r="H47603">
        <v>351</v>
      </c>
      <c r="I47603" s="1" t="s">
        <v>18</v>
      </c>
      <c r="J47603">
        <v>3</v>
      </c>
      <c r="K47603">
        <v>52</v>
      </c>
      <c r="L47603">
        <v>232</v>
      </c>
    </row>
    <row r="47604" spans="1:12" x14ac:dyDescent="0.25">
      <c r="A47604" s="1" t="s">
        <v>94712</v>
      </c>
      <c r="B47604" s="1" t="s">
        <v>94614</v>
      </c>
      <c r="C47604" s="1" t="s">
        <v>94614</v>
      </c>
      <c r="D47604" s="1" t="s">
        <v>2336</v>
      </c>
      <c r="E47604" s="1" t="s">
        <v>26440</v>
      </c>
      <c r="F47604" s="1" t="s">
        <v>94713</v>
      </c>
      <c r="G47604">
        <v>0</v>
      </c>
      <c r="H47604">
        <v>300</v>
      </c>
      <c r="I47604" s="1" t="s">
        <v>18</v>
      </c>
      <c r="J47604">
        <v>1</v>
      </c>
      <c r="K47604">
        <v>13</v>
      </c>
      <c r="L47604">
        <v>73</v>
      </c>
    </row>
    <row r="47605" spans="1:12" x14ac:dyDescent="0.25">
      <c r="A47605" s="1" t="s">
        <v>94714</v>
      </c>
      <c r="B47605" s="1" t="s">
        <v>94614</v>
      </c>
      <c r="C47605" s="1" t="s">
        <v>94614</v>
      </c>
      <c r="D47605" s="1" t="s">
        <v>3039</v>
      </c>
      <c r="E47605" s="1" t="s">
        <v>9999</v>
      </c>
      <c r="F47605" s="1" t="s">
        <v>2096</v>
      </c>
      <c r="G47605">
        <v>0</v>
      </c>
      <c r="H47605">
        <v>300</v>
      </c>
      <c r="I47605" s="1" t="s">
        <v>18</v>
      </c>
      <c r="J47605">
        <v>1</v>
      </c>
      <c r="K47605">
        <v>12</v>
      </c>
      <c r="L47605">
        <v>72</v>
      </c>
    </row>
    <row r="47606" spans="1:12" x14ac:dyDescent="0.25">
      <c r="A47606" s="1" t="s">
        <v>94715</v>
      </c>
      <c r="B47606" s="1" t="s">
        <v>94614</v>
      </c>
      <c r="C47606" s="1" t="s">
        <v>94614</v>
      </c>
      <c r="D47606" s="1" t="s">
        <v>3039</v>
      </c>
      <c r="E47606" s="1" t="s">
        <v>26440</v>
      </c>
      <c r="F47606" s="1" t="s">
        <v>94713</v>
      </c>
      <c r="G47606">
        <v>0</v>
      </c>
      <c r="H47606">
        <v>300</v>
      </c>
      <c r="I47606" s="1" t="s">
        <v>18</v>
      </c>
      <c r="J47606">
        <v>1</v>
      </c>
      <c r="K47606">
        <v>12</v>
      </c>
      <c r="L47606">
        <v>72</v>
      </c>
    </row>
    <row r="47607" spans="1:12" x14ac:dyDescent="0.25">
      <c r="A47607" s="1" t="s">
        <v>94716</v>
      </c>
      <c r="B47607" s="1" t="s">
        <v>94614</v>
      </c>
      <c r="C47607" s="1" t="s">
        <v>94614</v>
      </c>
      <c r="D47607" s="1" t="s">
        <v>2336</v>
      </c>
      <c r="E47607" s="1" t="s">
        <v>26440</v>
      </c>
      <c r="F47607" s="1" t="s">
        <v>94713</v>
      </c>
      <c r="G47607">
        <v>0</v>
      </c>
      <c r="H47607">
        <v>300</v>
      </c>
      <c r="I47607" s="1" t="s">
        <v>18</v>
      </c>
      <c r="J47607">
        <v>1</v>
      </c>
      <c r="K47607">
        <v>13</v>
      </c>
      <c r="L47607">
        <v>73</v>
      </c>
    </row>
    <row r="47608" spans="1:12" x14ac:dyDescent="0.25">
      <c r="A47608" s="1" t="s">
        <v>94717</v>
      </c>
      <c r="B47608" s="1" t="s">
        <v>94614</v>
      </c>
      <c r="C47608" s="1" t="s">
        <v>94614</v>
      </c>
      <c r="D47608" s="1" t="s">
        <v>194</v>
      </c>
      <c r="E47608" s="1" t="s">
        <v>26440</v>
      </c>
      <c r="F47608" s="1" t="s">
        <v>94713</v>
      </c>
      <c r="G47608">
        <v>0</v>
      </c>
      <c r="H47608">
        <v>300</v>
      </c>
      <c r="I47608" s="1" t="s">
        <v>18</v>
      </c>
      <c r="J47608">
        <v>1</v>
      </c>
      <c r="K47608">
        <v>14</v>
      </c>
      <c r="L47608">
        <v>74</v>
      </c>
    </row>
    <row r="47609" spans="1:12" x14ac:dyDescent="0.25">
      <c r="A47609" s="1" t="s">
        <v>94718</v>
      </c>
      <c r="B47609" s="1" t="s">
        <v>94614</v>
      </c>
      <c r="C47609" s="1" t="s">
        <v>94614</v>
      </c>
      <c r="D47609" s="1" t="s">
        <v>194</v>
      </c>
      <c r="E47609" s="1" t="s">
        <v>26440</v>
      </c>
      <c r="F47609" s="1" t="s">
        <v>94713</v>
      </c>
      <c r="G47609">
        <v>0</v>
      </c>
      <c r="H47609">
        <v>300</v>
      </c>
      <c r="I47609" s="1" t="s">
        <v>18</v>
      </c>
      <c r="J47609">
        <v>1</v>
      </c>
      <c r="K47609">
        <v>14</v>
      </c>
      <c r="L47609">
        <v>74</v>
      </c>
    </row>
    <row r="47610" spans="1:12" x14ac:dyDescent="0.25">
      <c r="A47610" s="1" t="s">
        <v>94719</v>
      </c>
      <c r="B47610" s="1" t="s">
        <v>94614</v>
      </c>
      <c r="C47610" s="1" t="s">
        <v>94614</v>
      </c>
      <c r="D47610" s="1" t="s">
        <v>2370</v>
      </c>
      <c r="E47610" s="1" t="s">
        <v>26440</v>
      </c>
      <c r="F47610" s="1" t="s">
        <v>94713</v>
      </c>
      <c r="G47610">
        <v>0</v>
      </c>
      <c r="H47610">
        <v>300</v>
      </c>
      <c r="I47610" s="1" t="s">
        <v>18</v>
      </c>
      <c r="J47610">
        <v>1</v>
      </c>
      <c r="K47610">
        <v>20</v>
      </c>
      <c r="L47610">
        <v>80</v>
      </c>
    </row>
    <row r="47611" spans="1:12" x14ac:dyDescent="0.25">
      <c r="A47611" s="1" t="s">
        <v>94720</v>
      </c>
      <c r="B47611" s="1" t="s">
        <v>94614</v>
      </c>
      <c r="C47611" s="1" t="s">
        <v>94614</v>
      </c>
      <c r="D47611" s="1" t="s">
        <v>2336</v>
      </c>
      <c r="E47611" s="1" t="s">
        <v>26440</v>
      </c>
      <c r="F47611" s="1" t="s">
        <v>94713</v>
      </c>
      <c r="G47611">
        <v>0</v>
      </c>
      <c r="H47611">
        <v>300</v>
      </c>
      <c r="I47611" s="1" t="s">
        <v>18</v>
      </c>
      <c r="J47611">
        <v>1</v>
      </c>
      <c r="K47611">
        <v>13</v>
      </c>
      <c r="L47611">
        <v>73</v>
      </c>
    </row>
    <row r="47612" spans="1:12" x14ac:dyDescent="0.25">
      <c r="A47612" s="1" t="s">
        <v>94721</v>
      </c>
      <c r="B47612" s="1" t="s">
        <v>94614</v>
      </c>
      <c r="C47612" s="1" t="s">
        <v>94614</v>
      </c>
      <c r="D47612" s="1" t="s">
        <v>2336</v>
      </c>
      <c r="E47612" s="1" t="s">
        <v>26440</v>
      </c>
      <c r="F47612" s="1" t="s">
        <v>94713</v>
      </c>
      <c r="G47612">
        <v>0</v>
      </c>
      <c r="H47612">
        <v>300</v>
      </c>
      <c r="I47612" s="1" t="s">
        <v>18</v>
      </c>
      <c r="J47612">
        <v>1</v>
      </c>
      <c r="K47612">
        <v>13</v>
      </c>
      <c r="L47612">
        <v>73</v>
      </c>
    </row>
    <row r="47613" spans="1:12" x14ac:dyDescent="0.25">
      <c r="A47613" s="1" t="s">
        <v>94722</v>
      </c>
      <c r="B47613" s="1" t="s">
        <v>94614</v>
      </c>
      <c r="C47613" s="1" t="s">
        <v>94614</v>
      </c>
      <c r="D47613" s="1" t="s">
        <v>2336</v>
      </c>
      <c r="E47613" s="1" t="s">
        <v>9999</v>
      </c>
      <c r="F47613" s="1" t="s">
        <v>2096</v>
      </c>
      <c r="G47613">
        <v>0</v>
      </c>
      <c r="H47613">
        <v>300</v>
      </c>
      <c r="I47613" s="1" t="s">
        <v>18</v>
      </c>
      <c r="J47613">
        <v>1</v>
      </c>
      <c r="K47613">
        <v>13</v>
      </c>
      <c r="L47613">
        <v>73</v>
      </c>
    </row>
    <row r="47614" spans="1:12" x14ac:dyDescent="0.25">
      <c r="A47614" s="1" t="s">
        <v>94723</v>
      </c>
      <c r="B47614" s="1" t="s">
        <v>94614</v>
      </c>
      <c r="C47614" s="1" t="s">
        <v>94614</v>
      </c>
      <c r="D47614" s="1" t="s">
        <v>194</v>
      </c>
      <c r="E47614" s="1" t="s">
        <v>26440</v>
      </c>
      <c r="F47614" s="1" t="s">
        <v>94713</v>
      </c>
      <c r="G47614">
        <v>0</v>
      </c>
      <c r="H47614">
        <v>300</v>
      </c>
      <c r="I47614" s="1" t="s">
        <v>18</v>
      </c>
      <c r="J47614">
        <v>1</v>
      </c>
      <c r="K47614">
        <v>14</v>
      </c>
      <c r="L47614">
        <v>74</v>
      </c>
    </row>
    <row r="47615" spans="1:12" x14ac:dyDescent="0.25">
      <c r="A47615" s="1" t="s">
        <v>94724</v>
      </c>
      <c r="B47615" s="1" t="s">
        <v>94614</v>
      </c>
      <c r="C47615" s="1" t="s">
        <v>94614</v>
      </c>
      <c r="D47615" s="1" t="s">
        <v>194</v>
      </c>
      <c r="E47615" s="1" t="s">
        <v>26440</v>
      </c>
      <c r="F47615" s="1" t="s">
        <v>94713</v>
      </c>
      <c r="G47615">
        <v>0</v>
      </c>
      <c r="H47615">
        <v>300</v>
      </c>
      <c r="I47615" s="1" t="s">
        <v>18</v>
      </c>
      <c r="J47615">
        <v>1</v>
      </c>
      <c r="K47615">
        <v>14</v>
      </c>
      <c r="L47615">
        <v>74</v>
      </c>
    </row>
    <row r="47616" spans="1:12" x14ac:dyDescent="0.25">
      <c r="A47616" s="1" t="s">
        <v>94725</v>
      </c>
      <c r="B47616" s="1" t="s">
        <v>94614</v>
      </c>
      <c r="C47616" s="1" t="s">
        <v>94614</v>
      </c>
      <c r="D47616" s="1" t="s">
        <v>2336</v>
      </c>
      <c r="E47616" s="1" t="s">
        <v>26440</v>
      </c>
      <c r="F47616" s="1" t="s">
        <v>94713</v>
      </c>
      <c r="G47616">
        <v>0</v>
      </c>
      <c r="H47616">
        <v>300</v>
      </c>
      <c r="I47616" s="1" t="s">
        <v>18</v>
      </c>
      <c r="J47616">
        <v>1</v>
      </c>
      <c r="K47616">
        <v>13</v>
      </c>
      <c r="L47616">
        <v>73</v>
      </c>
    </row>
    <row r="47617" spans="1:12" x14ac:dyDescent="0.25">
      <c r="A47617" s="1" t="s">
        <v>94726</v>
      </c>
      <c r="B47617" s="1" t="s">
        <v>94614</v>
      </c>
      <c r="C47617" s="1" t="s">
        <v>94614</v>
      </c>
      <c r="D47617" s="1" t="s">
        <v>1657</v>
      </c>
      <c r="E47617" s="1" t="s">
        <v>26440</v>
      </c>
      <c r="F47617" s="1" t="s">
        <v>94713</v>
      </c>
      <c r="G47617">
        <v>0</v>
      </c>
      <c r="H47617">
        <v>300</v>
      </c>
      <c r="I47617" s="1" t="s">
        <v>18</v>
      </c>
      <c r="J47617">
        <v>1</v>
      </c>
      <c r="K47617">
        <v>15</v>
      </c>
      <c r="L47617">
        <v>75</v>
      </c>
    </row>
    <row r="47618" spans="1:12" x14ac:dyDescent="0.25">
      <c r="A47618" s="1" t="s">
        <v>94727</v>
      </c>
      <c r="B47618" s="1" t="s">
        <v>94614</v>
      </c>
      <c r="C47618" s="1" t="s">
        <v>94614</v>
      </c>
      <c r="D47618" s="1" t="s">
        <v>194</v>
      </c>
      <c r="E47618" s="1" t="s">
        <v>26440</v>
      </c>
      <c r="F47618" s="1" t="s">
        <v>94713</v>
      </c>
      <c r="G47618">
        <v>0</v>
      </c>
      <c r="H47618">
        <v>300</v>
      </c>
      <c r="I47618" s="1" t="s">
        <v>18</v>
      </c>
      <c r="J47618">
        <v>1</v>
      </c>
      <c r="K47618">
        <v>14</v>
      </c>
      <c r="L47618">
        <v>74</v>
      </c>
    </row>
    <row r="47619" spans="1:12" x14ac:dyDescent="0.25">
      <c r="A47619" s="1" t="s">
        <v>94728</v>
      </c>
      <c r="B47619" s="1" t="s">
        <v>94614</v>
      </c>
      <c r="C47619" s="1" t="s">
        <v>94614</v>
      </c>
      <c r="D47619" s="1" t="s">
        <v>3039</v>
      </c>
      <c r="E47619" s="1" t="s">
        <v>26440</v>
      </c>
      <c r="F47619" s="1" t="s">
        <v>94713</v>
      </c>
      <c r="G47619">
        <v>0</v>
      </c>
      <c r="H47619">
        <v>300</v>
      </c>
      <c r="I47619" s="1" t="s">
        <v>18</v>
      </c>
      <c r="J47619">
        <v>1</v>
      </c>
      <c r="K47619">
        <v>12</v>
      </c>
      <c r="L47619">
        <v>72</v>
      </c>
    </row>
    <row r="47620" spans="1:12" x14ac:dyDescent="0.25">
      <c r="A47620" s="1" t="s">
        <v>94729</v>
      </c>
      <c r="B47620" s="1" t="s">
        <v>94614</v>
      </c>
      <c r="C47620" s="1" t="s">
        <v>94614</v>
      </c>
      <c r="D47620" s="1" t="s">
        <v>852</v>
      </c>
      <c r="E47620" s="1" t="s">
        <v>26440</v>
      </c>
      <c r="F47620" s="1" t="s">
        <v>94713</v>
      </c>
      <c r="G47620">
        <v>0</v>
      </c>
      <c r="H47620">
        <v>300</v>
      </c>
      <c r="I47620" s="1" t="s">
        <v>18</v>
      </c>
      <c r="J47620">
        <v>1</v>
      </c>
      <c r="K47620">
        <v>11</v>
      </c>
      <c r="L47620">
        <v>71</v>
      </c>
    </row>
    <row r="47621" spans="1:12" x14ac:dyDescent="0.25">
      <c r="A47621" s="1" t="s">
        <v>94730</v>
      </c>
      <c r="B47621" s="1" t="s">
        <v>94614</v>
      </c>
      <c r="C47621" s="1" t="s">
        <v>94614</v>
      </c>
      <c r="D47621" s="1" t="s">
        <v>194</v>
      </c>
      <c r="E47621" s="1" t="s">
        <v>26440</v>
      </c>
      <c r="F47621" s="1" t="s">
        <v>94713</v>
      </c>
      <c r="G47621">
        <v>0</v>
      </c>
      <c r="H47621">
        <v>300</v>
      </c>
      <c r="I47621" s="1" t="s">
        <v>18</v>
      </c>
      <c r="J47621">
        <v>1</v>
      </c>
      <c r="K47621">
        <v>14</v>
      </c>
      <c r="L47621">
        <v>74</v>
      </c>
    </row>
    <row r="47622" spans="1:12" x14ac:dyDescent="0.25">
      <c r="A47622" s="1" t="s">
        <v>94731</v>
      </c>
      <c r="B47622" s="1" t="s">
        <v>94614</v>
      </c>
      <c r="C47622" s="1" t="s">
        <v>94614</v>
      </c>
      <c r="D47622" s="1" t="s">
        <v>1657</v>
      </c>
      <c r="E47622" s="1" t="s">
        <v>9999</v>
      </c>
      <c r="F47622" s="1" t="s">
        <v>2096</v>
      </c>
      <c r="G47622">
        <v>0</v>
      </c>
      <c r="H47622">
        <v>300</v>
      </c>
      <c r="I47622" s="1" t="s">
        <v>18</v>
      </c>
      <c r="J47622">
        <v>1</v>
      </c>
      <c r="K47622">
        <v>15</v>
      </c>
      <c r="L47622">
        <v>75</v>
      </c>
    </row>
    <row r="47623" spans="1:12" x14ac:dyDescent="0.25">
      <c r="A47623" s="1" t="s">
        <v>94732</v>
      </c>
      <c r="B47623" s="1" t="s">
        <v>94614</v>
      </c>
      <c r="C47623" s="1" t="s">
        <v>94614</v>
      </c>
      <c r="D47623" s="1" t="s">
        <v>194</v>
      </c>
      <c r="E47623" s="1" t="s">
        <v>9999</v>
      </c>
      <c r="F47623" s="1" t="s">
        <v>2096</v>
      </c>
      <c r="G47623">
        <v>0</v>
      </c>
      <c r="H47623">
        <v>300</v>
      </c>
      <c r="I47623" s="1" t="s">
        <v>18</v>
      </c>
      <c r="J47623">
        <v>1</v>
      </c>
      <c r="K47623">
        <v>14</v>
      </c>
      <c r="L47623">
        <v>74</v>
      </c>
    </row>
    <row r="47624" spans="1:12" x14ac:dyDescent="0.25">
      <c r="A47624" s="1" t="s">
        <v>94733</v>
      </c>
      <c r="B47624" s="1" t="s">
        <v>94614</v>
      </c>
      <c r="C47624" s="1" t="s">
        <v>94614</v>
      </c>
      <c r="D47624" s="1" t="s">
        <v>2370</v>
      </c>
      <c r="E47624" s="1" t="s">
        <v>9999</v>
      </c>
      <c r="F47624" s="1" t="s">
        <v>2096</v>
      </c>
      <c r="G47624">
        <v>0</v>
      </c>
      <c r="H47624">
        <v>300</v>
      </c>
      <c r="I47624" s="1" t="s">
        <v>18</v>
      </c>
      <c r="J47624">
        <v>1</v>
      </c>
      <c r="K47624">
        <v>20</v>
      </c>
      <c r="L47624">
        <v>80</v>
      </c>
    </row>
    <row r="47625" spans="1:12" x14ac:dyDescent="0.25">
      <c r="A47625" s="1" t="s">
        <v>94734</v>
      </c>
      <c r="B47625" s="1" t="s">
        <v>94614</v>
      </c>
      <c r="C47625" s="1" t="s">
        <v>94614</v>
      </c>
      <c r="D47625" s="1" t="s">
        <v>3039</v>
      </c>
      <c r="E47625" s="1" t="s">
        <v>9999</v>
      </c>
      <c r="F47625" s="1" t="s">
        <v>2096</v>
      </c>
      <c r="G47625">
        <v>0</v>
      </c>
      <c r="H47625">
        <v>300</v>
      </c>
      <c r="I47625" s="1" t="s">
        <v>18</v>
      </c>
      <c r="J47625">
        <v>1</v>
      </c>
      <c r="K47625">
        <v>12</v>
      </c>
      <c r="L47625">
        <v>72</v>
      </c>
    </row>
    <row r="47626" spans="1:12" x14ac:dyDescent="0.25">
      <c r="A47626" s="1" t="s">
        <v>94735</v>
      </c>
      <c r="B47626" s="1" t="s">
        <v>94614</v>
      </c>
      <c r="C47626" s="1" t="s">
        <v>94614</v>
      </c>
      <c r="D47626" s="1" t="s">
        <v>2336</v>
      </c>
      <c r="E47626" s="1" t="s">
        <v>1608</v>
      </c>
      <c r="F47626" s="1" t="s">
        <v>2096</v>
      </c>
      <c r="G47626">
        <v>0</v>
      </c>
      <c r="H47626">
        <v>300</v>
      </c>
      <c r="I47626" s="1" t="s">
        <v>18</v>
      </c>
      <c r="J47626">
        <v>1</v>
      </c>
      <c r="K47626">
        <v>13</v>
      </c>
      <c r="L47626">
        <v>73</v>
      </c>
    </row>
    <row r="47627" spans="1:12" x14ac:dyDescent="0.25">
      <c r="A47627" s="1" t="s">
        <v>94736</v>
      </c>
      <c r="B47627" s="1" t="s">
        <v>94614</v>
      </c>
      <c r="C47627" s="1" t="s">
        <v>94614</v>
      </c>
      <c r="D47627" s="1" t="s">
        <v>2336</v>
      </c>
      <c r="E47627" s="1" t="s">
        <v>9999</v>
      </c>
      <c r="F47627" s="1" t="s">
        <v>2096</v>
      </c>
      <c r="G47627">
        <v>0</v>
      </c>
      <c r="H47627">
        <v>300</v>
      </c>
      <c r="I47627" s="1" t="s">
        <v>18</v>
      </c>
      <c r="J47627">
        <v>1</v>
      </c>
      <c r="K47627">
        <v>13</v>
      </c>
      <c r="L47627">
        <v>73</v>
      </c>
    </row>
    <row r="47628" spans="1:12" x14ac:dyDescent="0.25">
      <c r="A47628" s="1" t="s">
        <v>94737</v>
      </c>
      <c r="B47628" s="1" t="s">
        <v>94614</v>
      </c>
      <c r="C47628" s="1" t="s">
        <v>94614</v>
      </c>
      <c r="D47628" s="1" t="s">
        <v>640</v>
      </c>
      <c r="E47628" s="1" t="s">
        <v>9999</v>
      </c>
      <c r="F47628" s="1" t="s">
        <v>2096</v>
      </c>
      <c r="G47628">
        <v>0</v>
      </c>
      <c r="H47628">
        <v>300</v>
      </c>
      <c r="I47628" s="1" t="s">
        <v>18</v>
      </c>
      <c r="J47628">
        <v>1</v>
      </c>
      <c r="K47628">
        <v>10</v>
      </c>
      <c r="L47628">
        <v>70</v>
      </c>
    </row>
    <row r="47629" spans="1:12" x14ac:dyDescent="0.25">
      <c r="A47629" s="1" t="s">
        <v>94738</v>
      </c>
      <c r="B47629" s="1" t="s">
        <v>94614</v>
      </c>
      <c r="C47629" s="1" t="s">
        <v>94614</v>
      </c>
      <c r="D47629" s="1" t="s">
        <v>194</v>
      </c>
      <c r="E47629" s="1" t="s">
        <v>9999</v>
      </c>
      <c r="F47629" s="1" t="s">
        <v>2096</v>
      </c>
      <c r="G47629">
        <v>0</v>
      </c>
      <c r="H47629">
        <v>300</v>
      </c>
      <c r="I47629" s="1" t="s">
        <v>18</v>
      </c>
      <c r="J47629">
        <v>1</v>
      </c>
      <c r="K47629">
        <v>14</v>
      </c>
      <c r="L47629">
        <v>74</v>
      </c>
    </row>
    <row r="47630" spans="1:12" x14ac:dyDescent="0.25">
      <c r="A47630" s="1" t="s">
        <v>94739</v>
      </c>
      <c r="B47630" s="1" t="s">
        <v>94614</v>
      </c>
      <c r="C47630" s="1" t="s">
        <v>94614</v>
      </c>
      <c r="D47630" s="1" t="s">
        <v>194</v>
      </c>
      <c r="E47630" s="1" t="s">
        <v>9999</v>
      </c>
      <c r="F47630" s="1" t="s">
        <v>2096</v>
      </c>
      <c r="G47630">
        <v>0</v>
      </c>
      <c r="H47630">
        <v>300</v>
      </c>
      <c r="I47630" s="1" t="s">
        <v>18</v>
      </c>
      <c r="J47630">
        <v>1</v>
      </c>
      <c r="K47630">
        <v>14</v>
      </c>
      <c r="L47630">
        <v>74</v>
      </c>
    </row>
    <row r="47631" spans="1:12" x14ac:dyDescent="0.25">
      <c r="A47631" s="1" t="s">
        <v>94740</v>
      </c>
      <c r="B47631" s="1" t="s">
        <v>94614</v>
      </c>
      <c r="C47631" s="1" t="s">
        <v>94614</v>
      </c>
      <c r="D47631" s="1" t="s">
        <v>2336</v>
      </c>
      <c r="E47631" s="1" t="s">
        <v>9999</v>
      </c>
      <c r="F47631" s="1" t="s">
        <v>2096</v>
      </c>
      <c r="G47631">
        <v>0</v>
      </c>
      <c r="H47631">
        <v>300</v>
      </c>
      <c r="I47631" s="1" t="s">
        <v>18</v>
      </c>
      <c r="J47631">
        <v>1</v>
      </c>
      <c r="K47631">
        <v>13</v>
      </c>
      <c r="L47631">
        <v>73</v>
      </c>
    </row>
    <row r="47632" spans="1:12" x14ac:dyDescent="0.25">
      <c r="A47632" s="1" t="s">
        <v>94741</v>
      </c>
      <c r="B47632" s="1" t="s">
        <v>94614</v>
      </c>
      <c r="C47632" s="1" t="s">
        <v>94614</v>
      </c>
      <c r="D47632" s="1" t="s">
        <v>194</v>
      </c>
      <c r="E47632" s="1" t="s">
        <v>9999</v>
      </c>
      <c r="F47632" s="1" t="s">
        <v>2096</v>
      </c>
      <c r="G47632">
        <v>0</v>
      </c>
      <c r="H47632">
        <v>300</v>
      </c>
      <c r="I47632" s="1" t="s">
        <v>18</v>
      </c>
      <c r="J47632">
        <v>1</v>
      </c>
      <c r="K47632">
        <v>14</v>
      </c>
      <c r="L47632">
        <v>74</v>
      </c>
    </row>
    <row r="47633" spans="1:12" x14ac:dyDescent="0.25">
      <c r="A47633" s="1" t="s">
        <v>94742</v>
      </c>
      <c r="B47633" s="1" t="s">
        <v>94614</v>
      </c>
      <c r="C47633" s="1" t="s">
        <v>94614</v>
      </c>
      <c r="D47633" s="1" t="s">
        <v>852</v>
      </c>
      <c r="E47633" s="1" t="s">
        <v>9999</v>
      </c>
      <c r="F47633" s="1" t="s">
        <v>2096</v>
      </c>
      <c r="G47633">
        <v>0</v>
      </c>
      <c r="H47633">
        <v>300</v>
      </c>
      <c r="I47633" s="1" t="s">
        <v>18</v>
      </c>
      <c r="J47633">
        <v>1</v>
      </c>
      <c r="K47633">
        <v>11</v>
      </c>
      <c r="L47633">
        <v>71</v>
      </c>
    </row>
    <row r="47634" spans="1:12" x14ac:dyDescent="0.25">
      <c r="A47634" s="1" t="s">
        <v>94743</v>
      </c>
      <c r="B47634" s="1" t="s">
        <v>94614</v>
      </c>
      <c r="C47634" s="1" t="s">
        <v>94614</v>
      </c>
      <c r="D47634" s="1" t="s">
        <v>194</v>
      </c>
      <c r="E47634" s="1" t="s">
        <v>9999</v>
      </c>
      <c r="F47634" s="1" t="s">
        <v>2096</v>
      </c>
      <c r="G47634">
        <v>0</v>
      </c>
      <c r="H47634">
        <v>300</v>
      </c>
      <c r="I47634" s="1" t="s">
        <v>18</v>
      </c>
      <c r="J47634">
        <v>1</v>
      </c>
      <c r="K47634">
        <v>14</v>
      </c>
      <c r="L47634">
        <v>74</v>
      </c>
    </row>
    <row r="47635" spans="1:12" x14ac:dyDescent="0.25">
      <c r="A47635" s="1" t="s">
        <v>94744</v>
      </c>
      <c r="B47635" s="1" t="s">
        <v>94614</v>
      </c>
      <c r="C47635" s="1" t="s">
        <v>94614</v>
      </c>
      <c r="D47635" s="1" t="s">
        <v>194</v>
      </c>
      <c r="E47635" s="1" t="s">
        <v>9999</v>
      </c>
      <c r="F47635" s="1" t="s">
        <v>2096</v>
      </c>
      <c r="G47635">
        <v>0</v>
      </c>
      <c r="H47635">
        <v>300</v>
      </c>
      <c r="I47635" s="1" t="s">
        <v>18</v>
      </c>
      <c r="J47635">
        <v>1</v>
      </c>
      <c r="K47635">
        <v>14</v>
      </c>
      <c r="L47635">
        <v>74</v>
      </c>
    </row>
    <row r="47636" spans="1:12" x14ac:dyDescent="0.25">
      <c r="A47636" s="1" t="s">
        <v>94745</v>
      </c>
      <c r="B47636" s="1" t="s">
        <v>84773</v>
      </c>
      <c r="C47636" s="1" t="s">
        <v>84773</v>
      </c>
      <c r="D47636" s="1" t="s">
        <v>24</v>
      </c>
      <c r="E47636" s="1" t="s">
        <v>4850</v>
      </c>
      <c r="F47636" s="1" t="s">
        <v>3852</v>
      </c>
      <c r="G47636">
        <v>0</v>
      </c>
      <c r="H47636">
        <v>335</v>
      </c>
      <c r="I47636" s="1" t="s">
        <v>18</v>
      </c>
      <c r="J47636">
        <v>0</v>
      </c>
      <c r="K47636">
        <v>44</v>
      </c>
      <c r="L47636">
        <v>44</v>
      </c>
    </row>
    <row r="47637" spans="1:12" x14ac:dyDescent="0.25">
      <c r="A47637" s="1" t="s">
        <v>94746</v>
      </c>
      <c r="B47637" s="1" t="s">
        <v>94747</v>
      </c>
      <c r="C47637" s="1" t="s">
        <v>13094</v>
      </c>
      <c r="D47637" s="1" t="s">
        <v>340</v>
      </c>
      <c r="E47637" s="1" t="s">
        <v>14041</v>
      </c>
      <c r="F47637" s="1" t="s">
        <v>4246</v>
      </c>
      <c r="G47637">
        <v>0</v>
      </c>
      <c r="H47637">
        <v>233</v>
      </c>
      <c r="I47637" s="1" t="s">
        <v>18</v>
      </c>
      <c r="J47637">
        <v>0</v>
      </c>
      <c r="K47637">
        <v>48</v>
      </c>
      <c r="L47637">
        <v>48</v>
      </c>
    </row>
    <row r="47638" spans="1:12" x14ac:dyDescent="0.25">
      <c r="A47638" s="1" t="s">
        <v>94748</v>
      </c>
      <c r="B47638" s="1" t="s">
        <v>174</v>
      </c>
      <c r="C47638" s="1" t="s">
        <v>174</v>
      </c>
      <c r="D47638" s="1" t="s">
        <v>175</v>
      </c>
      <c r="E47638" s="1" t="s">
        <v>13733</v>
      </c>
      <c r="F47638" s="1" t="s">
        <v>201</v>
      </c>
      <c r="G47638">
        <v>0</v>
      </c>
      <c r="H47638">
        <v>501</v>
      </c>
      <c r="I47638" s="1" t="s">
        <v>18</v>
      </c>
      <c r="J47638">
        <v>0</v>
      </c>
      <c r="K47638">
        <v>59</v>
      </c>
      <c r="L47638">
        <v>59</v>
      </c>
    </row>
    <row r="47639" spans="1:12" x14ac:dyDescent="0.25">
      <c r="A47639" s="1" t="s">
        <v>94749</v>
      </c>
      <c r="B47639" s="1" t="s">
        <v>174</v>
      </c>
      <c r="C47639" s="1" t="s">
        <v>174</v>
      </c>
      <c r="D47639" s="1" t="s">
        <v>513</v>
      </c>
      <c r="E47639" s="1" t="s">
        <v>10474</v>
      </c>
      <c r="F47639" s="1" t="s">
        <v>201</v>
      </c>
      <c r="G47639">
        <v>0</v>
      </c>
      <c r="H47639">
        <v>501</v>
      </c>
      <c r="I47639" s="1" t="s">
        <v>18</v>
      </c>
      <c r="J47639">
        <v>1</v>
      </c>
      <c r="K47639">
        <v>1</v>
      </c>
      <c r="L47639">
        <v>61</v>
      </c>
    </row>
    <row r="47640" spans="1:12" x14ac:dyDescent="0.25">
      <c r="A47640" s="1" t="s">
        <v>94750</v>
      </c>
      <c r="B47640" s="1" t="s">
        <v>174</v>
      </c>
      <c r="C47640" s="1" t="s">
        <v>174</v>
      </c>
      <c r="D47640" s="1" t="s">
        <v>461</v>
      </c>
      <c r="E47640" s="1" t="s">
        <v>10474</v>
      </c>
      <c r="F47640" s="1" t="s">
        <v>201</v>
      </c>
      <c r="G47640">
        <v>0</v>
      </c>
      <c r="H47640">
        <v>501</v>
      </c>
      <c r="I47640" s="1" t="s">
        <v>18</v>
      </c>
      <c r="J47640">
        <v>1</v>
      </c>
      <c r="K47640">
        <v>2</v>
      </c>
      <c r="L47640">
        <v>62</v>
      </c>
    </row>
    <row r="47641" spans="1:12" x14ac:dyDescent="0.25">
      <c r="A47641" s="1" t="s">
        <v>94751</v>
      </c>
      <c r="B47641" s="1" t="s">
        <v>84961</v>
      </c>
      <c r="C47641" s="1" t="s">
        <v>174</v>
      </c>
      <c r="D47641" s="1" t="s">
        <v>48</v>
      </c>
      <c r="E47641" s="1" t="s">
        <v>13733</v>
      </c>
      <c r="F47641" s="1" t="s">
        <v>201</v>
      </c>
      <c r="G47641">
        <v>0</v>
      </c>
      <c r="H47641">
        <v>501</v>
      </c>
      <c r="I47641" s="1" t="s">
        <v>18</v>
      </c>
      <c r="J47641">
        <v>0</v>
      </c>
      <c r="K47641">
        <v>58</v>
      </c>
      <c r="L47641">
        <v>58</v>
      </c>
    </row>
    <row r="47642" spans="1:12" x14ac:dyDescent="0.25">
      <c r="A47642" s="1" t="s">
        <v>94752</v>
      </c>
      <c r="B47642" s="1" t="s">
        <v>84677</v>
      </c>
      <c r="C47642" s="1" t="s">
        <v>94515</v>
      </c>
      <c r="D47642" s="1" t="s">
        <v>16764</v>
      </c>
      <c r="E47642" s="1" t="s">
        <v>13733</v>
      </c>
      <c r="F47642" s="1" t="s">
        <v>17</v>
      </c>
      <c r="G47642">
        <v>0</v>
      </c>
      <c r="H47642">
        <v>117</v>
      </c>
      <c r="I47642" s="1" t="s">
        <v>18</v>
      </c>
      <c r="J47642">
        <v>7</v>
      </c>
      <c r="K47642">
        <v>39</v>
      </c>
      <c r="L47642">
        <v>459</v>
      </c>
    </row>
    <row r="47643" spans="1:12" x14ac:dyDescent="0.25">
      <c r="A47643" s="1" t="s">
        <v>94753</v>
      </c>
      <c r="B47643" s="1" t="s">
        <v>84677</v>
      </c>
      <c r="C47643" s="1" t="s">
        <v>85213</v>
      </c>
      <c r="D47643" s="1" t="s">
        <v>1860</v>
      </c>
      <c r="E47643" s="1" t="s">
        <v>13733</v>
      </c>
      <c r="F47643" s="1" t="s">
        <v>17</v>
      </c>
      <c r="G47643">
        <v>0</v>
      </c>
      <c r="H47643">
        <v>469</v>
      </c>
      <c r="I47643" s="1" t="s">
        <v>18</v>
      </c>
      <c r="J47643">
        <v>2</v>
      </c>
      <c r="K47643">
        <v>58</v>
      </c>
      <c r="L47643">
        <v>178</v>
      </c>
    </row>
    <row r="47644" spans="1:12" x14ac:dyDescent="0.25">
      <c r="A47644" s="1" t="s">
        <v>94754</v>
      </c>
      <c r="B47644" s="1" t="s">
        <v>94755</v>
      </c>
      <c r="C47644" s="1" t="s">
        <v>22994</v>
      </c>
      <c r="D47644" s="1" t="s">
        <v>43</v>
      </c>
      <c r="E47644" s="1" t="s">
        <v>7494</v>
      </c>
      <c r="F47644" s="1" t="s">
        <v>201</v>
      </c>
      <c r="G47644">
        <v>0</v>
      </c>
      <c r="H47644">
        <v>233</v>
      </c>
      <c r="I47644" s="1" t="s">
        <v>18</v>
      </c>
      <c r="J47644">
        <v>0</v>
      </c>
      <c r="K47644">
        <v>33</v>
      </c>
      <c r="L47644">
        <v>33</v>
      </c>
    </row>
    <row r="47645" spans="1:12" x14ac:dyDescent="0.25">
      <c r="A47645" s="1" t="s">
        <v>94756</v>
      </c>
      <c r="B47645" s="1" t="s">
        <v>94757</v>
      </c>
      <c r="C47645" s="1" t="s">
        <v>94758</v>
      </c>
      <c r="D47645" s="1" t="s">
        <v>149</v>
      </c>
      <c r="E47645" s="1" t="s">
        <v>5892</v>
      </c>
      <c r="F47645" s="1" t="s">
        <v>201</v>
      </c>
      <c r="G47645">
        <v>0</v>
      </c>
      <c r="H47645">
        <v>233</v>
      </c>
      <c r="I47645" s="1" t="s">
        <v>18</v>
      </c>
      <c r="J47645">
        <v>0</v>
      </c>
      <c r="K47645">
        <v>47</v>
      </c>
      <c r="L47645">
        <v>47</v>
      </c>
    </row>
    <row r="47646" spans="1:12" x14ac:dyDescent="0.25">
      <c r="A47646" s="1" t="s">
        <v>94759</v>
      </c>
      <c r="B47646" s="1" t="s">
        <v>94614</v>
      </c>
      <c r="C47646" s="1" t="s">
        <v>94614</v>
      </c>
      <c r="D47646" s="1" t="s">
        <v>3039</v>
      </c>
      <c r="E47646" s="1" t="s">
        <v>1608</v>
      </c>
      <c r="F47646" s="1" t="s">
        <v>1363</v>
      </c>
      <c r="G47646">
        <v>0</v>
      </c>
      <c r="H47646">
        <v>300</v>
      </c>
      <c r="I47646" s="1" t="s">
        <v>18</v>
      </c>
      <c r="J47646">
        <v>1</v>
      </c>
      <c r="K47646">
        <v>12</v>
      </c>
      <c r="L47646">
        <v>72</v>
      </c>
    </row>
    <row r="47647" spans="1:12" x14ac:dyDescent="0.25">
      <c r="A47647" s="1" t="s">
        <v>94760</v>
      </c>
      <c r="B47647" s="1" t="s">
        <v>84679</v>
      </c>
      <c r="C47647" s="1" t="s">
        <v>94761</v>
      </c>
      <c r="D47647" s="1" t="s">
        <v>3028</v>
      </c>
      <c r="E47647" s="1" t="s">
        <v>857</v>
      </c>
      <c r="F47647" s="1" t="s">
        <v>2096</v>
      </c>
      <c r="G47647">
        <v>0</v>
      </c>
      <c r="H47647">
        <v>334</v>
      </c>
      <c r="I47647" s="1" t="s">
        <v>18</v>
      </c>
      <c r="J47647">
        <v>3</v>
      </c>
      <c r="K47647">
        <v>56</v>
      </c>
      <c r="L47647">
        <v>236</v>
      </c>
    </row>
    <row r="47648" spans="1:12" x14ac:dyDescent="0.25">
      <c r="A47648" s="1" t="s">
        <v>94762</v>
      </c>
      <c r="B47648" s="1" t="s">
        <v>84679</v>
      </c>
      <c r="C47648" s="1" t="s">
        <v>94761</v>
      </c>
      <c r="D47648" s="1" t="s">
        <v>2438</v>
      </c>
      <c r="E47648" s="1" t="s">
        <v>857</v>
      </c>
      <c r="F47648" s="1" t="s">
        <v>2096</v>
      </c>
      <c r="G47648">
        <v>0</v>
      </c>
      <c r="H47648">
        <v>334</v>
      </c>
      <c r="I47648" s="1" t="s">
        <v>18</v>
      </c>
      <c r="J47648">
        <v>4</v>
      </c>
      <c r="K47648">
        <v>11</v>
      </c>
      <c r="L47648">
        <v>251</v>
      </c>
    </row>
    <row r="47649" spans="1:12" x14ac:dyDescent="0.25">
      <c r="A47649" s="1" t="s">
        <v>94763</v>
      </c>
      <c r="B47649" s="1" t="s">
        <v>94764</v>
      </c>
      <c r="C47649" s="1" t="s">
        <v>37908</v>
      </c>
      <c r="D47649" s="1" t="s">
        <v>1352</v>
      </c>
      <c r="E47649" s="1" t="s">
        <v>5892</v>
      </c>
      <c r="F47649" s="1" t="s">
        <v>201</v>
      </c>
      <c r="G47649">
        <v>0</v>
      </c>
      <c r="H47649">
        <v>233</v>
      </c>
      <c r="I47649" s="1" t="s">
        <v>18</v>
      </c>
      <c r="J47649">
        <v>0</v>
      </c>
      <c r="K47649">
        <v>39</v>
      </c>
      <c r="L47649">
        <v>39</v>
      </c>
    </row>
    <row r="47650" spans="1:12" x14ac:dyDescent="0.25">
      <c r="A47650" s="1" t="s">
        <v>94765</v>
      </c>
      <c r="B47650" s="1" t="s">
        <v>94766</v>
      </c>
      <c r="C47650" s="1" t="s">
        <v>94767</v>
      </c>
      <c r="D47650" s="1" t="s">
        <v>2502</v>
      </c>
      <c r="E47650" s="1" t="s">
        <v>5892</v>
      </c>
      <c r="F47650" s="1" t="s">
        <v>201</v>
      </c>
      <c r="G47650">
        <v>0</v>
      </c>
      <c r="H47650">
        <v>233</v>
      </c>
      <c r="I47650" s="1" t="s">
        <v>18</v>
      </c>
      <c r="J47650">
        <v>0</v>
      </c>
      <c r="K47650">
        <v>40</v>
      </c>
      <c r="L47650">
        <v>40</v>
      </c>
    </row>
    <row r="47651" spans="1:12" x14ac:dyDescent="0.25">
      <c r="A47651" s="1" t="s">
        <v>94768</v>
      </c>
      <c r="B47651" s="1" t="s">
        <v>7166</v>
      </c>
      <c r="C47651" s="1" t="s">
        <v>94769</v>
      </c>
      <c r="D47651" s="1" t="s">
        <v>1654</v>
      </c>
      <c r="E47651" s="1" t="s">
        <v>54608</v>
      </c>
      <c r="F47651" s="1" t="s">
        <v>17</v>
      </c>
      <c r="G47651">
        <v>0</v>
      </c>
      <c r="H47651">
        <v>469</v>
      </c>
      <c r="I47651" s="1" t="s">
        <v>18</v>
      </c>
      <c r="J47651">
        <v>2</v>
      </c>
      <c r="K47651">
        <v>53</v>
      </c>
      <c r="L47651">
        <v>173</v>
      </c>
    </row>
    <row r="47652" spans="1:12" x14ac:dyDescent="0.25">
      <c r="A47652" s="1" t="s">
        <v>94770</v>
      </c>
      <c r="B47652" s="1" t="s">
        <v>84441</v>
      </c>
      <c r="C47652" s="1" t="s">
        <v>94771</v>
      </c>
      <c r="D47652" s="1" t="s">
        <v>1512</v>
      </c>
      <c r="E47652" s="1" t="s">
        <v>5167</v>
      </c>
      <c r="F47652" s="1" t="s">
        <v>1053</v>
      </c>
      <c r="G47652">
        <v>0</v>
      </c>
      <c r="H47652">
        <v>284</v>
      </c>
      <c r="I47652" s="1" t="s">
        <v>18</v>
      </c>
      <c r="J47652">
        <v>3</v>
      </c>
      <c r="K47652">
        <v>59</v>
      </c>
      <c r="L47652">
        <v>239</v>
      </c>
    </row>
    <row r="47653" spans="1:12" x14ac:dyDescent="0.25">
      <c r="A47653" s="1" t="s">
        <v>94772</v>
      </c>
      <c r="B47653" s="1" t="s">
        <v>84665</v>
      </c>
      <c r="C47653" s="1" t="s">
        <v>94598</v>
      </c>
      <c r="D47653" s="1" t="s">
        <v>248</v>
      </c>
      <c r="E47653" s="1" t="s">
        <v>53554</v>
      </c>
      <c r="F47653" s="1" t="s">
        <v>17</v>
      </c>
      <c r="G47653">
        <v>0</v>
      </c>
      <c r="I47653" s="1" t="s">
        <v>18</v>
      </c>
      <c r="J47653">
        <v>0</v>
      </c>
      <c r="K47653">
        <v>23</v>
      </c>
      <c r="L47653">
        <v>23</v>
      </c>
    </row>
    <row r="47654" spans="1:12" x14ac:dyDescent="0.25">
      <c r="A47654" s="1" t="s">
        <v>94773</v>
      </c>
      <c r="B47654" s="1" t="s">
        <v>85096</v>
      </c>
      <c r="C47654" s="1" t="s">
        <v>85096</v>
      </c>
      <c r="D47654" s="1" t="s">
        <v>681</v>
      </c>
      <c r="E47654" s="1" t="s">
        <v>8654</v>
      </c>
      <c r="F47654" s="1" t="s">
        <v>17</v>
      </c>
      <c r="G47654">
        <v>5</v>
      </c>
      <c r="H47654">
        <v>208</v>
      </c>
      <c r="I47654" s="1" t="s">
        <v>463</v>
      </c>
      <c r="J47654">
        <v>1</v>
      </c>
      <c r="K47654">
        <v>22</v>
      </c>
      <c r="L47654">
        <v>82</v>
      </c>
    </row>
    <row r="47655" spans="1:12" x14ac:dyDescent="0.25">
      <c r="A47655" s="1" t="s">
        <v>94774</v>
      </c>
      <c r="B47655" s="1" t="s">
        <v>84665</v>
      </c>
      <c r="C47655" s="1" t="s">
        <v>94775</v>
      </c>
      <c r="D47655" s="1" t="s">
        <v>1317</v>
      </c>
      <c r="E47655" s="1" t="s">
        <v>116</v>
      </c>
      <c r="F47655" s="1" t="s">
        <v>17</v>
      </c>
      <c r="G47655">
        <v>4</v>
      </c>
      <c r="I47655" s="1" t="s">
        <v>463</v>
      </c>
      <c r="J47655">
        <v>0</v>
      </c>
      <c r="K47655">
        <v>45</v>
      </c>
      <c r="L47655">
        <v>45</v>
      </c>
    </row>
    <row r="47656" spans="1:12" x14ac:dyDescent="0.25">
      <c r="A47656" s="1" t="s">
        <v>94776</v>
      </c>
      <c r="B47656" s="1" t="s">
        <v>84843</v>
      </c>
      <c r="C47656" s="1" t="s">
        <v>84844</v>
      </c>
      <c r="D47656" s="1" t="s">
        <v>48</v>
      </c>
      <c r="E47656" s="1" t="s">
        <v>94777</v>
      </c>
      <c r="F47656" s="1" t="s">
        <v>17</v>
      </c>
      <c r="G47656">
        <v>0</v>
      </c>
      <c r="H47656">
        <v>379</v>
      </c>
      <c r="I47656" s="1" t="s">
        <v>18</v>
      </c>
      <c r="J47656">
        <v>0</v>
      </c>
      <c r="K47656">
        <v>58</v>
      </c>
      <c r="L47656">
        <v>58</v>
      </c>
    </row>
    <row r="47657" spans="1:12" x14ac:dyDescent="0.25">
      <c r="A47657" s="1" t="s">
        <v>94778</v>
      </c>
      <c r="B47657" s="1" t="s">
        <v>84665</v>
      </c>
      <c r="C47657" s="1" t="s">
        <v>85024</v>
      </c>
      <c r="D47657" s="1" t="s">
        <v>623</v>
      </c>
      <c r="E47657" s="1" t="s">
        <v>18443</v>
      </c>
      <c r="F47657" s="1" t="s">
        <v>17</v>
      </c>
      <c r="G47657">
        <v>0</v>
      </c>
      <c r="H47657">
        <v>1876</v>
      </c>
      <c r="I47657" s="1" t="s">
        <v>18</v>
      </c>
      <c r="J47657">
        <v>3</v>
      </c>
      <c r="K47657">
        <v>7</v>
      </c>
      <c r="L47657">
        <v>187</v>
      </c>
    </row>
    <row r="47658" spans="1:12" x14ac:dyDescent="0.25">
      <c r="A47658" s="1" t="s">
        <v>94779</v>
      </c>
      <c r="B47658" s="1" t="s">
        <v>84665</v>
      </c>
      <c r="C47658" s="1" t="s">
        <v>94648</v>
      </c>
      <c r="D47658" s="1" t="s">
        <v>162</v>
      </c>
      <c r="E47658" s="1" t="s">
        <v>46255</v>
      </c>
      <c r="F47658" s="1" t="s">
        <v>17</v>
      </c>
      <c r="G47658">
        <v>0</v>
      </c>
      <c r="I47658" s="1" t="s">
        <v>18</v>
      </c>
      <c r="J47658">
        <v>0</v>
      </c>
      <c r="K47658">
        <v>56</v>
      </c>
      <c r="L47658">
        <v>56</v>
      </c>
    </row>
    <row r="47659" spans="1:12" x14ac:dyDescent="0.25">
      <c r="A47659" s="1" t="s">
        <v>94780</v>
      </c>
      <c r="B47659" s="1" t="s">
        <v>84665</v>
      </c>
      <c r="C47659" s="1" t="s">
        <v>94580</v>
      </c>
      <c r="D47659" s="1" t="s">
        <v>526</v>
      </c>
      <c r="E47659" s="1" t="s">
        <v>37783</v>
      </c>
      <c r="F47659" s="1" t="s">
        <v>17</v>
      </c>
      <c r="G47659">
        <v>0</v>
      </c>
      <c r="I47659" s="1" t="s">
        <v>18</v>
      </c>
      <c r="J47659">
        <v>0</v>
      </c>
      <c r="K47659">
        <v>18</v>
      </c>
      <c r="L47659">
        <v>18</v>
      </c>
    </row>
    <row r="47660" spans="1:12" x14ac:dyDescent="0.25">
      <c r="A47660" s="1" t="s">
        <v>94781</v>
      </c>
      <c r="B47660" s="1" t="s">
        <v>84665</v>
      </c>
      <c r="C47660" s="1" t="s">
        <v>85219</v>
      </c>
      <c r="D47660" s="1" t="s">
        <v>709</v>
      </c>
      <c r="E47660" s="1" t="s">
        <v>37783</v>
      </c>
      <c r="F47660" s="1" t="s">
        <v>17</v>
      </c>
      <c r="G47660">
        <v>0</v>
      </c>
      <c r="I47660" s="1" t="s">
        <v>18</v>
      </c>
      <c r="J47660">
        <v>0</v>
      </c>
      <c r="K47660">
        <v>20</v>
      </c>
      <c r="L47660">
        <v>20</v>
      </c>
    </row>
    <row r="47661" spans="1:12" x14ac:dyDescent="0.25">
      <c r="A47661" s="1" t="s">
        <v>94782</v>
      </c>
      <c r="B47661" s="1" t="s">
        <v>84665</v>
      </c>
      <c r="C47661" s="1" t="s">
        <v>94783</v>
      </c>
      <c r="D47661" s="1" t="s">
        <v>709</v>
      </c>
      <c r="E47661" s="1" t="s">
        <v>37783</v>
      </c>
      <c r="F47661" s="1" t="s">
        <v>17</v>
      </c>
      <c r="G47661">
        <v>0</v>
      </c>
      <c r="I47661" s="1" t="s">
        <v>18</v>
      </c>
      <c r="J47661">
        <v>0</v>
      </c>
      <c r="K47661">
        <v>20</v>
      </c>
      <c r="L47661">
        <v>20</v>
      </c>
    </row>
    <row r="47662" spans="1:12" x14ac:dyDescent="0.25">
      <c r="A47662" s="1" t="s">
        <v>94784</v>
      </c>
      <c r="B47662" s="1" t="s">
        <v>84665</v>
      </c>
      <c r="C47662" s="1" t="s">
        <v>94598</v>
      </c>
      <c r="D47662" s="1" t="s">
        <v>308</v>
      </c>
      <c r="E47662" s="1" t="s">
        <v>84830</v>
      </c>
      <c r="F47662" s="1" t="s">
        <v>17</v>
      </c>
      <c r="G47662">
        <v>0</v>
      </c>
      <c r="I47662" s="1" t="s">
        <v>18</v>
      </c>
      <c r="J47662">
        <v>0</v>
      </c>
      <c r="K47662">
        <v>17</v>
      </c>
      <c r="L47662">
        <v>17</v>
      </c>
    </row>
    <row r="47663" spans="1:12" x14ac:dyDescent="0.25">
      <c r="A47663" s="1" t="s">
        <v>94785</v>
      </c>
      <c r="B47663" s="1" t="s">
        <v>84665</v>
      </c>
      <c r="C47663" s="1" t="s">
        <v>94598</v>
      </c>
      <c r="D47663" s="1" t="s">
        <v>388</v>
      </c>
      <c r="E47663" s="1" t="s">
        <v>53554</v>
      </c>
      <c r="F47663" s="1" t="s">
        <v>17</v>
      </c>
      <c r="G47663">
        <v>0</v>
      </c>
      <c r="I47663" s="1" t="s">
        <v>18</v>
      </c>
      <c r="J47663">
        <v>0</v>
      </c>
      <c r="K47663">
        <v>19</v>
      </c>
      <c r="L47663">
        <v>19</v>
      </c>
    </row>
    <row r="47664" spans="1:12" x14ac:dyDescent="0.25">
      <c r="A47664" s="1" t="s">
        <v>94786</v>
      </c>
      <c r="B47664" s="1" t="s">
        <v>85103</v>
      </c>
      <c r="C47664" s="1" t="s">
        <v>84765</v>
      </c>
      <c r="D47664" s="1" t="s">
        <v>2153</v>
      </c>
      <c r="E47664" s="1" t="s">
        <v>6823</v>
      </c>
      <c r="F47664" s="1" t="s">
        <v>17</v>
      </c>
      <c r="G47664">
        <v>0</v>
      </c>
      <c r="H47664">
        <v>602</v>
      </c>
      <c r="I47664" s="1" t="s">
        <v>18</v>
      </c>
      <c r="J47664">
        <v>5</v>
      </c>
      <c r="K47664">
        <v>20</v>
      </c>
      <c r="L47664">
        <v>320</v>
      </c>
    </row>
    <row r="47665" spans="1:12" x14ac:dyDescent="0.25">
      <c r="A47665" s="1" t="s">
        <v>94787</v>
      </c>
      <c r="B47665" s="1" t="s">
        <v>84665</v>
      </c>
      <c r="C47665" s="1" t="s">
        <v>84696</v>
      </c>
      <c r="D47665" s="1" t="s">
        <v>78786</v>
      </c>
      <c r="E47665" s="1" t="s">
        <v>53532</v>
      </c>
      <c r="F47665" s="1" t="s">
        <v>17</v>
      </c>
      <c r="G47665">
        <v>0</v>
      </c>
      <c r="H47665">
        <v>469</v>
      </c>
      <c r="I47665" s="1" t="s">
        <v>18</v>
      </c>
      <c r="J47665">
        <v>26</v>
      </c>
      <c r="K47665">
        <v>41</v>
      </c>
      <c r="L47665">
        <v>1601</v>
      </c>
    </row>
    <row r="47666" spans="1:12" x14ac:dyDescent="0.25">
      <c r="A47666" s="1" t="s">
        <v>94788</v>
      </c>
      <c r="B47666" s="1" t="s">
        <v>84665</v>
      </c>
      <c r="C47666" s="1" t="s">
        <v>94598</v>
      </c>
      <c r="D47666" s="1" t="s">
        <v>308</v>
      </c>
      <c r="E47666" s="1" t="s">
        <v>46422</v>
      </c>
      <c r="F47666" s="1" t="s">
        <v>17</v>
      </c>
      <c r="G47666">
        <v>0</v>
      </c>
      <c r="I47666" s="1" t="s">
        <v>18</v>
      </c>
      <c r="J47666">
        <v>0</v>
      </c>
      <c r="K47666">
        <v>17</v>
      </c>
      <c r="L47666">
        <v>17</v>
      </c>
    </row>
    <row r="47667" spans="1:12" x14ac:dyDescent="0.25">
      <c r="A47667" s="1" t="s">
        <v>94789</v>
      </c>
      <c r="B47667" s="1" t="s">
        <v>94790</v>
      </c>
      <c r="C47667" s="1" t="s">
        <v>94790</v>
      </c>
      <c r="D47667" s="1" t="s">
        <v>59418</v>
      </c>
      <c r="E47667" s="1" t="s">
        <v>94791</v>
      </c>
      <c r="F47667" s="1" t="s">
        <v>17</v>
      </c>
      <c r="G47667">
        <v>0</v>
      </c>
      <c r="H47667">
        <v>234</v>
      </c>
      <c r="I47667" s="1" t="s">
        <v>18</v>
      </c>
      <c r="J47667">
        <v>23</v>
      </c>
      <c r="K47667">
        <v>48</v>
      </c>
      <c r="L47667">
        <v>1428</v>
      </c>
    </row>
    <row r="47668" spans="1:12" x14ac:dyDescent="0.25">
      <c r="A47668" s="1" t="s">
        <v>94792</v>
      </c>
      <c r="B47668" s="1" t="s">
        <v>84665</v>
      </c>
      <c r="C47668" s="1" t="s">
        <v>84847</v>
      </c>
      <c r="D47668" s="1" t="s">
        <v>22348</v>
      </c>
      <c r="E47668" s="1" t="s">
        <v>43437</v>
      </c>
      <c r="F47668" s="1" t="s">
        <v>17</v>
      </c>
      <c r="G47668">
        <v>0</v>
      </c>
      <c r="H47668">
        <v>1172</v>
      </c>
      <c r="I47668" s="1" t="s">
        <v>18</v>
      </c>
      <c r="J47668">
        <v>12</v>
      </c>
      <c r="K47668">
        <v>20</v>
      </c>
      <c r="L47668">
        <v>740</v>
      </c>
    </row>
    <row r="47669" spans="1:12" x14ac:dyDescent="0.25">
      <c r="A47669" s="1" t="s">
        <v>94793</v>
      </c>
      <c r="B47669" s="1" t="s">
        <v>84665</v>
      </c>
      <c r="C47669" s="1" t="s">
        <v>84938</v>
      </c>
      <c r="D47669" s="1" t="s">
        <v>10581</v>
      </c>
      <c r="E47669" s="1" t="s">
        <v>7800</v>
      </c>
      <c r="F47669" s="1" t="s">
        <v>17</v>
      </c>
      <c r="G47669">
        <v>0</v>
      </c>
      <c r="H47669">
        <v>469</v>
      </c>
      <c r="I47669" s="1" t="s">
        <v>18</v>
      </c>
      <c r="J47669">
        <v>6</v>
      </c>
    </row>
    <row r="47670" spans="1:12" x14ac:dyDescent="0.25">
      <c r="A47670" s="1" t="s">
        <v>94794</v>
      </c>
      <c r="B47670" s="1" t="s">
        <v>84665</v>
      </c>
      <c r="C47670" s="1" t="s">
        <v>84665</v>
      </c>
      <c r="D47670" s="1" t="s">
        <v>241</v>
      </c>
      <c r="E47670" s="1" t="s">
        <v>84826</v>
      </c>
      <c r="F47670" s="1" t="s">
        <v>17</v>
      </c>
      <c r="G47670">
        <v>0</v>
      </c>
      <c r="I47670" s="1" t="s">
        <v>18</v>
      </c>
      <c r="J47670">
        <v>0</v>
      </c>
      <c r="K47670">
        <v>10</v>
      </c>
      <c r="L47670">
        <v>10</v>
      </c>
    </row>
    <row r="47671" spans="1:12" x14ac:dyDescent="0.25">
      <c r="A47671" s="1" t="s">
        <v>94795</v>
      </c>
      <c r="B47671" s="1" t="s">
        <v>84665</v>
      </c>
      <c r="C47671" s="1" t="s">
        <v>84929</v>
      </c>
      <c r="D47671" s="1" t="s">
        <v>1663</v>
      </c>
      <c r="E47671" s="1" t="s">
        <v>85158</v>
      </c>
      <c r="F47671" s="1" t="s">
        <v>17</v>
      </c>
      <c r="G47671">
        <v>0</v>
      </c>
      <c r="H47671">
        <v>469</v>
      </c>
      <c r="I47671" s="1" t="s">
        <v>18</v>
      </c>
      <c r="J47671">
        <v>3</v>
      </c>
      <c r="K47671">
        <v>39</v>
      </c>
      <c r="L47671">
        <v>219</v>
      </c>
    </row>
    <row r="47672" spans="1:12" x14ac:dyDescent="0.25">
      <c r="A47672" s="1" t="s">
        <v>94796</v>
      </c>
      <c r="B47672" s="1" t="s">
        <v>84665</v>
      </c>
      <c r="C47672" s="1" t="s">
        <v>94797</v>
      </c>
      <c r="D47672" s="1" t="s">
        <v>315</v>
      </c>
      <c r="E47672" s="1" t="s">
        <v>84826</v>
      </c>
      <c r="F47672" s="1" t="s">
        <v>17</v>
      </c>
      <c r="G47672">
        <v>0</v>
      </c>
      <c r="I47672" s="1" t="s">
        <v>18</v>
      </c>
      <c r="J47672">
        <v>1</v>
      </c>
      <c r="K47672">
        <v>4</v>
      </c>
      <c r="L47672">
        <v>64</v>
      </c>
    </row>
    <row r="47673" spans="1:12" x14ac:dyDescent="0.25">
      <c r="A47673" s="1" t="s">
        <v>94798</v>
      </c>
      <c r="B47673" s="1" t="s">
        <v>94799</v>
      </c>
      <c r="C47673" s="1" t="s">
        <v>94800</v>
      </c>
      <c r="D47673" s="1" t="s">
        <v>1338</v>
      </c>
      <c r="E47673" s="1" t="s">
        <v>21430</v>
      </c>
      <c r="F47673" s="1" t="s">
        <v>17</v>
      </c>
      <c r="G47673">
        <v>0</v>
      </c>
      <c r="H47673">
        <v>187</v>
      </c>
      <c r="I47673" s="1" t="s">
        <v>18</v>
      </c>
      <c r="J47673">
        <v>2</v>
      </c>
      <c r="K47673">
        <v>21</v>
      </c>
      <c r="L47673">
        <v>141</v>
      </c>
    </row>
    <row r="47674" spans="1:12" x14ac:dyDescent="0.25">
      <c r="A47674" s="1" t="s">
        <v>94801</v>
      </c>
      <c r="B47674" s="1" t="s">
        <v>85096</v>
      </c>
      <c r="C47674" s="1" t="s">
        <v>85096</v>
      </c>
      <c r="D47674" s="1" t="s">
        <v>140</v>
      </c>
      <c r="E47674" s="1" t="s">
        <v>11837</v>
      </c>
      <c r="F47674" s="1" t="s">
        <v>17</v>
      </c>
      <c r="G47674">
        <v>0</v>
      </c>
      <c r="H47674">
        <v>225</v>
      </c>
      <c r="I47674" s="1" t="s">
        <v>18</v>
      </c>
      <c r="J47674">
        <v>1</v>
      </c>
      <c r="K47674">
        <v>17</v>
      </c>
      <c r="L47674">
        <v>77</v>
      </c>
    </row>
    <row r="47675" spans="1:12" x14ac:dyDescent="0.25">
      <c r="A47675" s="1" t="s">
        <v>94802</v>
      </c>
      <c r="B47675" s="1" t="s">
        <v>84665</v>
      </c>
      <c r="C47675" s="1" t="s">
        <v>84665</v>
      </c>
      <c r="D47675" s="1" t="s">
        <v>241</v>
      </c>
      <c r="E47675" s="1" t="s">
        <v>84826</v>
      </c>
      <c r="F47675" s="1" t="s">
        <v>17</v>
      </c>
      <c r="G47675">
        <v>0</v>
      </c>
      <c r="I47675" s="1" t="s">
        <v>18</v>
      </c>
      <c r="J47675">
        <v>0</v>
      </c>
      <c r="K47675">
        <v>10</v>
      </c>
      <c r="L47675">
        <v>10</v>
      </c>
    </row>
    <row r="47676" spans="1:12" x14ac:dyDescent="0.25">
      <c r="A47676" s="1" t="s">
        <v>94780</v>
      </c>
      <c r="B47676" s="1" t="s">
        <v>84665</v>
      </c>
      <c r="C47676" s="1" t="s">
        <v>94803</v>
      </c>
      <c r="D47676" s="1" t="s">
        <v>526</v>
      </c>
      <c r="E47676" s="1" t="s">
        <v>5380</v>
      </c>
      <c r="F47676" s="1" t="s">
        <v>17</v>
      </c>
      <c r="G47676">
        <v>0</v>
      </c>
      <c r="I47676" s="1" t="s">
        <v>18</v>
      </c>
      <c r="J47676">
        <v>0</v>
      </c>
      <c r="K47676">
        <v>18</v>
      </c>
      <c r="L47676">
        <v>18</v>
      </c>
    </row>
    <row r="47677" spans="1:12" x14ac:dyDescent="0.25">
      <c r="A47677" s="1" t="s">
        <v>94804</v>
      </c>
      <c r="B47677" s="1" t="s">
        <v>84665</v>
      </c>
      <c r="C47677" s="1" t="s">
        <v>94805</v>
      </c>
      <c r="D47677" s="1" t="s">
        <v>179</v>
      </c>
      <c r="E47677" s="1" t="s">
        <v>116</v>
      </c>
      <c r="F47677" s="1" t="s">
        <v>17</v>
      </c>
      <c r="G47677">
        <v>0</v>
      </c>
      <c r="I47677" s="1" t="s">
        <v>18</v>
      </c>
      <c r="J47677">
        <v>1</v>
      </c>
      <c r="K47677">
        <v>41</v>
      </c>
      <c r="L47677">
        <v>101</v>
      </c>
    </row>
    <row r="47678" spans="1:12" x14ac:dyDescent="0.25">
      <c r="A47678" s="1" t="s">
        <v>94806</v>
      </c>
      <c r="B47678" s="1" t="s">
        <v>84665</v>
      </c>
      <c r="C47678" s="1" t="s">
        <v>94661</v>
      </c>
      <c r="D47678" s="1" t="s">
        <v>315</v>
      </c>
      <c r="E47678" s="1" t="s">
        <v>38934</v>
      </c>
      <c r="F47678" s="1" t="s">
        <v>17</v>
      </c>
      <c r="G47678">
        <v>0</v>
      </c>
      <c r="I47678" s="1" t="s">
        <v>18</v>
      </c>
      <c r="J47678">
        <v>1</v>
      </c>
      <c r="K47678">
        <v>4</v>
      </c>
      <c r="L47678">
        <v>64</v>
      </c>
    </row>
    <row r="47679" spans="1:12" x14ac:dyDescent="0.25">
      <c r="A47679" s="1" t="s">
        <v>94807</v>
      </c>
      <c r="B47679" s="1" t="s">
        <v>84665</v>
      </c>
      <c r="C47679" s="1" t="s">
        <v>84696</v>
      </c>
      <c r="D47679" s="1" t="s">
        <v>4361</v>
      </c>
      <c r="E47679" s="1" t="s">
        <v>6649</v>
      </c>
      <c r="F47679" s="1" t="s">
        <v>17</v>
      </c>
      <c r="G47679">
        <v>0</v>
      </c>
      <c r="H47679">
        <v>469</v>
      </c>
      <c r="I47679" s="1" t="s">
        <v>18</v>
      </c>
      <c r="J47679">
        <v>5</v>
      </c>
      <c r="K47679">
        <v>39</v>
      </c>
      <c r="L47679">
        <v>339</v>
      </c>
    </row>
    <row r="47680" spans="1:12" x14ac:dyDescent="0.25">
      <c r="A47680" s="1" t="s">
        <v>94808</v>
      </c>
      <c r="B47680" s="1" t="s">
        <v>84677</v>
      </c>
      <c r="C47680" s="1" t="s">
        <v>84950</v>
      </c>
      <c r="D47680" s="1" t="s">
        <v>9574</v>
      </c>
      <c r="E47680" s="1" t="s">
        <v>31198</v>
      </c>
      <c r="F47680" s="1" t="s">
        <v>17</v>
      </c>
      <c r="G47680">
        <v>0</v>
      </c>
      <c r="H47680">
        <v>1172</v>
      </c>
      <c r="I47680" s="1" t="s">
        <v>18</v>
      </c>
      <c r="J47680">
        <v>8</v>
      </c>
      <c r="K47680">
        <v>20</v>
      </c>
      <c r="L47680">
        <v>500</v>
      </c>
    </row>
    <row r="47681" spans="1:12" x14ac:dyDescent="0.25">
      <c r="A47681" s="1" t="s">
        <v>94809</v>
      </c>
      <c r="B47681" s="1" t="s">
        <v>84677</v>
      </c>
      <c r="C47681" s="1" t="s">
        <v>84686</v>
      </c>
      <c r="D47681" s="1" t="s">
        <v>86</v>
      </c>
      <c r="E47681" s="1" t="s">
        <v>50627</v>
      </c>
      <c r="F47681" s="1" t="s">
        <v>17</v>
      </c>
      <c r="G47681">
        <v>5</v>
      </c>
      <c r="H47681">
        <v>469</v>
      </c>
      <c r="I47681" s="1" t="s">
        <v>463</v>
      </c>
      <c r="J47681">
        <v>4</v>
      </c>
      <c r="K47681">
        <v>12</v>
      </c>
      <c r="L47681">
        <v>252</v>
      </c>
    </row>
    <row r="47682" spans="1:12" x14ac:dyDescent="0.25">
      <c r="A47682" s="1" t="s">
        <v>94810</v>
      </c>
      <c r="B47682" s="1" t="s">
        <v>85030</v>
      </c>
      <c r="C47682" s="1" t="s">
        <v>85031</v>
      </c>
      <c r="D47682" s="1" t="s">
        <v>194</v>
      </c>
      <c r="E47682" s="1" t="s">
        <v>94811</v>
      </c>
      <c r="F47682" s="1" t="s">
        <v>17</v>
      </c>
      <c r="G47682">
        <v>5</v>
      </c>
      <c r="H47682">
        <v>569</v>
      </c>
      <c r="I47682" s="1" t="s">
        <v>1016</v>
      </c>
      <c r="J47682">
        <v>1</v>
      </c>
      <c r="K47682">
        <v>14</v>
      </c>
      <c r="L47682">
        <v>74</v>
      </c>
    </row>
    <row r="47683" spans="1:12" x14ac:dyDescent="0.25">
      <c r="A47683" s="1" t="s">
        <v>94812</v>
      </c>
      <c r="B47683" s="1" t="s">
        <v>84441</v>
      </c>
      <c r="C47683" s="1" t="s">
        <v>94813</v>
      </c>
      <c r="D47683" s="1" t="s">
        <v>5123</v>
      </c>
      <c r="E47683" s="1" t="s">
        <v>15792</v>
      </c>
      <c r="F47683" s="1" t="s">
        <v>85192</v>
      </c>
      <c r="G47683">
        <v>0</v>
      </c>
      <c r="H47683">
        <v>566</v>
      </c>
      <c r="I47683" s="1" t="s">
        <v>18</v>
      </c>
      <c r="J47683">
        <v>4</v>
      </c>
      <c r="K47683">
        <v>42</v>
      </c>
      <c r="L47683">
        <v>282</v>
      </c>
    </row>
    <row r="47684" spans="1:12" x14ac:dyDescent="0.25">
      <c r="A47684" s="1" t="s">
        <v>94814</v>
      </c>
      <c r="B47684" s="1" t="s">
        <v>94497</v>
      </c>
      <c r="C47684" s="1" t="s">
        <v>94498</v>
      </c>
      <c r="D47684" s="1" t="s">
        <v>2542</v>
      </c>
      <c r="E47684" s="1" t="s">
        <v>28841</v>
      </c>
      <c r="F47684" s="1" t="s">
        <v>17</v>
      </c>
      <c r="G47684">
        <v>0</v>
      </c>
      <c r="H47684">
        <v>679</v>
      </c>
      <c r="I47684" s="1" t="s">
        <v>18</v>
      </c>
      <c r="J47684">
        <v>2</v>
      </c>
      <c r="K47684">
        <v>50</v>
      </c>
      <c r="L47684">
        <v>170</v>
      </c>
    </row>
    <row r="47685" spans="1:12" x14ac:dyDescent="0.25">
      <c r="A47685" s="1" t="s">
        <v>94815</v>
      </c>
      <c r="B47685" s="1" t="s">
        <v>84665</v>
      </c>
      <c r="C47685" s="1" t="s">
        <v>94816</v>
      </c>
      <c r="D47685" s="1" t="s">
        <v>2725</v>
      </c>
      <c r="E47685" s="1" t="s">
        <v>4333</v>
      </c>
      <c r="F47685" s="1" t="s">
        <v>17</v>
      </c>
      <c r="G47685">
        <v>0</v>
      </c>
      <c r="H47685">
        <v>469</v>
      </c>
      <c r="I47685" s="1" t="s">
        <v>18</v>
      </c>
      <c r="J47685">
        <v>2</v>
      </c>
      <c r="K47685">
        <v>16</v>
      </c>
      <c r="L47685">
        <v>136</v>
      </c>
    </row>
    <row r="47686" spans="1:12" x14ac:dyDescent="0.25">
      <c r="A47686" s="1" t="s">
        <v>94817</v>
      </c>
      <c r="B47686" s="1" t="s">
        <v>174</v>
      </c>
      <c r="C47686" s="1" t="s">
        <v>174</v>
      </c>
      <c r="D47686" s="1" t="s">
        <v>461</v>
      </c>
      <c r="E47686" s="1" t="s">
        <v>13733</v>
      </c>
      <c r="F47686" s="1" t="s">
        <v>201</v>
      </c>
      <c r="G47686">
        <v>0</v>
      </c>
      <c r="H47686">
        <v>501</v>
      </c>
      <c r="I47686" s="1" t="s">
        <v>18</v>
      </c>
      <c r="J47686">
        <v>1</v>
      </c>
      <c r="K47686">
        <v>2</v>
      </c>
      <c r="L47686">
        <v>62</v>
      </c>
    </row>
    <row r="47687" spans="1:12" x14ac:dyDescent="0.25">
      <c r="A47687" s="1" t="s">
        <v>94818</v>
      </c>
      <c r="B47687" s="1" t="s">
        <v>94819</v>
      </c>
      <c r="C47687" s="1" t="s">
        <v>94820</v>
      </c>
      <c r="D47687" s="1" t="s">
        <v>6672</v>
      </c>
      <c r="E47687" s="1" t="s">
        <v>14954</v>
      </c>
      <c r="F47687" s="1" t="s">
        <v>3852</v>
      </c>
      <c r="G47687">
        <v>0</v>
      </c>
      <c r="H47687">
        <v>837</v>
      </c>
      <c r="I47687" s="1" t="s">
        <v>18</v>
      </c>
      <c r="J47687">
        <v>8</v>
      </c>
      <c r="K47687">
        <v>10</v>
      </c>
      <c r="L47687">
        <v>490</v>
      </c>
    </row>
    <row r="47688" spans="1:12" x14ac:dyDescent="0.25">
      <c r="A47688" s="1" t="s">
        <v>94821</v>
      </c>
      <c r="B47688" s="1" t="s">
        <v>94614</v>
      </c>
      <c r="C47688" s="1" t="s">
        <v>94614</v>
      </c>
      <c r="D47688" s="1" t="s">
        <v>194</v>
      </c>
      <c r="E47688" s="1" t="s">
        <v>7530</v>
      </c>
      <c r="F47688" s="1" t="s">
        <v>30</v>
      </c>
      <c r="G47688">
        <v>0</v>
      </c>
      <c r="H47688">
        <v>300</v>
      </c>
      <c r="I47688" s="1" t="s">
        <v>18</v>
      </c>
      <c r="J47688">
        <v>1</v>
      </c>
      <c r="K47688">
        <v>14</v>
      </c>
      <c r="L47688">
        <v>74</v>
      </c>
    </row>
    <row r="47689" spans="1:12" x14ac:dyDescent="0.25">
      <c r="A47689" s="1" t="s">
        <v>94822</v>
      </c>
      <c r="B47689" s="1" t="s">
        <v>94614</v>
      </c>
      <c r="C47689" s="1" t="s">
        <v>94614</v>
      </c>
      <c r="D47689" s="1" t="s">
        <v>194</v>
      </c>
      <c r="E47689" s="1" t="s">
        <v>7530</v>
      </c>
      <c r="F47689" s="1" t="s">
        <v>30</v>
      </c>
      <c r="G47689">
        <v>0</v>
      </c>
      <c r="H47689">
        <v>300</v>
      </c>
      <c r="I47689" s="1" t="s">
        <v>18</v>
      </c>
      <c r="J47689">
        <v>1</v>
      </c>
      <c r="K47689">
        <v>14</v>
      </c>
      <c r="L47689">
        <v>74</v>
      </c>
    </row>
    <row r="47690" spans="1:12" x14ac:dyDescent="0.25">
      <c r="A47690" s="1" t="s">
        <v>94823</v>
      </c>
      <c r="B47690" s="1" t="s">
        <v>94614</v>
      </c>
      <c r="C47690" s="1" t="s">
        <v>94614</v>
      </c>
      <c r="D47690" s="1" t="s">
        <v>194</v>
      </c>
      <c r="E47690" s="1" t="s">
        <v>7530</v>
      </c>
      <c r="F47690" s="1" t="s">
        <v>30</v>
      </c>
      <c r="G47690">
        <v>0</v>
      </c>
      <c r="H47690">
        <v>300</v>
      </c>
      <c r="I47690" s="1" t="s">
        <v>18</v>
      </c>
      <c r="J47690">
        <v>1</v>
      </c>
      <c r="K47690">
        <v>14</v>
      </c>
      <c r="L47690">
        <v>74</v>
      </c>
    </row>
    <row r="47691" spans="1:12" x14ac:dyDescent="0.25">
      <c r="A47691" s="1" t="s">
        <v>94824</v>
      </c>
      <c r="B47691" s="1" t="s">
        <v>94614</v>
      </c>
      <c r="C47691" s="1" t="s">
        <v>94614</v>
      </c>
      <c r="D47691" s="1" t="s">
        <v>2336</v>
      </c>
      <c r="E47691" s="1" t="s">
        <v>7530</v>
      </c>
      <c r="F47691" s="1" t="s">
        <v>30</v>
      </c>
      <c r="G47691">
        <v>0</v>
      </c>
      <c r="H47691">
        <v>300</v>
      </c>
      <c r="I47691" s="1" t="s">
        <v>18</v>
      </c>
      <c r="J47691">
        <v>1</v>
      </c>
      <c r="K47691">
        <v>13</v>
      </c>
      <c r="L47691">
        <v>73</v>
      </c>
    </row>
    <row r="47692" spans="1:12" x14ac:dyDescent="0.25">
      <c r="A47692" s="1" t="s">
        <v>94825</v>
      </c>
      <c r="B47692" s="1" t="s">
        <v>94614</v>
      </c>
      <c r="C47692" s="1" t="s">
        <v>94614</v>
      </c>
      <c r="D47692" s="1" t="s">
        <v>1657</v>
      </c>
      <c r="E47692" s="1" t="s">
        <v>7530</v>
      </c>
      <c r="F47692" s="1" t="s">
        <v>30</v>
      </c>
      <c r="G47692">
        <v>0</v>
      </c>
      <c r="H47692">
        <v>300</v>
      </c>
      <c r="I47692" s="1" t="s">
        <v>18</v>
      </c>
      <c r="J47692">
        <v>1</v>
      </c>
      <c r="K47692">
        <v>15</v>
      </c>
      <c r="L47692">
        <v>75</v>
      </c>
    </row>
    <row r="47693" spans="1:12" x14ac:dyDescent="0.25">
      <c r="A47693" s="1" t="s">
        <v>94826</v>
      </c>
      <c r="B47693" s="1" t="s">
        <v>94614</v>
      </c>
      <c r="C47693" s="1" t="s">
        <v>94614</v>
      </c>
      <c r="D47693" s="1" t="s">
        <v>2336</v>
      </c>
      <c r="E47693" s="1" t="s">
        <v>7530</v>
      </c>
      <c r="F47693" s="1" t="s">
        <v>30</v>
      </c>
      <c r="G47693">
        <v>0</v>
      </c>
      <c r="H47693">
        <v>300</v>
      </c>
      <c r="I47693" s="1" t="s">
        <v>18</v>
      </c>
      <c r="J47693">
        <v>1</v>
      </c>
      <c r="K47693">
        <v>13</v>
      </c>
      <c r="L47693">
        <v>73</v>
      </c>
    </row>
    <row r="47694" spans="1:12" x14ac:dyDescent="0.25">
      <c r="A47694" s="1" t="s">
        <v>94827</v>
      </c>
      <c r="B47694" s="1" t="s">
        <v>94614</v>
      </c>
      <c r="C47694" s="1" t="s">
        <v>94614</v>
      </c>
      <c r="D47694" s="1" t="s">
        <v>2336</v>
      </c>
      <c r="E47694" s="1" t="s">
        <v>7530</v>
      </c>
      <c r="F47694" s="1" t="s">
        <v>30</v>
      </c>
      <c r="G47694">
        <v>0</v>
      </c>
      <c r="H47694">
        <v>300</v>
      </c>
      <c r="I47694" s="1" t="s">
        <v>18</v>
      </c>
      <c r="J47694">
        <v>1</v>
      </c>
      <c r="K47694">
        <v>13</v>
      </c>
      <c r="L47694">
        <v>73</v>
      </c>
    </row>
    <row r="47695" spans="1:12" x14ac:dyDescent="0.25">
      <c r="A47695" s="1" t="s">
        <v>94828</v>
      </c>
      <c r="B47695" s="1" t="s">
        <v>94614</v>
      </c>
      <c r="C47695" s="1" t="s">
        <v>94614</v>
      </c>
      <c r="D47695" s="1" t="s">
        <v>194</v>
      </c>
      <c r="E47695" s="1" t="s">
        <v>7530</v>
      </c>
      <c r="F47695" s="1" t="s">
        <v>30</v>
      </c>
      <c r="G47695">
        <v>0</v>
      </c>
      <c r="H47695">
        <v>300</v>
      </c>
      <c r="I47695" s="1" t="s">
        <v>18</v>
      </c>
      <c r="J47695">
        <v>1</v>
      </c>
      <c r="K47695">
        <v>14</v>
      </c>
      <c r="L47695">
        <v>74</v>
      </c>
    </row>
    <row r="47696" spans="1:12" x14ac:dyDescent="0.25">
      <c r="A47696" s="1" t="s">
        <v>94829</v>
      </c>
      <c r="B47696" s="1" t="s">
        <v>94614</v>
      </c>
      <c r="C47696" s="1" t="s">
        <v>94614</v>
      </c>
      <c r="D47696" s="1" t="s">
        <v>2635</v>
      </c>
      <c r="E47696" s="1" t="s">
        <v>7530</v>
      </c>
      <c r="F47696" s="1" t="s">
        <v>30</v>
      </c>
      <c r="G47696">
        <v>0</v>
      </c>
      <c r="H47696">
        <v>300</v>
      </c>
      <c r="I47696" s="1" t="s">
        <v>18</v>
      </c>
      <c r="J47696">
        <v>1</v>
      </c>
      <c r="K47696">
        <v>21</v>
      </c>
      <c r="L47696">
        <v>81</v>
      </c>
    </row>
    <row r="47697" spans="1:12" x14ac:dyDescent="0.25">
      <c r="A47697" s="1" t="s">
        <v>94830</v>
      </c>
      <c r="B47697" s="1" t="s">
        <v>94614</v>
      </c>
      <c r="C47697" s="1" t="s">
        <v>94614</v>
      </c>
      <c r="D47697" s="1" t="s">
        <v>852</v>
      </c>
      <c r="E47697" s="1" t="s">
        <v>7530</v>
      </c>
      <c r="F47697" s="1" t="s">
        <v>30</v>
      </c>
      <c r="G47697">
        <v>0</v>
      </c>
      <c r="H47697">
        <v>300</v>
      </c>
      <c r="I47697" s="1" t="s">
        <v>18</v>
      </c>
      <c r="J47697">
        <v>1</v>
      </c>
      <c r="K47697">
        <v>11</v>
      </c>
      <c r="L47697">
        <v>71</v>
      </c>
    </row>
    <row r="47698" spans="1:12" x14ac:dyDescent="0.25">
      <c r="A47698" s="1" t="s">
        <v>94831</v>
      </c>
      <c r="B47698" s="1" t="s">
        <v>94614</v>
      </c>
      <c r="C47698" s="1" t="s">
        <v>94614</v>
      </c>
      <c r="D47698" s="1" t="s">
        <v>3039</v>
      </c>
      <c r="E47698" s="1" t="s">
        <v>7530</v>
      </c>
      <c r="F47698" s="1" t="s">
        <v>30</v>
      </c>
      <c r="G47698">
        <v>0</v>
      </c>
      <c r="H47698">
        <v>300</v>
      </c>
      <c r="I47698" s="1" t="s">
        <v>18</v>
      </c>
      <c r="J47698">
        <v>1</v>
      </c>
      <c r="K47698">
        <v>12</v>
      </c>
      <c r="L47698">
        <v>72</v>
      </c>
    </row>
    <row r="47699" spans="1:12" x14ac:dyDescent="0.25">
      <c r="A47699" s="1" t="s">
        <v>94832</v>
      </c>
      <c r="B47699" s="1" t="s">
        <v>94614</v>
      </c>
      <c r="C47699" s="1" t="s">
        <v>94614</v>
      </c>
      <c r="D47699" s="1" t="s">
        <v>1657</v>
      </c>
      <c r="E47699" s="1" t="s">
        <v>7530</v>
      </c>
      <c r="F47699" s="1" t="s">
        <v>30</v>
      </c>
      <c r="G47699">
        <v>0</v>
      </c>
      <c r="H47699">
        <v>300</v>
      </c>
      <c r="I47699" s="1" t="s">
        <v>18</v>
      </c>
      <c r="J47699">
        <v>1</v>
      </c>
      <c r="K47699">
        <v>15</v>
      </c>
      <c r="L47699">
        <v>75</v>
      </c>
    </row>
    <row r="47700" spans="1:12" x14ac:dyDescent="0.25">
      <c r="A47700" s="1" t="s">
        <v>94833</v>
      </c>
      <c r="B47700" s="1" t="s">
        <v>94614</v>
      </c>
      <c r="C47700" s="1" t="s">
        <v>94614</v>
      </c>
      <c r="D47700" s="1" t="s">
        <v>194</v>
      </c>
      <c r="E47700" s="1" t="s">
        <v>7530</v>
      </c>
      <c r="F47700" s="1" t="s">
        <v>30</v>
      </c>
      <c r="G47700">
        <v>0</v>
      </c>
      <c r="H47700">
        <v>300</v>
      </c>
      <c r="I47700" s="1" t="s">
        <v>18</v>
      </c>
      <c r="J47700">
        <v>1</v>
      </c>
      <c r="K47700">
        <v>14</v>
      </c>
      <c r="L47700">
        <v>74</v>
      </c>
    </row>
    <row r="47701" spans="1:12" x14ac:dyDescent="0.25">
      <c r="A47701" s="1" t="s">
        <v>94834</v>
      </c>
      <c r="B47701" s="1" t="s">
        <v>94614</v>
      </c>
      <c r="C47701" s="1" t="s">
        <v>94614</v>
      </c>
      <c r="D47701" s="1" t="s">
        <v>194</v>
      </c>
      <c r="E47701" s="1" t="s">
        <v>7530</v>
      </c>
      <c r="F47701" s="1" t="s">
        <v>30</v>
      </c>
      <c r="G47701">
        <v>0</v>
      </c>
      <c r="H47701">
        <v>300</v>
      </c>
      <c r="I47701" s="1" t="s">
        <v>18</v>
      </c>
      <c r="J47701">
        <v>1</v>
      </c>
      <c r="K47701">
        <v>14</v>
      </c>
      <c r="L47701">
        <v>74</v>
      </c>
    </row>
    <row r="47702" spans="1:12" x14ac:dyDescent="0.25">
      <c r="A47702" s="1" t="s">
        <v>94835</v>
      </c>
      <c r="B47702" s="1" t="s">
        <v>94614</v>
      </c>
      <c r="C47702" s="1" t="s">
        <v>94614</v>
      </c>
      <c r="D47702" s="1" t="s">
        <v>194</v>
      </c>
      <c r="E47702" s="1" t="s">
        <v>7530</v>
      </c>
      <c r="F47702" s="1" t="s">
        <v>30</v>
      </c>
      <c r="G47702">
        <v>0</v>
      </c>
      <c r="H47702">
        <v>300</v>
      </c>
      <c r="I47702" s="1" t="s">
        <v>18</v>
      </c>
      <c r="J47702">
        <v>1</v>
      </c>
      <c r="K47702">
        <v>14</v>
      </c>
      <c r="L47702">
        <v>74</v>
      </c>
    </row>
    <row r="47703" spans="1:12" x14ac:dyDescent="0.25">
      <c r="A47703" s="1" t="s">
        <v>94836</v>
      </c>
      <c r="B47703" s="1" t="s">
        <v>94614</v>
      </c>
      <c r="C47703" s="1" t="s">
        <v>94614</v>
      </c>
      <c r="D47703" s="1" t="s">
        <v>2336</v>
      </c>
      <c r="E47703" s="1" t="s">
        <v>7530</v>
      </c>
      <c r="F47703" s="1" t="s">
        <v>30</v>
      </c>
      <c r="G47703">
        <v>0</v>
      </c>
      <c r="H47703">
        <v>300</v>
      </c>
      <c r="I47703" s="1" t="s">
        <v>18</v>
      </c>
      <c r="J47703">
        <v>1</v>
      </c>
      <c r="K47703">
        <v>13</v>
      </c>
      <c r="L47703">
        <v>73</v>
      </c>
    </row>
    <row r="47704" spans="1:12" x14ac:dyDescent="0.25">
      <c r="A47704" s="1" t="s">
        <v>94837</v>
      </c>
      <c r="B47704" s="1" t="s">
        <v>94838</v>
      </c>
      <c r="C47704" s="1" t="s">
        <v>94839</v>
      </c>
      <c r="D47704" s="1" t="s">
        <v>228</v>
      </c>
      <c r="E47704" s="1" t="s">
        <v>13602</v>
      </c>
      <c r="F47704" s="1" t="s">
        <v>212</v>
      </c>
      <c r="G47704">
        <v>0</v>
      </c>
      <c r="H47704">
        <v>267</v>
      </c>
      <c r="I47704" s="1" t="s">
        <v>18</v>
      </c>
      <c r="J47704">
        <v>2</v>
      </c>
      <c r="K47704">
        <v>22</v>
      </c>
      <c r="L47704">
        <v>142</v>
      </c>
    </row>
    <row r="47705" spans="1:12" x14ac:dyDescent="0.25">
      <c r="A47705" s="1" t="s">
        <v>94840</v>
      </c>
      <c r="B47705" s="1" t="s">
        <v>84773</v>
      </c>
      <c r="C47705" s="1" t="s">
        <v>84773</v>
      </c>
      <c r="D47705" s="1" t="s">
        <v>315</v>
      </c>
      <c r="E47705" s="1" t="s">
        <v>22063</v>
      </c>
      <c r="F47705" s="1" t="s">
        <v>3852</v>
      </c>
      <c r="G47705">
        <v>0</v>
      </c>
      <c r="H47705">
        <v>356</v>
      </c>
      <c r="I47705" s="1" t="s">
        <v>18</v>
      </c>
      <c r="J47705">
        <v>1</v>
      </c>
      <c r="K47705">
        <v>4</v>
      </c>
      <c r="L47705">
        <v>64</v>
      </c>
    </row>
    <row r="47706" spans="1:12" x14ac:dyDescent="0.25">
      <c r="A47706" s="1" t="s">
        <v>94841</v>
      </c>
      <c r="B47706" s="1" t="s">
        <v>84773</v>
      </c>
      <c r="C47706" s="1" t="s">
        <v>84773</v>
      </c>
      <c r="D47706" s="1" t="s">
        <v>2920</v>
      </c>
      <c r="E47706" s="1" t="s">
        <v>5945</v>
      </c>
      <c r="F47706" s="1" t="s">
        <v>3852</v>
      </c>
      <c r="G47706">
        <v>0</v>
      </c>
      <c r="H47706">
        <v>379</v>
      </c>
      <c r="I47706" s="1" t="s">
        <v>18</v>
      </c>
      <c r="J47706">
        <v>1</v>
      </c>
      <c r="K47706">
        <v>32</v>
      </c>
      <c r="L47706">
        <v>92</v>
      </c>
    </row>
    <row r="47707" spans="1:12" x14ac:dyDescent="0.25">
      <c r="A47707" s="1" t="s">
        <v>94842</v>
      </c>
      <c r="B47707" s="1" t="s">
        <v>94843</v>
      </c>
      <c r="C47707" s="1" t="s">
        <v>94844</v>
      </c>
      <c r="D47707" s="1" t="s">
        <v>1547</v>
      </c>
      <c r="E47707" s="1" t="s">
        <v>27379</v>
      </c>
      <c r="F47707" s="1" t="s">
        <v>3852</v>
      </c>
      <c r="G47707">
        <v>0</v>
      </c>
      <c r="H47707">
        <v>697</v>
      </c>
      <c r="I47707" s="1" t="s">
        <v>18</v>
      </c>
      <c r="J47707">
        <v>1</v>
      </c>
      <c r="K47707">
        <v>55</v>
      </c>
      <c r="L47707">
        <v>115</v>
      </c>
    </row>
    <row r="47708" spans="1:12" x14ac:dyDescent="0.25">
      <c r="A47708" s="1" t="s">
        <v>94845</v>
      </c>
      <c r="B47708" s="1" t="s">
        <v>174</v>
      </c>
      <c r="C47708" s="1" t="s">
        <v>174</v>
      </c>
      <c r="D47708" s="1" t="s">
        <v>1681</v>
      </c>
      <c r="E47708" s="1" t="s">
        <v>3781</v>
      </c>
      <c r="F47708" s="1" t="s">
        <v>201</v>
      </c>
      <c r="G47708">
        <v>0</v>
      </c>
      <c r="H47708">
        <v>501</v>
      </c>
      <c r="I47708" s="1" t="s">
        <v>18</v>
      </c>
      <c r="J47708">
        <v>1</v>
      </c>
    </row>
    <row r="47709" spans="1:12" x14ac:dyDescent="0.25">
      <c r="A47709" s="1" t="s">
        <v>94846</v>
      </c>
      <c r="B47709" s="1" t="s">
        <v>84961</v>
      </c>
      <c r="C47709" s="1" t="s">
        <v>174</v>
      </c>
      <c r="D47709" s="1" t="s">
        <v>48</v>
      </c>
      <c r="E47709" s="1" t="s">
        <v>3781</v>
      </c>
      <c r="F47709" s="1" t="s">
        <v>201</v>
      </c>
      <c r="G47709">
        <v>0</v>
      </c>
      <c r="H47709">
        <v>501</v>
      </c>
      <c r="I47709" s="1" t="s">
        <v>18</v>
      </c>
      <c r="J47709">
        <v>0</v>
      </c>
      <c r="K47709">
        <v>58</v>
      </c>
      <c r="L47709">
        <v>58</v>
      </c>
    </row>
    <row r="47710" spans="1:12" x14ac:dyDescent="0.25">
      <c r="A47710" s="1" t="s">
        <v>94847</v>
      </c>
      <c r="B47710" s="1" t="s">
        <v>174</v>
      </c>
      <c r="C47710" s="1" t="s">
        <v>174</v>
      </c>
      <c r="D47710" s="1" t="s">
        <v>2103</v>
      </c>
      <c r="E47710" s="1" t="s">
        <v>12076</v>
      </c>
      <c r="F47710" s="1" t="s">
        <v>201</v>
      </c>
      <c r="G47710">
        <v>0</v>
      </c>
      <c r="H47710">
        <v>501</v>
      </c>
      <c r="I47710" s="1" t="s">
        <v>18</v>
      </c>
      <c r="J47710">
        <v>0</v>
      </c>
      <c r="K47710">
        <v>55</v>
      </c>
      <c r="L47710">
        <v>55</v>
      </c>
    </row>
    <row r="47711" spans="1:12" x14ac:dyDescent="0.25">
      <c r="A47711" s="1" t="s">
        <v>94848</v>
      </c>
      <c r="B47711" s="1" t="s">
        <v>174</v>
      </c>
      <c r="C47711" s="1" t="s">
        <v>94849</v>
      </c>
      <c r="D47711" s="1" t="s">
        <v>48</v>
      </c>
      <c r="E47711" s="1" t="s">
        <v>12076</v>
      </c>
      <c r="F47711" s="1" t="s">
        <v>201</v>
      </c>
      <c r="G47711">
        <v>0</v>
      </c>
      <c r="H47711">
        <v>501</v>
      </c>
      <c r="I47711" s="1" t="s">
        <v>18</v>
      </c>
      <c r="J47711">
        <v>0</v>
      </c>
      <c r="K47711">
        <v>58</v>
      </c>
      <c r="L47711">
        <v>58</v>
      </c>
    </row>
    <row r="47712" spans="1:12" x14ac:dyDescent="0.25">
      <c r="A47712" s="1" t="s">
        <v>94850</v>
      </c>
      <c r="B47712" s="1" t="s">
        <v>85046</v>
      </c>
      <c r="C47712" s="1" t="s">
        <v>94851</v>
      </c>
      <c r="D47712" s="1" t="s">
        <v>472</v>
      </c>
      <c r="E47712" s="1" t="s">
        <v>3781</v>
      </c>
      <c r="F47712" s="1" t="s">
        <v>3852</v>
      </c>
      <c r="G47712">
        <v>0</v>
      </c>
      <c r="H47712">
        <v>697</v>
      </c>
      <c r="I47712" s="1" t="s">
        <v>18</v>
      </c>
      <c r="J47712">
        <v>1</v>
      </c>
      <c r="K47712">
        <v>44</v>
      </c>
      <c r="L47712">
        <v>104</v>
      </c>
    </row>
    <row r="47713" spans="1:12" x14ac:dyDescent="0.25">
      <c r="A47713" s="1" t="s">
        <v>94852</v>
      </c>
      <c r="B47713" s="1" t="s">
        <v>94614</v>
      </c>
      <c r="C47713" s="1" t="s">
        <v>94614</v>
      </c>
      <c r="D47713" s="1" t="s">
        <v>194</v>
      </c>
      <c r="E47713" s="1" t="s">
        <v>5918</v>
      </c>
      <c r="F47713" s="1" t="s">
        <v>1363</v>
      </c>
      <c r="G47713">
        <v>0</v>
      </c>
      <c r="H47713">
        <v>300</v>
      </c>
      <c r="I47713" s="1" t="s">
        <v>18</v>
      </c>
      <c r="J47713">
        <v>1</v>
      </c>
      <c r="K47713">
        <v>14</v>
      </c>
      <c r="L47713">
        <v>74</v>
      </c>
    </row>
    <row r="47714" spans="1:12" x14ac:dyDescent="0.25">
      <c r="A47714" s="1" t="s">
        <v>94853</v>
      </c>
      <c r="B47714" s="1" t="s">
        <v>94614</v>
      </c>
      <c r="C47714" s="1" t="s">
        <v>94614</v>
      </c>
      <c r="D47714" s="1" t="s">
        <v>194</v>
      </c>
      <c r="E47714" s="1" t="s">
        <v>5918</v>
      </c>
      <c r="F47714" s="1" t="s">
        <v>1363</v>
      </c>
      <c r="G47714">
        <v>0</v>
      </c>
      <c r="H47714">
        <v>300</v>
      </c>
      <c r="I47714" s="1" t="s">
        <v>18</v>
      </c>
      <c r="J47714">
        <v>1</v>
      </c>
      <c r="K47714">
        <v>14</v>
      </c>
      <c r="L47714">
        <v>74</v>
      </c>
    </row>
    <row r="47715" spans="1:12" x14ac:dyDescent="0.25">
      <c r="A47715" s="1" t="s">
        <v>94854</v>
      </c>
      <c r="B47715" s="1" t="s">
        <v>94614</v>
      </c>
      <c r="C47715" s="1" t="s">
        <v>94614</v>
      </c>
      <c r="D47715" s="1" t="s">
        <v>1657</v>
      </c>
      <c r="E47715" s="1" t="s">
        <v>5918</v>
      </c>
      <c r="F47715" s="1" t="s">
        <v>1363</v>
      </c>
      <c r="G47715">
        <v>0</v>
      </c>
      <c r="H47715">
        <v>300</v>
      </c>
      <c r="I47715" s="1" t="s">
        <v>18</v>
      </c>
      <c r="J47715">
        <v>1</v>
      </c>
      <c r="K47715">
        <v>15</v>
      </c>
      <c r="L47715">
        <v>75</v>
      </c>
    </row>
    <row r="47716" spans="1:12" x14ac:dyDescent="0.25">
      <c r="A47716" s="1" t="s">
        <v>94855</v>
      </c>
      <c r="B47716" s="1" t="s">
        <v>94614</v>
      </c>
      <c r="C47716" s="1" t="s">
        <v>94614</v>
      </c>
      <c r="D47716" s="1" t="s">
        <v>1657</v>
      </c>
      <c r="E47716" s="1" t="s">
        <v>5918</v>
      </c>
      <c r="F47716" s="1" t="s">
        <v>1363</v>
      </c>
      <c r="G47716">
        <v>0</v>
      </c>
      <c r="H47716">
        <v>300</v>
      </c>
      <c r="I47716" s="1" t="s">
        <v>18</v>
      </c>
      <c r="J47716">
        <v>1</v>
      </c>
      <c r="K47716">
        <v>15</v>
      </c>
      <c r="L47716">
        <v>75</v>
      </c>
    </row>
    <row r="47717" spans="1:12" x14ac:dyDescent="0.25">
      <c r="A47717" s="1" t="s">
        <v>94856</v>
      </c>
      <c r="B47717" s="1" t="s">
        <v>94614</v>
      </c>
      <c r="C47717" s="1" t="s">
        <v>94614</v>
      </c>
      <c r="D47717" s="1" t="s">
        <v>2370</v>
      </c>
      <c r="E47717" s="1" t="s">
        <v>5918</v>
      </c>
      <c r="F47717" s="1" t="s">
        <v>1363</v>
      </c>
      <c r="G47717">
        <v>0</v>
      </c>
      <c r="H47717">
        <v>300</v>
      </c>
      <c r="I47717" s="1" t="s">
        <v>18</v>
      </c>
      <c r="J47717">
        <v>1</v>
      </c>
      <c r="K47717">
        <v>20</v>
      </c>
      <c r="L47717">
        <v>80</v>
      </c>
    </row>
    <row r="47718" spans="1:12" x14ac:dyDescent="0.25">
      <c r="A47718" s="1" t="s">
        <v>94857</v>
      </c>
      <c r="B47718" s="1" t="s">
        <v>94614</v>
      </c>
      <c r="C47718" s="1" t="s">
        <v>94614</v>
      </c>
      <c r="D47718" s="1" t="s">
        <v>2336</v>
      </c>
      <c r="E47718" s="1" t="s">
        <v>5918</v>
      </c>
      <c r="F47718" s="1" t="s">
        <v>1363</v>
      </c>
      <c r="G47718">
        <v>0</v>
      </c>
      <c r="H47718">
        <v>300</v>
      </c>
      <c r="I47718" s="1" t="s">
        <v>18</v>
      </c>
      <c r="J47718">
        <v>1</v>
      </c>
      <c r="K47718">
        <v>13</v>
      </c>
      <c r="L47718">
        <v>73</v>
      </c>
    </row>
    <row r="47719" spans="1:12" x14ac:dyDescent="0.25">
      <c r="A47719" s="1" t="s">
        <v>94858</v>
      </c>
      <c r="B47719" s="1" t="s">
        <v>94614</v>
      </c>
      <c r="C47719" s="1" t="s">
        <v>94614</v>
      </c>
      <c r="D47719" s="1" t="s">
        <v>852</v>
      </c>
      <c r="E47719" s="1" t="s">
        <v>5918</v>
      </c>
      <c r="F47719" s="1" t="s">
        <v>201</v>
      </c>
      <c r="G47719">
        <v>0</v>
      </c>
      <c r="H47719">
        <v>300</v>
      </c>
      <c r="I47719" s="1" t="s">
        <v>18</v>
      </c>
      <c r="J47719">
        <v>1</v>
      </c>
      <c r="K47719">
        <v>11</v>
      </c>
      <c r="L47719">
        <v>71</v>
      </c>
    </row>
    <row r="47720" spans="1:12" x14ac:dyDescent="0.25">
      <c r="A47720" s="1" t="s">
        <v>94859</v>
      </c>
      <c r="B47720" s="1" t="s">
        <v>94614</v>
      </c>
      <c r="C47720" s="1" t="s">
        <v>94614</v>
      </c>
      <c r="D47720" s="1" t="s">
        <v>3039</v>
      </c>
      <c r="E47720" s="1" t="s">
        <v>5918</v>
      </c>
      <c r="F47720" s="1" t="s">
        <v>1363</v>
      </c>
      <c r="G47720">
        <v>0</v>
      </c>
      <c r="H47720">
        <v>300</v>
      </c>
      <c r="I47720" s="1" t="s">
        <v>18</v>
      </c>
      <c r="J47720">
        <v>1</v>
      </c>
      <c r="K47720">
        <v>12</v>
      </c>
      <c r="L47720">
        <v>72</v>
      </c>
    </row>
    <row r="47721" spans="1:12" x14ac:dyDescent="0.25">
      <c r="A47721" s="1" t="s">
        <v>94860</v>
      </c>
      <c r="B47721" s="1" t="s">
        <v>94614</v>
      </c>
      <c r="C47721" s="1" t="s">
        <v>94614</v>
      </c>
      <c r="D47721" s="1" t="s">
        <v>194</v>
      </c>
      <c r="E47721" s="1" t="s">
        <v>5918</v>
      </c>
      <c r="F47721" s="1" t="s">
        <v>1363</v>
      </c>
      <c r="G47721">
        <v>0</v>
      </c>
      <c r="H47721">
        <v>300</v>
      </c>
      <c r="I47721" s="1" t="s">
        <v>18</v>
      </c>
      <c r="J47721">
        <v>1</v>
      </c>
      <c r="K47721">
        <v>14</v>
      </c>
      <c r="L47721">
        <v>74</v>
      </c>
    </row>
    <row r="47722" spans="1:12" x14ac:dyDescent="0.25">
      <c r="A47722" s="1" t="s">
        <v>94861</v>
      </c>
      <c r="B47722" s="1" t="s">
        <v>94614</v>
      </c>
      <c r="C47722" s="1" t="s">
        <v>94614</v>
      </c>
      <c r="D47722" s="1" t="s">
        <v>194</v>
      </c>
      <c r="E47722" s="1" t="s">
        <v>5918</v>
      </c>
      <c r="F47722" s="1" t="s">
        <v>1363</v>
      </c>
      <c r="G47722">
        <v>0</v>
      </c>
      <c r="H47722">
        <v>300</v>
      </c>
      <c r="I47722" s="1" t="s">
        <v>18</v>
      </c>
      <c r="J47722">
        <v>1</v>
      </c>
      <c r="K47722">
        <v>14</v>
      </c>
      <c r="L47722">
        <v>74</v>
      </c>
    </row>
    <row r="47723" spans="1:12" x14ac:dyDescent="0.25">
      <c r="A47723" s="1" t="s">
        <v>94862</v>
      </c>
      <c r="B47723" s="1" t="s">
        <v>94614</v>
      </c>
      <c r="C47723" s="1" t="s">
        <v>94614</v>
      </c>
      <c r="D47723" s="1" t="s">
        <v>2336</v>
      </c>
      <c r="E47723" s="1" t="s">
        <v>5918</v>
      </c>
      <c r="F47723" s="1" t="s">
        <v>201</v>
      </c>
      <c r="G47723">
        <v>0</v>
      </c>
      <c r="H47723">
        <v>300</v>
      </c>
      <c r="I47723" s="1" t="s">
        <v>18</v>
      </c>
      <c r="J47723">
        <v>1</v>
      </c>
      <c r="K47723">
        <v>13</v>
      </c>
      <c r="L47723">
        <v>73</v>
      </c>
    </row>
    <row r="47724" spans="1:12" x14ac:dyDescent="0.25">
      <c r="A47724" s="1" t="s">
        <v>94863</v>
      </c>
      <c r="B47724" s="1" t="s">
        <v>94614</v>
      </c>
      <c r="C47724" s="1" t="s">
        <v>94614</v>
      </c>
      <c r="D47724" s="1" t="s">
        <v>2336</v>
      </c>
      <c r="E47724" s="1" t="s">
        <v>5918</v>
      </c>
      <c r="F47724" s="1" t="s">
        <v>1363</v>
      </c>
      <c r="G47724">
        <v>0</v>
      </c>
      <c r="H47724">
        <v>300</v>
      </c>
      <c r="I47724" s="1" t="s">
        <v>18</v>
      </c>
      <c r="J47724">
        <v>1</v>
      </c>
      <c r="K47724">
        <v>13</v>
      </c>
      <c r="L47724">
        <v>73</v>
      </c>
    </row>
    <row r="47725" spans="1:12" x14ac:dyDescent="0.25">
      <c r="A47725" s="1" t="s">
        <v>94864</v>
      </c>
      <c r="B47725" s="1" t="s">
        <v>94614</v>
      </c>
      <c r="C47725" s="1" t="s">
        <v>94614</v>
      </c>
      <c r="D47725" s="1" t="s">
        <v>2336</v>
      </c>
      <c r="E47725" s="1" t="s">
        <v>5918</v>
      </c>
      <c r="F47725" s="1" t="s">
        <v>1363</v>
      </c>
      <c r="G47725">
        <v>0</v>
      </c>
      <c r="H47725">
        <v>300</v>
      </c>
      <c r="I47725" s="1" t="s">
        <v>18</v>
      </c>
      <c r="J47725">
        <v>1</v>
      </c>
      <c r="K47725">
        <v>13</v>
      </c>
      <c r="L47725">
        <v>73</v>
      </c>
    </row>
    <row r="47726" spans="1:12" x14ac:dyDescent="0.25">
      <c r="A47726" s="1" t="s">
        <v>94865</v>
      </c>
      <c r="B47726" s="1" t="s">
        <v>94614</v>
      </c>
      <c r="C47726" s="1" t="s">
        <v>94614</v>
      </c>
      <c r="D47726" s="1" t="s">
        <v>194</v>
      </c>
      <c r="E47726" s="1" t="s">
        <v>5918</v>
      </c>
      <c r="F47726" s="1" t="s">
        <v>1363</v>
      </c>
      <c r="G47726">
        <v>0</v>
      </c>
      <c r="H47726">
        <v>300</v>
      </c>
      <c r="I47726" s="1" t="s">
        <v>18</v>
      </c>
      <c r="J47726">
        <v>1</v>
      </c>
      <c r="K47726">
        <v>14</v>
      </c>
      <c r="L47726">
        <v>74</v>
      </c>
    </row>
    <row r="47727" spans="1:12" x14ac:dyDescent="0.25">
      <c r="A47727" s="1" t="s">
        <v>94866</v>
      </c>
      <c r="B47727" s="1" t="s">
        <v>94614</v>
      </c>
      <c r="C47727" s="1" t="s">
        <v>94614</v>
      </c>
      <c r="D47727" s="1" t="s">
        <v>3039</v>
      </c>
      <c r="E47727" s="1" t="s">
        <v>5918</v>
      </c>
      <c r="F47727" s="1" t="s">
        <v>1363</v>
      </c>
      <c r="G47727">
        <v>0</v>
      </c>
      <c r="H47727">
        <v>300</v>
      </c>
      <c r="I47727" s="1" t="s">
        <v>18</v>
      </c>
      <c r="J47727">
        <v>1</v>
      </c>
      <c r="K47727">
        <v>12</v>
      </c>
      <c r="L47727">
        <v>72</v>
      </c>
    </row>
    <row r="47728" spans="1:12" x14ac:dyDescent="0.25">
      <c r="A47728" s="1" t="s">
        <v>94867</v>
      </c>
      <c r="B47728" s="1" t="s">
        <v>94614</v>
      </c>
      <c r="C47728" s="1" t="s">
        <v>94614</v>
      </c>
      <c r="D47728" s="1" t="s">
        <v>852</v>
      </c>
      <c r="E47728" s="1" t="s">
        <v>5918</v>
      </c>
      <c r="F47728" s="1" t="s">
        <v>1363</v>
      </c>
      <c r="G47728">
        <v>0</v>
      </c>
      <c r="H47728">
        <v>300</v>
      </c>
      <c r="I47728" s="1" t="s">
        <v>18</v>
      </c>
      <c r="J47728">
        <v>1</v>
      </c>
      <c r="K47728">
        <v>11</v>
      </c>
      <c r="L47728">
        <v>71</v>
      </c>
    </row>
    <row r="47729" spans="1:12" x14ac:dyDescent="0.25">
      <c r="A47729" s="1" t="s">
        <v>94868</v>
      </c>
      <c r="B47729" s="1" t="s">
        <v>94614</v>
      </c>
      <c r="C47729" s="1" t="s">
        <v>94614</v>
      </c>
      <c r="D47729" s="1" t="s">
        <v>2336</v>
      </c>
      <c r="E47729" s="1" t="s">
        <v>5918</v>
      </c>
      <c r="F47729" s="1" t="s">
        <v>1363</v>
      </c>
      <c r="G47729">
        <v>0</v>
      </c>
      <c r="H47729">
        <v>300</v>
      </c>
      <c r="I47729" s="1" t="s">
        <v>18</v>
      </c>
      <c r="J47729">
        <v>1</v>
      </c>
      <c r="K47729">
        <v>13</v>
      </c>
      <c r="L47729">
        <v>73</v>
      </c>
    </row>
    <row r="47730" spans="1:12" x14ac:dyDescent="0.25">
      <c r="A47730" s="1" t="s">
        <v>94869</v>
      </c>
      <c r="B47730" s="1" t="s">
        <v>85046</v>
      </c>
      <c r="C47730" s="1" t="s">
        <v>94870</v>
      </c>
      <c r="D47730" s="1" t="s">
        <v>1127</v>
      </c>
      <c r="E47730" s="1" t="s">
        <v>5945</v>
      </c>
      <c r="F47730" s="1" t="s">
        <v>3852</v>
      </c>
      <c r="G47730">
        <v>0</v>
      </c>
      <c r="H47730">
        <v>697</v>
      </c>
      <c r="I47730" s="1" t="s">
        <v>18</v>
      </c>
      <c r="J47730">
        <v>2</v>
      </c>
      <c r="K47730">
        <v>10</v>
      </c>
      <c r="L47730">
        <v>130</v>
      </c>
    </row>
    <row r="47731" spans="1:12" x14ac:dyDescent="0.25">
      <c r="A47731" s="1" t="s">
        <v>94871</v>
      </c>
      <c r="B47731" s="1" t="s">
        <v>85225</v>
      </c>
      <c r="C47731" s="1" t="s">
        <v>85225</v>
      </c>
      <c r="D47731" s="1" t="s">
        <v>500</v>
      </c>
      <c r="E47731" s="1" t="s">
        <v>3781</v>
      </c>
      <c r="F47731" s="1" t="s">
        <v>3852</v>
      </c>
      <c r="G47731">
        <v>0</v>
      </c>
      <c r="H47731">
        <v>279</v>
      </c>
      <c r="I47731" s="1" t="s">
        <v>18</v>
      </c>
      <c r="J47731">
        <v>1</v>
      </c>
      <c r="K47731">
        <v>30</v>
      </c>
      <c r="L47731">
        <v>90</v>
      </c>
    </row>
    <row r="47732" spans="1:12" x14ac:dyDescent="0.25">
      <c r="A47732" s="1" t="s">
        <v>94872</v>
      </c>
      <c r="B47732" s="1" t="s">
        <v>84677</v>
      </c>
      <c r="C47732" s="1" t="s">
        <v>94598</v>
      </c>
      <c r="D47732" s="1" t="s">
        <v>3669</v>
      </c>
      <c r="E47732" s="1" t="s">
        <v>7547</v>
      </c>
      <c r="F47732" s="1" t="s">
        <v>17</v>
      </c>
      <c r="G47732">
        <v>0</v>
      </c>
      <c r="H47732">
        <v>117</v>
      </c>
      <c r="I47732" s="1" t="s">
        <v>18</v>
      </c>
      <c r="J47732">
        <v>7</v>
      </c>
      <c r="K47732">
        <v>29</v>
      </c>
      <c r="L47732">
        <v>449</v>
      </c>
    </row>
    <row r="47733" spans="1:12" x14ac:dyDescent="0.25">
      <c r="A47733" s="1" t="s">
        <v>94873</v>
      </c>
      <c r="B47733" s="1" t="s">
        <v>84677</v>
      </c>
      <c r="C47733" s="1" t="s">
        <v>84938</v>
      </c>
      <c r="D47733" s="1" t="s">
        <v>1926</v>
      </c>
      <c r="E47733" s="1" t="s">
        <v>7547</v>
      </c>
      <c r="F47733" s="1" t="s">
        <v>17</v>
      </c>
      <c r="G47733">
        <v>0</v>
      </c>
      <c r="H47733">
        <v>117</v>
      </c>
      <c r="I47733" s="1" t="s">
        <v>18</v>
      </c>
      <c r="J47733">
        <v>6</v>
      </c>
      <c r="K47733">
        <v>36</v>
      </c>
      <c r="L47733">
        <v>396</v>
      </c>
    </row>
    <row r="47734" spans="1:12" x14ac:dyDescent="0.25">
      <c r="A47734" s="1" t="s">
        <v>94874</v>
      </c>
      <c r="B47734" s="1" t="s">
        <v>84677</v>
      </c>
      <c r="C47734" s="1" t="s">
        <v>94317</v>
      </c>
      <c r="D47734" s="1" t="s">
        <v>2292</v>
      </c>
      <c r="E47734" s="1" t="s">
        <v>7547</v>
      </c>
      <c r="F47734" s="1" t="s">
        <v>17</v>
      </c>
      <c r="G47734">
        <v>0</v>
      </c>
      <c r="H47734">
        <v>117</v>
      </c>
      <c r="I47734" s="1" t="s">
        <v>18</v>
      </c>
      <c r="J47734">
        <v>6</v>
      </c>
      <c r="K47734">
        <v>38</v>
      </c>
      <c r="L47734">
        <v>398</v>
      </c>
    </row>
    <row r="47735" spans="1:12" x14ac:dyDescent="0.25">
      <c r="A47735" s="1" t="s">
        <v>94875</v>
      </c>
      <c r="B47735" s="1" t="s">
        <v>84677</v>
      </c>
      <c r="C47735" s="1" t="s">
        <v>94876</v>
      </c>
      <c r="D47735" s="1" t="s">
        <v>2090</v>
      </c>
      <c r="E47735" s="1" t="s">
        <v>4726</v>
      </c>
      <c r="F47735" s="1" t="s">
        <v>17</v>
      </c>
      <c r="G47735">
        <v>0</v>
      </c>
      <c r="H47735">
        <v>117</v>
      </c>
      <c r="I47735" s="1" t="s">
        <v>18</v>
      </c>
      <c r="J47735">
        <v>6</v>
      </c>
      <c r="K47735">
        <v>54</v>
      </c>
      <c r="L47735">
        <v>414</v>
      </c>
    </row>
    <row r="47736" spans="1:12" x14ac:dyDescent="0.25">
      <c r="A47736" s="1" t="s">
        <v>94877</v>
      </c>
      <c r="B47736" s="1" t="s">
        <v>84773</v>
      </c>
      <c r="C47736" s="1" t="s">
        <v>84773</v>
      </c>
      <c r="D47736" s="1" t="s">
        <v>253</v>
      </c>
      <c r="E47736" s="1" t="s">
        <v>5918</v>
      </c>
      <c r="F47736" s="1" t="s">
        <v>3852</v>
      </c>
      <c r="G47736">
        <v>0</v>
      </c>
      <c r="H47736">
        <v>335</v>
      </c>
      <c r="I47736" s="1" t="s">
        <v>18</v>
      </c>
      <c r="J47736">
        <v>1</v>
      </c>
      <c r="K47736">
        <v>31</v>
      </c>
      <c r="L47736">
        <v>91</v>
      </c>
    </row>
    <row r="47737" spans="1:12" x14ac:dyDescent="0.25">
      <c r="A47737" s="1" t="s">
        <v>94878</v>
      </c>
      <c r="B47737" s="1" t="s">
        <v>84773</v>
      </c>
      <c r="C47737" s="1" t="s">
        <v>84773</v>
      </c>
      <c r="D47737" s="1" t="s">
        <v>820</v>
      </c>
      <c r="E47737" s="1" t="s">
        <v>7547</v>
      </c>
      <c r="F47737" s="1" t="s">
        <v>3852</v>
      </c>
      <c r="G47737">
        <v>0</v>
      </c>
      <c r="H47737">
        <v>558</v>
      </c>
      <c r="I47737" s="1" t="s">
        <v>18</v>
      </c>
      <c r="J47737">
        <v>2</v>
      </c>
      <c r="K47737">
        <v>26</v>
      </c>
      <c r="L47737">
        <v>146</v>
      </c>
    </row>
    <row r="47738" spans="1:12" x14ac:dyDescent="0.25">
      <c r="A47738" s="1" t="s">
        <v>94879</v>
      </c>
      <c r="B47738" s="1" t="s">
        <v>84773</v>
      </c>
      <c r="C47738" s="1" t="s">
        <v>84773</v>
      </c>
      <c r="D47738" s="1" t="s">
        <v>410</v>
      </c>
      <c r="E47738" s="1" t="s">
        <v>1213</v>
      </c>
      <c r="F47738" s="1" t="s">
        <v>3852</v>
      </c>
      <c r="G47738">
        <v>0</v>
      </c>
      <c r="H47738">
        <v>427</v>
      </c>
      <c r="I47738" s="1" t="s">
        <v>18</v>
      </c>
      <c r="J47738">
        <v>1</v>
      </c>
      <c r="K47738">
        <v>24</v>
      </c>
      <c r="L47738">
        <v>84</v>
      </c>
    </row>
    <row r="47739" spans="1:12" x14ac:dyDescent="0.25">
      <c r="A47739" s="1" t="s">
        <v>94880</v>
      </c>
      <c r="B47739" s="1" t="s">
        <v>94614</v>
      </c>
      <c r="C47739" s="1" t="s">
        <v>94614</v>
      </c>
      <c r="D47739" s="1" t="s">
        <v>2336</v>
      </c>
      <c r="E47739" s="1" t="s">
        <v>10420</v>
      </c>
      <c r="F47739" s="1" t="s">
        <v>1637</v>
      </c>
      <c r="G47739">
        <v>0</v>
      </c>
      <c r="H47739">
        <v>300</v>
      </c>
      <c r="I47739" s="1" t="s">
        <v>18</v>
      </c>
      <c r="J47739">
        <v>1</v>
      </c>
      <c r="K47739">
        <v>13</v>
      </c>
      <c r="L47739">
        <v>73</v>
      </c>
    </row>
    <row r="47740" spans="1:12" x14ac:dyDescent="0.25">
      <c r="A47740" s="1" t="s">
        <v>94881</v>
      </c>
      <c r="B47740" s="1" t="s">
        <v>94614</v>
      </c>
      <c r="C47740" s="1" t="s">
        <v>94614</v>
      </c>
      <c r="D47740" s="1" t="s">
        <v>194</v>
      </c>
      <c r="E47740" s="1" t="s">
        <v>10420</v>
      </c>
      <c r="F47740" s="1" t="s">
        <v>1637</v>
      </c>
      <c r="G47740">
        <v>0</v>
      </c>
      <c r="H47740">
        <v>300</v>
      </c>
      <c r="I47740" s="1" t="s">
        <v>18</v>
      </c>
      <c r="J47740">
        <v>1</v>
      </c>
      <c r="K47740">
        <v>14</v>
      </c>
      <c r="L47740">
        <v>74</v>
      </c>
    </row>
    <row r="47741" spans="1:12" x14ac:dyDescent="0.25">
      <c r="A47741" s="1" t="s">
        <v>94882</v>
      </c>
      <c r="B47741" s="1" t="s">
        <v>94614</v>
      </c>
      <c r="C47741" s="1" t="s">
        <v>94614</v>
      </c>
      <c r="D47741" s="1" t="s">
        <v>2370</v>
      </c>
      <c r="E47741" s="1" t="s">
        <v>10420</v>
      </c>
      <c r="F47741" s="1" t="s">
        <v>1637</v>
      </c>
      <c r="G47741">
        <v>0</v>
      </c>
      <c r="H47741">
        <v>300</v>
      </c>
      <c r="I47741" s="1" t="s">
        <v>18</v>
      </c>
      <c r="J47741">
        <v>1</v>
      </c>
      <c r="K47741">
        <v>20</v>
      </c>
      <c r="L47741">
        <v>80</v>
      </c>
    </row>
    <row r="47742" spans="1:12" x14ac:dyDescent="0.25">
      <c r="A47742" s="1" t="s">
        <v>94883</v>
      </c>
      <c r="B47742" s="1" t="s">
        <v>94614</v>
      </c>
      <c r="C47742" s="1" t="s">
        <v>94614</v>
      </c>
      <c r="D47742" s="1" t="s">
        <v>2336</v>
      </c>
      <c r="E47742" s="1" t="s">
        <v>10420</v>
      </c>
      <c r="F47742" s="1" t="s">
        <v>1637</v>
      </c>
      <c r="G47742">
        <v>0</v>
      </c>
      <c r="H47742">
        <v>300</v>
      </c>
      <c r="I47742" s="1" t="s">
        <v>18</v>
      </c>
      <c r="J47742">
        <v>1</v>
      </c>
      <c r="K47742">
        <v>13</v>
      </c>
      <c r="L47742">
        <v>73</v>
      </c>
    </row>
    <row r="47743" spans="1:12" x14ac:dyDescent="0.25">
      <c r="A47743" s="1" t="s">
        <v>94884</v>
      </c>
      <c r="B47743" s="1" t="s">
        <v>94614</v>
      </c>
      <c r="C47743" s="1" t="s">
        <v>94614</v>
      </c>
      <c r="D47743" s="1" t="s">
        <v>194</v>
      </c>
      <c r="E47743" s="1" t="s">
        <v>10420</v>
      </c>
      <c r="F47743" s="1" t="s">
        <v>1637</v>
      </c>
      <c r="G47743">
        <v>0</v>
      </c>
      <c r="H47743">
        <v>300</v>
      </c>
      <c r="I47743" s="1" t="s">
        <v>18</v>
      </c>
      <c r="J47743">
        <v>1</v>
      </c>
      <c r="K47743">
        <v>14</v>
      </c>
      <c r="L47743">
        <v>74</v>
      </c>
    </row>
    <row r="47744" spans="1:12" x14ac:dyDescent="0.25">
      <c r="A47744" s="1" t="s">
        <v>94885</v>
      </c>
      <c r="B47744" s="1" t="s">
        <v>94614</v>
      </c>
      <c r="C47744" s="1" t="s">
        <v>94614</v>
      </c>
      <c r="D47744" s="1" t="s">
        <v>3039</v>
      </c>
      <c r="E47744" s="1" t="s">
        <v>10420</v>
      </c>
      <c r="F47744" s="1" t="s">
        <v>1637</v>
      </c>
      <c r="G47744">
        <v>0</v>
      </c>
      <c r="H47744">
        <v>300</v>
      </c>
      <c r="I47744" s="1" t="s">
        <v>18</v>
      </c>
      <c r="J47744">
        <v>1</v>
      </c>
      <c r="K47744">
        <v>12</v>
      </c>
      <c r="L47744">
        <v>72</v>
      </c>
    </row>
    <row r="47745" spans="1:12" x14ac:dyDescent="0.25">
      <c r="A47745" s="1" t="s">
        <v>94886</v>
      </c>
      <c r="B47745" s="1" t="s">
        <v>94614</v>
      </c>
      <c r="C47745" s="1" t="s">
        <v>94614</v>
      </c>
      <c r="D47745" s="1" t="s">
        <v>194</v>
      </c>
      <c r="E47745" s="1" t="s">
        <v>10420</v>
      </c>
      <c r="F47745" s="1" t="s">
        <v>1637</v>
      </c>
      <c r="G47745">
        <v>0</v>
      </c>
      <c r="H47745">
        <v>300</v>
      </c>
      <c r="I47745" s="1" t="s">
        <v>18</v>
      </c>
      <c r="J47745">
        <v>1</v>
      </c>
      <c r="K47745">
        <v>14</v>
      </c>
      <c r="L47745">
        <v>74</v>
      </c>
    </row>
    <row r="47746" spans="1:12" x14ac:dyDescent="0.25">
      <c r="A47746" s="1" t="s">
        <v>94887</v>
      </c>
      <c r="B47746" s="1" t="s">
        <v>94614</v>
      </c>
      <c r="C47746" s="1" t="s">
        <v>94614</v>
      </c>
      <c r="D47746" s="1" t="s">
        <v>1657</v>
      </c>
      <c r="E47746" s="1" t="s">
        <v>10420</v>
      </c>
      <c r="F47746" s="1" t="s">
        <v>1637</v>
      </c>
      <c r="G47746">
        <v>0</v>
      </c>
      <c r="H47746">
        <v>300</v>
      </c>
      <c r="I47746" s="1" t="s">
        <v>18</v>
      </c>
      <c r="J47746">
        <v>1</v>
      </c>
      <c r="K47746">
        <v>15</v>
      </c>
      <c r="L47746">
        <v>75</v>
      </c>
    </row>
    <row r="47747" spans="1:12" x14ac:dyDescent="0.25">
      <c r="A47747" s="1" t="s">
        <v>94888</v>
      </c>
      <c r="B47747" s="1" t="s">
        <v>94614</v>
      </c>
      <c r="C47747" s="1" t="s">
        <v>94614</v>
      </c>
      <c r="D47747" s="1" t="s">
        <v>2336</v>
      </c>
      <c r="E47747" s="1" t="s">
        <v>10420</v>
      </c>
      <c r="F47747" s="1" t="s">
        <v>1637</v>
      </c>
      <c r="G47747">
        <v>0</v>
      </c>
      <c r="H47747">
        <v>300</v>
      </c>
      <c r="I47747" s="1" t="s">
        <v>18</v>
      </c>
      <c r="J47747">
        <v>1</v>
      </c>
      <c r="K47747">
        <v>13</v>
      </c>
      <c r="L47747">
        <v>73</v>
      </c>
    </row>
    <row r="47748" spans="1:12" x14ac:dyDescent="0.25">
      <c r="A47748" s="1" t="s">
        <v>94889</v>
      </c>
      <c r="B47748" s="1" t="s">
        <v>94614</v>
      </c>
      <c r="C47748" s="1" t="s">
        <v>94614</v>
      </c>
      <c r="D47748" s="1" t="s">
        <v>2336</v>
      </c>
      <c r="E47748" s="1" t="s">
        <v>10420</v>
      </c>
      <c r="F47748" s="1" t="s">
        <v>1637</v>
      </c>
      <c r="G47748">
        <v>0</v>
      </c>
      <c r="H47748">
        <v>300</v>
      </c>
      <c r="I47748" s="1" t="s">
        <v>18</v>
      </c>
      <c r="J47748">
        <v>1</v>
      </c>
      <c r="K47748">
        <v>13</v>
      </c>
      <c r="L47748">
        <v>73</v>
      </c>
    </row>
    <row r="47749" spans="1:12" x14ac:dyDescent="0.25">
      <c r="A47749" s="1" t="s">
        <v>94890</v>
      </c>
      <c r="B47749" s="1" t="s">
        <v>94614</v>
      </c>
      <c r="C47749" s="1" t="s">
        <v>94614</v>
      </c>
      <c r="D47749" s="1" t="s">
        <v>852</v>
      </c>
      <c r="E47749" s="1" t="s">
        <v>10420</v>
      </c>
      <c r="F47749" s="1" t="s">
        <v>1637</v>
      </c>
      <c r="G47749">
        <v>0</v>
      </c>
      <c r="H47749">
        <v>300</v>
      </c>
      <c r="I47749" s="1" t="s">
        <v>18</v>
      </c>
      <c r="J47749">
        <v>1</v>
      </c>
      <c r="K47749">
        <v>11</v>
      </c>
      <c r="L47749">
        <v>71</v>
      </c>
    </row>
    <row r="47750" spans="1:12" x14ac:dyDescent="0.25">
      <c r="A47750" s="1" t="s">
        <v>94891</v>
      </c>
      <c r="B47750" s="1" t="s">
        <v>94614</v>
      </c>
      <c r="C47750" s="1" t="s">
        <v>94614</v>
      </c>
      <c r="D47750" s="1" t="s">
        <v>3039</v>
      </c>
      <c r="E47750" s="1" t="s">
        <v>10420</v>
      </c>
      <c r="F47750" s="1" t="s">
        <v>1637</v>
      </c>
      <c r="G47750">
        <v>0</v>
      </c>
      <c r="H47750">
        <v>300</v>
      </c>
      <c r="I47750" s="1" t="s">
        <v>18</v>
      </c>
      <c r="J47750">
        <v>1</v>
      </c>
      <c r="K47750">
        <v>12</v>
      </c>
      <c r="L47750">
        <v>72</v>
      </c>
    </row>
    <row r="47751" spans="1:12" x14ac:dyDescent="0.25">
      <c r="A47751" s="1" t="s">
        <v>94892</v>
      </c>
      <c r="B47751" s="1" t="s">
        <v>94614</v>
      </c>
      <c r="C47751" s="1" t="s">
        <v>94614</v>
      </c>
      <c r="D47751" s="1" t="s">
        <v>1657</v>
      </c>
      <c r="E47751" s="1" t="s">
        <v>10420</v>
      </c>
      <c r="F47751" s="1" t="s">
        <v>1637</v>
      </c>
      <c r="G47751">
        <v>0</v>
      </c>
      <c r="H47751">
        <v>300</v>
      </c>
      <c r="I47751" s="1" t="s">
        <v>18</v>
      </c>
      <c r="J47751">
        <v>1</v>
      </c>
      <c r="K47751">
        <v>15</v>
      </c>
      <c r="L47751">
        <v>75</v>
      </c>
    </row>
    <row r="47752" spans="1:12" x14ac:dyDescent="0.25">
      <c r="A47752" s="1" t="s">
        <v>94893</v>
      </c>
      <c r="B47752" s="1" t="s">
        <v>94614</v>
      </c>
      <c r="C47752" s="1" t="s">
        <v>94614</v>
      </c>
      <c r="D47752" s="1" t="s">
        <v>194</v>
      </c>
      <c r="E47752" s="1" t="s">
        <v>10420</v>
      </c>
      <c r="F47752" s="1" t="s">
        <v>1637</v>
      </c>
      <c r="G47752">
        <v>0</v>
      </c>
      <c r="H47752">
        <v>300</v>
      </c>
      <c r="I47752" s="1" t="s">
        <v>18</v>
      </c>
      <c r="J47752">
        <v>1</v>
      </c>
      <c r="K47752">
        <v>14</v>
      </c>
      <c r="L47752">
        <v>74</v>
      </c>
    </row>
    <row r="47753" spans="1:12" x14ac:dyDescent="0.25">
      <c r="A47753" s="1" t="s">
        <v>94894</v>
      </c>
      <c r="B47753" s="1" t="s">
        <v>94614</v>
      </c>
      <c r="C47753" s="1" t="s">
        <v>94614</v>
      </c>
      <c r="D47753" s="1" t="s">
        <v>2336</v>
      </c>
      <c r="E47753" s="1" t="s">
        <v>10420</v>
      </c>
      <c r="F47753" s="1" t="s">
        <v>1637</v>
      </c>
      <c r="G47753">
        <v>0</v>
      </c>
      <c r="H47753">
        <v>300</v>
      </c>
      <c r="I47753" s="1" t="s">
        <v>18</v>
      </c>
      <c r="J47753">
        <v>1</v>
      </c>
      <c r="K47753">
        <v>13</v>
      </c>
      <c r="L47753">
        <v>73</v>
      </c>
    </row>
    <row r="47754" spans="1:12" x14ac:dyDescent="0.25">
      <c r="A47754" s="1" t="s">
        <v>94895</v>
      </c>
      <c r="B47754" s="1" t="s">
        <v>94614</v>
      </c>
      <c r="C47754" s="1" t="s">
        <v>94614</v>
      </c>
      <c r="D47754" s="1" t="s">
        <v>194</v>
      </c>
      <c r="E47754" s="1" t="s">
        <v>10420</v>
      </c>
      <c r="F47754" s="1" t="s">
        <v>1637</v>
      </c>
      <c r="G47754">
        <v>0</v>
      </c>
      <c r="H47754">
        <v>300</v>
      </c>
      <c r="I47754" s="1" t="s">
        <v>18</v>
      </c>
      <c r="J47754">
        <v>1</v>
      </c>
      <c r="K47754">
        <v>14</v>
      </c>
      <c r="L47754">
        <v>74</v>
      </c>
    </row>
    <row r="47755" spans="1:12" x14ac:dyDescent="0.25">
      <c r="A47755" s="1" t="s">
        <v>94896</v>
      </c>
      <c r="B47755" s="1" t="s">
        <v>85046</v>
      </c>
      <c r="C47755" s="1" t="s">
        <v>94897</v>
      </c>
      <c r="D47755" s="1" t="s">
        <v>2786</v>
      </c>
      <c r="E47755" s="1" t="s">
        <v>26629</v>
      </c>
      <c r="F47755" s="1" t="s">
        <v>3852</v>
      </c>
      <c r="G47755">
        <v>0</v>
      </c>
      <c r="H47755">
        <v>697</v>
      </c>
      <c r="I47755" s="1" t="s">
        <v>18</v>
      </c>
      <c r="J47755">
        <v>2</v>
      </c>
      <c r="K47755">
        <v>51</v>
      </c>
      <c r="L47755">
        <v>171</v>
      </c>
    </row>
    <row r="47756" spans="1:12" x14ac:dyDescent="0.25">
      <c r="A47756" s="1" t="s">
        <v>94898</v>
      </c>
      <c r="B47756" s="1" t="s">
        <v>85046</v>
      </c>
      <c r="C47756" s="1" t="s">
        <v>94899</v>
      </c>
      <c r="D47756" s="1" t="s">
        <v>1770</v>
      </c>
      <c r="E47756" s="1" t="s">
        <v>7543</v>
      </c>
      <c r="F47756" s="1" t="s">
        <v>3852</v>
      </c>
      <c r="G47756">
        <v>0</v>
      </c>
      <c r="H47756">
        <v>697</v>
      </c>
      <c r="I47756" s="1" t="s">
        <v>18</v>
      </c>
      <c r="J47756">
        <v>2</v>
      </c>
      <c r="K47756">
        <v>48</v>
      </c>
      <c r="L47756">
        <v>168</v>
      </c>
    </row>
    <row r="47757" spans="1:12" x14ac:dyDescent="0.25">
      <c r="A47757" s="1" t="s">
        <v>94900</v>
      </c>
      <c r="B47757" s="1" t="s">
        <v>84961</v>
      </c>
      <c r="C47757" s="1" t="s">
        <v>174</v>
      </c>
      <c r="D47757" s="1" t="s">
        <v>48</v>
      </c>
      <c r="E47757" s="1" t="s">
        <v>879</v>
      </c>
      <c r="F47757" s="1" t="s">
        <v>201</v>
      </c>
      <c r="G47757">
        <v>0</v>
      </c>
      <c r="H47757">
        <v>501</v>
      </c>
      <c r="I47757" s="1" t="s">
        <v>18</v>
      </c>
      <c r="J47757">
        <v>0</v>
      </c>
      <c r="K47757">
        <v>58</v>
      </c>
      <c r="L47757">
        <v>58</v>
      </c>
    </row>
    <row r="47758" spans="1:12" x14ac:dyDescent="0.25">
      <c r="A47758" s="1" t="s">
        <v>94901</v>
      </c>
      <c r="B47758" s="1" t="s">
        <v>174</v>
      </c>
      <c r="C47758" s="1" t="s">
        <v>174</v>
      </c>
      <c r="D47758" s="1" t="s">
        <v>1607</v>
      </c>
      <c r="E47758" s="1" t="s">
        <v>879</v>
      </c>
      <c r="F47758" s="1" t="s">
        <v>201</v>
      </c>
      <c r="G47758">
        <v>5</v>
      </c>
      <c r="H47758">
        <v>501</v>
      </c>
      <c r="I47758" s="1" t="s">
        <v>463</v>
      </c>
      <c r="J47758">
        <v>1</v>
      </c>
      <c r="K47758">
        <v>5</v>
      </c>
      <c r="L47758">
        <v>65</v>
      </c>
    </row>
    <row r="47759" spans="1:12" x14ac:dyDescent="0.25">
      <c r="A47759" s="1" t="s">
        <v>94902</v>
      </c>
      <c r="B47759" s="1" t="s">
        <v>85285</v>
      </c>
      <c r="C47759" s="1" t="s">
        <v>85285</v>
      </c>
      <c r="D47759" s="1" t="s">
        <v>3216</v>
      </c>
      <c r="E47759" s="1" t="s">
        <v>874</v>
      </c>
      <c r="F47759" s="1" t="s">
        <v>30</v>
      </c>
      <c r="G47759">
        <v>0</v>
      </c>
      <c r="H47759">
        <v>679</v>
      </c>
      <c r="I47759" s="1" t="s">
        <v>18</v>
      </c>
      <c r="J47759">
        <v>4</v>
      </c>
      <c r="K47759">
        <v>33</v>
      </c>
      <c r="L47759">
        <v>273</v>
      </c>
    </row>
    <row r="47760" spans="1:12" x14ac:dyDescent="0.25">
      <c r="A47760" s="1" t="s">
        <v>94903</v>
      </c>
      <c r="B47760" s="1" t="s">
        <v>94904</v>
      </c>
      <c r="C47760" s="1" t="s">
        <v>94556</v>
      </c>
      <c r="D47760" s="1" t="s">
        <v>820</v>
      </c>
      <c r="E47760" s="1" t="s">
        <v>81648</v>
      </c>
      <c r="F47760" s="1" t="s">
        <v>17</v>
      </c>
      <c r="G47760">
        <v>0</v>
      </c>
      <c r="H47760">
        <v>74</v>
      </c>
      <c r="I47760" s="1" t="s">
        <v>18</v>
      </c>
      <c r="J47760">
        <v>2</v>
      </c>
      <c r="K47760">
        <v>26</v>
      </c>
      <c r="L47760">
        <v>146</v>
      </c>
    </row>
    <row r="47761" spans="1:12" x14ac:dyDescent="0.25">
      <c r="A47761" s="1" t="s">
        <v>94905</v>
      </c>
      <c r="B47761" s="1" t="s">
        <v>94904</v>
      </c>
      <c r="C47761" s="1" t="s">
        <v>94556</v>
      </c>
      <c r="D47761" s="1" t="s">
        <v>1673</v>
      </c>
      <c r="E47761" s="1" t="s">
        <v>11127</v>
      </c>
      <c r="F47761" s="1" t="s">
        <v>17</v>
      </c>
      <c r="G47761">
        <v>0</v>
      </c>
      <c r="H47761">
        <v>74</v>
      </c>
      <c r="I47761" s="1" t="s">
        <v>18</v>
      </c>
      <c r="J47761">
        <v>2</v>
      </c>
      <c r="K47761">
        <v>44</v>
      </c>
      <c r="L47761">
        <v>164</v>
      </c>
    </row>
    <row r="47762" spans="1:12" x14ac:dyDescent="0.25">
      <c r="A47762" s="1" t="s">
        <v>94906</v>
      </c>
      <c r="B47762" s="1" t="s">
        <v>94556</v>
      </c>
      <c r="C47762" s="1" t="s">
        <v>94556</v>
      </c>
      <c r="D47762" s="1" t="s">
        <v>762</v>
      </c>
      <c r="E47762" s="1" t="s">
        <v>60939</v>
      </c>
      <c r="F47762" s="1" t="s">
        <v>17</v>
      </c>
      <c r="G47762">
        <v>0</v>
      </c>
      <c r="H47762">
        <v>13</v>
      </c>
      <c r="I47762" s="1" t="s">
        <v>18</v>
      </c>
      <c r="J47762">
        <v>0</v>
      </c>
      <c r="K47762">
        <v>5</v>
      </c>
      <c r="L47762">
        <v>5</v>
      </c>
    </row>
    <row r="47763" spans="1:12" x14ac:dyDescent="0.25">
      <c r="A47763" s="1" t="s">
        <v>94907</v>
      </c>
      <c r="B47763" s="1" t="s">
        <v>94556</v>
      </c>
      <c r="C47763" s="1" t="s">
        <v>94556</v>
      </c>
      <c r="D47763" s="1" t="s">
        <v>10103</v>
      </c>
      <c r="E47763" s="1" t="s">
        <v>12765</v>
      </c>
      <c r="F47763" s="1" t="s">
        <v>17</v>
      </c>
      <c r="G47763">
        <v>0</v>
      </c>
      <c r="H47763">
        <v>134</v>
      </c>
      <c r="I47763" s="1" t="s">
        <v>18</v>
      </c>
      <c r="J47763">
        <v>8</v>
      </c>
      <c r="K47763">
        <v>40</v>
      </c>
      <c r="L47763">
        <v>520</v>
      </c>
    </row>
    <row r="47764" spans="1:12" x14ac:dyDescent="0.25">
      <c r="A47764" s="1" t="s">
        <v>94908</v>
      </c>
      <c r="B47764" s="1" t="s">
        <v>94904</v>
      </c>
      <c r="C47764" s="1" t="s">
        <v>94556</v>
      </c>
      <c r="D47764" s="1" t="s">
        <v>4558</v>
      </c>
      <c r="E47764" s="1" t="s">
        <v>45545</v>
      </c>
      <c r="F47764" s="1" t="s">
        <v>17</v>
      </c>
      <c r="G47764">
        <v>0</v>
      </c>
      <c r="H47764">
        <v>134</v>
      </c>
      <c r="I47764" s="1" t="s">
        <v>18</v>
      </c>
      <c r="J47764">
        <v>8</v>
      </c>
      <c r="K47764">
        <v>54</v>
      </c>
      <c r="L47764">
        <v>534</v>
      </c>
    </row>
    <row r="47765" spans="1:12" x14ac:dyDescent="0.25">
      <c r="A47765" s="1" t="s">
        <v>94909</v>
      </c>
      <c r="B47765" s="1" t="s">
        <v>94556</v>
      </c>
      <c r="C47765" s="1" t="s">
        <v>94556</v>
      </c>
      <c r="D47765" s="1" t="s">
        <v>659</v>
      </c>
      <c r="E47765" s="1" t="s">
        <v>28089</v>
      </c>
      <c r="F47765" s="1" t="s">
        <v>17</v>
      </c>
      <c r="G47765">
        <v>0</v>
      </c>
      <c r="H47765">
        <v>13</v>
      </c>
      <c r="I47765" s="1" t="s">
        <v>18</v>
      </c>
      <c r="J47765">
        <v>0</v>
      </c>
      <c r="K47765">
        <v>6</v>
      </c>
      <c r="L47765">
        <v>6</v>
      </c>
    </row>
    <row r="47766" spans="1:12" x14ac:dyDescent="0.25">
      <c r="A47766" s="1" t="s">
        <v>94910</v>
      </c>
      <c r="B47766" s="1" t="s">
        <v>94556</v>
      </c>
      <c r="C47766" s="1" t="s">
        <v>94556</v>
      </c>
      <c r="D47766" s="1" t="s">
        <v>590</v>
      </c>
      <c r="E47766" s="1" t="s">
        <v>21430</v>
      </c>
      <c r="F47766" s="1" t="s">
        <v>17</v>
      </c>
      <c r="G47766">
        <v>0</v>
      </c>
      <c r="H47766">
        <v>13</v>
      </c>
      <c r="I47766" s="1" t="s">
        <v>18</v>
      </c>
      <c r="J47766">
        <v>0</v>
      </c>
      <c r="K47766">
        <v>7</v>
      </c>
      <c r="L47766">
        <v>7</v>
      </c>
    </row>
    <row r="47767" spans="1:12" x14ac:dyDescent="0.25">
      <c r="A47767" s="1" t="s">
        <v>94911</v>
      </c>
      <c r="B47767" s="1" t="s">
        <v>94904</v>
      </c>
      <c r="C47767" s="1" t="s">
        <v>94556</v>
      </c>
      <c r="D47767" s="1" t="s">
        <v>2542</v>
      </c>
      <c r="E47767" s="1" t="s">
        <v>81648</v>
      </c>
      <c r="F47767" s="1" t="s">
        <v>212</v>
      </c>
      <c r="G47767">
        <v>0</v>
      </c>
      <c r="H47767">
        <v>74</v>
      </c>
      <c r="I47767" s="1" t="s">
        <v>18</v>
      </c>
      <c r="J47767">
        <v>2</v>
      </c>
      <c r="K47767">
        <v>50</v>
      </c>
      <c r="L47767">
        <v>170</v>
      </c>
    </row>
    <row r="47768" spans="1:12" x14ac:dyDescent="0.25">
      <c r="A47768" s="1" t="s">
        <v>94912</v>
      </c>
      <c r="B47768" s="1" t="s">
        <v>94556</v>
      </c>
      <c r="C47768" s="1" t="s">
        <v>94556</v>
      </c>
      <c r="D47768" s="1" t="s">
        <v>289</v>
      </c>
      <c r="E47768" s="1" t="s">
        <v>10816</v>
      </c>
      <c r="F47768" s="1" t="s">
        <v>17</v>
      </c>
      <c r="G47768">
        <v>0</v>
      </c>
      <c r="H47768">
        <v>13</v>
      </c>
      <c r="I47768" s="1" t="s">
        <v>18</v>
      </c>
      <c r="J47768">
        <v>0</v>
      </c>
      <c r="K47768">
        <v>4</v>
      </c>
      <c r="L47768">
        <v>4</v>
      </c>
    </row>
    <row r="47769" spans="1:12" x14ac:dyDescent="0.25">
      <c r="A47769" s="1" t="s">
        <v>94913</v>
      </c>
      <c r="B47769" s="1" t="s">
        <v>94556</v>
      </c>
      <c r="C47769" s="1" t="s">
        <v>94556</v>
      </c>
      <c r="D47769" s="1" t="s">
        <v>3149</v>
      </c>
      <c r="E47769" s="1" t="s">
        <v>35653</v>
      </c>
      <c r="F47769" s="1" t="s">
        <v>17</v>
      </c>
      <c r="G47769">
        <v>0</v>
      </c>
      <c r="H47769">
        <v>134</v>
      </c>
      <c r="I47769" s="1" t="s">
        <v>18</v>
      </c>
      <c r="J47769">
        <v>9</v>
      </c>
      <c r="K47769">
        <v>46</v>
      </c>
      <c r="L47769">
        <v>586</v>
      </c>
    </row>
    <row r="47770" spans="1:12" x14ac:dyDescent="0.25">
      <c r="A47770" s="1" t="s">
        <v>94554</v>
      </c>
      <c r="B47770" s="1" t="s">
        <v>94904</v>
      </c>
      <c r="C47770" s="1" t="s">
        <v>94556</v>
      </c>
      <c r="D47770" s="1" t="s">
        <v>2051</v>
      </c>
      <c r="E47770" s="1" t="s">
        <v>7060</v>
      </c>
      <c r="F47770" s="1" t="s">
        <v>17</v>
      </c>
      <c r="G47770">
        <v>0</v>
      </c>
      <c r="H47770">
        <v>134</v>
      </c>
      <c r="I47770" s="1" t="s">
        <v>18</v>
      </c>
      <c r="J47770">
        <v>8</v>
      </c>
      <c r="K47770">
        <v>2</v>
      </c>
      <c r="L47770">
        <v>482</v>
      </c>
    </row>
    <row r="47771" spans="1:12" x14ac:dyDescent="0.25">
      <c r="A47771" s="1" t="s">
        <v>94914</v>
      </c>
      <c r="B47771" s="1" t="s">
        <v>94556</v>
      </c>
      <c r="C47771" s="1" t="s">
        <v>94556</v>
      </c>
      <c r="D47771" s="1" t="s">
        <v>9475</v>
      </c>
      <c r="E47771" s="1" t="s">
        <v>35653</v>
      </c>
      <c r="F47771" s="1" t="s">
        <v>17</v>
      </c>
      <c r="G47771">
        <v>0</v>
      </c>
      <c r="H47771">
        <v>134</v>
      </c>
      <c r="I47771" s="1" t="s">
        <v>18</v>
      </c>
      <c r="J47771">
        <v>8</v>
      </c>
      <c r="K47771">
        <v>8</v>
      </c>
      <c r="L47771">
        <v>488</v>
      </c>
    </row>
    <row r="47772" spans="1:12" x14ac:dyDescent="0.25">
      <c r="A47772" s="1" t="s">
        <v>94915</v>
      </c>
      <c r="B47772" s="1" t="s">
        <v>94556</v>
      </c>
      <c r="C47772" s="1" t="s">
        <v>94556</v>
      </c>
      <c r="D47772" s="1" t="s">
        <v>5250</v>
      </c>
      <c r="E47772" s="1" t="s">
        <v>39525</v>
      </c>
      <c r="F47772" s="1" t="s">
        <v>17</v>
      </c>
      <c r="G47772">
        <v>0</v>
      </c>
      <c r="H47772">
        <v>181</v>
      </c>
      <c r="I47772" s="1" t="s">
        <v>18</v>
      </c>
      <c r="J47772">
        <v>9</v>
      </c>
      <c r="K47772">
        <v>44</v>
      </c>
      <c r="L47772">
        <v>584</v>
      </c>
    </row>
    <row r="47773" spans="1:12" x14ac:dyDescent="0.25">
      <c r="A47773" s="1" t="s">
        <v>94916</v>
      </c>
      <c r="B47773" s="1" t="s">
        <v>94904</v>
      </c>
      <c r="C47773" s="1" t="s">
        <v>94556</v>
      </c>
      <c r="D47773" s="1" t="s">
        <v>8188</v>
      </c>
      <c r="E47773" s="1" t="s">
        <v>21186</v>
      </c>
      <c r="F47773" s="1" t="s">
        <v>17</v>
      </c>
      <c r="G47773">
        <v>0</v>
      </c>
      <c r="H47773">
        <v>134</v>
      </c>
      <c r="I47773" s="1" t="s">
        <v>18</v>
      </c>
      <c r="J47773">
        <v>9</v>
      </c>
      <c r="K47773">
        <v>6</v>
      </c>
      <c r="L47773">
        <v>546</v>
      </c>
    </row>
    <row r="47774" spans="1:12" x14ac:dyDescent="0.25">
      <c r="A47774" s="1" t="s">
        <v>94917</v>
      </c>
      <c r="B47774" s="1" t="s">
        <v>94556</v>
      </c>
      <c r="C47774" s="1" t="s">
        <v>94556</v>
      </c>
      <c r="D47774" s="1" t="s">
        <v>4012</v>
      </c>
      <c r="E47774" s="1" t="s">
        <v>29332</v>
      </c>
      <c r="F47774" s="1" t="s">
        <v>17</v>
      </c>
      <c r="G47774">
        <v>0</v>
      </c>
      <c r="H47774">
        <v>134</v>
      </c>
      <c r="I47774" s="1" t="s">
        <v>18</v>
      </c>
      <c r="J47774">
        <v>7</v>
      </c>
      <c r="K47774">
        <v>46</v>
      </c>
      <c r="L47774">
        <v>466</v>
      </c>
    </row>
    <row r="47775" spans="1:12" x14ac:dyDescent="0.25">
      <c r="A47775" s="1" t="s">
        <v>94554</v>
      </c>
      <c r="B47775" s="1" t="s">
        <v>94904</v>
      </c>
      <c r="C47775" s="1" t="s">
        <v>94556</v>
      </c>
      <c r="D47775" s="1" t="s">
        <v>6184</v>
      </c>
      <c r="E47775" s="1" t="s">
        <v>14898</v>
      </c>
      <c r="F47775" s="1" t="s">
        <v>17</v>
      </c>
      <c r="G47775">
        <v>0</v>
      </c>
      <c r="H47775">
        <v>134</v>
      </c>
      <c r="I47775" s="1" t="s">
        <v>18</v>
      </c>
      <c r="J47775">
        <v>8</v>
      </c>
      <c r="K47775">
        <v>55</v>
      </c>
      <c r="L47775">
        <v>535</v>
      </c>
    </row>
    <row r="47776" spans="1:12" x14ac:dyDescent="0.25">
      <c r="A47776" s="1" t="s">
        <v>94918</v>
      </c>
      <c r="B47776" s="1" t="s">
        <v>94904</v>
      </c>
      <c r="C47776" s="1" t="s">
        <v>94556</v>
      </c>
      <c r="D47776" s="1" t="s">
        <v>1988</v>
      </c>
      <c r="E47776" s="1" t="s">
        <v>453</v>
      </c>
      <c r="F47776" s="1" t="s">
        <v>17</v>
      </c>
      <c r="G47776">
        <v>0</v>
      </c>
      <c r="H47776">
        <v>181</v>
      </c>
      <c r="I47776" s="1" t="s">
        <v>18</v>
      </c>
      <c r="J47776">
        <v>9</v>
      </c>
      <c r="K47776">
        <v>50</v>
      </c>
      <c r="L47776">
        <v>590</v>
      </c>
    </row>
    <row r="47777" spans="1:12" x14ac:dyDescent="0.25">
      <c r="A47777" s="1" t="s">
        <v>94554</v>
      </c>
      <c r="B47777" s="1" t="s">
        <v>94904</v>
      </c>
      <c r="C47777" s="1" t="s">
        <v>94556</v>
      </c>
      <c r="D47777" s="1" t="s">
        <v>34</v>
      </c>
      <c r="E47777" s="1" t="s">
        <v>19868</v>
      </c>
      <c r="F47777" s="1" t="s">
        <v>17</v>
      </c>
      <c r="G47777">
        <v>0</v>
      </c>
      <c r="H47777">
        <v>74</v>
      </c>
      <c r="I47777" s="1" t="s">
        <v>18</v>
      </c>
      <c r="J47777">
        <v>4</v>
      </c>
      <c r="K47777">
        <v>56</v>
      </c>
      <c r="L47777">
        <v>296</v>
      </c>
    </row>
    <row r="47778" spans="1:12" x14ac:dyDescent="0.25">
      <c r="A47778" s="1" t="s">
        <v>94919</v>
      </c>
      <c r="B47778" s="1" t="s">
        <v>94904</v>
      </c>
      <c r="C47778" s="1" t="s">
        <v>94556</v>
      </c>
      <c r="D47778" s="1" t="s">
        <v>9554</v>
      </c>
      <c r="E47778" s="1" t="s">
        <v>6965</v>
      </c>
      <c r="F47778" s="1" t="s">
        <v>17</v>
      </c>
      <c r="G47778">
        <v>0</v>
      </c>
      <c r="H47778">
        <v>134</v>
      </c>
      <c r="I47778" s="1" t="s">
        <v>18</v>
      </c>
      <c r="J47778">
        <v>6</v>
      </c>
      <c r="K47778">
        <v>22</v>
      </c>
      <c r="L47778">
        <v>382</v>
      </c>
    </row>
    <row r="47779" spans="1:12" x14ac:dyDescent="0.25">
      <c r="A47779" s="1" t="s">
        <v>94920</v>
      </c>
      <c r="B47779" s="1" t="s">
        <v>94555</v>
      </c>
      <c r="C47779" s="1" t="s">
        <v>94556</v>
      </c>
      <c r="D47779" s="1" t="s">
        <v>8684</v>
      </c>
      <c r="E47779" s="1" t="s">
        <v>6874</v>
      </c>
      <c r="F47779" s="1" t="s">
        <v>17</v>
      </c>
      <c r="G47779">
        <v>0</v>
      </c>
      <c r="H47779">
        <v>134</v>
      </c>
      <c r="I47779" s="1" t="s">
        <v>18</v>
      </c>
      <c r="J47779">
        <v>8</v>
      </c>
      <c r="K47779">
        <v>30</v>
      </c>
      <c r="L47779">
        <v>510</v>
      </c>
    </row>
    <row r="47780" spans="1:12" x14ac:dyDescent="0.25">
      <c r="A47780" s="1" t="s">
        <v>94921</v>
      </c>
      <c r="B47780" s="1" t="s">
        <v>94922</v>
      </c>
      <c r="C47780" s="1" t="s">
        <v>94923</v>
      </c>
      <c r="D47780" s="1" t="s">
        <v>1256</v>
      </c>
      <c r="E47780" s="1" t="s">
        <v>5939</v>
      </c>
      <c r="F47780" s="1" t="s">
        <v>201</v>
      </c>
      <c r="G47780">
        <v>0</v>
      </c>
      <c r="H47780">
        <v>233</v>
      </c>
      <c r="I47780" s="1" t="s">
        <v>18</v>
      </c>
      <c r="J47780">
        <v>2</v>
      </c>
      <c r="K47780">
        <v>11</v>
      </c>
      <c r="L47780">
        <v>131</v>
      </c>
    </row>
    <row r="47781" spans="1:12" x14ac:dyDescent="0.25">
      <c r="A47781" s="1" t="s">
        <v>94924</v>
      </c>
      <c r="B47781" s="1" t="s">
        <v>62761</v>
      </c>
      <c r="C47781" s="1" t="s">
        <v>3136</v>
      </c>
      <c r="D47781" s="1" t="s">
        <v>323</v>
      </c>
      <c r="E47781" s="1" t="s">
        <v>26629</v>
      </c>
      <c r="F47781" s="1" t="s">
        <v>201</v>
      </c>
      <c r="G47781">
        <v>0</v>
      </c>
      <c r="H47781">
        <v>300</v>
      </c>
      <c r="I47781" s="1" t="s">
        <v>18</v>
      </c>
      <c r="J47781">
        <v>3</v>
      </c>
      <c r="K47781">
        <v>12</v>
      </c>
      <c r="L47781">
        <v>192</v>
      </c>
    </row>
    <row r="47782" spans="1:12" x14ac:dyDescent="0.25">
      <c r="A47782" s="1" t="s">
        <v>94925</v>
      </c>
      <c r="B47782" s="1" t="s">
        <v>94926</v>
      </c>
      <c r="C47782" s="1" t="s">
        <v>94927</v>
      </c>
      <c r="D47782" s="1" t="s">
        <v>3039</v>
      </c>
      <c r="E47782" s="1" t="s">
        <v>5918</v>
      </c>
      <c r="F47782" s="1" t="s">
        <v>201</v>
      </c>
      <c r="G47782">
        <v>0</v>
      </c>
      <c r="H47782">
        <v>233</v>
      </c>
      <c r="I47782" s="1" t="s">
        <v>18</v>
      </c>
      <c r="J47782">
        <v>1</v>
      </c>
      <c r="K47782">
        <v>12</v>
      </c>
      <c r="L47782">
        <v>72</v>
      </c>
    </row>
    <row r="47783" spans="1:12" x14ac:dyDescent="0.25">
      <c r="A47783" s="1" t="s">
        <v>94928</v>
      </c>
      <c r="B47783" s="1" t="s">
        <v>94929</v>
      </c>
      <c r="C47783" s="1" t="s">
        <v>94930</v>
      </c>
      <c r="D47783" s="1" t="s">
        <v>829</v>
      </c>
      <c r="E47783" s="1" t="s">
        <v>3781</v>
      </c>
      <c r="F47783" s="1" t="s">
        <v>268</v>
      </c>
      <c r="G47783">
        <v>0</v>
      </c>
      <c r="H47783">
        <v>93</v>
      </c>
      <c r="I47783" s="1" t="s">
        <v>18</v>
      </c>
      <c r="J47783">
        <v>0</v>
      </c>
      <c r="K47783">
        <v>38</v>
      </c>
      <c r="L47783">
        <v>38</v>
      </c>
    </row>
    <row r="47784" spans="1:12" x14ac:dyDescent="0.25">
      <c r="A47784" s="1" t="s">
        <v>94931</v>
      </c>
      <c r="B47784" s="1" t="s">
        <v>94932</v>
      </c>
      <c r="C47784" s="1" t="s">
        <v>73393</v>
      </c>
      <c r="D47784" s="1" t="s">
        <v>15373</v>
      </c>
      <c r="E47784" s="1" t="s">
        <v>18753</v>
      </c>
      <c r="F47784" s="1" t="s">
        <v>212</v>
      </c>
      <c r="G47784">
        <v>0</v>
      </c>
      <c r="H47784">
        <v>574</v>
      </c>
      <c r="I47784" s="1" t="s">
        <v>18</v>
      </c>
      <c r="J47784">
        <v>5</v>
      </c>
      <c r="K47784">
        <v>55</v>
      </c>
      <c r="L47784">
        <v>355</v>
      </c>
    </row>
    <row r="47785" spans="1:12" x14ac:dyDescent="0.25">
      <c r="A47785" s="1" t="s">
        <v>94933</v>
      </c>
      <c r="B47785" s="1" t="s">
        <v>84441</v>
      </c>
      <c r="C47785" s="1" t="s">
        <v>94934</v>
      </c>
      <c r="D47785" s="1" t="s">
        <v>3028</v>
      </c>
      <c r="E47785" s="1" t="s">
        <v>1674</v>
      </c>
      <c r="F47785" s="1" t="s">
        <v>17</v>
      </c>
      <c r="G47785">
        <v>0</v>
      </c>
      <c r="H47785">
        <v>604</v>
      </c>
      <c r="I47785" s="1" t="s">
        <v>18</v>
      </c>
      <c r="J47785">
        <v>3</v>
      </c>
      <c r="K47785">
        <v>56</v>
      </c>
      <c r="L47785">
        <v>236</v>
      </c>
    </row>
    <row r="47786" spans="1:12" x14ac:dyDescent="0.25">
      <c r="A47786" s="1" t="s">
        <v>94935</v>
      </c>
      <c r="B47786" s="1" t="s">
        <v>84677</v>
      </c>
      <c r="C47786" s="1" t="s">
        <v>84686</v>
      </c>
      <c r="D47786" s="1" t="s">
        <v>3447</v>
      </c>
      <c r="E47786" s="1" t="s">
        <v>25588</v>
      </c>
      <c r="F47786" s="1" t="s">
        <v>17</v>
      </c>
      <c r="G47786">
        <v>0</v>
      </c>
      <c r="H47786">
        <v>703</v>
      </c>
      <c r="I47786" s="1" t="s">
        <v>18</v>
      </c>
      <c r="J47786">
        <v>4</v>
      </c>
      <c r="K47786">
        <v>16</v>
      </c>
      <c r="L47786">
        <v>256</v>
      </c>
    </row>
    <row r="47787" spans="1:12" x14ac:dyDescent="0.25">
      <c r="A47787" s="1" t="s">
        <v>94936</v>
      </c>
      <c r="B47787" s="1" t="s">
        <v>84665</v>
      </c>
      <c r="C47787" s="1" t="s">
        <v>84666</v>
      </c>
      <c r="D47787" s="1" t="s">
        <v>1037</v>
      </c>
      <c r="E47787" s="1" t="s">
        <v>29831</v>
      </c>
      <c r="F47787" s="1" t="s">
        <v>17</v>
      </c>
      <c r="G47787">
        <v>0</v>
      </c>
      <c r="H47787">
        <v>469</v>
      </c>
      <c r="I47787" s="1" t="s">
        <v>18</v>
      </c>
      <c r="J47787">
        <v>6</v>
      </c>
      <c r="K47787">
        <v>8</v>
      </c>
      <c r="L47787">
        <v>368</v>
      </c>
    </row>
    <row r="47788" spans="1:12" x14ac:dyDescent="0.25">
      <c r="A47788" s="1" t="s">
        <v>94937</v>
      </c>
      <c r="B47788" s="1" t="s">
        <v>3349</v>
      </c>
      <c r="C47788" s="1" t="s">
        <v>3349</v>
      </c>
      <c r="D47788" s="1" t="s">
        <v>15</v>
      </c>
      <c r="E47788" s="1" t="s">
        <v>94069</v>
      </c>
      <c r="F47788" s="1" t="s">
        <v>17</v>
      </c>
      <c r="G47788">
        <v>0</v>
      </c>
      <c r="H47788">
        <v>653</v>
      </c>
      <c r="I47788" s="1" t="s">
        <v>18</v>
      </c>
      <c r="J47788">
        <v>3</v>
      </c>
      <c r="K47788">
        <v>35</v>
      </c>
      <c r="L47788">
        <v>215</v>
      </c>
    </row>
    <row r="47789" spans="1:12" x14ac:dyDescent="0.25">
      <c r="A47789" s="1" t="s">
        <v>94938</v>
      </c>
      <c r="B47789" s="1" t="s">
        <v>84665</v>
      </c>
      <c r="C47789" s="1" t="s">
        <v>84666</v>
      </c>
      <c r="D47789" s="1" t="s">
        <v>39</v>
      </c>
      <c r="E47789" s="1" t="s">
        <v>519</v>
      </c>
      <c r="F47789" s="1" t="s">
        <v>17</v>
      </c>
      <c r="G47789">
        <v>0</v>
      </c>
      <c r="H47789">
        <v>469</v>
      </c>
      <c r="I47789" s="1" t="s">
        <v>18</v>
      </c>
      <c r="J47789">
        <v>2</v>
      </c>
      <c r="K47789">
        <v>37</v>
      </c>
      <c r="L47789">
        <v>157</v>
      </c>
    </row>
    <row r="47790" spans="1:12" x14ac:dyDescent="0.25">
      <c r="A47790" s="1" t="s">
        <v>84859</v>
      </c>
      <c r="B47790" s="1" t="s">
        <v>3313</v>
      </c>
      <c r="C47790" s="1" t="s">
        <v>3313</v>
      </c>
      <c r="D47790" s="1" t="s">
        <v>1037</v>
      </c>
      <c r="E47790" s="1" t="s">
        <v>61908</v>
      </c>
      <c r="F47790" s="1" t="s">
        <v>17</v>
      </c>
      <c r="G47790">
        <v>0</v>
      </c>
      <c r="H47790">
        <v>379</v>
      </c>
      <c r="I47790" s="1" t="s">
        <v>18</v>
      </c>
      <c r="J47790">
        <v>6</v>
      </c>
      <c r="K47790">
        <v>8</v>
      </c>
      <c r="L47790">
        <v>368</v>
      </c>
    </row>
    <row r="47791" spans="1:12" x14ac:dyDescent="0.25">
      <c r="A47791" s="1" t="s">
        <v>94939</v>
      </c>
      <c r="B47791" s="1" t="s">
        <v>84665</v>
      </c>
      <c r="C47791" s="1" t="s">
        <v>84696</v>
      </c>
      <c r="D47791" s="1" t="s">
        <v>1136</v>
      </c>
      <c r="E47791" s="1" t="s">
        <v>6649</v>
      </c>
      <c r="F47791" s="1" t="s">
        <v>17</v>
      </c>
      <c r="G47791">
        <v>0</v>
      </c>
      <c r="H47791">
        <v>469</v>
      </c>
      <c r="I47791" s="1" t="s">
        <v>18</v>
      </c>
      <c r="J47791">
        <v>6</v>
      </c>
      <c r="K47791">
        <v>13</v>
      </c>
      <c r="L47791">
        <v>373</v>
      </c>
    </row>
    <row r="47792" spans="1:12" x14ac:dyDescent="0.25">
      <c r="A47792" s="1" t="s">
        <v>94940</v>
      </c>
      <c r="B47792" s="1" t="s">
        <v>84665</v>
      </c>
      <c r="C47792" s="1" t="s">
        <v>84847</v>
      </c>
      <c r="D47792" s="1" t="s">
        <v>9666</v>
      </c>
      <c r="E47792" s="1" t="s">
        <v>85158</v>
      </c>
      <c r="F47792" s="1" t="s">
        <v>17</v>
      </c>
      <c r="G47792">
        <v>0</v>
      </c>
      <c r="H47792">
        <v>469</v>
      </c>
      <c r="I47792" s="1" t="s">
        <v>18</v>
      </c>
      <c r="J47792">
        <v>8</v>
      </c>
      <c r="K47792">
        <v>3</v>
      </c>
      <c r="L47792">
        <v>483</v>
      </c>
    </row>
    <row r="47793" spans="1:12" x14ac:dyDescent="0.25">
      <c r="A47793" s="1" t="s">
        <v>94941</v>
      </c>
      <c r="B47793" s="1" t="s">
        <v>94942</v>
      </c>
      <c r="C47793" s="1" t="s">
        <v>94943</v>
      </c>
      <c r="D47793" s="1" t="s">
        <v>1505</v>
      </c>
      <c r="E47793" s="1" t="s">
        <v>29831</v>
      </c>
      <c r="F47793" s="1" t="s">
        <v>17</v>
      </c>
      <c r="G47793">
        <v>0</v>
      </c>
      <c r="H47793">
        <v>469</v>
      </c>
      <c r="I47793" s="1" t="s">
        <v>18</v>
      </c>
      <c r="J47793">
        <v>4</v>
      </c>
      <c r="K47793">
        <v>22</v>
      </c>
      <c r="L47793">
        <v>262</v>
      </c>
    </row>
    <row r="47794" spans="1:12" x14ac:dyDescent="0.25">
      <c r="A47794" s="1" t="s">
        <v>94944</v>
      </c>
      <c r="B47794" s="1" t="s">
        <v>84665</v>
      </c>
      <c r="C47794" s="1" t="s">
        <v>85010</v>
      </c>
      <c r="D47794" s="1" t="s">
        <v>1557</v>
      </c>
      <c r="E47794" s="1" t="s">
        <v>15428</v>
      </c>
      <c r="F47794" s="1" t="s">
        <v>17</v>
      </c>
      <c r="G47794">
        <v>5</v>
      </c>
      <c r="H47794">
        <v>469</v>
      </c>
      <c r="I47794" s="1" t="s">
        <v>463</v>
      </c>
      <c r="J47794">
        <v>4</v>
      </c>
      <c r="K47794">
        <v>6</v>
      </c>
      <c r="L47794">
        <v>246</v>
      </c>
    </row>
    <row r="47795" spans="1:12" x14ac:dyDescent="0.25">
      <c r="A47795" s="1" t="s">
        <v>94945</v>
      </c>
      <c r="B47795" s="1" t="s">
        <v>84677</v>
      </c>
      <c r="C47795" s="1" t="s">
        <v>85216</v>
      </c>
      <c r="D47795" s="1" t="s">
        <v>14423</v>
      </c>
      <c r="E47795" s="1" t="s">
        <v>31198</v>
      </c>
      <c r="F47795" s="1" t="s">
        <v>17</v>
      </c>
      <c r="G47795">
        <v>0</v>
      </c>
      <c r="H47795">
        <v>1172</v>
      </c>
      <c r="I47795" s="1" t="s">
        <v>18</v>
      </c>
      <c r="J47795">
        <v>8</v>
      </c>
      <c r="K47795">
        <v>46</v>
      </c>
      <c r="L47795">
        <v>526</v>
      </c>
    </row>
    <row r="47796" spans="1:12" x14ac:dyDescent="0.25">
      <c r="A47796" s="1" t="s">
        <v>94946</v>
      </c>
      <c r="B47796" s="1" t="s">
        <v>94947</v>
      </c>
      <c r="C47796" s="1" t="s">
        <v>9393</v>
      </c>
      <c r="D47796" s="1" t="s">
        <v>1784</v>
      </c>
      <c r="E47796" s="1" t="s">
        <v>28305</v>
      </c>
      <c r="F47796" s="1" t="s">
        <v>201</v>
      </c>
      <c r="G47796">
        <v>0</v>
      </c>
      <c r="H47796">
        <v>837</v>
      </c>
      <c r="I47796" s="1" t="s">
        <v>18</v>
      </c>
      <c r="J47796">
        <v>2</v>
      </c>
      <c r="K47796">
        <v>24</v>
      </c>
      <c r="L47796">
        <v>144</v>
      </c>
    </row>
    <row r="47797" spans="1:12" x14ac:dyDescent="0.25">
      <c r="A47797" s="1" t="s">
        <v>94948</v>
      </c>
      <c r="B47797" s="1" t="s">
        <v>94949</v>
      </c>
      <c r="C47797" s="1" t="s">
        <v>174</v>
      </c>
      <c r="D47797" s="1" t="s">
        <v>1216</v>
      </c>
      <c r="E47797" s="1" t="s">
        <v>13783</v>
      </c>
      <c r="F47797" s="1" t="s">
        <v>17</v>
      </c>
      <c r="G47797">
        <v>0</v>
      </c>
      <c r="H47797">
        <v>434</v>
      </c>
      <c r="I47797" s="1" t="s">
        <v>18</v>
      </c>
      <c r="J47797">
        <v>1</v>
      </c>
      <c r="K47797">
        <v>43</v>
      </c>
      <c r="L47797">
        <v>103</v>
      </c>
    </row>
    <row r="47798" spans="1:12" x14ac:dyDescent="0.25">
      <c r="A47798" s="1" t="s">
        <v>94950</v>
      </c>
      <c r="B47798" s="1" t="s">
        <v>84908</v>
      </c>
      <c r="C47798" s="1" t="s">
        <v>84908</v>
      </c>
      <c r="D47798" s="1" t="s">
        <v>3367</v>
      </c>
      <c r="E47798" s="1" t="s">
        <v>10198</v>
      </c>
      <c r="F47798" s="1" t="s">
        <v>201</v>
      </c>
      <c r="G47798">
        <v>5</v>
      </c>
      <c r="H47798">
        <v>200</v>
      </c>
      <c r="I47798" s="1" t="s">
        <v>463</v>
      </c>
      <c r="J47798">
        <v>3</v>
      </c>
      <c r="K47798">
        <v>57</v>
      </c>
      <c r="L47798">
        <v>237</v>
      </c>
    </row>
    <row r="47799" spans="1:12" x14ac:dyDescent="0.25">
      <c r="A47799" s="1" t="s">
        <v>94951</v>
      </c>
      <c r="B47799" s="1" t="s">
        <v>84677</v>
      </c>
      <c r="C47799" s="1" t="s">
        <v>94952</v>
      </c>
      <c r="D47799" s="1" t="s">
        <v>4416</v>
      </c>
      <c r="E47799" s="1" t="s">
        <v>30517</v>
      </c>
      <c r="F47799" s="1" t="s">
        <v>17</v>
      </c>
      <c r="G47799">
        <v>0</v>
      </c>
      <c r="H47799">
        <v>469</v>
      </c>
      <c r="I47799" s="1" t="s">
        <v>18</v>
      </c>
      <c r="J47799">
        <v>4</v>
      </c>
      <c r="K47799">
        <v>43</v>
      </c>
      <c r="L47799">
        <v>283</v>
      </c>
    </row>
    <row r="47800" spans="1:12" x14ac:dyDescent="0.25">
      <c r="A47800" s="1" t="s">
        <v>94953</v>
      </c>
      <c r="B47800" s="1" t="s">
        <v>84665</v>
      </c>
      <c r="C47800" s="1" t="s">
        <v>84947</v>
      </c>
      <c r="D47800" s="1" t="s">
        <v>665</v>
      </c>
      <c r="E47800" s="1" t="s">
        <v>6029</v>
      </c>
      <c r="F47800" s="1" t="s">
        <v>17</v>
      </c>
      <c r="G47800">
        <v>4</v>
      </c>
      <c r="H47800">
        <v>469</v>
      </c>
      <c r="I47800" s="1" t="s">
        <v>463</v>
      </c>
      <c r="J47800">
        <v>1</v>
      </c>
      <c r="K47800">
        <v>25</v>
      </c>
      <c r="L47800">
        <v>85</v>
      </c>
    </row>
    <row r="47801" spans="1:12" x14ac:dyDescent="0.25">
      <c r="A47801" s="1" t="s">
        <v>94954</v>
      </c>
      <c r="B47801" s="1" t="s">
        <v>85016</v>
      </c>
      <c r="C47801" s="1" t="s">
        <v>85175</v>
      </c>
      <c r="D47801" s="1" t="s">
        <v>8849</v>
      </c>
      <c r="E47801" s="1" t="s">
        <v>20250</v>
      </c>
      <c r="F47801" s="1" t="s">
        <v>17</v>
      </c>
      <c r="G47801">
        <v>0</v>
      </c>
      <c r="H47801">
        <v>836</v>
      </c>
      <c r="I47801" s="1" t="s">
        <v>18</v>
      </c>
      <c r="J47801">
        <v>17</v>
      </c>
      <c r="K47801">
        <v>1</v>
      </c>
      <c r="L47801">
        <v>1021</v>
      </c>
    </row>
    <row r="47802" spans="1:12" x14ac:dyDescent="0.25">
      <c r="A47802" s="1" t="s">
        <v>94955</v>
      </c>
      <c r="B47802" s="1" t="s">
        <v>84441</v>
      </c>
      <c r="C47802" s="1" t="s">
        <v>94956</v>
      </c>
      <c r="D47802" s="1" t="s">
        <v>3028</v>
      </c>
      <c r="E47802" s="1" t="s">
        <v>20250</v>
      </c>
      <c r="F47802" s="1" t="s">
        <v>17</v>
      </c>
      <c r="G47802">
        <v>0</v>
      </c>
      <c r="H47802">
        <v>566</v>
      </c>
      <c r="I47802" s="1" t="s">
        <v>18</v>
      </c>
      <c r="J47802">
        <v>3</v>
      </c>
      <c r="K47802">
        <v>56</v>
      </c>
      <c r="L47802">
        <v>236</v>
      </c>
    </row>
    <row r="47803" spans="1:12" x14ac:dyDescent="0.25">
      <c r="A47803" s="1" t="s">
        <v>94957</v>
      </c>
      <c r="B47803" s="1" t="s">
        <v>84441</v>
      </c>
      <c r="C47803" s="1" t="s">
        <v>94958</v>
      </c>
      <c r="D47803" s="1" t="s">
        <v>3028</v>
      </c>
      <c r="E47803" s="1" t="s">
        <v>1674</v>
      </c>
      <c r="F47803" s="1" t="s">
        <v>17</v>
      </c>
      <c r="G47803">
        <v>0</v>
      </c>
      <c r="H47803">
        <v>604</v>
      </c>
      <c r="I47803" s="1" t="s">
        <v>18</v>
      </c>
      <c r="J47803">
        <v>3</v>
      </c>
      <c r="K47803">
        <v>56</v>
      </c>
      <c r="L47803">
        <v>236</v>
      </c>
    </row>
    <row r="47804" spans="1:12" x14ac:dyDescent="0.25">
      <c r="A47804" s="1" t="s">
        <v>94959</v>
      </c>
      <c r="B47804" s="1" t="s">
        <v>94960</v>
      </c>
      <c r="C47804" s="1" t="s">
        <v>94961</v>
      </c>
      <c r="D47804" s="1" t="s">
        <v>2242</v>
      </c>
      <c r="E47804" s="1" t="s">
        <v>23794</v>
      </c>
      <c r="F47804" s="1" t="s">
        <v>17</v>
      </c>
      <c r="G47804">
        <v>0</v>
      </c>
      <c r="H47804">
        <v>930</v>
      </c>
      <c r="I47804" s="1" t="s">
        <v>18</v>
      </c>
      <c r="J47804">
        <v>9</v>
      </c>
      <c r="K47804">
        <v>31</v>
      </c>
      <c r="L47804">
        <v>571</v>
      </c>
    </row>
    <row r="47805" spans="1:12" x14ac:dyDescent="0.25">
      <c r="A47805" s="1" t="s">
        <v>94962</v>
      </c>
      <c r="B47805" s="1" t="s">
        <v>94359</v>
      </c>
      <c r="C47805" s="1" t="s">
        <v>94359</v>
      </c>
      <c r="D47805" s="1" t="s">
        <v>2336</v>
      </c>
      <c r="E47805" s="1" t="s">
        <v>47654</v>
      </c>
      <c r="F47805" s="1" t="s">
        <v>17</v>
      </c>
      <c r="G47805">
        <v>0</v>
      </c>
      <c r="H47805">
        <v>342</v>
      </c>
      <c r="I47805" s="1" t="s">
        <v>18</v>
      </c>
      <c r="J47805">
        <v>1</v>
      </c>
      <c r="K47805">
        <v>13</v>
      </c>
      <c r="L47805">
        <v>73</v>
      </c>
    </row>
    <row r="47806" spans="1:12" x14ac:dyDescent="0.25">
      <c r="A47806" s="1" t="s">
        <v>94963</v>
      </c>
      <c r="B47806" s="1" t="s">
        <v>84908</v>
      </c>
      <c r="C47806" s="1" t="s">
        <v>84908</v>
      </c>
      <c r="D47806" s="1" t="s">
        <v>3211</v>
      </c>
      <c r="E47806" s="1" t="s">
        <v>46392</v>
      </c>
      <c r="F47806" s="1" t="s">
        <v>201</v>
      </c>
      <c r="G47806">
        <v>0</v>
      </c>
      <c r="H47806">
        <v>200</v>
      </c>
      <c r="I47806" s="1" t="s">
        <v>18</v>
      </c>
      <c r="J47806">
        <v>3</v>
      </c>
      <c r="K47806">
        <v>21</v>
      </c>
      <c r="L47806">
        <v>201</v>
      </c>
    </row>
    <row r="47807" spans="1:12" x14ac:dyDescent="0.25">
      <c r="A47807" s="1" t="s">
        <v>94964</v>
      </c>
      <c r="B47807" s="1" t="s">
        <v>3349</v>
      </c>
      <c r="C47807" s="1" t="s">
        <v>3349</v>
      </c>
      <c r="D47807" s="1" t="s">
        <v>1926</v>
      </c>
      <c r="E47807" s="1" t="s">
        <v>85185</v>
      </c>
      <c r="F47807" s="1" t="s">
        <v>17</v>
      </c>
      <c r="G47807">
        <v>0</v>
      </c>
      <c r="H47807">
        <v>1004</v>
      </c>
      <c r="I47807" s="1" t="s">
        <v>18</v>
      </c>
      <c r="J47807">
        <v>6</v>
      </c>
      <c r="K47807">
        <v>36</v>
      </c>
      <c r="L47807">
        <v>396</v>
      </c>
    </row>
    <row r="47808" spans="1:12" x14ac:dyDescent="0.25">
      <c r="A47808" s="1" t="s">
        <v>94965</v>
      </c>
      <c r="B47808" s="1" t="s">
        <v>94354</v>
      </c>
      <c r="C47808" s="1" t="s">
        <v>84665</v>
      </c>
      <c r="D47808" s="1" t="s">
        <v>1072</v>
      </c>
      <c r="E47808" s="1" t="s">
        <v>94355</v>
      </c>
      <c r="F47808" s="1" t="s">
        <v>17</v>
      </c>
      <c r="G47808">
        <v>0</v>
      </c>
      <c r="H47808">
        <v>469</v>
      </c>
      <c r="I47808" s="1" t="s">
        <v>18</v>
      </c>
      <c r="J47808">
        <v>3</v>
      </c>
      <c r="K47808">
        <v>19</v>
      </c>
      <c r="L47808">
        <v>199</v>
      </c>
    </row>
    <row r="47809" spans="1:12" x14ac:dyDescent="0.25">
      <c r="A47809" s="1" t="s">
        <v>94966</v>
      </c>
      <c r="B47809" s="1" t="s">
        <v>3294</v>
      </c>
      <c r="C47809" s="1" t="s">
        <v>3295</v>
      </c>
      <c r="D47809" s="1" t="s">
        <v>678</v>
      </c>
      <c r="E47809" s="1" t="s">
        <v>61305</v>
      </c>
      <c r="F47809" s="1" t="s">
        <v>17</v>
      </c>
      <c r="G47809">
        <v>0</v>
      </c>
      <c r="H47809">
        <v>70</v>
      </c>
      <c r="I47809" s="1" t="s">
        <v>18</v>
      </c>
      <c r="J47809">
        <v>0</v>
      </c>
      <c r="K47809">
        <v>8</v>
      </c>
      <c r="L47809">
        <v>8</v>
      </c>
    </row>
    <row r="47810" spans="1:12" x14ac:dyDescent="0.25">
      <c r="A47810" s="1" t="s">
        <v>94967</v>
      </c>
      <c r="B47810" s="1" t="s">
        <v>84665</v>
      </c>
      <c r="C47810" s="1" t="s">
        <v>84694</v>
      </c>
      <c r="D47810" s="1" t="s">
        <v>1136</v>
      </c>
      <c r="E47810" s="1" t="s">
        <v>29831</v>
      </c>
      <c r="F47810" s="1" t="s">
        <v>17</v>
      </c>
      <c r="G47810">
        <v>0</v>
      </c>
      <c r="H47810">
        <v>469</v>
      </c>
      <c r="I47810" s="1" t="s">
        <v>18</v>
      </c>
      <c r="J47810">
        <v>6</v>
      </c>
      <c r="K47810">
        <v>13</v>
      </c>
      <c r="L47810">
        <v>373</v>
      </c>
    </row>
    <row r="47811" spans="1:12" x14ac:dyDescent="0.25">
      <c r="A47811" s="1" t="s">
        <v>94968</v>
      </c>
      <c r="B47811" s="1" t="s">
        <v>84665</v>
      </c>
      <c r="C47811" s="1" t="s">
        <v>84696</v>
      </c>
      <c r="D47811" s="1" t="s">
        <v>9158</v>
      </c>
      <c r="E47811" s="1" t="s">
        <v>33843</v>
      </c>
      <c r="F47811" s="1" t="s">
        <v>17</v>
      </c>
      <c r="G47811">
        <v>0</v>
      </c>
      <c r="H47811">
        <v>469</v>
      </c>
      <c r="I47811" s="1" t="s">
        <v>18</v>
      </c>
      <c r="J47811">
        <v>12</v>
      </c>
      <c r="K47811">
        <v>51</v>
      </c>
      <c r="L47811">
        <v>771</v>
      </c>
    </row>
    <row r="47812" spans="1:12" x14ac:dyDescent="0.25">
      <c r="A47812" s="1" t="s">
        <v>94969</v>
      </c>
      <c r="B47812" s="1" t="s">
        <v>84665</v>
      </c>
      <c r="C47812" s="1" t="s">
        <v>85219</v>
      </c>
      <c r="D47812" s="1" t="s">
        <v>886</v>
      </c>
      <c r="E47812" s="1" t="s">
        <v>7800</v>
      </c>
      <c r="F47812" s="1" t="s">
        <v>17</v>
      </c>
      <c r="G47812">
        <v>0</v>
      </c>
      <c r="H47812">
        <v>469</v>
      </c>
      <c r="I47812" s="1" t="s">
        <v>18</v>
      </c>
      <c r="J47812">
        <v>3</v>
      </c>
      <c r="K47812">
        <v>48</v>
      </c>
      <c r="L47812">
        <v>228</v>
      </c>
    </row>
    <row r="47813" spans="1:12" x14ac:dyDescent="0.25">
      <c r="A47813" s="1" t="s">
        <v>94970</v>
      </c>
      <c r="B47813" s="1" t="s">
        <v>84665</v>
      </c>
      <c r="C47813" s="1" t="s">
        <v>84666</v>
      </c>
      <c r="D47813" s="1" t="s">
        <v>1157</v>
      </c>
      <c r="E47813" s="1" t="s">
        <v>38934</v>
      </c>
      <c r="F47813" s="1" t="s">
        <v>17</v>
      </c>
      <c r="G47813">
        <v>0</v>
      </c>
      <c r="H47813">
        <v>234</v>
      </c>
      <c r="I47813" s="1" t="s">
        <v>18</v>
      </c>
      <c r="J47813">
        <v>2</v>
      </c>
      <c r="K47813">
        <v>54</v>
      </c>
      <c r="L47813">
        <v>174</v>
      </c>
    </row>
    <row r="47814" spans="1:12" x14ac:dyDescent="0.25">
      <c r="A47814" s="1" t="s">
        <v>94971</v>
      </c>
      <c r="B47814" s="1" t="s">
        <v>84665</v>
      </c>
      <c r="C47814" s="1" t="s">
        <v>84719</v>
      </c>
      <c r="D47814" s="1" t="s">
        <v>8176</v>
      </c>
      <c r="E47814" s="1" t="s">
        <v>53532</v>
      </c>
      <c r="F47814" s="1" t="s">
        <v>17</v>
      </c>
      <c r="G47814">
        <v>0</v>
      </c>
      <c r="H47814">
        <v>469</v>
      </c>
      <c r="I47814" s="1" t="s">
        <v>18</v>
      </c>
      <c r="J47814">
        <v>5</v>
      </c>
      <c r="K47814">
        <v>42</v>
      </c>
      <c r="L47814">
        <v>342</v>
      </c>
    </row>
    <row r="47815" spans="1:12" x14ac:dyDescent="0.25">
      <c r="A47815" s="1" t="s">
        <v>94972</v>
      </c>
      <c r="B47815" s="1" t="s">
        <v>94973</v>
      </c>
      <c r="C47815" s="1" t="s">
        <v>9393</v>
      </c>
      <c r="D47815" s="1" t="s">
        <v>39</v>
      </c>
      <c r="E47815" s="1" t="s">
        <v>13968</v>
      </c>
      <c r="F47815" s="1" t="s">
        <v>201</v>
      </c>
      <c r="G47815">
        <v>0</v>
      </c>
      <c r="H47815">
        <v>871</v>
      </c>
      <c r="I47815" s="1" t="s">
        <v>18</v>
      </c>
      <c r="J47815">
        <v>2</v>
      </c>
      <c r="K47815">
        <v>37</v>
      </c>
      <c r="L47815">
        <v>157</v>
      </c>
    </row>
    <row r="47816" spans="1:12" x14ac:dyDescent="0.25">
      <c r="A47816" s="1" t="s">
        <v>94974</v>
      </c>
      <c r="B47816" s="1" t="s">
        <v>84441</v>
      </c>
      <c r="C47816" s="1" t="s">
        <v>94975</v>
      </c>
      <c r="D47816" s="1" t="s">
        <v>1955</v>
      </c>
      <c r="E47816" s="1" t="s">
        <v>5491</v>
      </c>
      <c r="F47816" s="1" t="s">
        <v>1053</v>
      </c>
      <c r="G47816">
        <v>0</v>
      </c>
      <c r="H47816">
        <v>284</v>
      </c>
      <c r="I47816" s="1" t="s">
        <v>18</v>
      </c>
      <c r="J47816">
        <v>4</v>
      </c>
    </row>
    <row r="47817" spans="1:12" x14ac:dyDescent="0.25">
      <c r="A47817" s="1" t="s">
        <v>94976</v>
      </c>
      <c r="B47817" s="1" t="s">
        <v>94977</v>
      </c>
      <c r="C47817" s="1" t="s">
        <v>94978</v>
      </c>
      <c r="D47817" s="1" t="s">
        <v>3228</v>
      </c>
      <c r="E47817" s="1" t="s">
        <v>10640</v>
      </c>
      <c r="F47817" s="1" t="s">
        <v>201</v>
      </c>
      <c r="G47817">
        <v>0</v>
      </c>
      <c r="H47817">
        <v>233</v>
      </c>
      <c r="I47817" s="1" t="s">
        <v>18</v>
      </c>
      <c r="J47817">
        <v>1</v>
      </c>
      <c r="K47817">
        <v>56</v>
      </c>
      <c r="L47817">
        <v>116</v>
      </c>
    </row>
    <row r="47818" spans="1:12" x14ac:dyDescent="0.25">
      <c r="A47818" s="1" t="s">
        <v>94979</v>
      </c>
      <c r="B47818" s="1" t="s">
        <v>174</v>
      </c>
      <c r="C47818" s="1" t="s">
        <v>174</v>
      </c>
      <c r="D47818" s="1" t="s">
        <v>1681</v>
      </c>
      <c r="E47818" s="1" t="s">
        <v>28989</v>
      </c>
      <c r="F47818" s="1" t="s">
        <v>201</v>
      </c>
      <c r="G47818">
        <v>0</v>
      </c>
      <c r="H47818">
        <v>501</v>
      </c>
      <c r="I47818" s="1" t="s">
        <v>18</v>
      </c>
      <c r="J47818">
        <v>1</v>
      </c>
    </row>
    <row r="47819" spans="1:12" x14ac:dyDescent="0.25">
      <c r="A47819" s="1" t="s">
        <v>94980</v>
      </c>
      <c r="B47819" s="1" t="s">
        <v>84441</v>
      </c>
      <c r="C47819" s="1" t="s">
        <v>85005</v>
      </c>
      <c r="D47819" s="1" t="s">
        <v>304</v>
      </c>
      <c r="E47819" s="1" t="s">
        <v>5513</v>
      </c>
      <c r="F47819" s="1" t="s">
        <v>1053</v>
      </c>
      <c r="G47819">
        <v>1</v>
      </c>
      <c r="H47819">
        <v>284</v>
      </c>
      <c r="I47819" s="1" t="s">
        <v>463</v>
      </c>
      <c r="J47819">
        <v>3</v>
      </c>
      <c r="K47819">
        <v>58</v>
      </c>
      <c r="L47819">
        <v>238</v>
      </c>
    </row>
    <row r="47820" spans="1:12" x14ac:dyDescent="0.25">
      <c r="A47820" s="1" t="s">
        <v>94981</v>
      </c>
      <c r="B47820" s="1" t="s">
        <v>84441</v>
      </c>
      <c r="C47820" s="1" t="s">
        <v>94982</v>
      </c>
      <c r="D47820" s="1" t="s">
        <v>640</v>
      </c>
      <c r="E47820" s="1" t="s">
        <v>6977</v>
      </c>
      <c r="F47820" s="1" t="s">
        <v>94292</v>
      </c>
      <c r="G47820">
        <v>0</v>
      </c>
      <c r="H47820">
        <v>225</v>
      </c>
      <c r="I47820" s="1" t="s">
        <v>18</v>
      </c>
      <c r="J47820">
        <v>1</v>
      </c>
      <c r="K47820">
        <v>10</v>
      </c>
      <c r="L47820">
        <v>70</v>
      </c>
    </row>
    <row r="47821" spans="1:12" x14ac:dyDescent="0.25">
      <c r="A47821" s="1" t="s">
        <v>94983</v>
      </c>
      <c r="B47821" s="1" t="s">
        <v>84441</v>
      </c>
      <c r="C47821" s="1" t="s">
        <v>94984</v>
      </c>
      <c r="D47821" s="1" t="s">
        <v>304</v>
      </c>
      <c r="E47821" s="1" t="s">
        <v>5167</v>
      </c>
      <c r="F47821" s="1" t="s">
        <v>1053</v>
      </c>
      <c r="G47821">
        <v>0</v>
      </c>
      <c r="H47821">
        <v>284</v>
      </c>
      <c r="I47821" s="1" t="s">
        <v>18</v>
      </c>
      <c r="J47821">
        <v>3</v>
      </c>
      <c r="K47821">
        <v>58</v>
      </c>
      <c r="L47821">
        <v>238</v>
      </c>
    </row>
    <row r="47822" spans="1:12" x14ac:dyDescent="0.25">
      <c r="A47822" s="1" t="s">
        <v>94985</v>
      </c>
      <c r="B47822" s="1" t="s">
        <v>84441</v>
      </c>
      <c r="C47822" s="1" t="s">
        <v>94986</v>
      </c>
      <c r="D47822" s="1" t="s">
        <v>2897</v>
      </c>
      <c r="E47822" s="1" t="s">
        <v>5167</v>
      </c>
      <c r="F47822" s="1" t="s">
        <v>1053</v>
      </c>
      <c r="G47822">
        <v>0</v>
      </c>
      <c r="H47822">
        <v>284</v>
      </c>
      <c r="I47822" s="1" t="s">
        <v>18</v>
      </c>
      <c r="J47822">
        <v>3</v>
      </c>
      <c r="K47822">
        <v>54</v>
      </c>
      <c r="L47822">
        <v>234</v>
      </c>
    </row>
    <row r="47823" spans="1:12" x14ac:dyDescent="0.25">
      <c r="A47823" s="1" t="s">
        <v>94987</v>
      </c>
      <c r="B47823" s="1" t="s">
        <v>174</v>
      </c>
      <c r="C47823" s="1" t="s">
        <v>174</v>
      </c>
      <c r="D47823" s="1" t="s">
        <v>175</v>
      </c>
      <c r="E47823" s="1" t="s">
        <v>1119</v>
      </c>
      <c r="F47823" s="1" t="s">
        <v>201</v>
      </c>
      <c r="G47823">
        <v>0</v>
      </c>
      <c r="H47823">
        <v>501</v>
      </c>
      <c r="I47823" s="1" t="s">
        <v>18</v>
      </c>
      <c r="J47823">
        <v>0</v>
      </c>
      <c r="K47823">
        <v>59</v>
      </c>
      <c r="L47823">
        <v>59</v>
      </c>
    </row>
    <row r="47824" spans="1:12" x14ac:dyDescent="0.25">
      <c r="A47824" s="1" t="s">
        <v>94988</v>
      </c>
      <c r="B47824" s="1" t="s">
        <v>85096</v>
      </c>
      <c r="C47824" s="1" t="s">
        <v>85096</v>
      </c>
      <c r="D47824" s="1" t="s">
        <v>1657</v>
      </c>
      <c r="E47824" s="1" t="s">
        <v>10440</v>
      </c>
      <c r="F47824" s="1" t="s">
        <v>30</v>
      </c>
      <c r="G47824">
        <v>0</v>
      </c>
      <c r="H47824">
        <v>208</v>
      </c>
      <c r="I47824" s="1" t="s">
        <v>18</v>
      </c>
      <c r="J47824">
        <v>1</v>
      </c>
      <c r="K47824">
        <v>15</v>
      </c>
      <c r="L47824">
        <v>75</v>
      </c>
    </row>
    <row r="47825" spans="1:12" x14ac:dyDescent="0.25">
      <c r="A47825" s="1" t="s">
        <v>94989</v>
      </c>
      <c r="B47825" s="1" t="s">
        <v>94990</v>
      </c>
      <c r="C47825" s="1" t="s">
        <v>94990</v>
      </c>
      <c r="D47825" s="1" t="s">
        <v>162</v>
      </c>
      <c r="E47825" s="1" t="s">
        <v>32544</v>
      </c>
      <c r="F47825" s="1" t="s">
        <v>201</v>
      </c>
      <c r="G47825">
        <v>0</v>
      </c>
      <c r="H47825">
        <v>233</v>
      </c>
      <c r="I47825" s="1" t="s">
        <v>18</v>
      </c>
      <c r="J47825">
        <v>0</v>
      </c>
      <c r="K47825">
        <v>56</v>
      </c>
      <c r="L47825">
        <v>56</v>
      </c>
    </row>
    <row r="47826" spans="1:12" x14ac:dyDescent="0.25">
      <c r="A47826" s="1" t="s">
        <v>94991</v>
      </c>
      <c r="B47826" s="1" t="s">
        <v>84908</v>
      </c>
      <c r="C47826" s="1" t="s">
        <v>84908</v>
      </c>
      <c r="D47826" s="1" t="s">
        <v>1157</v>
      </c>
      <c r="E47826" s="1" t="s">
        <v>29506</v>
      </c>
      <c r="F47826" s="1" t="s">
        <v>201</v>
      </c>
      <c r="G47826">
        <v>0</v>
      </c>
      <c r="H47826">
        <v>200</v>
      </c>
      <c r="I47826" s="1" t="s">
        <v>18</v>
      </c>
      <c r="J47826">
        <v>2</v>
      </c>
      <c r="K47826">
        <v>54</v>
      </c>
      <c r="L47826">
        <v>174</v>
      </c>
    </row>
    <row r="47827" spans="1:12" x14ac:dyDescent="0.25">
      <c r="A47827" s="1" t="s">
        <v>94992</v>
      </c>
      <c r="B47827" s="1" t="s">
        <v>84677</v>
      </c>
      <c r="C47827" s="1" t="s">
        <v>85213</v>
      </c>
      <c r="D47827" s="1" t="s">
        <v>8579</v>
      </c>
      <c r="E47827" s="1" t="s">
        <v>7835</v>
      </c>
      <c r="F47827" s="1" t="s">
        <v>17</v>
      </c>
      <c r="G47827">
        <v>0</v>
      </c>
      <c r="H47827">
        <v>469</v>
      </c>
      <c r="I47827" s="1" t="s">
        <v>18</v>
      </c>
      <c r="J47827">
        <v>4</v>
      </c>
      <c r="K47827">
        <v>25</v>
      </c>
      <c r="L47827">
        <v>265</v>
      </c>
    </row>
    <row r="47828" spans="1:12" x14ac:dyDescent="0.25">
      <c r="A47828" s="1" t="s">
        <v>94993</v>
      </c>
      <c r="B47828" s="1" t="s">
        <v>94994</v>
      </c>
      <c r="C47828" s="1" t="s">
        <v>94995</v>
      </c>
      <c r="D47828" s="1" t="s">
        <v>1465</v>
      </c>
      <c r="E47828" s="1" t="s">
        <v>59025</v>
      </c>
      <c r="F47828" s="1" t="s">
        <v>201</v>
      </c>
      <c r="G47828">
        <v>0</v>
      </c>
      <c r="H47828">
        <v>267</v>
      </c>
      <c r="I47828" s="1" t="s">
        <v>18</v>
      </c>
      <c r="J47828">
        <v>2</v>
      </c>
      <c r="K47828">
        <v>15</v>
      </c>
      <c r="L47828">
        <v>135</v>
      </c>
    </row>
    <row r="47829" spans="1:12" x14ac:dyDescent="0.25">
      <c r="A47829" s="1" t="s">
        <v>94996</v>
      </c>
      <c r="B47829" s="1" t="s">
        <v>174</v>
      </c>
      <c r="C47829" s="1" t="s">
        <v>174</v>
      </c>
      <c r="D47829" s="1" t="s">
        <v>175</v>
      </c>
      <c r="E47829" s="1" t="s">
        <v>9015</v>
      </c>
      <c r="F47829" s="1" t="s">
        <v>201</v>
      </c>
      <c r="G47829">
        <v>0</v>
      </c>
      <c r="H47829">
        <v>501</v>
      </c>
      <c r="I47829" s="1" t="s">
        <v>18</v>
      </c>
      <c r="J47829">
        <v>0</v>
      </c>
      <c r="K47829">
        <v>59</v>
      </c>
      <c r="L47829">
        <v>59</v>
      </c>
    </row>
    <row r="47830" spans="1:12" x14ac:dyDescent="0.25">
      <c r="A47830" s="1" t="s">
        <v>94997</v>
      </c>
      <c r="B47830" s="1" t="s">
        <v>84665</v>
      </c>
      <c r="C47830" s="1" t="s">
        <v>84686</v>
      </c>
      <c r="D47830" s="1" t="s">
        <v>1216</v>
      </c>
      <c r="E47830" s="1" t="s">
        <v>116</v>
      </c>
      <c r="F47830" s="1" t="s">
        <v>17</v>
      </c>
      <c r="G47830">
        <v>0</v>
      </c>
      <c r="H47830">
        <v>140</v>
      </c>
      <c r="I47830" s="1" t="s">
        <v>18</v>
      </c>
      <c r="J47830">
        <v>1</v>
      </c>
      <c r="K47830">
        <v>43</v>
      </c>
      <c r="L47830">
        <v>103</v>
      </c>
    </row>
    <row r="47831" spans="1:12" x14ac:dyDescent="0.25">
      <c r="A47831" s="1" t="s">
        <v>94998</v>
      </c>
      <c r="B47831" s="1" t="s">
        <v>84679</v>
      </c>
      <c r="C47831" s="1" t="s">
        <v>94999</v>
      </c>
      <c r="D47831" s="1" t="s">
        <v>1770</v>
      </c>
      <c r="E47831" s="1" t="s">
        <v>168</v>
      </c>
      <c r="F47831" s="1" t="s">
        <v>17</v>
      </c>
      <c r="G47831">
        <v>0</v>
      </c>
      <c r="H47831">
        <v>267</v>
      </c>
      <c r="I47831" s="1" t="s">
        <v>18</v>
      </c>
      <c r="J47831">
        <v>2</v>
      </c>
      <c r="K47831">
        <v>48</v>
      </c>
      <c r="L47831">
        <v>168</v>
      </c>
    </row>
    <row r="47832" spans="1:12" x14ac:dyDescent="0.25">
      <c r="A47832" s="1" t="s">
        <v>95000</v>
      </c>
      <c r="B47832" s="1" t="s">
        <v>94354</v>
      </c>
      <c r="C47832" s="1" t="s">
        <v>84665</v>
      </c>
      <c r="D47832" s="1" t="s">
        <v>8908</v>
      </c>
      <c r="E47832" s="1" t="s">
        <v>94355</v>
      </c>
      <c r="F47832" s="1" t="s">
        <v>17</v>
      </c>
      <c r="G47832">
        <v>0</v>
      </c>
      <c r="H47832">
        <v>469</v>
      </c>
      <c r="I47832" s="1" t="s">
        <v>18</v>
      </c>
      <c r="J47832">
        <v>3</v>
      </c>
      <c r="K47832">
        <v>53</v>
      </c>
      <c r="L47832">
        <v>233</v>
      </c>
    </row>
    <row r="47833" spans="1:12" x14ac:dyDescent="0.25">
      <c r="A47833" s="1" t="s">
        <v>95001</v>
      </c>
      <c r="B47833" s="1" t="s">
        <v>85030</v>
      </c>
      <c r="C47833" s="1" t="s">
        <v>85031</v>
      </c>
      <c r="D47833" s="1" t="s">
        <v>228</v>
      </c>
      <c r="E47833" s="1" t="s">
        <v>86066</v>
      </c>
      <c r="F47833" s="1" t="s">
        <v>17</v>
      </c>
      <c r="G47833">
        <v>0</v>
      </c>
      <c r="H47833">
        <v>797</v>
      </c>
      <c r="I47833" s="1" t="s">
        <v>18</v>
      </c>
      <c r="J47833">
        <v>2</v>
      </c>
      <c r="K47833">
        <v>22</v>
      </c>
      <c r="L47833">
        <v>142</v>
      </c>
    </row>
    <row r="47834" spans="1:12" x14ac:dyDescent="0.25">
      <c r="A47834" s="1" t="s">
        <v>95002</v>
      </c>
      <c r="B47834" s="1" t="s">
        <v>84665</v>
      </c>
      <c r="C47834" s="1" t="s">
        <v>84719</v>
      </c>
      <c r="D47834" s="1" t="s">
        <v>1253</v>
      </c>
      <c r="E47834" s="1" t="s">
        <v>116</v>
      </c>
      <c r="F47834" s="1" t="s">
        <v>17</v>
      </c>
      <c r="G47834">
        <v>0</v>
      </c>
      <c r="H47834">
        <v>234</v>
      </c>
      <c r="I47834" s="1" t="s">
        <v>18</v>
      </c>
      <c r="J47834">
        <v>3</v>
      </c>
      <c r="K47834">
        <v>8</v>
      </c>
      <c r="L47834">
        <v>188</v>
      </c>
    </row>
    <row r="47835" spans="1:12" x14ac:dyDescent="0.25">
      <c r="A47835" s="1" t="s">
        <v>95003</v>
      </c>
      <c r="B47835" s="1" t="s">
        <v>84677</v>
      </c>
      <c r="C47835" s="1" t="s">
        <v>84828</v>
      </c>
      <c r="D47835" s="1" t="s">
        <v>1786</v>
      </c>
      <c r="E47835" s="1" t="s">
        <v>481</v>
      </c>
      <c r="F47835" s="1" t="s">
        <v>17</v>
      </c>
      <c r="G47835">
        <v>0</v>
      </c>
      <c r="H47835">
        <v>1876</v>
      </c>
      <c r="I47835" s="1" t="s">
        <v>18</v>
      </c>
      <c r="J47835">
        <v>3</v>
      </c>
      <c r="K47835">
        <v>45</v>
      </c>
      <c r="L47835">
        <v>225</v>
      </c>
    </row>
    <row r="47836" spans="1:12" x14ac:dyDescent="0.25">
      <c r="A47836" s="1" t="s">
        <v>95004</v>
      </c>
      <c r="B47836" s="1" t="s">
        <v>174</v>
      </c>
      <c r="C47836" s="1" t="s">
        <v>174</v>
      </c>
      <c r="D47836" s="1" t="s">
        <v>162</v>
      </c>
      <c r="E47836" s="1" t="s">
        <v>11030</v>
      </c>
      <c r="F47836" s="1" t="s">
        <v>201</v>
      </c>
      <c r="G47836">
        <v>0</v>
      </c>
      <c r="H47836">
        <v>401</v>
      </c>
      <c r="I47836" s="1" t="s">
        <v>18</v>
      </c>
      <c r="J47836">
        <v>0</v>
      </c>
      <c r="K47836">
        <v>56</v>
      </c>
      <c r="L47836">
        <v>56</v>
      </c>
    </row>
    <row r="47837" spans="1:12" x14ac:dyDescent="0.25">
      <c r="A47837" s="1" t="s">
        <v>95005</v>
      </c>
      <c r="B47837" s="1" t="s">
        <v>84677</v>
      </c>
      <c r="C47837" s="1" t="s">
        <v>84938</v>
      </c>
      <c r="D47837" s="1" t="s">
        <v>1319</v>
      </c>
      <c r="E47837" s="1" t="s">
        <v>445</v>
      </c>
      <c r="F47837" s="1" t="s">
        <v>17</v>
      </c>
      <c r="G47837">
        <v>0</v>
      </c>
      <c r="H47837">
        <v>703</v>
      </c>
      <c r="I47837" s="1" t="s">
        <v>18</v>
      </c>
      <c r="J47837">
        <v>3</v>
      </c>
      <c r="K47837">
        <v>30</v>
      </c>
      <c r="L47837">
        <v>210</v>
      </c>
    </row>
    <row r="47838" spans="1:12" x14ac:dyDescent="0.25">
      <c r="A47838" s="1" t="s">
        <v>95006</v>
      </c>
      <c r="B47838" s="1" t="s">
        <v>84677</v>
      </c>
      <c r="C47838" s="1" t="s">
        <v>84694</v>
      </c>
      <c r="D47838" s="1" t="s">
        <v>953</v>
      </c>
      <c r="E47838" s="1" t="s">
        <v>95007</v>
      </c>
      <c r="F47838" s="1" t="s">
        <v>17</v>
      </c>
      <c r="G47838">
        <v>4</v>
      </c>
      <c r="H47838">
        <v>703</v>
      </c>
      <c r="I47838" s="1" t="s">
        <v>463</v>
      </c>
      <c r="J47838">
        <v>5</v>
      </c>
      <c r="K47838">
        <v>23</v>
      </c>
      <c r="L47838">
        <v>323</v>
      </c>
    </row>
    <row r="47839" spans="1:12" x14ac:dyDescent="0.25">
      <c r="A47839" s="1" t="s">
        <v>95008</v>
      </c>
      <c r="B47839" s="1" t="s">
        <v>84665</v>
      </c>
      <c r="C47839" s="1" t="s">
        <v>84847</v>
      </c>
      <c r="D47839" s="1" t="s">
        <v>452</v>
      </c>
      <c r="E47839" s="1" t="s">
        <v>13318</v>
      </c>
      <c r="F47839" s="1" t="s">
        <v>875</v>
      </c>
      <c r="G47839">
        <v>0</v>
      </c>
      <c r="H47839">
        <v>117</v>
      </c>
      <c r="I47839" s="1" t="s">
        <v>18</v>
      </c>
      <c r="J47839">
        <v>1</v>
      </c>
      <c r="K47839">
        <v>6</v>
      </c>
      <c r="L47839">
        <v>66</v>
      </c>
    </row>
    <row r="47840" spans="1:12" x14ac:dyDescent="0.25">
      <c r="A47840" s="1" t="s">
        <v>95009</v>
      </c>
      <c r="B47840" s="1" t="s">
        <v>84677</v>
      </c>
      <c r="C47840" s="1" t="s">
        <v>84696</v>
      </c>
      <c r="D47840" s="1" t="s">
        <v>4617</v>
      </c>
      <c r="E47840" s="1" t="s">
        <v>74815</v>
      </c>
      <c r="F47840" s="1" t="s">
        <v>17</v>
      </c>
      <c r="G47840">
        <v>0</v>
      </c>
      <c r="H47840">
        <v>703</v>
      </c>
      <c r="I47840" s="1" t="s">
        <v>18</v>
      </c>
      <c r="J47840">
        <v>3</v>
      </c>
      <c r="K47840">
        <v>43</v>
      </c>
      <c r="L47840">
        <v>223</v>
      </c>
    </row>
    <row r="47841" spans="1:12" x14ac:dyDescent="0.25">
      <c r="A47841" s="1" t="s">
        <v>95010</v>
      </c>
      <c r="B47841" s="1" t="s">
        <v>174</v>
      </c>
      <c r="C47841" s="1" t="s">
        <v>174</v>
      </c>
      <c r="D47841" s="1" t="s">
        <v>2156</v>
      </c>
      <c r="E47841" s="1" t="s">
        <v>34370</v>
      </c>
      <c r="F47841" s="1" t="s">
        <v>201</v>
      </c>
      <c r="G47841">
        <v>0</v>
      </c>
      <c r="H47841">
        <v>401</v>
      </c>
      <c r="I47841" s="1" t="s">
        <v>18</v>
      </c>
      <c r="J47841">
        <v>1</v>
      </c>
      <c r="K47841">
        <v>9</v>
      </c>
      <c r="L47841">
        <v>69</v>
      </c>
    </row>
    <row r="47842" spans="1:12" x14ac:dyDescent="0.25">
      <c r="A47842" s="1" t="s">
        <v>95011</v>
      </c>
      <c r="B47842" s="1" t="s">
        <v>174</v>
      </c>
      <c r="C47842" s="1" t="s">
        <v>174</v>
      </c>
      <c r="D47842" s="1" t="s">
        <v>1992</v>
      </c>
      <c r="E47842" s="1" t="s">
        <v>94378</v>
      </c>
      <c r="F47842" s="1" t="s">
        <v>17</v>
      </c>
      <c r="G47842">
        <v>0</v>
      </c>
      <c r="H47842">
        <v>133</v>
      </c>
      <c r="I47842" s="1" t="s">
        <v>18</v>
      </c>
      <c r="J47842">
        <v>3</v>
      </c>
      <c r="K47842">
        <v>28</v>
      </c>
      <c r="L47842">
        <v>208</v>
      </c>
    </row>
    <row r="47843" spans="1:12" x14ac:dyDescent="0.25">
      <c r="A47843" s="1" t="s">
        <v>85135</v>
      </c>
      <c r="B47843" s="1" t="s">
        <v>3313</v>
      </c>
      <c r="C47843" s="1" t="s">
        <v>3313</v>
      </c>
      <c r="D47843" s="1" t="s">
        <v>194</v>
      </c>
      <c r="E47843" s="1" t="s">
        <v>85136</v>
      </c>
      <c r="F47843" s="1" t="s">
        <v>17</v>
      </c>
      <c r="G47843">
        <v>0</v>
      </c>
      <c r="H47843">
        <v>59</v>
      </c>
      <c r="I47843" s="1" t="s">
        <v>18</v>
      </c>
      <c r="J47843">
        <v>1</v>
      </c>
      <c r="K47843">
        <v>14</v>
      </c>
      <c r="L47843">
        <v>74</v>
      </c>
    </row>
    <row r="47844" spans="1:12" x14ac:dyDescent="0.25">
      <c r="A47844" s="1" t="s">
        <v>95012</v>
      </c>
      <c r="B47844" s="1" t="s">
        <v>95013</v>
      </c>
      <c r="C47844" s="1" t="s">
        <v>95013</v>
      </c>
      <c r="D47844" s="1" t="s">
        <v>12052</v>
      </c>
      <c r="E47844" s="1" t="s">
        <v>41894</v>
      </c>
      <c r="F47844" s="1" t="s">
        <v>17</v>
      </c>
      <c r="G47844">
        <v>0</v>
      </c>
      <c r="H47844">
        <v>117</v>
      </c>
      <c r="I47844" s="1" t="s">
        <v>18</v>
      </c>
      <c r="J47844">
        <v>9</v>
      </c>
      <c r="K47844">
        <v>19</v>
      </c>
      <c r="L47844">
        <v>559</v>
      </c>
    </row>
    <row r="47845" spans="1:12" x14ac:dyDescent="0.25">
      <c r="A47845" s="1" t="s">
        <v>95014</v>
      </c>
      <c r="B47845" s="1" t="s">
        <v>85121</v>
      </c>
      <c r="C47845" s="1" t="s">
        <v>85121</v>
      </c>
      <c r="D47845" s="1" t="s">
        <v>456</v>
      </c>
      <c r="E47845" s="1" t="s">
        <v>95015</v>
      </c>
      <c r="F47845" s="1" t="s">
        <v>17</v>
      </c>
      <c r="G47845">
        <v>0</v>
      </c>
      <c r="H47845">
        <v>117</v>
      </c>
      <c r="I47845" s="1" t="s">
        <v>18</v>
      </c>
      <c r="J47845">
        <v>0</v>
      </c>
      <c r="K47845">
        <v>26</v>
      </c>
      <c r="L47845">
        <v>26</v>
      </c>
    </row>
    <row r="47846" spans="1:12" x14ac:dyDescent="0.25">
      <c r="A47846" s="1" t="s">
        <v>95016</v>
      </c>
      <c r="B47846" s="1" t="s">
        <v>94354</v>
      </c>
      <c r="C47846" s="1" t="s">
        <v>95017</v>
      </c>
      <c r="D47846" s="1" t="s">
        <v>7066</v>
      </c>
      <c r="E47846" s="1" t="s">
        <v>94355</v>
      </c>
      <c r="F47846" s="1" t="s">
        <v>17</v>
      </c>
      <c r="G47846">
        <v>0</v>
      </c>
      <c r="H47846">
        <v>469</v>
      </c>
      <c r="I47846" s="1" t="s">
        <v>18</v>
      </c>
      <c r="J47846">
        <v>4</v>
      </c>
      <c r="K47846">
        <v>9</v>
      </c>
      <c r="L47846">
        <v>249</v>
      </c>
    </row>
    <row r="47847" spans="1:12" x14ac:dyDescent="0.25">
      <c r="A47847" s="1" t="s">
        <v>95018</v>
      </c>
      <c r="B47847" s="1" t="s">
        <v>6301</v>
      </c>
      <c r="C47847" s="1" t="s">
        <v>5308</v>
      </c>
      <c r="D47847" s="1" t="s">
        <v>320</v>
      </c>
      <c r="E47847" s="1" t="s">
        <v>18797</v>
      </c>
      <c r="F47847" s="1" t="s">
        <v>17</v>
      </c>
      <c r="G47847">
        <v>0</v>
      </c>
      <c r="H47847">
        <v>258</v>
      </c>
      <c r="I47847" s="1" t="s">
        <v>18</v>
      </c>
      <c r="J47847">
        <v>1</v>
      </c>
      <c r="K47847">
        <v>49</v>
      </c>
      <c r="L47847">
        <v>109</v>
      </c>
    </row>
    <row r="47848" spans="1:12" x14ac:dyDescent="0.25">
      <c r="A47848" s="1" t="s">
        <v>95019</v>
      </c>
      <c r="B47848" s="1" t="s">
        <v>84677</v>
      </c>
      <c r="C47848" s="1" t="s">
        <v>84696</v>
      </c>
      <c r="D47848" s="1" t="s">
        <v>2397</v>
      </c>
      <c r="E47848" s="1" t="s">
        <v>6649</v>
      </c>
      <c r="F47848" s="1" t="s">
        <v>17</v>
      </c>
      <c r="G47848">
        <v>0</v>
      </c>
      <c r="H47848">
        <v>469</v>
      </c>
      <c r="I47848" s="1" t="s">
        <v>18</v>
      </c>
      <c r="J47848">
        <v>5</v>
      </c>
      <c r="K47848">
        <v>11</v>
      </c>
      <c r="L47848">
        <v>311</v>
      </c>
    </row>
    <row r="47849" spans="1:12" x14ac:dyDescent="0.25">
      <c r="A47849" s="1" t="s">
        <v>95020</v>
      </c>
      <c r="B47849" s="1" t="s">
        <v>84665</v>
      </c>
      <c r="C47849" s="1" t="s">
        <v>84696</v>
      </c>
      <c r="D47849" s="1" t="s">
        <v>1130</v>
      </c>
      <c r="E47849" s="1" t="s">
        <v>13715</v>
      </c>
      <c r="F47849" s="1" t="s">
        <v>17</v>
      </c>
      <c r="G47849">
        <v>0</v>
      </c>
      <c r="H47849">
        <v>469</v>
      </c>
      <c r="I47849" s="1" t="s">
        <v>18</v>
      </c>
      <c r="J47849">
        <v>5</v>
      </c>
      <c r="K47849">
        <v>49</v>
      </c>
      <c r="L47849">
        <v>349</v>
      </c>
    </row>
    <row r="47850" spans="1:12" x14ac:dyDescent="0.25">
      <c r="A47850" s="1" t="s">
        <v>95021</v>
      </c>
      <c r="B47850" s="1" t="s">
        <v>84665</v>
      </c>
      <c r="C47850" s="1" t="s">
        <v>84686</v>
      </c>
      <c r="D47850" s="1" t="s">
        <v>5436</v>
      </c>
      <c r="E47850" s="1" t="s">
        <v>53718</v>
      </c>
      <c r="F47850" s="1" t="s">
        <v>17</v>
      </c>
      <c r="G47850">
        <v>0</v>
      </c>
      <c r="H47850">
        <v>469</v>
      </c>
      <c r="I47850" s="1" t="s">
        <v>18</v>
      </c>
      <c r="J47850">
        <v>4</v>
      </c>
      <c r="K47850">
        <v>27</v>
      </c>
      <c r="L47850">
        <v>267</v>
      </c>
    </row>
    <row r="47851" spans="1:12" x14ac:dyDescent="0.25">
      <c r="A47851" s="1" t="s">
        <v>95022</v>
      </c>
      <c r="B47851" s="1" t="s">
        <v>941</v>
      </c>
      <c r="C47851" s="1" t="s">
        <v>941</v>
      </c>
      <c r="D47851" s="1" t="s">
        <v>419</v>
      </c>
      <c r="E47851" s="1" t="s">
        <v>23744</v>
      </c>
      <c r="F47851" s="1" t="s">
        <v>17</v>
      </c>
      <c r="G47851">
        <v>0</v>
      </c>
      <c r="H47851">
        <v>301</v>
      </c>
      <c r="I47851" s="1" t="s">
        <v>18</v>
      </c>
      <c r="J47851">
        <v>0</v>
      </c>
      <c r="K47851">
        <v>41</v>
      </c>
      <c r="L47851">
        <v>41</v>
      </c>
    </row>
    <row r="47852" spans="1:12" x14ac:dyDescent="0.25">
      <c r="A47852" s="1" t="s">
        <v>95023</v>
      </c>
      <c r="B47852" s="1" t="s">
        <v>84677</v>
      </c>
      <c r="C47852" s="1" t="s">
        <v>85219</v>
      </c>
      <c r="D47852" s="1" t="s">
        <v>130</v>
      </c>
      <c r="E47852" s="1" t="s">
        <v>31198</v>
      </c>
      <c r="F47852" s="1" t="s">
        <v>17</v>
      </c>
      <c r="G47852">
        <v>0</v>
      </c>
      <c r="H47852">
        <v>1172</v>
      </c>
      <c r="I47852" s="1" t="s">
        <v>18</v>
      </c>
      <c r="J47852">
        <v>8</v>
      </c>
      <c r="K47852">
        <v>25</v>
      </c>
      <c r="L47852">
        <v>505</v>
      </c>
    </row>
    <row r="47853" spans="1:12" x14ac:dyDescent="0.25">
      <c r="A47853" s="1" t="s">
        <v>95024</v>
      </c>
      <c r="B47853" s="1" t="s">
        <v>84677</v>
      </c>
      <c r="C47853" s="1" t="s">
        <v>94783</v>
      </c>
      <c r="D47853" s="1" t="s">
        <v>12052</v>
      </c>
      <c r="E47853" s="1" t="s">
        <v>31198</v>
      </c>
      <c r="F47853" s="1" t="s">
        <v>17</v>
      </c>
      <c r="G47853">
        <v>0</v>
      </c>
      <c r="H47853">
        <v>1172</v>
      </c>
      <c r="I47853" s="1" t="s">
        <v>18</v>
      </c>
      <c r="J47853">
        <v>9</v>
      </c>
      <c r="K47853">
        <v>19</v>
      </c>
      <c r="L47853">
        <v>559</v>
      </c>
    </row>
    <row r="47854" spans="1:12" x14ac:dyDescent="0.25">
      <c r="A47854" s="1" t="s">
        <v>95025</v>
      </c>
      <c r="B47854" s="1" t="s">
        <v>84677</v>
      </c>
      <c r="C47854" s="1" t="s">
        <v>84858</v>
      </c>
      <c r="D47854" s="1" t="s">
        <v>2226</v>
      </c>
      <c r="E47854" s="1" t="s">
        <v>31198</v>
      </c>
      <c r="F47854" s="1" t="s">
        <v>17</v>
      </c>
      <c r="G47854">
        <v>0</v>
      </c>
      <c r="H47854">
        <v>1172</v>
      </c>
      <c r="I47854" s="1" t="s">
        <v>18</v>
      </c>
      <c r="J47854">
        <v>7</v>
      </c>
      <c r="K47854">
        <v>20</v>
      </c>
      <c r="L47854">
        <v>440</v>
      </c>
    </row>
    <row r="47855" spans="1:12" x14ac:dyDescent="0.25">
      <c r="A47855" s="1" t="s">
        <v>95026</v>
      </c>
      <c r="B47855" s="1" t="s">
        <v>84677</v>
      </c>
      <c r="C47855" s="1" t="s">
        <v>84696</v>
      </c>
      <c r="D47855" s="1" t="s">
        <v>1886</v>
      </c>
      <c r="E47855" s="1" t="s">
        <v>3443</v>
      </c>
      <c r="F47855" s="1" t="s">
        <v>17</v>
      </c>
      <c r="G47855">
        <v>0</v>
      </c>
      <c r="H47855">
        <v>469</v>
      </c>
      <c r="I47855" s="1" t="s">
        <v>18</v>
      </c>
      <c r="J47855">
        <v>1</v>
      </c>
      <c r="K47855">
        <v>52</v>
      </c>
      <c r="L47855">
        <v>112</v>
      </c>
    </row>
    <row r="47856" spans="1:12" x14ac:dyDescent="0.25">
      <c r="A47856" s="1" t="s">
        <v>95027</v>
      </c>
      <c r="B47856" s="1" t="s">
        <v>84677</v>
      </c>
      <c r="C47856" s="1" t="s">
        <v>85219</v>
      </c>
      <c r="D47856" s="1" t="s">
        <v>2432</v>
      </c>
      <c r="E47856" s="1" t="s">
        <v>5973</v>
      </c>
      <c r="F47856" s="1" t="s">
        <v>17</v>
      </c>
      <c r="G47856">
        <v>0</v>
      </c>
      <c r="H47856">
        <v>469</v>
      </c>
      <c r="I47856" s="1" t="s">
        <v>18</v>
      </c>
      <c r="J47856">
        <v>4</v>
      </c>
      <c r="K47856">
        <v>54</v>
      </c>
      <c r="L47856">
        <v>294</v>
      </c>
    </row>
    <row r="47857" spans="1:12" x14ac:dyDescent="0.25">
      <c r="A47857" s="1" t="s">
        <v>95028</v>
      </c>
      <c r="B47857" s="1" t="s">
        <v>85030</v>
      </c>
      <c r="C47857" s="1" t="s">
        <v>85031</v>
      </c>
      <c r="D47857" s="1" t="s">
        <v>452</v>
      </c>
      <c r="E47857" s="1" t="s">
        <v>95029</v>
      </c>
      <c r="F47857" s="1" t="s">
        <v>17</v>
      </c>
      <c r="G47857">
        <v>5</v>
      </c>
      <c r="H47857">
        <v>569</v>
      </c>
      <c r="I47857" s="1" t="s">
        <v>969</v>
      </c>
      <c r="J47857">
        <v>1</v>
      </c>
      <c r="K47857">
        <v>6</v>
      </c>
      <c r="L47857">
        <v>66</v>
      </c>
    </row>
    <row r="47858" spans="1:12" x14ac:dyDescent="0.25">
      <c r="A47858" s="1" t="s">
        <v>95030</v>
      </c>
      <c r="B47858" s="1" t="s">
        <v>84665</v>
      </c>
      <c r="C47858" s="1" t="s">
        <v>84929</v>
      </c>
      <c r="D47858" s="1" t="s">
        <v>1037</v>
      </c>
      <c r="E47858" s="1" t="s">
        <v>85158</v>
      </c>
      <c r="F47858" s="1" t="s">
        <v>17</v>
      </c>
      <c r="G47858">
        <v>0</v>
      </c>
      <c r="H47858">
        <v>469</v>
      </c>
      <c r="I47858" s="1" t="s">
        <v>18</v>
      </c>
      <c r="J47858">
        <v>6</v>
      </c>
      <c r="K47858">
        <v>8</v>
      </c>
      <c r="L47858">
        <v>368</v>
      </c>
    </row>
    <row r="47859" spans="1:12" x14ac:dyDescent="0.25">
      <c r="A47859" s="1" t="s">
        <v>95031</v>
      </c>
      <c r="B47859" s="1" t="s">
        <v>95032</v>
      </c>
      <c r="C47859" s="1" t="s">
        <v>9393</v>
      </c>
      <c r="D47859" s="1" t="s">
        <v>8380</v>
      </c>
      <c r="E47859" s="1" t="s">
        <v>95033</v>
      </c>
      <c r="F47859" s="1" t="s">
        <v>201</v>
      </c>
      <c r="G47859">
        <v>0</v>
      </c>
      <c r="H47859">
        <v>837</v>
      </c>
      <c r="I47859" s="1" t="s">
        <v>18</v>
      </c>
      <c r="J47859">
        <v>11</v>
      </c>
      <c r="K47859">
        <v>46</v>
      </c>
      <c r="L47859">
        <v>706</v>
      </c>
    </row>
    <row r="47860" spans="1:12" x14ac:dyDescent="0.25">
      <c r="A47860" s="1" t="s">
        <v>95034</v>
      </c>
      <c r="B47860" s="1" t="s">
        <v>84441</v>
      </c>
      <c r="C47860" s="1" t="s">
        <v>94477</v>
      </c>
      <c r="D47860" s="1" t="s">
        <v>304</v>
      </c>
      <c r="E47860" s="1" t="s">
        <v>5167</v>
      </c>
      <c r="F47860" s="1" t="s">
        <v>1053</v>
      </c>
      <c r="G47860">
        <v>0</v>
      </c>
      <c r="H47860">
        <v>284</v>
      </c>
      <c r="I47860" s="1" t="s">
        <v>18</v>
      </c>
      <c r="J47860">
        <v>3</v>
      </c>
      <c r="K47860">
        <v>58</v>
      </c>
      <c r="L47860">
        <v>238</v>
      </c>
    </row>
    <row r="47861" spans="1:12" x14ac:dyDescent="0.25">
      <c r="A47861" s="1" t="s">
        <v>95035</v>
      </c>
      <c r="B47861" s="1" t="s">
        <v>84441</v>
      </c>
      <c r="C47861" s="1" t="s">
        <v>94975</v>
      </c>
      <c r="D47861" s="1" t="s">
        <v>228</v>
      </c>
      <c r="E47861" s="1" t="s">
        <v>5167</v>
      </c>
      <c r="F47861" s="1" t="s">
        <v>1053</v>
      </c>
      <c r="G47861">
        <v>0</v>
      </c>
      <c r="H47861">
        <v>225</v>
      </c>
      <c r="I47861" s="1" t="s">
        <v>18</v>
      </c>
      <c r="J47861">
        <v>2</v>
      </c>
      <c r="K47861">
        <v>22</v>
      </c>
      <c r="L47861">
        <v>142</v>
      </c>
    </row>
    <row r="47862" spans="1:12" x14ac:dyDescent="0.25">
      <c r="A47862" s="1" t="s">
        <v>95036</v>
      </c>
      <c r="B47862" s="1" t="s">
        <v>174</v>
      </c>
      <c r="C47862" s="1" t="s">
        <v>174</v>
      </c>
      <c r="D47862" s="1" t="s">
        <v>315</v>
      </c>
      <c r="E47862" s="1" t="s">
        <v>5556</v>
      </c>
      <c r="F47862" s="1" t="s">
        <v>201</v>
      </c>
      <c r="G47862">
        <v>0</v>
      </c>
      <c r="H47862">
        <v>501</v>
      </c>
      <c r="I47862" s="1" t="s">
        <v>18</v>
      </c>
      <c r="J47862">
        <v>1</v>
      </c>
      <c r="K47862">
        <v>4</v>
      </c>
      <c r="L47862">
        <v>64</v>
      </c>
    </row>
    <row r="47863" spans="1:12" x14ac:dyDescent="0.25">
      <c r="A47863" s="1" t="s">
        <v>95037</v>
      </c>
      <c r="B47863" s="1" t="s">
        <v>3619</v>
      </c>
      <c r="C47863" s="1" t="s">
        <v>3619</v>
      </c>
      <c r="D47863" s="1" t="s">
        <v>4060</v>
      </c>
      <c r="E47863" s="1" t="s">
        <v>7134</v>
      </c>
      <c r="F47863" s="1" t="s">
        <v>17</v>
      </c>
      <c r="G47863">
        <v>0</v>
      </c>
      <c r="H47863">
        <v>375</v>
      </c>
      <c r="I47863" s="1" t="s">
        <v>18</v>
      </c>
      <c r="J47863">
        <v>1</v>
      </c>
      <c r="K47863">
        <v>28</v>
      </c>
      <c r="L47863">
        <v>88</v>
      </c>
    </row>
    <row r="47864" spans="1:12" x14ac:dyDescent="0.25">
      <c r="A47864" s="1" t="s">
        <v>84681</v>
      </c>
      <c r="B47864" s="1" t="s">
        <v>3619</v>
      </c>
      <c r="C47864" s="1" t="s">
        <v>3619</v>
      </c>
      <c r="D47864" s="1" t="s">
        <v>3403</v>
      </c>
      <c r="E47864" s="1" t="s">
        <v>7134</v>
      </c>
      <c r="F47864" s="1" t="s">
        <v>17</v>
      </c>
      <c r="G47864">
        <v>0</v>
      </c>
      <c r="H47864">
        <v>375</v>
      </c>
      <c r="I47864" s="1" t="s">
        <v>18</v>
      </c>
      <c r="J47864">
        <v>1</v>
      </c>
      <c r="K47864">
        <v>57</v>
      </c>
      <c r="L47864">
        <v>117</v>
      </c>
    </row>
    <row r="47865" spans="1:12" x14ac:dyDescent="0.25">
      <c r="A47865" s="1" t="s">
        <v>95038</v>
      </c>
      <c r="B47865" s="1" t="s">
        <v>3619</v>
      </c>
      <c r="C47865" s="1" t="s">
        <v>3619</v>
      </c>
      <c r="D47865" s="1" t="s">
        <v>706</v>
      </c>
      <c r="E47865" s="1" t="s">
        <v>7134</v>
      </c>
      <c r="F47865" s="1" t="s">
        <v>17</v>
      </c>
      <c r="G47865">
        <v>0</v>
      </c>
      <c r="H47865">
        <v>375</v>
      </c>
      <c r="I47865" s="1" t="s">
        <v>18</v>
      </c>
      <c r="J47865">
        <v>1</v>
      </c>
      <c r="K47865">
        <v>29</v>
      </c>
      <c r="L47865">
        <v>89</v>
      </c>
    </row>
    <row r="47866" spans="1:12" x14ac:dyDescent="0.25">
      <c r="A47866" s="1" t="s">
        <v>95039</v>
      </c>
      <c r="B47866" s="1" t="s">
        <v>6139</v>
      </c>
      <c r="C47866" s="1" t="s">
        <v>105</v>
      </c>
      <c r="D47866" s="1" t="s">
        <v>632</v>
      </c>
      <c r="E47866" s="1" t="s">
        <v>95040</v>
      </c>
      <c r="F47866" s="1" t="s">
        <v>17</v>
      </c>
      <c r="G47866">
        <v>0</v>
      </c>
      <c r="H47866">
        <v>350</v>
      </c>
      <c r="I47866" s="1" t="s">
        <v>18</v>
      </c>
      <c r="J47866">
        <v>2</v>
      </c>
      <c r="K47866">
        <v>46</v>
      </c>
      <c r="L47866">
        <v>166</v>
      </c>
    </row>
    <row r="47867" spans="1:12" x14ac:dyDescent="0.25">
      <c r="A47867" s="1" t="s">
        <v>95041</v>
      </c>
      <c r="B47867" s="1" t="s">
        <v>174</v>
      </c>
      <c r="C47867" s="1" t="s">
        <v>174</v>
      </c>
      <c r="D47867" s="1" t="s">
        <v>2054</v>
      </c>
      <c r="E47867" s="1" t="s">
        <v>879</v>
      </c>
      <c r="F47867" s="1" t="s">
        <v>201</v>
      </c>
      <c r="G47867">
        <v>0</v>
      </c>
      <c r="H47867">
        <v>501</v>
      </c>
      <c r="I47867" s="1" t="s">
        <v>18</v>
      </c>
      <c r="J47867">
        <v>1</v>
      </c>
      <c r="K47867">
        <v>3</v>
      </c>
      <c r="L47867">
        <v>63</v>
      </c>
    </row>
    <row r="47868" spans="1:12" x14ac:dyDescent="0.25">
      <c r="A47868" s="1" t="s">
        <v>95042</v>
      </c>
      <c r="B47868" s="1" t="s">
        <v>174</v>
      </c>
      <c r="C47868" s="1" t="s">
        <v>174</v>
      </c>
      <c r="D47868" s="1" t="s">
        <v>175</v>
      </c>
      <c r="E47868" s="1" t="s">
        <v>879</v>
      </c>
      <c r="F47868" s="1" t="s">
        <v>201</v>
      </c>
      <c r="G47868">
        <v>0</v>
      </c>
      <c r="H47868">
        <v>434</v>
      </c>
      <c r="I47868" s="1" t="s">
        <v>18</v>
      </c>
      <c r="J47868">
        <v>0</v>
      </c>
      <c r="K47868">
        <v>59</v>
      </c>
      <c r="L47868">
        <v>59</v>
      </c>
    </row>
    <row r="47869" spans="1:12" x14ac:dyDescent="0.25">
      <c r="A47869" s="1" t="s">
        <v>95043</v>
      </c>
      <c r="B47869" s="1" t="s">
        <v>174</v>
      </c>
      <c r="C47869" s="1" t="s">
        <v>174</v>
      </c>
      <c r="D47869" s="1" t="s">
        <v>162</v>
      </c>
      <c r="E47869" s="1" t="s">
        <v>879</v>
      </c>
      <c r="F47869" s="1" t="s">
        <v>201</v>
      </c>
      <c r="G47869">
        <v>0</v>
      </c>
      <c r="H47869">
        <v>501</v>
      </c>
      <c r="I47869" s="1" t="s">
        <v>18</v>
      </c>
      <c r="J47869">
        <v>0</v>
      </c>
      <c r="K47869">
        <v>56</v>
      </c>
      <c r="L47869">
        <v>56</v>
      </c>
    </row>
    <row r="47870" spans="1:12" x14ac:dyDescent="0.25">
      <c r="A47870" s="1" t="s">
        <v>95044</v>
      </c>
      <c r="B47870" s="1" t="s">
        <v>174</v>
      </c>
      <c r="C47870" s="1" t="s">
        <v>174</v>
      </c>
      <c r="D47870" s="1" t="s">
        <v>48</v>
      </c>
      <c r="E47870" s="1" t="s">
        <v>879</v>
      </c>
      <c r="F47870" s="1" t="s">
        <v>201</v>
      </c>
      <c r="G47870">
        <v>0</v>
      </c>
      <c r="H47870">
        <v>501</v>
      </c>
      <c r="I47870" s="1" t="s">
        <v>18</v>
      </c>
      <c r="J47870">
        <v>0</v>
      </c>
      <c r="K47870">
        <v>58</v>
      </c>
      <c r="L47870">
        <v>58</v>
      </c>
    </row>
    <row r="47871" spans="1:12" x14ac:dyDescent="0.25">
      <c r="A47871" s="1" t="s">
        <v>95045</v>
      </c>
      <c r="B47871" s="1" t="s">
        <v>85028</v>
      </c>
      <c r="C47871" s="1" t="s">
        <v>85028</v>
      </c>
      <c r="D47871" s="1" t="s">
        <v>12769</v>
      </c>
      <c r="E47871" s="1" t="s">
        <v>5097</v>
      </c>
      <c r="F47871" s="1" t="s">
        <v>30</v>
      </c>
      <c r="G47871">
        <v>0</v>
      </c>
      <c r="H47871">
        <v>586</v>
      </c>
      <c r="I47871" s="1" t="s">
        <v>18</v>
      </c>
      <c r="J47871">
        <v>9</v>
      </c>
      <c r="K47871">
        <v>55</v>
      </c>
      <c r="L47871">
        <v>595</v>
      </c>
    </row>
    <row r="47872" spans="1:12" x14ac:dyDescent="0.25">
      <c r="A47872" s="1" t="s">
        <v>95046</v>
      </c>
      <c r="B47872" s="1" t="s">
        <v>85028</v>
      </c>
      <c r="C47872" s="1" t="s">
        <v>85028</v>
      </c>
      <c r="D47872" s="1" t="s">
        <v>942</v>
      </c>
      <c r="E47872" s="1" t="s">
        <v>5097</v>
      </c>
      <c r="F47872" s="1" t="s">
        <v>212</v>
      </c>
      <c r="G47872">
        <v>0</v>
      </c>
      <c r="H47872">
        <v>586</v>
      </c>
      <c r="I47872" s="1" t="s">
        <v>18</v>
      </c>
      <c r="J47872">
        <v>10</v>
      </c>
      <c r="K47872">
        <v>56</v>
      </c>
      <c r="L47872">
        <v>656</v>
      </c>
    </row>
    <row r="47873" spans="1:12" x14ac:dyDescent="0.25">
      <c r="A47873" s="1" t="s">
        <v>95047</v>
      </c>
      <c r="B47873" s="1" t="s">
        <v>95048</v>
      </c>
      <c r="C47873" s="1" t="s">
        <v>95049</v>
      </c>
      <c r="D47873" s="1" t="s">
        <v>205</v>
      </c>
      <c r="E47873" s="1" t="s">
        <v>879</v>
      </c>
      <c r="F47873" s="1" t="s">
        <v>30</v>
      </c>
      <c r="G47873">
        <v>0</v>
      </c>
      <c r="H47873">
        <v>641</v>
      </c>
      <c r="I47873" s="1" t="s">
        <v>18</v>
      </c>
      <c r="J47873">
        <v>6</v>
      </c>
      <c r="K47873">
        <v>34</v>
      </c>
      <c r="L47873">
        <v>394</v>
      </c>
    </row>
    <row r="47874" spans="1:12" x14ac:dyDescent="0.25">
      <c r="A47874" s="1" t="s">
        <v>95050</v>
      </c>
      <c r="B47874" s="1" t="s">
        <v>85028</v>
      </c>
      <c r="C47874" s="1" t="s">
        <v>85028</v>
      </c>
      <c r="D47874" s="1" t="s">
        <v>8022</v>
      </c>
      <c r="E47874" s="1" t="s">
        <v>2472</v>
      </c>
      <c r="F47874" s="1" t="s">
        <v>212</v>
      </c>
      <c r="G47874">
        <v>0</v>
      </c>
      <c r="H47874">
        <v>586</v>
      </c>
      <c r="I47874" s="1" t="s">
        <v>18</v>
      </c>
      <c r="J47874">
        <v>8</v>
      </c>
      <c r="K47874">
        <v>37</v>
      </c>
      <c r="L47874">
        <v>517</v>
      </c>
    </row>
    <row r="47875" spans="1:12" x14ac:dyDescent="0.25">
      <c r="A47875" s="1" t="s">
        <v>95051</v>
      </c>
      <c r="B47875" s="1" t="s">
        <v>85028</v>
      </c>
      <c r="C47875" s="1" t="s">
        <v>85028</v>
      </c>
      <c r="D47875" s="1" t="s">
        <v>8435</v>
      </c>
      <c r="E47875" s="1" t="s">
        <v>2472</v>
      </c>
      <c r="F47875" s="1" t="s">
        <v>4246</v>
      </c>
      <c r="G47875">
        <v>0</v>
      </c>
      <c r="H47875">
        <v>586</v>
      </c>
      <c r="I47875" s="1" t="s">
        <v>18</v>
      </c>
      <c r="J47875">
        <v>10</v>
      </c>
      <c r="K47875">
        <v>50</v>
      </c>
      <c r="L47875">
        <v>650</v>
      </c>
    </row>
    <row r="47876" spans="1:12" x14ac:dyDescent="0.25">
      <c r="A47876" s="1" t="s">
        <v>95052</v>
      </c>
      <c r="B47876" s="1" t="s">
        <v>85028</v>
      </c>
      <c r="C47876" s="1" t="s">
        <v>85028</v>
      </c>
      <c r="D47876" s="1" t="s">
        <v>18232</v>
      </c>
      <c r="E47876" s="1" t="s">
        <v>2472</v>
      </c>
      <c r="F47876" s="1" t="s">
        <v>268</v>
      </c>
      <c r="G47876">
        <v>0</v>
      </c>
      <c r="H47876">
        <v>586</v>
      </c>
      <c r="I47876" s="1" t="s">
        <v>18</v>
      </c>
      <c r="J47876">
        <v>10</v>
      </c>
      <c r="K47876">
        <v>31</v>
      </c>
      <c r="L47876">
        <v>631</v>
      </c>
    </row>
    <row r="47877" spans="1:12" x14ac:dyDescent="0.25">
      <c r="A47877" s="1" t="s">
        <v>95053</v>
      </c>
      <c r="B47877" s="1" t="s">
        <v>85028</v>
      </c>
      <c r="C47877" s="1" t="s">
        <v>85028</v>
      </c>
      <c r="D47877" s="1" t="s">
        <v>3656</v>
      </c>
      <c r="E47877" s="1" t="s">
        <v>2472</v>
      </c>
      <c r="F47877" s="1" t="s">
        <v>4246</v>
      </c>
      <c r="G47877">
        <v>0</v>
      </c>
      <c r="H47877">
        <v>586</v>
      </c>
      <c r="I47877" s="1" t="s">
        <v>18</v>
      </c>
      <c r="J47877">
        <v>8</v>
      </c>
      <c r="K47877">
        <v>31</v>
      </c>
      <c r="L47877">
        <v>511</v>
      </c>
    </row>
    <row r="47878" spans="1:12" x14ac:dyDescent="0.25">
      <c r="A47878" s="1" t="s">
        <v>95054</v>
      </c>
      <c r="B47878" s="1" t="s">
        <v>85028</v>
      </c>
      <c r="C47878" s="1" t="s">
        <v>85028</v>
      </c>
      <c r="D47878" s="1" t="s">
        <v>1853</v>
      </c>
      <c r="E47878" s="1" t="s">
        <v>2472</v>
      </c>
      <c r="F47878" s="1" t="s">
        <v>212</v>
      </c>
      <c r="G47878">
        <v>0</v>
      </c>
      <c r="H47878">
        <v>586</v>
      </c>
      <c r="I47878" s="1" t="s">
        <v>18</v>
      </c>
      <c r="J47878">
        <v>8</v>
      </c>
      <c r="K47878">
        <v>56</v>
      </c>
      <c r="L47878">
        <v>536</v>
      </c>
    </row>
    <row r="47879" spans="1:12" x14ac:dyDescent="0.25">
      <c r="A47879" s="1" t="s">
        <v>95055</v>
      </c>
      <c r="B47879" s="1" t="s">
        <v>85028</v>
      </c>
      <c r="C47879" s="1" t="s">
        <v>85028</v>
      </c>
      <c r="D47879" s="1" t="s">
        <v>2694</v>
      </c>
      <c r="E47879" s="1" t="s">
        <v>2472</v>
      </c>
      <c r="F47879" s="1" t="s">
        <v>4246</v>
      </c>
      <c r="G47879">
        <v>0</v>
      </c>
      <c r="H47879">
        <v>586</v>
      </c>
      <c r="I47879" s="1" t="s">
        <v>18</v>
      </c>
      <c r="J47879">
        <v>8</v>
      </c>
      <c r="K47879">
        <v>51</v>
      </c>
      <c r="L47879">
        <v>531</v>
      </c>
    </row>
    <row r="47880" spans="1:12" x14ac:dyDescent="0.25">
      <c r="A47880" s="1" t="s">
        <v>95056</v>
      </c>
      <c r="B47880" s="1" t="s">
        <v>84773</v>
      </c>
      <c r="C47880" s="1" t="s">
        <v>84773</v>
      </c>
      <c r="D47880" s="1" t="s">
        <v>538</v>
      </c>
      <c r="E47880" s="1" t="s">
        <v>2472</v>
      </c>
      <c r="F47880" s="1" t="s">
        <v>3852</v>
      </c>
      <c r="G47880">
        <v>0</v>
      </c>
      <c r="H47880">
        <v>427</v>
      </c>
      <c r="I47880" s="1" t="s">
        <v>18</v>
      </c>
      <c r="J47880">
        <v>1</v>
      </c>
      <c r="K47880">
        <v>16</v>
      </c>
      <c r="L47880">
        <v>76</v>
      </c>
    </row>
    <row r="47881" spans="1:12" x14ac:dyDescent="0.25">
      <c r="A47881" s="1" t="s">
        <v>95057</v>
      </c>
      <c r="B47881" s="1" t="s">
        <v>84773</v>
      </c>
      <c r="C47881" s="1" t="s">
        <v>84773</v>
      </c>
      <c r="D47881" s="1" t="s">
        <v>681</v>
      </c>
      <c r="E47881" s="1" t="s">
        <v>2472</v>
      </c>
      <c r="F47881" s="1" t="s">
        <v>3852</v>
      </c>
      <c r="G47881">
        <v>0</v>
      </c>
      <c r="H47881">
        <v>427</v>
      </c>
      <c r="I47881" s="1" t="s">
        <v>18</v>
      </c>
      <c r="J47881">
        <v>1</v>
      </c>
      <c r="K47881">
        <v>22</v>
      </c>
      <c r="L47881">
        <v>82</v>
      </c>
    </row>
    <row r="47882" spans="1:12" x14ac:dyDescent="0.25">
      <c r="A47882" s="1" t="s">
        <v>95058</v>
      </c>
      <c r="B47882" s="1" t="s">
        <v>85046</v>
      </c>
      <c r="C47882" s="1" t="s">
        <v>85046</v>
      </c>
      <c r="D47882" s="1" t="s">
        <v>2156</v>
      </c>
      <c r="E47882" s="1" t="s">
        <v>11398</v>
      </c>
      <c r="F47882" s="1" t="s">
        <v>3852</v>
      </c>
      <c r="G47882">
        <v>0</v>
      </c>
      <c r="H47882">
        <v>697</v>
      </c>
      <c r="I47882" s="1" t="s">
        <v>18</v>
      </c>
      <c r="J47882">
        <v>1</v>
      </c>
      <c r="K47882">
        <v>9</v>
      </c>
      <c r="L47882">
        <v>69</v>
      </c>
    </row>
    <row r="47883" spans="1:12" x14ac:dyDescent="0.25">
      <c r="A47883" s="1" t="s">
        <v>95059</v>
      </c>
      <c r="B47883" s="1" t="s">
        <v>85046</v>
      </c>
      <c r="C47883" s="1" t="s">
        <v>85046</v>
      </c>
      <c r="D47883" s="1" t="s">
        <v>3692</v>
      </c>
      <c r="E47883" s="1" t="s">
        <v>11398</v>
      </c>
      <c r="F47883" s="1" t="s">
        <v>3852</v>
      </c>
      <c r="G47883">
        <v>0</v>
      </c>
      <c r="H47883">
        <v>697</v>
      </c>
      <c r="I47883" s="1" t="s">
        <v>18</v>
      </c>
      <c r="J47883">
        <v>1</v>
      </c>
      <c r="K47883">
        <v>7</v>
      </c>
      <c r="L47883">
        <v>67</v>
      </c>
    </row>
    <row r="47884" spans="1:12" x14ac:dyDescent="0.25">
      <c r="A47884" s="1" t="s">
        <v>95060</v>
      </c>
      <c r="B47884" s="1" t="s">
        <v>85046</v>
      </c>
      <c r="C47884" s="1" t="s">
        <v>85046</v>
      </c>
      <c r="D47884" s="1" t="s">
        <v>216</v>
      </c>
      <c r="E47884" s="1" t="s">
        <v>11398</v>
      </c>
      <c r="F47884" s="1" t="s">
        <v>3852</v>
      </c>
      <c r="G47884">
        <v>0</v>
      </c>
      <c r="H47884">
        <v>697</v>
      </c>
      <c r="I47884" s="1" t="s">
        <v>18</v>
      </c>
      <c r="J47884">
        <v>0</v>
      </c>
      <c r="K47884">
        <v>53</v>
      </c>
      <c r="L47884">
        <v>53</v>
      </c>
    </row>
    <row r="47885" spans="1:12" x14ac:dyDescent="0.25">
      <c r="A47885" s="1" t="s">
        <v>95061</v>
      </c>
      <c r="B47885" s="1" t="s">
        <v>85046</v>
      </c>
      <c r="C47885" s="1" t="s">
        <v>85046</v>
      </c>
      <c r="D47885" s="1" t="s">
        <v>140</v>
      </c>
      <c r="E47885" s="1" t="s">
        <v>11398</v>
      </c>
      <c r="F47885" s="1" t="s">
        <v>3852</v>
      </c>
      <c r="G47885">
        <v>0</v>
      </c>
      <c r="H47885">
        <v>697</v>
      </c>
      <c r="I47885" s="1" t="s">
        <v>18</v>
      </c>
      <c r="J47885">
        <v>1</v>
      </c>
      <c r="K47885">
        <v>17</v>
      </c>
      <c r="L47885">
        <v>77</v>
      </c>
    </row>
    <row r="47886" spans="1:12" x14ac:dyDescent="0.25">
      <c r="A47886" s="1" t="s">
        <v>95062</v>
      </c>
      <c r="B47886" s="1" t="s">
        <v>85046</v>
      </c>
      <c r="C47886" s="1" t="s">
        <v>85046</v>
      </c>
      <c r="D47886" s="1" t="s">
        <v>513</v>
      </c>
      <c r="E47886" s="1" t="s">
        <v>11398</v>
      </c>
      <c r="F47886" s="1" t="s">
        <v>3852</v>
      </c>
      <c r="G47886">
        <v>0</v>
      </c>
      <c r="H47886">
        <v>697</v>
      </c>
      <c r="I47886" s="1" t="s">
        <v>18</v>
      </c>
      <c r="J47886">
        <v>1</v>
      </c>
      <c r="K47886">
        <v>1</v>
      </c>
      <c r="L47886">
        <v>61</v>
      </c>
    </row>
    <row r="47887" spans="1:12" x14ac:dyDescent="0.25">
      <c r="A47887" s="1" t="s">
        <v>95063</v>
      </c>
      <c r="B47887" s="1" t="s">
        <v>85028</v>
      </c>
      <c r="C47887" s="1" t="s">
        <v>85028</v>
      </c>
      <c r="D47887" s="1" t="s">
        <v>4558</v>
      </c>
      <c r="E47887" s="1" t="s">
        <v>5097</v>
      </c>
      <c r="F47887" s="1" t="s">
        <v>4246</v>
      </c>
      <c r="G47887">
        <v>0</v>
      </c>
      <c r="H47887">
        <v>586</v>
      </c>
      <c r="I47887" s="1" t="s">
        <v>18</v>
      </c>
      <c r="J47887">
        <v>8</v>
      </c>
      <c r="K47887">
        <v>54</v>
      </c>
      <c r="L47887">
        <v>534</v>
      </c>
    </row>
    <row r="47888" spans="1:12" x14ac:dyDescent="0.25">
      <c r="A47888" s="1" t="s">
        <v>95064</v>
      </c>
      <c r="B47888" s="1" t="s">
        <v>85028</v>
      </c>
      <c r="C47888" s="1" t="s">
        <v>85028</v>
      </c>
      <c r="D47888" s="1" t="s">
        <v>261</v>
      </c>
      <c r="E47888" s="1" t="s">
        <v>2472</v>
      </c>
      <c r="F47888" s="1" t="s">
        <v>4246</v>
      </c>
      <c r="G47888">
        <v>0</v>
      </c>
      <c r="H47888">
        <v>586</v>
      </c>
      <c r="I47888" s="1" t="s">
        <v>18</v>
      </c>
      <c r="J47888">
        <v>9</v>
      </c>
      <c r="K47888">
        <v>23</v>
      </c>
      <c r="L47888">
        <v>563</v>
      </c>
    </row>
    <row r="47889" spans="1:12" x14ac:dyDescent="0.25">
      <c r="A47889" s="1" t="s">
        <v>95065</v>
      </c>
      <c r="B47889" s="1" t="s">
        <v>85028</v>
      </c>
      <c r="C47889" s="1" t="s">
        <v>85028</v>
      </c>
      <c r="D47889" s="1" t="s">
        <v>15924</v>
      </c>
      <c r="E47889" s="1" t="s">
        <v>2472</v>
      </c>
      <c r="F47889" s="1" t="s">
        <v>4246</v>
      </c>
      <c r="G47889">
        <v>0</v>
      </c>
      <c r="H47889">
        <v>586</v>
      </c>
      <c r="I47889" s="1" t="s">
        <v>18</v>
      </c>
      <c r="J47889">
        <v>11</v>
      </c>
      <c r="K47889">
        <v>47</v>
      </c>
      <c r="L47889">
        <v>707</v>
      </c>
    </row>
    <row r="47890" spans="1:12" x14ac:dyDescent="0.25">
      <c r="A47890" s="1" t="s">
        <v>95066</v>
      </c>
      <c r="B47890" s="1" t="s">
        <v>85028</v>
      </c>
      <c r="C47890" s="1" t="s">
        <v>85028</v>
      </c>
      <c r="D47890" s="1" t="s">
        <v>10027</v>
      </c>
      <c r="E47890" s="1" t="s">
        <v>2472</v>
      </c>
      <c r="F47890" s="1" t="s">
        <v>4246</v>
      </c>
      <c r="G47890">
        <v>0</v>
      </c>
      <c r="H47890">
        <v>586</v>
      </c>
      <c r="I47890" s="1" t="s">
        <v>18</v>
      </c>
      <c r="J47890">
        <v>9</v>
      </c>
      <c r="K47890">
        <v>15</v>
      </c>
      <c r="L47890">
        <v>555</v>
      </c>
    </row>
    <row r="47891" spans="1:12" x14ac:dyDescent="0.25">
      <c r="A47891" s="1" t="s">
        <v>95067</v>
      </c>
      <c r="B47891" s="1" t="s">
        <v>85028</v>
      </c>
      <c r="C47891" s="1" t="s">
        <v>85028</v>
      </c>
      <c r="D47891" s="1" t="s">
        <v>13500</v>
      </c>
      <c r="E47891" s="1" t="s">
        <v>2472</v>
      </c>
      <c r="F47891" s="1" t="s">
        <v>4246</v>
      </c>
      <c r="G47891">
        <v>0</v>
      </c>
      <c r="H47891">
        <v>586</v>
      </c>
      <c r="I47891" s="1" t="s">
        <v>18</v>
      </c>
      <c r="J47891">
        <v>9</v>
      </c>
      <c r="K47891">
        <v>56</v>
      </c>
      <c r="L47891">
        <v>596</v>
      </c>
    </row>
    <row r="47892" spans="1:12" x14ac:dyDescent="0.25">
      <c r="A47892" s="1" t="s">
        <v>95068</v>
      </c>
      <c r="B47892" s="1" t="s">
        <v>85028</v>
      </c>
      <c r="C47892" s="1" t="s">
        <v>85028</v>
      </c>
      <c r="D47892" s="1" t="s">
        <v>1905</v>
      </c>
      <c r="E47892" s="1" t="s">
        <v>2472</v>
      </c>
      <c r="F47892" s="1" t="s">
        <v>212</v>
      </c>
      <c r="G47892">
        <v>0</v>
      </c>
      <c r="H47892">
        <v>586</v>
      </c>
      <c r="I47892" s="1" t="s">
        <v>18</v>
      </c>
      <c r="J47892">
        <v>8</v>
      </c>
      <c r="K47892">
        <v>59</v>
      </c>
      <c r="L47892">
        <v>539</v>
      </c>
    </row>
    <row r="47893" spans="1:12" x14ac:dyDescent="0.25">
      <c r="A47893" s="1" t="s">
        <v>95069</v>
      </c>
      <c r="B47893" s="1" t="s">
        <v>85028</v>
      </c>
      <c r="C47893" s="1" t="s">
        <v>85028</v>
      </c>
      <c r="D47893" s="1" t="s">
        <v>1526</v>
      </c>
      <c r="E47893" s="1" t="s">
        <v>2472</v>
      </c>
      <c r="F47893" s="1" t="s">
        <v>212</v>
      </c>
      <c r="G47893">
        <v>0</v>
      </c>
      <c r="H47893">
        <v>586</v>
      </c>
      <c r="I47893" s="1" t="s">
        <v>18</v>
      </c>
      <c r="J47893">
        <v>9</v>
      </c>
      <c r="K47893">
        <v>21</v>
      </c>
      <c r="L47893">
        <v>561</v>
      </c>
    </row>
    <row r="47894" spans="1:12" x14ac:dyDescent="0.25">
      <c r="A47894" s="1" t="s">
        <v>95070</v>
      </c>
      <c r="B47894" s="1" t="s">
        <v>85028</v>
      </c>
      <c r="C47894" s="1" t="s">
        <v>85028</v>
      </c>
      <c r="D47894" s="1" t="s">
        <v>189</v>
      </c>
      <c r="E47894" s="1" t="s">
        <v>2472</v>
      </c>
      <c r="F47894" s="1" t="s">
        <v>212</v>
      </c>
      <c r="G47894">
        <v>0</v>
      </c>
      <c r="H47894">
        <v>586</v>
      </c>
      <c r="I47894" s="1" t="s">
        <v>18</v>
      </c>
      <c r="J47894">
        <v>10</v>
      </c>
      <c r="K47894">
        <v>1</v>
      </c>
      <c r="L47894">
        <v>601</v>
      </c>
    </row>
    <row r="47895" spans="1:12" x14ac:dyDescent="0.25">
      <c r="A47895" s="1" t="s">
        <v>95071</v>
      </c>
      <c r="B47895" s="1" t="s">
        <v>85028</v>
      </c>
      <c r="C47895" s="1" t="s">
        <v>85028</v>
      </c>
      <c r="D47895" s="1" t="s">
        <v>15983</v>
      </c>
      <c r="E47895" s="1" t="s">
        <v>2472</v>
      </c>
      <c r="F47895" s="1" t="s">
        <v>212</v>
      </c>
      <c r="G47895">
        <v>0</v>
      </c>
      <c r="H47895">
        <v>586</v>
      </c>
      <c r="I47895" s="1" t="s">
        <v>18</v>
      </c>
      <c r="J47895">
        <v>10</v>
      </c>
      <c r="K47895">
        <v>46</v>
      </c>
      <c r="L47895">
        <v>646</v>
      </c>
    </row>
    <row r="47896" spans="1:12" x14ac:dyDescent="0.25">
      <c r="A47896" s="1" t="s">
        <v>95072</v>
      </c>
      <c r="B47896" s="1" t="s">
        <v>85028</v>
      </c>
      <c r="C47896" s="1" t="s">
        <v>85028</v>
      </c>
      <c r="D47896" s="1" t="s">
        <v>32953</v>
      </c>
      <c r="E47896" s="1" t="s">
        <v>5097</v>
      </c>
      <c r="F47896" s="1" t="s">
        <v>268</v>
      </c>
      <c r="G47896">
        <v>0</v>
      </c>
      <c r="H47896">
        <v>586</v>
      </c>
      <c r="I47896" s="1" t="s">
        <v>18</v>
      </c>
      <c r="J47896">
        <v>12</v>
      </c>
      <c r="K47896">
        <v>42</v>
      </c>
      <c r="L47896">
        <v>762</v>
      </c>
    </row>
    <row r="47897" spans="1:12" x14ac:dyDescent="0.25">
      <c r="A47897" s="1" t="s">
        <v>95073</v>
      </c>
      <c r="B47897" s="1" t="s">
        <v>85028</v>
      </c>
      <c r="C47897" s="1" t="s">
        <v>85028</v>
      </c>
      <c r="D47897" s="1" t="s">
        <v>158</v>
      </c>
      <c r="E47897" s="1" t="s">
        <v>2472</v>
      </c>
      <c r="F47897" s="1" t="s">
        <v>268</v>
      </c>
      <c r="G47897">
        <v>0</v>
      </c>
      <c r="H47897">
        <v>586</v>
      </c>
      <c r="I47897" s="1" t="s">
        <v>18</v>
      </c>
      <c r="J47897">
        <v>9</v>
      </c>
      <c r="K47897">
        <v>18</v>
      </c>
      <c r="L47897">
        <v>558</v>
      </c>
    </row>
    <row r="47898" spans="1:12" x14ac:dyDescent="0.25">
      <c r="A47898" s="1" t="s">
        <v>95074</v>
      </c>
      <c r="B47898" s="1" t="s">
        <v>85028</v>
      </c>
      <c r="C47898" s="1" t="s">
        <v>85028</v>
      </c>
      <c r="D47898" s="1" t="s">
        <v>921</v>
      </c>
      <c r="E47898" s="1" t="s">
        <v>2472</v>
      </c>
      <c r="F47898" s="1" t="s">
        <v>268</v>
      </c>
      <c r="G47898">
        <v>0</v>
      </c>
      <c r="H47898">
        <v>586</v>
      </c>
      <c r="I47898" s="1" t="s">
        <v>18</v>
      </c>
      <c r="J47898">
        <v>10</v>
      </c>
    </row>
    <row r="47899" spans="1:12" x14ac:dyDescent="0.25">
      <c r="A47899" s="1" t="s">
        <v>95075</v>
      </c>
      <c r="B47899" s="1" t="s">
        <v>85028</v>
      </c>
      <c r="C47899" s="1" t="s">
        <v>85028</v>
      </c>
      <c r="D47899" s="1" t="s">
        <v>9221</v>
      </c>
      <c r="E47899" s="1" t="s">
        <v>2472</v>
      </c>
      <c r="F47899" s="1" t="s">
        <v>268</v>
      </c>
      <c r="G47899">
        <v>0</v>
      </c>
      <c r="H47899">
        <v>586</v>
      </c>
      <c r="I47899" s="1" t="s">
        <v>18</v>
      </c>
      <c r="J47899">
        <v>10</v>
      </c>
      <c r="K47899">
        <v>22</v>
      </c>
      <c r="L47899">
        <v>622</v>
      </c>
    </row>
    <row r="47900" spans="1:12" x14ac:dyDescent="0.25">
      <c r="A47900" s="1" t="s">
        <v>95076</v>
      </c>
      <c r="B47900" s="1" t="s">
        <v>85028</v>
      </c>
      <c r="C47900" s="1" t="s">
        <v>85028</v>
      </c>
      <c r="D47900" s="1" t="s">
        <v>7997</v>
      </c>
      <c r="E47900" s="1" t="s">
        <v>2472</v>
      </c>
      <c r="F47900" s="1" t="s">
        <v>268</v>
      </c>
      <c r="G47900">
        <v>0</v>
      </c>
      <c r="H47900">
        <v>586</v>
      </c>
      <c r="I47900" s="1" t="s">
        <v>18</v>
      </c>
      <c r="J47900">
        <v>11</v>
      </c>
      <c r="K47900">
        <v>32</v>
      </c>
      <c r="L47900">
        <v>692</v>
      </c>
    </row>
    <row r="47901" spans="1:12" x14ac:dyDescent="0.25">
      <c r="A47901" s="1" t="s">
        <v>95077</v>
      </c>
      <c r="B47901" s="1" t="s">
        <v>85028</v>
      </c>
      <c r="C47901" s="1" t="s">
        <v>85028</v>
      </c>
      <c r="D47901" s="1" t="s">
        <v>6184</v>
      </c>
      <c r="E47901" s="1" t="s">
        <v>2472</v>
      </c>
      <c r="F47901" s="1" t="s">
        <v>268</v>
      </c>
      <c r="G47901">
        <v>0</v>
      </c>
      <c r="H47901">
        <v>586</v>
      </c>
      <c r="I47901" s="1" t="s">
        <v>18</v>
      </c>
      <c r="J47901">
        <v>8</v>
      </c>
      <c r="K47901">
        <v>55</v>
      </c>
      <c r="L47901">
        <v>535</v>
      </c>
    </row>
    <row r="47902" spans="1:12" x14ac:dyDescent="0.25">
      <c r="A47902" s="1" t="s">
        <v>95078</v>
      </c>
      <c r="B47902" s="1" t="s">
        <v>85028</v>
      </c>
      <c r="C47902" s="1" t="s">
        <v>85028</v>
      </c>
      <c r="D47902" s="1" t="s">
        <v>13645</v>
      </c>
      <c r="E47902" s="1" t="s">
        <v>2472</v>
      </c>
      <c r="F47902" s="1" t="s">
        <v>268</v>
      </c>
      <c r="G47902">
        <v>0</v>
      </c>
      <c r="H47902">
        <v>586</v>
      </c>
      <c r="I47902" s="1" t="s">
        <v>18</v>
      </c>
      <c r="J47902">
        <v>10</v>
      </c>
      <c r="K47902">
        <v>54</v>
      </c>
      <c r="L47902">
        <v>654</v>
      </c>
    </row>
    <row r="47903" spans="1:12" x14ac:dyDescent="0.25">
      <c r="A47903" s="1" t="s">
        <v>95079</v>
      </c>
      <c r="B47903" s="1" t="s">
        <v>85028</v>
      </c>
      <c r="C47903" s="1" t="s">
        <v>85028</v>
      </c>
      <c r="D47903" s="1" t="s">
        <v>21418</v>
      </c>
      <c r="E47903" s="1" t="s">
        <v>2472</v>
      </c>
      <c r="F47903" s="1" t="s">
        <v>268</v>
      </c>
      <c r="G47903">
        <v>0</v>
      </c>
      <c r="H47903">
        <v>586</v>
      </c>
      <c r="I47903" s="1" t="s">
        <v>18</v>
      </c>
      <c r="J47903">
        <v>9</v>
      </c>
      <c r="K47903">
        <v>47</v>
      </c>
      <c r="L47903">
        <v>587</v>
      </c>
    </row>
    <row r="47904" spans="1:12" x14ac:dyDescent="0.25">
      <c r="A47904" s="1" t="s">
        <v>95080</v>
      </c>
      <c r="B47904" s="1" t="s">
        <v>85028</v>
      </c>
      <c r="C47904" s="1" t="s">
        <v>85028</v>
      </c>
      <c r="D47904" s="1" t="s">
        <v>16234</v>
      </c>
      <c r="E47904" s="1" t="s">
        <v>2472</v>
      </c>
      <c r="F47904" s="1" t="s">
        <v>268</v>
      </c>
      <c r="G47904">
        <v>0</v>
      </c>
      <c r="H47904">
        <v>586</v>
      </c>
      <c r="I47904" s="1" t="s">
        <v>18</v>
      </c>
      <c r="J47904">
        <v>11</v>
      </c>
      <c r="K47904">
        <v>11</v>
      </c>
      <c r="L47904">
        <v>671</v>
      </c>
    </row>
    <row r="47905" spans="1:12" x14ac:dyDescent="0.25">
      <c r="A47905" s="1" t="s">
        <v>95081</v>
      </c>
      <c r="B47905" s="1" t="s">
        <v>85028</v>
      </c>
      <c r="C47905" s="1" t="s">
        <v>85028</v>
      </c>
      <c r="D47905" s="1" t="s">
        <v>4450</v>
      </c>
      <c r="E47905" s="1" t="s">
        <v>2472</v>
      </c>
      <c r="F47905" s="1" t="s">
        <v>268</v>
      </c>
      <c r="G47905">
        <v>0</v>
      </c>
      <c r="H47905">
        <v>586</v>
      </c>
      <c r="I47905" s="1" t="s">
        <v>18</v>
      </c>
      <c r="J47905">
        <v>10</v>
      </c>
      <c r="K47905">
        <v>20</v>
      </c>
      <c r="L47905">
        <v>620</v>
      </c>
    </row>
    <row r="47906" spans="1:12" x14ac:dyDescent="0.25">
      <c r="A47906" s="1" t="s">
        <v>95082</v>
      </c>
      <c r="B47906" s="1" t="s">
        <v>85028</v>
      </c>
      <c r="C47906" s="1" t="s">
        <v>85028</v>
      </c>
      <c r="D47906" s="1" t="s">
        <v>7982</v>
      </c>
      <c r="E47906" s="1" t="s">
        <v>2472</v>
      </c>
      <c r="F47906" s="1" t="s">
        <v>268</v>
      </c>
      <c r="G47906">
        <v>0</v>
      </c>
      <c r="H47906">
        <v>586</v>
      </c>
      <c r="I47906" s="1" t="s">
        <v>18</v>
      </c>
      <c r="J47906">
        <v>11</v>
      </c>
      <c r="K47906">
        <v>5</v>
      </c>
      <c r="L47906">
        <v>665</v>
      </c>
    </row>
    <row r="47907" spans="1:12" x14ac:dyDescent="0.25">
      <c r="A47907" s="1" t="s">
        <v>95083</v>
      </c>
      <c r="B47907" s="1" t="s">
        <v>85028</v>
      </c>
      <c r="C47907" s="1" t="s">
        <v>85028</v>
      </c>
      <c r="D47907" s="1" t="s">
        <v>11702</v>
      </c>
      <c r="E47907" s="1" t="s">
        <v>2472</v>
      </c>
      <c r="F47907" s="1" t="s">
        <v>30</v>
      </c>
      <c r="G47907">
        <v>0</v>
      </c>
      <c r="H47907">
        <v>586</v>
      </c>
      <c r="I47907" s="1" t="s">
        <v>18</v>
      </c>
      <c r="J47907">
        <v>12</v>
      </c>
      <c r="K47907">
        <v>15</v>
      </c>
      <c r="L47907">
        <v>735</v>
      </c>
    </row>
    <row r="47908" spans="1:12" x14ac:dyDescent="0.25">
      <c r="A47908" s="1" t="s">
        <v>95084</v>
      </c>
      <c r="B47908" s="1" t="s">
        <v>85028</v>
      </c>
      <c r="C47908" s="1" t="s">
        <v>85028</v>
      </c>
      <c r="D47908" s="1" t="s">
        <v>1937</v>
      </c>
      <c r="E47908" s="1" t="s">
        <v>2472</v>
      </c>
      <c r="F47908" s="1" t="s">
        <v>30</v>
      </c>
      <c r="G47908">
        <v>0</v>
      </c>
      <c r="H47908">
        <v>586</v>
      </c>
      <c r="I47908" s="1" t="s">
        <v>18</v>
      </c>
      <c r="J47908">
        <v>9</v>
      </c>
      <c r="K47908">
        <v>52</v>
      </c>
      <c r="L47908">
        <v>592</v>
      </c>
    </row>
    <row r="47909" spans="1:12" x14ac:dyDescent="0.25">
      <c r="A47909" s="1" t="s">
        <v>95085</v>
      </c>
      <c r="B47909" s="1" t="s">
        <v>85028</v>
      </c>
      <c r="C47909" s="1" t="s">
        <v>85028</v>
      </c>
      <c r="D47909" s="1" t="s">
        <v>4753</v>
      </c>
      <c r="E47909" s="1" t="s">
        <v>2472</v>
      </c>
      <c r="F47909" s="1" t="s">
        <v>17</v>
      </c>
      <c r="G47909">
        <v>0</v>
      </c>
      <c r="H47909">
        <v>586</v>
      </c>
      <c r="I47909" s="1" t="s">
        <v>18</v>
      </c>
      <c r="J47909">
        <v>9</v>
      </c>
      <c r="K47909">
        <v>51</v>
      </c>
      <c r="L47909">
        <v>591</v>
      </c>
    </row>
    <row r="47910" spans="1:12" x14ac:dyDescent="0.25">
      <c r="A47910" s="1" t="s">
        <v>95086</v>
      </c>
      <c r="B47910" s="1" t="s">
        <v>3619</v>
      </c>
      <c r="C47910" s="1" t="s">
        <v>3619</v>
      </c>
      <c r="D47910" s="1" t="s">
        <v>2426</v>
      </c>
      <c r="E47910" s="1" t="s">
        <v>4459</v>
      </c>
      <c r="F47910" s="1" t="s">
        <v>268</v>
      </c>
      <c r="G47910">
        <v>0</v>
      </c>
      <c r="H47910">
        <v>375</v>
      </c>
      <c r="I47910" s="1" t="s">
        <v>18</v>
      </c>
      <c r="J47910">
        <v>1</v>
      </c>
      <c r="K47910">
        <v>42</v>
      </c>
      <c r="L47910">
        <v>102</v>
      </c>
    </row>
    <row r="47911" spans="1:12" x14ac:dyDescent="0.25">
      <c r="A47911" s="1" t="s">
        <v>95087</v>
      </c>
      <c r="B47911" s="1" t="s">
        <v>3619</v>
      </c>
      <c r="C47911" s="1" t="s">
        <v>3619</v>
      </c>
      <c r="D47911" s="1" t="s">
        <v>472</v>
      </c>
      <c r="E47911" s="1" t="s">
        <v>4459</v>
      </c>
      <c r="F47911" s="1" t="s">
        <v>268</v>
      </c>
      <c r="G47911">
        <v>0</v>
      </c>
      <c r="H47911">
        <v>375</v>
      </c>
      <c r="I47911" s="1" t="s">
        <v>18</v>
      </c>
      <c r="J47911">
        <v>1</v>
      </c>
      <c r="K47911">
        <v>44</v>
      </c>
      <c r="L47911">
        <v>104</v>
      </c>
    </row>
    <row r="47912" spans="1:12" x14ac:dyDescent="0.25">
      <c r="A47912" s="1" t="s">
        <v>95088</v>
      </c>
      <c r="B47912" s="1" t="s">
        <v>95089</v>
      </c>
      <c r="C47912" s="1" t="s">
        <v>84773</v>
      </c>
      <c r="D47912" s="1" t="s">
        <v>3624</v>
      </c>
      <c r="E47912" s="1" t="s">
        <v>7843</v>
      </c>
      <c r="F47912" s="1" t="s">
        <v>3852</v>
      </c>
      <c r="G47912">
        <v>0</v>
      </c>
      <c r="H47912">
        <v>356</v>
      </c>
      <c r="I47912" s="1" t="s">
        <v>18</v>
      </c>
      <c r="J47912">
        <v>0</v>
      </c>
      <c r="K47912">
        <v>52</v>
      </c>
      <c r="L47912">
        <v>52</v>
      </c>
    </row>
    <row r="47913" spans="1:12" x14ac:dyDescent="0.25">
      <c r="A47913" s="1" t="s">
        <v>95090</v>
      </c>
      <c r="B47913" s="1" t="s">
        <v>95091</v>
      </c>
      <c r="C47913" s="1" t="s">
        <v>84773</v>
      </c>
      <c r="D47913" s="1" t="s">
        <v>852</v>
      </c>
      <c r="E47913" s="1" t="s">
        <v>14919</v>
      </c>
      <c r="F47913" s="1" t="s">
        <v>3852</v>
      </c>
      <c r="G47913">
        <v>0</v>
      </c>
      <c r="H47913">
        <v>522</v>
      </c>
      <c r="I47913" s="1" t="s">
        <v>18</v>
      </c>
      <c r="J47913">
        <v>1</v>
      </c>
      <c r="K47913">
        <v>11</v>
      </c>
      <c r="L47913">
        <v>71</v>
      </c>
    </row>
    <row r="47914" spans="1:12" x14ac:dyDescent="0.25">
      <c r="A47914" s="1" t="s">
        <v>95092</v>
      </c>
      <c r="B47914" s="1" t="s">
        <v>94843</v>
      </c>
      <c r="C47914" s="1" t="s">
        <v>94844</v>
      </c>
      <c r="D47914" s="1" t="s">
        <v>2212</v>
      </c>
      <c r="E47914" s="1" t="s">
        <v>7843</v>
      </c>
      <c r="F47914" s="1" t="s">
        <v>3852</v>
      </c>
      <c r="G47914">
        <v>0</v>
      </c>
      <c r="H47914">
        <v>837</v>
      </c>
      <c r="I47914" s="1" t="s">
        <v>18</v>
      </c>
      <c r="J47914">
        <v>3</v>
      </c>
      <c r="K47914">
        <v>6</v>
      </c>
      <c r="L47914">
        <v>186</v>
      </c>
    </row>
    <row r="47915" spans="1:12" x14ac:dyDescent="0.25">
      <c r="A47915" s="1" t="s">
        <v>95093</v>
      </c>
      <c r="B47915" s="1" t="s">
        <v>84441</v>
      </c>
      <c r="C47915" s="1" t="s">
        <v>94452</v>
      </c>
      <c r="D47915" s="1" t="s">
        <v>2204</v>
      </c>
      <c r="E47915" s="1" t="s">
        <v>5513</v>
      </c>
      <c r="F47915" s="1" t="s">
        <v>1053</v>
      </c>
      <c r="G47915">
        <v>0</v>
      </c>
      <c r="H47915">
        <v>225</v>
      </c>
      <c r="I47915" s="1" t="s">
        <v>18</v>
      </c>
      <c r="J47915">
        <v>2</v>
      </c>
      <c r="K47915">
        <v>17</v>
      </c>
      <c r="L47915">
        <v>137</v>
      </c>
    </row>
    <row r="47916" spans="1:12" x14ac:dyDescent="0.25">
      <c r="A47916" s="1" t="s">
        <v>95094</v>
      </c>
      <c r="B47916" s="1" t="s">
        <v>84441</v>
      </c>
      <c r="C47916" s="1" t="s">
        <v>95095</v>
      </c>
      <c r="D47916" s="1" t="s">
        <v>640</v>
      </c>
      <c r="E47916" s="1" t="s">
        <v>10280</v>
      </c>
      <c r="F47916" s="1" t="s">
        <v>17</v>
      </c>
      <c r="G47916">
        <v>0</v>
      </c>
      <c r="H47916">
        <v>225</v>
      </c>
      <c r="I47916" s="1" t="s">
        <v>18</v>
      </c>
      <c r="J47916">
        <v>1</v>
      </c>
      <c r="K47916">
        <v>10</v>
      </c>
      <c r="L47916">
        <v>70</v>
      </c>
    </row>
    <row r="47917" spans="1:12" x14ac:dyDescent="0.25">
      <c r="A47917" s="1" t="s">
        <v>95096</v>
      </c>
      <c r="B47917" s="1" t="s">
        <v>84441</v>
      </c>
      <c r="C47917" s="1" t="s">
        <v>95095</v>
      </c>
      <c r="D47917" s="1" t="s">
        <v>1683</v>
      </c>
      <c r="E47917" s="1" t="s">
        <v>10280</v>
      </c>
      <c r="F47917" s="1" t="s">
        <v>17</v>
      </c>
      <c r="G47917">
        <v>0</v>
      </c>
      <c r="H47917">
        <v>225</v>
      </c>
      <c r="I47917" s="1" t="s">
        <v>18</v>
      </c>
      <c r="J47917">
        <v>2</v>
      </c>
      <c r="K47917">
        <v>36</v>
      </c>
      <c r="L47917">
        <v>156</v>
      </c>
    </row>
    <row r="47918" spans="1:12" x14ac:dyDescent="0.25">
      <c r="A47918" s="1" t="s">
        <v>95097</v>
      </c>
      <c r="B47918" s="1" t="s">
        <v>84441</v>
      </c>
      <c r="C47918" s="1" t="s">
        <v>95095</v>
      </c>
      <c r="D47918" s="1" t="s">
        <v>508</v>
      </c>
      <c r="E47918" s="1" t="s">
        <v>10280</v>
      </c>
      <c r="F47918" s="1" t="s">
        <v>17</v>
      </c>
      <c r="G47918">
        <v>0</v>
      </c>
      <c r="H47918">
        <v>376</v>
      </c>
      <c r="I47918" s="1" t="s">
        <v>18</v>
      </c>
      <c r="J47918">
        <v>4</v>
      </c>
      <c r="K47918">
        <v>15</v>
      </c>
      <c r="L47918">
        <v>255</v>
      </c>
    </row>
    <row r="47919" spans="1:12" x14ac:dyDescent="0.25">
      <c r="A47919" s="1" t="s">
        <v>95098</v>
      </c>
      <c r="B47919" s="1" t="s">
        <v>94843</v>
      </c>
      <c r="C47919" s="1" t="s">
        <v>95099</v>
      </c>
      <c r="D47919" s="1" t="s">
        <v>1243</v>
      </c>
      <c r="E47919" s="1" t="s">
        <v>7140</v>
      </c>
      <c r="F47919" s="1" t="s">
        <v>3852</v>
      </c>
      <c r="G47919">
        <v>0</v>
      </c>
      <c r="H47919">
        <v>837</v>
      </c>
      <c r="I47919" s="1" t="s">
        <v>18</v>
      </c>
      <c r="J47919">
        <v>3</v>
      </c>
      <c r="K47919">
        <v>18</v>
      </c>
      <c r="L47919">
        <v>198</v>
      </c>
    </row>
    <row r="47920" spans="1:12" x14ac:dyDescent="0.25">
      <c r="A47920" s="1" t="s">
        <v>95100</v>
      </c>
      <c r="B47920" s="1" t="s">
        <v>84441</v>
      </c>
      <c r="C47920" s="1" t="s">
        <v>95101</v>
      </c>
      <c r="D47920" s="1" t="s">
        <v>640</v>
      </c>
      <c r="E47920" s="1" t="s">
        <v>10280</v>
      </c>
      <c r="F47920" s="1" t="s">
        <v>17</v>
      </c>
      <c r="G47920">
        <v>0</v>
      </c>
      <c r="H47920">
        <v>225</v>
      </c>
      <c r="I47920" s="1" t="s">
        <v>18</v>
      </c>
      <c r="J47920">
        <v>1</v>
      </c>
      <c r="K47920">
        <v>10</v>
      </c>
      <c r="L47920">
        <v>70</v>
      </c>
    </row>
    <row r="47921" spans="1:12" x14ac:dyDescent="0.25">
      <c r="A47921" s="1" t="s">
        <v>95102</v>
      </c>
      <c r="B47921" s="1" t="s">
        <v>84441</v>
      </c>
      <c r="C47921" s="1" t="s">
        <v>95103</v>
      </c>
      <c r="D47921" s="1" t="s">
        <v>640</v>
      </c>
      <c r="E47921" s="1" t="s">
        <v>10280</v>
      </c>
      <c r="F47921" s="1" t="s">
        <v>17</v>
      </c>
      <c r="G47921">
        <v>0</v>
      </c>
      <c r="H47921">
        <v>225</v>
      </c>
      <c r="I47921" s="1" t="s">
        <v>18</v>
      </c>
      <c r="J47921">
        <v>1</v>
      </c>
      <c r="K47921">
        <v>10</v>
      </c>
      <c r="L47921">
        <v>70</v>
      </c>
    </row>
    <row r="47922" spans="1:12" x14ac:dyDescent="0.25">
      <c r="A47922" s="1" t="s">
        <v>95104</v>
      </c>
      <c r="B47922" s="1" t="s">
        <v>84441</v>
      </c>
      <c r="C47922" s="1" t="s">
        <v>95105</v>
      </c>
      <c r="D47922" s="1" t="s">
        <v>1100</v>
      </c>
      <c r="E47922" s="1" t="s">
        <v>10280</v>
      </c>
      <c r="F47922" s="1" t="s">
        <v>17</v>
      </c>
      <c r="G47922">
        <v>0</v>
      </c>
      <c r="H47922">
        <v>225</v>
      </c>
      <c r="I47922" s="1" t="s">
        <v>18</v>
      </c>
      <c r="J47922">
        <v>2</v>
      </c>
      <c r="K47922">
        <v>39</v>
      </c>
      <c r="L47922">
        <v>159</v>
      </c>
    </row>
    <row r="47923" spans="1:12" x14ac:dyDescent="0.25">
      <c r="A47923" s="1" t="s">
        <v>95106</v>
      </c>
      <c r="B47923" s="1" t="s">
        <v>84441</v>
      </c>
      <c r="C47923" s="1" t="s">
        <v>95107</v>
      </c>
      <c r="D47923" s="1" t="s">
        <v>640</v>
      </c>
      <c r="E47923" s="1" t="s">
        <v>10280</v>
      </c>
      <c r="F47923" s="1" t="s">
        <v>17</v>
      </c>
      <c r="G47923">
        <v>0</v>
      </c>
      <c r="H47923">
        <v>225</v>
      </c>
      <c r="I47923" s="1" t="s">
        <v>18</v>
      </c>
      <c r="J47923">
        <v>1</v>
      </c>
      <c r="K47923">
        <v>10</v>
      </c>
      <c r="L47923">
        <v>70</v>
      </c>
    </row>
    <row r="47924" spans="1:12" x14ac:dyDescent="0.25">
      <c r="A47924" s="1" t="s">
        <v>95108</v>
      </c>
      <c r="B47924" s="1" t="s">
        <v>84441</v>
      </c>
      <c r="C47924" s="1" t="s">
        <v>95109</v>
      </c>
      <c r="D47924" s="1" t="s">
        <v>1683</v>
      </c>
      <c r="E47924" s="1" t="s">
        <v>10280</v>
      </c>
      <c r="F47924" s="1" t="s">
        <v>17</v>
      </c>
      <c r="G47924">
        <v>0</v>
      </c>
      <c r="H47924">
        <v>225</v>
      </c>
      <c r="I47924" s="1" t="s">
        <v>18</v>
      </c>
      <c r="J47924">
        <v>2</v>
      </c>
      <c r="K47924">
        <v>36</v>
      </c>
      <c r="L47924">
        <v>156</v>
      </c>
    </row>
    <row r="47925" spans="1:12" x14ac:dyDescent="0.25">
      <c r="A47925" s="1" t="s">
        <v>95110</v>
      </c>
      <c r="B47925" s="1" t="s">
        <v>84441</v>
      </c>
      <c r="C47925" s="1" t="s">
        <v>95111</v>
      </c>
      <c r="D47925" s="1" t="s">
        <v>2480</v>
      </c>
      <c r="E47925" s="1" t="s">
        <v>10280</v>
      </c>
      <c r="F47925" s="1" t="s">
        <v>17</v>
      </c>
      <c r="G47925">
        <v>0</v>
      </c>
      <c r="H47925">
        <v>376</v>
      </c>
      <c r="I47925" s="1" t="s">
        <v>18</v>
      </c>
      <c r="J47925">
        <v>4</v>
      </c>
      <c r="K47925">
        <v>14</v>
      </c>
      <c r="L47925">
        <v>254</v>
      </c>
    </row>
    <row r="47926" spans="1:12" x14ac:dyDescent="0.25">
      <c r="A47926" s="1" t="s">
        <v>95112</v>
      </c>
      <c r="B47926" s="1" t="s">
        <v>84441</v>
      </c>
      <c r="C47926" s="1" t="s">
        <v>95109</v>
      </c>
      <c r="D47926" s="1" t="s">
        <v>640</v>
      </c>
      <c r="E47926" s="1" t="s">
        <v>10280</v>
      </c>
      <c r="F47926" s="1" t="s">
        <v>17</v>
      </c>
      <c r="G47926">
        <v>0</v>
      </c>
      <c r="H47926">
        <v>225</v>
      </c>
      <c r="I47926" s="1" t="s">
        <v>18</v>
      </c>
      <c r="J47926">
        <v>1</v>
      </c>
      <c r="K47926">
        <v>10</v>
      </c>
      <c r="L47926">
        <v>70</v>
      </c>
    </row>
    <row r="47927" spans="1:12" x14ac:dyDescent="0.25">
      <c r="A47927" s="1" t="s">
        <v>95113</v>
      </c>
      <c r="B47927" s="1" t="s">
        <v>84441</v>
      </c>
      <c r="C47927" s="1" t="s">
        <v>95114</v>
      </c>
      <c r="D47927" s="1" t="s">
        <v>2531</v>
      </c>
      <c r="E47927" s="1" t="s">
        <v>10280</v>
      </c>
      <c r="F47927" s="1" t="s">
        <v>17</v>
      </c>
      <c r="G47927">
        <v>0</v>
      </c>
      <c r="H47927">
        <v>225</v>
      </c>
      <c r="I47927" s="1" t="s">
        <v>18</v>
      </c>
      <c r="J47927">
        <v>2</v>
      </c>
      <c r="K47927">
        <v>38</v>
      </c>
      <c r="L47927">
        <v>158</v>
      </c>
    </row>
    <row r="47928" spans="1:12" x14ac:dyDescent="0.25">
      <c r="A47928" s="1" t="s">
        <v>95115</v>
      </c>
      <c r="B47928" s="1" t="s">
        <v>84441</v>
      </c>
      <c r="C47928" s="1" t="s">
        <v>95101</v>
      </c>
      <c r="D47928" s="1" t="s">
        <v>2930</v>
      </c>
      <c r="E47928" s="1" t="s">
        <v>10280</v>
      </c>
      <c r="F47928" s="1" t="s">
        <v>17</v>
      </c>
      <c r="G47928">
        <v>0</v>
      </c>
      <c r="H47928">
        <v>376</v>
      </c>
      <c r="I47928" s="1" t="s">
        <v>18</v>
      </c>
      <c r="J47928">
        <v>4</v>
      </c>
      <c r="K47928">
        <v>18</v>
      </c>
      <c r="L47928">
        <v>258</v>
      </c>
    </row>
    <row r="47929" spans="1:12" x14ac:dyDescent="0.25">
      <c r="A47929" s="1" t="s">
        <v>95116</v>
      </c>
      <c r="B47929" s="1" t="s">
        <v>84441</v>
      </c>
      <c r="C47929" s="1" t="s">
        <v>95117</v>
      </c>
      <c r="D47929" s="1" t="s">
        <v>1479</v>
      </c>
      <c r="E47929" s="1" t="s">
        <v>10280</v>
      </c>
      <c r="F47929" s="1" t="s">
        <v>17</v>
      </c>
      <c r="G47929">
        <v>0</v>
      </c>
      <c r="H47929">
        <v>376</v>
      </c>
      <c r="I47929" s="1" t="s">
        <v>18</v>
      </c>
      <c r="J47929">
        <v>4</v>
      </c>
      <c r="K47929">
        <v>17</v>
      </c>
      <c r="L47929">
        <v>257</v>
      </c>
    </row>
    <row r="47930" spans="1:12" x14ac:dyDescent="0.25">
      <c r="A47930" s="1" t="s">
        <v>95118</v>
      </c>
      <c r="B47930" s="1" t="s">
        <v>84441</v>
      </c>
      <c r="C47930" s="1" t="s">
        <v>95119</v>
      </c>
      <c r="D47930" s="1" t="s">
        <v>640</v>
      </c>
      <c r="E47930" s="1" t="s">
        <v>10280</v>
      </c>
      <c r="F47930" s="1" t="s">
        <v>17</v>
      </c>
      <c r="G47930">
        <v>0</v>
      </c>
      <c r="H47930">
        <v>225</v>
      </c>
      <c r="I47930" s="1" t="s">
        <v>18</v>
      </c>
      <c r="J47930">
        <v>1</v>
      </c>
      <c r="K47930">
        <v>10</v>
      </c>
      <c r="L47930">
        <v>70</v>
      </c>
    </row>
    <row r="47931" spans="1:12" x14ac:dyDescent="0.25">
      <c r="A47931" s="1" t="s">
        <v>95120</v>
      </c>
      <c r="B47931" s="1" t="s">
        <v>84441</v>
      </c>
      <c r="C47931" s="1" t="s">
        <v>95101</v>
      </c>
      <c r="D47931" s="1" t="s">
        <v>1100</v>
      </c>
      <c r="E47931" s="1" t="s">
        <v>10280</v>
      </c>
      <c r="F47931" s="1" t="s">
        <v>17</v>
      </c>
      <c r="G47931">
        <v>0</v>
      </c>
      <c r="H47931">
        <v>225</v>
      </c>
      <c r="I47931" s="1" t="s">
        <v>18</v>
      </c>
      <c r="J47931">
        <v>2</v>
      </c>
      <c r="K47931">
        <v>39</v>
      </c>
      <c r="L47931">
        <v>159</v>
      </c>
    </row>
    <row r="47932" spans="1:12" x14ac:dyDescent="0.25">
      <c r="A47932" s="1" t="s">
        <v>95121</v>
      </c>
      <c r="B47932" s="1" t="s">
        <v>84441</v>
      </c>
      <c r="C47932" s="1" t="s">
        <v>95109</v>
      </c>
      <c r="D47932" s="1" t="s">
        <v>2480</v>
      </c>
      <c r="E47932" s="1" t="s">
        <v>10280</v>
      </c>
      <c r="F47932" s="1" t="s">
        <v>17</v>
      </c>
      <c r="G47932">
        <v>0</v>
      </c>
      <c r="H47932">
        <v>376</v>
      </c>
      <c r="I47932" s="1" t="s">
        <v>18</v>
      </c>
      <c r="J47932">
        <v>4</v>
      </c>
      <c r="K47932">
        <v>14</v>
      </c>
      <c r="L47932">
        <v>254</v>
      </c>
    </row>
    <row r="47933" spans="1:12" x14ac:dyDescent="0.25">
      <c r="A47933" s="1" t="s">
        <v>95122</v>
      </c>
      <c r="B47933" s="1" t="s">
        <v>84441</v>
      </c>
      <c r="C47933" s="1" t="s">
        <v>95105</v>
      </c>
      <c r="D47933" s="1" t="s">
        <v>2930</v>
      </c>
      <c r="E47933" s="1" t="s">
        <v>10280</v>
      </c>
      <c r="F47933" s="1" t="s">
        <v>17</v>
      </c>
      <c r="G47933">
        <v>0</v>
      </c>
      <c r="H47933">
        <v>376</v>
      </c>
      <c r="I47933" s="1" t="s">
        <v>18</v>
      </c>
      <c r="J47933">
        <v>4</v>
      </c>
      <c r="K47933">
        <v>18</v>
      </c>
      <c r="L47933">
        <v>258</v>
      </c>
    </row>
    <row r="47934" spans="1:12" x14ac:dyDescent="0.25">
      <c r="A47934" s="1" t="s">
        <v>95123</v>
      </c>
      <c r="B47934" s="1" t="s">
        <v>84441</v>
      </c>
      <c r="C47934" s="1" t="s">
        <v>95107</v>
      </c>
      <c r="D47934" s="1" t="s">
        <v>2930</v>
      </c>
      <c r="E47934" s="1" t="s">
        <v>10280</v>
      </c>
      <c r="F47934" s="1" t="s">
        <v>17</v>
      </c>
      <c r="G47934">
        <v>0</v>
      </c>
      <c r="H47934">
        <v>376</v>
      </c>
      <c r="I47934" s="1" t="s">
        <v>18</v>
      </c>
      <c r="J47934">
        <v>4</v>
      </c>
      <c r="K47934">
        <v>18</v>
      </c>
      <c r="L47934">
        <v>258</v>
      </c>
    </row>
    <row r="47935" spans="1:12" x14ac:dyDescent="0.25">
      <c r="A47935" s="1" t="s">
        <v>95124</v>
      </c>
      <c r="B47935" s="1" t="s">
        <v>84441</v>
      </c>
      <c r="C47935" s="1" t="s">
        <v>95107</v>
      </c>
      <c r="D47935" s="1" t="s">
        <v>1100</v>
      </c>
      <c r="E47935" s="1" t="s">
        <v>10280</v>
      </c>
      <c r="F47935" s="1" t="s">
        <v>17</v>
      </c>
      <c r="G47935">
        <v>0</v>
      </c>
      <c r="H47935">
        <v>225</v>
      </c>
      <c r="I47935" s="1" t="s">
        <v>18</v>
      </c>
      <c r="J47935">
        <v>2</v>
      </c>
      <c r="K47935">
        <v>39</v>
      </c>
      <c r="L47935">
        <v>159</v>
      </c>
    </row>
    <row r="47936" spans="1:12" x14ac:dyDescent="0.25">
      <c r="A47936" s="1" t="s">
        <v>95125</v>
      </c>
      <c r="B47936" s="1" t="s">
        <v>84441</v>
      </c>
      <c r="C47936" s="1" t="s">
        <v>95101</v>
      </c>
      <c r="D47936" s="1" t="s">
        <v>1100</v>
      </c>
      <c r="E47936" s="1" t="s">
        <v>10280</v>
      </c>
      <c r="F47936" s="1" t="s">
        <v>17</v>
      </c>
      <c r="G47936">
        <v>0</v>
      </c>
      <c r="H47936">
        <v>225</v>
      </c>
      <c r="I47936" s="1" t="s">
        <v>18</v>
      </c>
      <c r="J47936">
        <v>2</v>
      </c>
      <c r="K47936">
        <v>39</v>
      </c>
      <c r="L47936">
        <v>159</v>
      </c>
    </row>
    <row r="47937" spans="1:12" x14ac:dyDescent="0.25">
      <c r="A47937" s="1" t="s">
        <v>95126</v>
      </c>
      <c r="B47937" s="1" t="s">
        <v>84441</v>
      </c>
      <c r="C47937" s="1" t="s">
        <v>95111</v>
      </c>
      <c r="D47937" s="1" t="s">
        <v>640</v>
      </c>
      <c r="E47937" s="1" t="s">
        <v>10280</v>
      </c>
      <c r="F47937" s="1" t="s">
        <v>17</v>
      </c>
      <c r="G47937">
        <v>0</v>
      </c>
      <c r="H47937">
        <v>225</v>
      </c>
      <c r="I47937" s="1" t="s">
        <v>18</v>
      </c>
      <c r="J47937">
        <v>1</v>
      </c>
      <c r="K47937">
        <v>10</v>
      </c>
      <c r="L47937">
        <v>70</v>
      </c>
    </row>
    <row r="47938" spans="1:12" x14ac:dyDescent="0.25">
      <c r="A47938" s="1" t="s">
        <v>95127</v>
      </c>
      <c r="B47938" s="1" t="s">
        <v>84441</v>
      </c>
      <c r="C47938" s="1" t="s">
        <v>95128</v>
      </c>
      <c r="D47938" s="1" t="s">
        <v>640</v>
      </c>
      <c r="E47938" s="1" t="s">
        <v>10280</v>
      </c>
      <c r="F47938" s="1" t="s">
        <v>17</v>
      </c>
      <c r="G47938">
        <v>0</v>
      </c>
      <c r="H47938">
        <v>225</v>
      </c>
      <c r="I47938" s="1" t="s">
        <v>18</v>
      </c>
      <c r="J47938">
        <v>1</v>
      </c>
      <c r="K47938">
        <v>10</v>
      </c>
      <c r="L47938">
        <v>70</v>
      </c>
    </row>
    <row r="47939" spans="1:12" x14ac:dyDescent="0.25">
      <c r="A47939" s="1" t="s">
        <v>95129</v>
      </c>
      <c r="B47939" s="1" t="s">
        <v>84441</v>
      </c>
      <c r="C47939" s="1" t="s">
        <v>95103</v>
      </c>
      <c r="D47939" s="1" t="s">
        <v>1479</v>
      </c>
      <c r="E47939" s="1" t="s">
        <v>10280</v>
      </c>
      <c r="F47939" s="1" t="s">
        <v>17</v>
      </c>
      <c r="G47939">
        <v>0</v>
      </c>
      <c r="H47939">
        <v>376</v>
      </c>
      <c r="I47939" s="1" t="s">
        <v>18</v>
      </c>
      <c r="J47939">
        <v>4</v>
      </c>
      <c r="K47939">
        <v>17</v>
      </c>
      <c r="L47939">
        <v>257</v>
      </c>
    </row>
    <row r="47940" spans="1:12" x14ac:dyDescent="0.25">
      <c r="A47940" s="1" t="s">
        <v>95130</v>
      </c>
      <c r="B47940" s="1" t="s">
        <v>84441</v>
      </c>
      <c r="C47940" s="1" t="s">
        <v>95117</v>
      </c>
      <c r="D47940" s="1" t="s">
        <v>640</v>
      </c>
      <c r="E47940" s="1" t="s">
        <v>10280</v>
      </c>
      <c r="F47940" s="1" t="s">
        <v>17</v>
      </c>
      <c r="G47940">
        <v>0</v>
      </c>
      <c r="H47940">
        <v>225</v>
      </c>
      <c r="I47940" s="1" t="s">
        <v>18</v>
      </c>
      <c r="J47940">
        <v>1</v>
      </c>
      <c r="K47940">
        <v>10</v>
      </c>
      <c r="L47940">
        <v>70</v>
      </c>
    </row>
    <row r="47941" spans="1:12" x14ac:dyDescent="0.25">
      <c r="A47941" s="1" t="s">
        <v>95131</v>
      </c>
      <c r="B47941" s="1" t="s">
        <v>84441</v>
      </c>
      <c r="C47941" s="1" t="s">
        <v>95105</v>
      </c>
      <c r="D47941" s="1" t="s">
        <v>640</v>
      </c>
      <c r="E47941" s="1" t="s">
        <v>10280</v>
      </c>
      <c r="F47941" s="1" t="s">
        <v>17</v>
      </c>
      <c r="G47941">
        <v>0</v>
      </c>
      <c r="H47941">
        <v>225</v>
      </c>
      <c r="I47941" s="1" t="s">
        <v>18</v>
      </c>
      <c r="J47941">
        <v>1</v>
      </c>
      <c r="K47941">
        <v>10</v>
      </c>
      <c r="L47941">
        <v>70</v>
      </c>
    </row>
    <row r="47942" spans="1:12" x14ac:dyDescent="0.25">
      <c r="A47942" s="1" t="s">
        <v>95132</v>
      </c>
      <c r="B47942" s="1" t="s">
        <v>84441</v>
      </c>
      <c r="C47942" s="1" t="s">
        <v>95133</v>
      </c>
      <c r="D47942" s="1" t="s">
        <v>640</v>
      </c>
      <c r="E47942" s="1" t="s">
        <v>10280</v>
      </c>
      <c r="F47942" s="1" t="s">
        <v>17</v>
      </c>
      <c r="G47942">
        <v>0</v>
      </c>
      <c r="H47942">
        <v>225</v>
      </c>
      <c r="I47942" s="1" t="s">
        <v>18</v>
      </c>
      <c r="J47942">
        <v>1</v>
      </c>
      <c r="K47942">
        <v>10</v>
      </c>
      <c r="L47942">
        <v>70</v>
      </c>
    </row>
    <row r="47943" spans="1:12" x14ac:dyDescent="0.25">
      <c r="A47943" s="1" t="s">
        <v>95134</v>
      </c>
      <c r="B47943" s="1" t="s">
        <v>84441</v>
      </c>
      <c r="C47943" s="1" t="s">
        <v>95101</v>
      </c>
      <c r="D47943" s="1" t="s">
        <v>1479</v>
      </c>
      <c r="E47943" s="1" t="s">
        <v>10280</v>
      </c>
      <c r="F47943" s="1" t="s">
        <v>17</v>
      </c>
      <c r="G47943">
        <v>0</v>
      </c>
      <c r="H47943">
        <v>376</v>
      </c>
      <c r="I47943" s="1" t="s">
        <v>18</v>
      </c>
      <c r="J47943">
        <v>4</v>
      </c>
      <c r="K47943">
        <v>17</v>
      </c>
      <c r="L47943">
        <v>257</v>
      </c>
    </row>
    <row r="47944" spans="1:12" x14ac:dyDescent="0.25">
      <c r="A47944" s="1" t="s">
        <v>95135</v>
      </c>
      <c r="B47944" s="1" t="s">
        <v>84441</v>
      </c>
      <c r="C47944" s="1" t="s">
        <v>95128</v>
      </c>
      <c r="D47944" s="1" t="s">
        <v>1930</v>
      </c>
      <c r="E47944" s="1" t="s">
        <v>10280</v>
      </c>
      <c r="F47944" s="1" t="s">
        <v>17</v>
      </c>
      <c r="G47944">
        <v>0</v>
      </c>
      <c r="H47944">
        <v>376</v>
      </c>
      <c r="I47944" s="1" t="s">
        <v>18</v>
      </c>
      <c r="J47944">
        <v>4</v>
      </c>
      <c r="K47944">
        <v>19</v>
      </c>
      <c r="L47944">
        <v>259</v>
      </c>
    </row>
    <row r="47945" spans="1:12" x14ac:dyDescent="0.25">
      <c r="A47945" s="1" t="s">
        <v>95136</v>
      </c>
      <c r="B47945" s="1" t="s">
        <v>84441</v>
      </c>
      <c r="C47945" s="1" t="s">
        <v>95103</v>
      </c>
      <c r="D47945" s="1" t="s">
        <v>2531</v>
      </c>
      <c r="E47945" s="1" t="s">
        <v>10280</v>
      </c>
      <c r="F47945" s="1" t="s">
        <v>17</v>
      </c>
      <c r="G47945">
        <v>0</v>
      </c>
      <c r="H47945">
        <v>225</v>
      </c>
      <c r="I47945" s="1" t="s">
        <v>18</v>
      </c>
      <c r="J47945">
        <v>2</v>
      </c>
      <c r="K47945">
        <v>38</v>
      </c>
      <c r="L47945">
        <v>158</v>
      </c>
    </row>
    <row r="47946" spans="1:12" x14ac:dyDescent="0.25">
      <c r="A47946" s="1" t="s">
        <v>95137</v>
      </c>
      <c r="B47946" s="1" t="s">
        <v>84441</v>
      </c>
      <c r="C47946" s="1" t="s">
        <v>95117</v>
      </c>
      <c r="D47946" s="1" t="s">
        <v>1100</v>
      </c>
      <c r="E47946" s="1" t="s">
        <v>10280</v>
      </c>
      <c r="F47946" s="1" t="s">
        <v>17</v>
      </c>
      <c r="G47946">
        <v>0</v>
      </c>
      <c r="H47946">
        <v>225</v>
      </c>
      <c r="I47946" s="1" t="s">
        <v>18</v>
      </c>
      <c r="J47946">
        <v>2</v>
      </c>
      <c r="K47946">
        <v>39</v>
      </c>
      <c r="L47946">
        <v>159</v>
      </c>
    </row>
    <row r="47947" spans="1:12" x14ac:dyDescent="0.25">
      <c r="A47947" s="1" t="s">
        <v>95138</v>
      </c>
      <c r="B47947" s="1" t="s">
        <v>84441</v>
      </c>
      <c r="C47947" s="1" t="s">
        <v>95111</v>
      </c>
      <c r="D47947" s="1" t="s">
        <v>1683</v>
      </c>
      <c r="E47947" s="1" t="s">
        <v>10280</v>
      </c>
      <c r="F47947" s="1" t="s">
        <v>17</v>
      </c>
      <c r="G47947">
        <v>0</v>
      </c>
      <c r="H47947">
        <v>225</v>
      </c>
      <c r="I47947" s="1" t="s">
        <v>18</v>
      </c>
      <c r="J47947">
        <v>2</v>
      </c>
      <c r="K47947">
        <v>36</v>
      </c>
      <c r="L47947">
        <v>156</v>
      </c>
    </row>
    <row r="47948" spans="1:12" x14ac:dyDescent="0.25">
      <c r="A47948" s="1" t="s">
        <v>95139</v>
      </c>
      <c r="B47948" s="1" t="s">
        <v>84441</v>
      </c>
      <c r="C47948" s="1" t="s">
        <v>95114</v>
      </c>
      <c r="D47948" s="1" t="s">
        <v>640</v>
      </c>
      <c r="E47948" s="1" t="s">
        <v>10280</v>
      </c>
      <c r="F47948" s="1" t="s">
        <v>17</v>
      </c>
      <c r="G47948">
        <v>0</v>
      </c>
      <c r="H47948">
        <v>225</v>
      </c>
      <c r="I47948" s="1" t="s">
        <v>18</v>
      </c>
      <c r="J47948">
        <v>1</v>
      </c>
      <c r="K47948">
        <v>10</v>
      </c>
      <c r="L47948">
        <v>70</v>
      </c>
    </row>
    <row r="47949" spans="1:12" x14ac:dyDescent="0.25">
      <c r="A47949" s="1" t="s">
        <v>95140</v>
      </c>
      <c r="B47949" s="1" t="s">
        <v>84441</v>
      </c>
      <c r="C47949" s="1" t="s">
        <v>95133</v>
      </c>
      <c r="D47949" s="1" t="s">
        <v>1479</v>
      </c>
      <c r="E47949" s="1" t="s">
        <v>10280</v>
      </c>
      <c r="F47949" s="1" t="s">
        <v>17</v>
      </c>
      <c r="G47949">
        <v>0</v>
      </c>
      <c r="H47949">
        <v>376</v>
      </c>
      <c r="I47949" s="1" t="s">
        <v>18</v>
      </c>
      <c r="J47949">
        <v>4</v>
      </c>
      <c r="K47949">
        <v>17</v>
      </c>
      <c r="L47949">
        <v>257</v>
      </c>
    </row>
    <row r="47950" spans="1:12" x14ac:dyDescent="0.25">
      <c r="A47950" s="1" t="s">
        <v>95141</v>
      </c>
      <c r="B47950" s="1" t="s">
        <v>84441</v>
      </c>
      <c r="C47950" s="1" t="s">
        <v>95142</v>
      </c>
      <c r="D47950" s="1" t="s">
        <v>640</v>
      </c>
      <c r="E47950" s="1" t="s">
        <v>10280</v>
      </c>
      <c r="F47950" s="1" t="s">
        <v>17</v>
      </c>
      <c r="G47950">
        <v>0</v>
      </c>
      <c r="H47950">
        <v>225</v>
      </c>
      <c r="I47950" s="1" t="s">
        <v>18</v>
      </c>
      <c r="J47950">
        <v>1</v>
      </c>
      <c r="K47950">
        <v>10</v>
      </c>
      <c r="L47950">
        <v>70</v>
      </c>
    </row>
    <row r="47951" spans="1:12" x14ac:dyDescent="0.25">
      <c r="A47951" s="1" t="s">
        <v>95143</v>
      </c>
      <c r="B47951" s="1" t="s">
        <v>84441</v>
      </c>
      <c r="C47951" s="1" t="s">
        <v>95119</v>
      </c>
      <c r="D47951" s="1" t="s">
        <v>2531</v>
      </c>
      <c r="E47951" s="1" t="s">
        <v>10280</v>
      </c>
      <c r="F47951" s="1" t="s">
        <v>17</v>
      </c>
      <c r="G47951">
        <v>0</v>
      </c>
      <c r="H47951">
        <v>225</v>
      </c>
      <c r="I47951" s="1" t="s">
        <v>18</v>
      </c>
      <c r="J47951">
        <v>2</v>
      </c>
      <c r="K47951">
        <v>38</v>
      </c>
      <c r="L47951">
        <v>158</v>
      </c>
    </row>
    <row r="47952" spans="1:12" x14ac:dyDescent="0.25">
      <c r="A47952" s="1" t="s">
        <v>95144</v>
      </c>
      <c r="B47952" s="1" t="s">
        <v>84441</v>
      </c>
      <c r="C47952" s="1" t="s">
        <v>95101</v>
      </c>
      <c r="D47952" s="1" t="s">
        <v>640</v>
      </c>
      <c r="E47952" s="1" t="s">
        <v>10280</v>
      </c>
      <c r="F47952" s="1" t="s">
        <v>17</v>
      </c>
      <c r="G47952">
        <v>0</v>
      </c>
      <c r="H47952">
        <v>225</v>
      </c>
      <c r="I47952" s="1" t="s">
        <v>18</v>
      </c>
      <c r="J47952">
        <v>1</v>
      </c>
      <c r="K47952">
        <v>10</v>
      </c>
      <c r="L47952">
        <v>70</v>
      </c>
    </row>
    <row r="47953" spans="1:12" x14ac:dyDescent="0.25">
      <c r="A47953" s="1" t="s">
        <v>95145</v>
      </c>
      <c r="B47953" s="1" t="s">
        <v>84441</v>
      </c>
      <c r="C47953" s="1" t="s">
        <v>95119</v>
      </c>
      <c r="D47953" s="1" t="s">
        <v>1479</v>
      </c>
      <c r="E47953" s="1" t="s">
        <v>10280</v>
      </c>
      <c r="F47953" s="1" t="s">
        <v>17</v>
      </c>
      <c r="G47953">
        <v>0</v>
      </c>
      <c r="H47953">
        <v>376</v>
      </c>
      <c r="I47953" s="1" t="s">
        <v>18</v>
      </c>
      <c r="J47953">
        <v>4</v>
      </c>
      <c r="K47953">
        <v>17</v>
      </c>
      <c r="L47953">
        <v>257</v>
      </c>
    </row>
    <row r="47954" spans="1:12" x14ac:dyDescent="0.25">
      <c r="A47954" s="1" t="s">
        <v>95146</v>
      </c>
      <c r="B47954" s="1" t="s">
        <v>84441</v>
      </c>
      <c r="C47954" s="1" t="s">
        <v>95114</v>
      </c>
      <c r="D47954" s="1" t="s">
        <v>1479</v>
      </c>
      <c r="E47954" s="1" t="s">
        <v>10280</v>
      </c>
      <c r="F47954" s="1" t="s">
        <v>17</v>
      </c>
      <c r="G47954">
        <v>0</v>
      </c>
      <c r="H47954">
        <v>376</v>
      </c>
      <c r="I47954" s="1" t="s">
        <v>18</v>
      </c>
      <c r="J47954">
        <v>4</v>
      </c>
      <c r="K47954">
        <v>17</v>
      </c>
      <c r="L47954">
        <v>257</v>
      </c>
    </row>
    <row r="47955" spans="1:12" x14ac:dyDescent="0.25">
      <c r="A47955" s="1" t="s">
        <v>95147</v>
      </c>
      <c r="B47955" s="1" t="s">
        <v>84441</v>
      </c>
      <c r="C47955" s="1" t="s">
        <v>95142</v>
      </c>
      <c r="D47955" s="1" t="s">
        <v>1479</v>
      </c>
      <c r="E47955" s="1" t="s">
        <v>10280</v>
      </c>
      <c r="F47955" s="1" t="s">
        <v>17</v>
      </c>
      <c r="G47955">
        <v>0</v>
      </c>
      <c r="H47955">
        <v>376</v>
      </c>
      <c r="I47955" s="1" t="s">
        <v>18</v>
      </c>
      <c r="J47955">
        <v>4</v>
      </c>
      <c r="K47955">
        <v>17</v>
      </c>
      <c r="L47955">
        <v>257</v>
      </c>
    </row>
    <row r="47956" spans="1:12" x14ac:dyDescent="0.25">
      <c r="A47956" s="1" t="s">
        <v>95148</v>
      </c>
      <c r="B47956" s="1" t="s">
        <v>84441</v>
      </c>
      <c r="C47956" s="1" t="s">
        <v>95128</v>
      </c>
      <c r="D47956" s="1" t="s">
        <v>5096</v>
      </c>
      <c r="E47956" s="1" t="s">
        <v>10280</v>
      </c>
      <c r="F47956" s="1" t="s">
        <v>17</v>
      </c>
      <c r="G47956">
        <v>0</v>
      </c>
      <c r="H47956">
        <v>225</v>
      </c>
      <c r="I47956" s="1" t="s">
        <v>18</v>
      </c>
      <c r="J47956">
        <v>2</v>
      </c>
      <c r="K47956">
        <v>40</v>
      </c>
      <c r="L47956">
        <v>160</v>
      </c>
    </row>
    <row r="47957" spans="1:12" x14ac:dyDescent="0.25">
      <c r="A47957" s="1" t="s">
        <v>95149</v>
      </c>
      <c r="B47957" s="1" t="s">
        <v>84441</v>
      </c>
      <c r="C47957" s="1" t="s">
        <v>95142</v>
      </c>
      <c r="D47957" s="1" t="s">
        <v>1100</v>
      </c>
      <c r="E47957" s="1" t="s">
        <v>10280</v>
      </c>
      <c r="F47957" s="1" t="s">
        <v>17</v>
      </c>
      <c r="G47957">
        <v>0</v>
      </c>
      <c r="H47957">
        <v>225</v>
      </c>
      <c r="I47957" s="1" t="s">
        <v>18</v>
      </c>
      <c r="J47957">
        <v>2</v>
      </c>
      <c r="K47957">
        <v>39</v>
      </c>
      <c r="L47957">
        <v>159</v>
      </c>
    </row>
    <row r="47958" spans="1:12" x14ac:dyDescent="0.25">
      <c r="A47958" s="1" t="s">
        <v>95150</v>
      </c>
      <c r="B47958" s="1" t="s">
        <v>84441</v>
      </c>
      <c r="C47958" s="1" t="s">
        <v>95151</v>
      </c>
      <c r="D47958" s="1" t="s">
        <v>3039</v>
      </c>
      <c r="E47958" s="1" t="s">
        <v>10280</v>
      </c>
      <c r="F47958" s="1" t="s">
        <v>17</v>
      </c>
      <c r="G47958">
        <v>0</v>
      </c>
      <c r="H47958">
        <v>225</v>
      </c>
      <c r="I47958" s="1" t="s">
        <v>18</v>
      </c>
      <c r="J47958">
        <v>1</v>
      </c>
      <c r="K47958">
        <v>12</v>
      </c>
      <c r="L47958">
        <v>72</v>
      </c>
    </row>
    <row r="47959" spans="1:12" x14ac:dyDescent="0.25">
      <c r="A47959" s="1" t="s">
        <v>95152</v>
      </c>
      <c r="B47959" s="1" t="s">
        <v>84441</v>
      </c>
      <c r="C47959" s="1" t="s">
        <v>95133</v>
      </c>
      <c r="D47959" s="1" t="s">
        <v>2531</v>
      </c>
      <c r="E47959" s="1" t="s">
        <v>10280</v>
      </c>
      <c r="F47959" s="1" t="s">
        <v>17</v>
      </c>
      <c r="G47959">
        <v>0</v>
      </c>
      <c r="H47959">
        <v>225</v>
      </c>
      <c r="I47959" s="1" t="s">
        <v>18</v>
      </c>
      <c r="J47959">
        <v>2</v>
      </c>
      <c r="K47959">
        <v>38</v>
      </c>
      <c r="L47959">
        <v>158</v>
      </c>
    </row>
    <row r="47960" spans="1:12" x14ac:dyDescent="0.25">
      <c r="A47960" s="1" t="s">
        <v>95153</v>
      </c>
      <c r="B47960" s="1" t="s">
        <v>174</v>
      </c>
      <c r="C47960" s="1" t="s">
        <v>174</v>
      </c>
      <c r="D47960" s="1" t="s">
        <v>48</v>
      </c>
      <c r="E47960" s="1" t="s">
        <v>7921</v>
      </c>
      <c r="F47960" s="1" t="s">
        <v>201</v>
      </c>
      <c r="G47960">
        <v>0</v>
      </c>
      <c r="H47960">
        <v>501</v>
      </c>
      <c r="I47960" s="1" t="s">
        <v>18</v>
      </c>
      <c r="J47960">
        <v>0</v>
      </c>
      <c r="K47960">
        <v>58</v>
      </c>
      <c r="L47960">
        <v>58</v>
      </c>
    </row>
    <row r="47961" spans="1:12" x14ac:dyDescent="0.25">
      <c r="A47961" s="1" t="s">
        <v>95154</v>
      </c>
      <c r="B47961" s="1" t="s">
        <v>84961</v>
      </c>
      <c r="C47961" s="1" t="s">
        <v>174</v>
      </c>
      <c r="D47961" s="1" t="s">
        <v>618</v>
      </c>
      <c r="E47961" s="1" t="s">
        <v>7865</v>
      </c>
      <c r="F47961" s="1" t="s">
        <v>201</v>
      </c>
      <c r="G47961">
        <v>0</v>
      </c>
      <c r="H47961">
        <v>501</v>
      </c>
      <c r="I47961" s="1" t="s">
        <v>18</v>
      </c>
      <c r="J47961">
        <v>0</v>
      </c>
      <c r="K47961">
        <v>57</v>
      </c>
      <c r="L47961">
        <v>57</v>
      </c>
    </row>
    <row r="47962" spans="1:12" x14ac:dyDescent="0.25">
      <c r="A47962" s="1" t="s">
        <v>95155</v>
      </c>
      <c r="B47962" s="1" t="s">
        <v>174</v>
      </c>
      <c r="C47962" s="1" t="s">
        <v>174</v>
      </c>
      <c r="D47962" s="1" t="s">
        <v>175</v>
      </c>
      <c r="E47962" s="1" t="s">
        <v>7865</v>
      </c>
      <c r="F47962" s="1" t="s">
        <v>201</v>
      </c>
      <c r="G47962">
        <v>0</v>
      </c>
      <c r="H47962">
        <v>501</v>
      </c>
      <c r="I47962" s="1" t="s">
        <v>18</v>
      </c>
      <c r="J47962">
        <v>0</v>
      </c>
      <c r="K47962">
        <v>59</v>
      </c>
      <c r="L47962">
        <v>59</v>
      </c>
    </row>
    <row r="47963" spans="1:12" x14ac:dyDescent="0.25">
      <c r="A47963" s="1" t="s">
        <v>95156</v>
      </c>
      <c r="B47963" s="1" t="s">
        <v>174</v>
      </c>
      <c r="C47963" s="1" t="s">
        <v>174</v>
      </c>
      <c r="D47963" s="1" t="s">
        <v>1681</v>
      </c>
      <c r="E47963" s="1" t="s">
        <v>7865</v>
      </c>
      <c r="F47963" s="1" t="s">
        <v>201</v>
      </c>
      <c r="G47963">
        <v>0</v>
      </c>
      <c r="H47963">
        <v>501</v>
      </c>
      <c r="I47963" s="1" t="s">
        <v>18</v>
      </c>
      <c r="J47963">
        <v>1</v>
      </c>
    </row>
    <row r="47964" spans="1:12" x14ac:dyDescent="0.25">
      <c r="A47964" s="1" t="s">
        <v>95157</v>
      </c>
      <c r="B47964" s="1" t="s">
        <v>174</v>
      </c>
      <c r="C47964" s="1" t="s">
        <v>174</v>
      </c>
      <c r="D47964" s="1" t="s">
        <v>2054</v>
      </c>
      <c r="E47964" s="1" t="s">
        <v>7865</v>
      </c>
      <c r="F47964" s="1" t="s">
        <v>201</v>
      </c>
      <c r="G47964">
        <v>0</v>
      </c>
      <c r="H47964">
        <v>501</v>
      </c>
      <c r="I47964" s="1" t="s">
        <v>18</v>
      </c>
      <c r="J47964">
        <v>1</v>
      </c>
      <c r="K47964">
        <v>3</v>
      </c>
      <c r="L47964">
        <v>63</v>
      </c>
    </row>
    <row r="47965" spans="1:12" x14ac:dyDescent="0.25">
      <c r="A47965" s="1" t="s">
        <v>95158</v>
      </c>
      <c r="B47965" s="1" t="s">
        <v>84441</v>
      </c>
      <c r="C47965" s="1" t="s">
        <v>95159</v>
      </c>
      <c r="D47965" s="1" t="s">
        <v>1683</v>
      </c>
      <c r="E47965" s="1" t="s">
        <v>10280</v>
      </c>
      <c r="F47965" s="1" t="s">
        <v>17</v>
      </c>
      <c r="G47965">
        <v>0</v>
      </c>
      <c r="H47965">
        <v>225</v>
      </c>
      <c r="I47965" s="1" t="s">
        <v>18</v>
      </c>
      <c r="J47965">
        <v>2</v>
      </c>
      <c r="K47965">
        <v>36</v>
      </c>
      <c r="L47965">
        <v>156</v>
      </c>
    </row>
    <row r="47966" spans="1:12" x14ac:dyDescent="0.25">
      <c r="A47966" s="1" t="s">
        <v>95160</v>
      </c>
      <c r="B47966" s="1" t="s">
        <v>84441</v>
      </c>
      <c r="C47966" s="1" t="s">
        <v>95161</v>
      </c>
      <c r="D47966" s="1" t="s">
        <v>39</v>
      </c>
      <c r="E47966" s="1" t="s">
        <v>10280</v>
      </c>
      <c r="F47966" s="1" t="s">
        <v>17</v>
      </c>
      <c r="G47966">
        <v>0</v>
      </c>
      <c r="H47966">
        <v>225</v>
      </c>
      <c r="I47966" s="1" t="s">
        <v>18</v>
      </c>
      <c r="J47966">
        <v>2</v>
      </c>
      <c r="K47966">
        <v>37</v>
      </c>
      <c r="L47966">
        <v>157</v>
      </c>
    </row>
    <row r="47967" spans="1:12" x14ac:dyDescent="0.25">
      <c r="A47967" s="1" t="s">
        <v>95162</v>
      </c>
      <c r="B47967" s="1" t="s">
        <v>84441</v>
      </c>
      <c r="C47967" s="1" t="s">
        <v>95161</v>
      </c>
      <c r="D47967" s="1" t="s">
        <v>2480</v>
      </c>
      <c r="E47967" s="1" t="s">
        <v>10280</v>
      </c>
      <c r="F47967" s="1" t="s">
        <v>17</v>
      </c>
      <c r="G47967">
        <v>0</v>
      </c>
      <c r="H47967">
        <v>376</v>
      </c>
      <c r="I47967" s="1" t="s">
        <v>18</v>
      </c>
      <c r="J47967">
        <v>4</v>
      </c>
      <c r="K47967">
        <v>14</v>
      </c>
      <c r="L47967">
        <v>254</v>
      </c>
    </row>
    <row r="47968" spans="1:12" x14ac:dyDescent="0.25">
      <c r="A47968" s="1" t="s">
        <v>95163</v>
      </c>
      <c r="B47968" s="1" t="s">
        <v>84441</v>
      </c>
      <c r="C47968" s="1" t="s">
        <v>95159</v>
      </c>
      <c r="D47968" s="1" t="s">
        <v>640</v>
      </c>
      <c r="E47968" s="1" t="s">
        <v>10280</v>
      </c>
      <c r="F47968" s="1" t="s">
        <v>17</v>
      </c>
      <c r="G47968">
        <v>0</v>
      </c>
      <c r="H47968">
        <v>225</v>
      </c>
      <c r="I47968" s="1" t="s">
        <v>18</v>
      </c>
      <c r="J47968">
        <v>1</v>
      </c>
      <c r="K47968">
        <v>10</v>
      </c>
      <c r="L47968">
        <v>70</v>
      </c>
    </row>
    <row r="47969" spans="1:12" x14ac:dyDescent="0.25">
      <c r="A47969" s="1" t="s">
        <v>95164</v>
      </c>
      <c r="B47969" s="1" t="s">
        <v>84441</v>
      </c>
      <c r="C47969" s="1" t="s">
        <v>95165</v>
      </c>
      <c r="D47969" s="1" t="s">
        <v>640</v>
      </c>
      <c r="E47969" s="1" t="s">
        <v>10280</v>
      </c>
      <c r="F47969" s="1" t="s">
        <v>17</v>
      </c>
      <c r="G47969">
        <v>0</v>
      </c>
      <c r="H47969">
        <v>225</v>
      </c>
      <c r="I47969" s="1" t="s">
        <v>18</v>
      </c>
      <c r="J47969">
        <v>1</v>
      </c>
      <c r="K47969">
        <v>10</v>
      </c>
      <c r="L47969">
        <v>70</v>
      </c>
    </row>
    <row r="47970" spans="1:12" x14ac:dyDescent="0.25">
      <c r="A47970" s="1" t="s">
        <v>95166</v>
      </c>
      <c r="B47970" s="1" t="s">
        <v>84441</v>
      </c>
      <c r="C47970" s="1" t="s">
        <v>95161</v>
      </c>
      <c r="D47970" s="1" t="s">
        <v>2156</v>
      </c>
      <c r="E47970" s="1" t="s">
        <v>10280</v>
      </c>
      <c r="F47970" s="1" t="s">
        <v>17</v>
      </c>
      <c r="G47970">
        <v>0</v>
      </c>
      <c r="H47970">
        <v>225</v>
      </c>
      <c r="I47970" s="1" t="s">
        <v>18</v>
      </c>
      <c r="J47970">
        <v>1</v>
      </c>
      <c r="K47970">
        <v>9</v>
      </c>
      <c r="L47970">
        <v>69</v>
      </c>
    </row>
    <row r="47971" spans="1:12" x14ac:dyDescent="0.25">
      <c r="A47971" s="1" t="s">
        <v>95167</v>
      </c>
      <c r="B47971" s="1" t="s">
        <v>84441</v>
      </c>
      <c r="C47971" s="1" t="s">
        <v>95168</v>
      </c>
      <c r="D47971" s="1" t="s">
        <v>2531</v>
      </c>
      <c r="E47971" s="1" t="s">
        <v>10280</v>
      </c>
      <c r="F47971" s="1" t="s">
        <v>17</v>
      </c>
      <c r="G47971">
        <v>0</v>
      </c>
      <c r="H47971">
        <v>225</v>
      </c>
      <c r="I47971" s="1" t="s">
        <v>18</v>
      </c>
      <c r="J47971">
        <v>2</v>
      </c>
      <c r="K47971">
        <v>38</v>
      </c>
      <c r="L47971">
        <v>158</v>
      </c>
    </row>
    <row r="47972" spans="1:12" x14ac:dyDescent="0.25">
      <c r="A47972" s="1" t="s">
        <v>95169</v>
      </c>
      <c r="B47972" s="1" t="s">
        <v>84441</v>
      </c>
      <c r="C47972" s="1" t="s">
        <v>95151</v>
      </c>
      <c r="D47972" s="1" t="s">
        <v>5436</v>
      </c>
      <c r="E47972" s="1" t="s">
        <v>7926</v>
      </c>
      <c r="F47972" s="1" t="s">
        <v>17</v>
      </c>
      <c r="G47972">
        <v>0</v>
      </c>
      <c r="H47972">
        <v>376</v>
      </c>
      <c r="I47972" s="1" t="s">
        <v>18</v>
      </c>
      <c r="J47972">
        <v>4</v>
      </c>
      <c r="K47972">
        <v>27</v>
      </c>
      <c r="L47972">
        <v>267</v>
      </c>
    </row>
    <row r="47973" spans="1:12" x14ac:dyDescent="0.25">
      <c r="A47973" s="1" t="s">
        <v>95170</v>
      </c>
      <c r="B47973" s="1" t="s">
        <v>84441</v>
      </c>
      <c r="C47973" s="1" t="s">
        <v>95168</v>
      </c>
      <c r="D47973" s="1" t="s">
        <v>640</v>
      </c>
      <c r="E47973" s="1" t="s">
        <v>10280</v>
      </c>
      <c r="F47973" s="1" t="s">
        <v>17</v>
      </c>
      <c r="G47973">
        <v>0</v>
      </c>
      <c r="H47973">
        <v>225</v>
      </c>
      <c r="I47973" s="1" t="s">
        <v>18</v>
      </c>
      <c r="J47973">
        <v>1</v>
      </c>
      <c r="K47973">
        <v>10</v>
      </c>
      <c r="L47973">
        <v>70</v>
      </c>
    </row>
    <row r="47974" spans="1:12" x14ac:dyDescent="0.25">
      <c r="A47974" s="1" t="s">
        <v>95171</v>
      </c>
      <c r="B47974" s="1" t="s">
        <v>84441</v>
      </c>
      <c r="C47974" s="1" t="s">
        <v>95168</v>
      </c>
      <c r="D47974" s="1" t="s">
        <v>1479</v>
      </c>
      <c r="E47974" s="1" t="s">
        <v>10280</v>
      </c>
      <c r="F47974" s="1" t="s">
        <v>17</v>
      </c>
      <c r="G47974">
        <v>0</v>
      </c>
      <c r="H47974">
        <v>376</v>
      </c>
      <c r="I47974" s="1" t="s">
        <v>18</v>
      </c>
      <c r="J47974">
        <v>4</v>
      </c>
      <c r="K47974">
        <v>17</v>
      </c>
      <c r="L47974">
        <v>257</v>
      </c>
    </row>
    <row r="47975" spans="1:12" x14ac:dyDescent="0.25">
      <c r="A47975" s="1" t="s">
        <v>95172</v>
      </c>
      <c r="B47975" s="1" t="s">
        <v>84441</v>
      </c>
      <c r="C47975" s="1" t="s">
        <v>95151</v>
      </c>
      <c r="D47975" s="1" t="s">
        <v>5096</v>
      </c>
      <c r="E47975" s="1" t="s">
        <v>10280</v>
      </c>
      <c r="F47975" s="1" t="s">
        <v>17</v>
      </c>
      <c r="G47975">
        <v>0</v>
      </c>
      <c r="H47975">
        <v>225</v>
      </c>
      <c r="I47975" s="1" t="s">
        <v>18</v>
      </c>
      <c r="J47975">
        <v>2</v>
      </c>
      <c r="K47975">
        <v>40</v>
      </c>
      <c r="L47975">
        <v>160</v>
      </c>
    </row>
    <row r="47976" spans="1:12" x14ac:dyDescent="0.25">
      <c r="A47976" s="1" t="s">
        <v>95173</v>
      </c>
      <c r="B47976" s="1" t="s">
        <v>95174</v>
      </c>
      <c r="C47976" s="1" t="s">
        <v>84773</v>
      </c>
      <c r="D47976" s="1" t="s">
        <v>1770</v>
      </c>
      <c r="E47976" s="1" t="s">
        <v>5104</v>
      </c>
      <c r="F47976" s="1" t="s">
        <v>3852</v>
      </c>
      <c r="G47976">
        <v>0</v>
      </c>
      <c r="H47976">
        <v>558</v>
      </c>
      <c r="I47976" s="1" t="s">
        <v>18</v>
      </c>
      <c r="J47976">
        <v>2</v>
      </c>
      <c r="K47976">
        <v>48</v>
      </c>
      <c r="L47976">
        <v>168</v>
      </c>
    </row>
    <row r="47977" spans="1:12" x14ac:dyDescent="0.25">
      <c r="A47977" s="1" t="s">
        <v>95175</v>
      </c>
      <c r="B47977" s="1" t="s">
        <v>95176</v>
      </c>
      <c r="C47977" s="1" t="s">
        <v>84773</v>
      </c>
      <c r="D47977" s="1" t="s">
        <v>1941</v>
      </c>
      <c r="E47977" s="1" t="s">
        <v>7857</v>
      </c>
      <c r="F47977" s="1" t="s">
        <v>3852</v>
      </c>
      <c r="G47977">
        <v>0</v>
      </c>
      <c r="H47977">
        <v>976</v>
      </c>
      <c r="I47977" s="1" t="s">
        <v>18</v>
      </c>
      <c r="J47977">
        <v>9</v>
      </c>
      <c r="K47977">
        <v>27</v>
      </c>
      <c r="L47977">
        <v>567</v>
      </c>
    </row>
    <row r="47978" spans="1:12" x14ac:dyDescent="0.25">
      <c r="A47978" s="1" t="s">
        <v>95177</v>
      </c>
      <c r="B47978" s="1" t="s">
        <v>84441</v>
      </c>
      <c r="C47978" s="1" t="s">
        <v>95178</v>
      </c>
      <c r="D47978" s="1" t="s">
        <v>5573</v>
      </c>
      <c r="E47978" s="1" t="s">
        <v>7865</v>
      </c>
      <c r="F47978" s="1" t="s">
        <v>17</v>
      </c>
      <c r="G47978">
        <v>0</v>
      </c>
      <c r="H47978">
        <v>376</v>
      </c>
      <c r="I47978" s="1" t="s">
        <v>18</v>
      </c>
      <c r="J47978">
        <v>4</v>
      </c>
      <c r="K47978">
        <v>1</v>
      </c>
      <c r="L47978">
        <v>241</v>
      </c>
    </row>
    <row r="47979" spans="1:12" x14ac:dyDescent="0.25">
      <c r="A47979" s="1" t="s">
        <v>95179</v>
      </c>
      <c r="B47979" s="1" t="s">
        <v>84441</v>
      </c>
      <c r="C47979" s="1" t="s">
        <v>95180</v>
      </c>
      <c r="D47979" s="1" t="s">
        <v>5096</v>
      </c>
      <c r="E47979" s="1" t="s">
        <v>7865</v>
      </c>
      <c r="F47979" s="1" t="s">
        <v>17</v>
      </c>
      <c r="G47979">
        <v>0</v>
      </c>
      <c r="H47979">
        <v>225</v>
      </c>
      <c r="I47979" s="1" t="s">
        <v>18</v>
      </c>
      <c r="J47979">
        <v>2</v>
      </c>
      <c r="K47979">
        <v>40</v>
      </c>
      <c r="L47979">
        <v>160</v>
      </c>
    </row>
    <row r="47980" spans="1:12" x14ac:dyDescent="0.25">
      <c r="A47980" s="1" t="s">
        <v>95181</v>
      </c>
      <c r="B47980" s="1" t="s">
        <v>84441</v>
      </c>
      <c r="C47980" s="1" t="s">
        <v>95178</v>
      </c>
      <c r="D47980" s="1" t="s">
        <v>1100</v>
      </c>
      <c r="E47980" s="1" t="s">
        <v>7921</v>
      </c>
      <c r="F47980" s="1" t="s">
        <v>17</v>
      </c>
      <c r="G47980">
        <v>0</v>
      </c>
      <c r="H47980">
        <v>225</v>
      </c>
      <c r="I47980" s="1" t="s">
        <v>18</v>
      </c>
      <c r="J47980">
        <v>2</v>
      </c>
      <c r="K47980">
        <v>39</v>
      </c>
      <c r="L47980">
        <v>159</v>
      </c>
    </row>
    <row r="47981" spans="1:12" x14ac:dyDescent="0.25">
      <c r="A47981" s="1" t="s">
        <v>95182</v>
      </c>
      <c r="B47981" s="1" t="s">
        <v>84441</v>
      </c>
      <c r="C47981" s="1" t="s">
        <v>95183</v>
      </c>
      <c r="D47981" s="1" t="s">
        <v>640</v>
      </c>
      <c r="E47981" s="1" t="s">
        <v>7865</v>
      </c>
      <c r="F47981" s="1" t="s">
        <v>17</v>
      </c>
      <c r="G47981">
        <v>0</v>
      </c>
      <c r="H47981">
        <v>225</v>
      </c>
      <c r="I47981" s="1" t="s">
        <v>18</v>
      </c>
      <c r="J47981">
        <v>1</v>
      </c>
      <c r="K47981">
        <v>10</v>
      </c>
      <c r="L47981">
        <v>70</v>
      </c>
    </row>
    <row r="47982" spans="1:12" x14ac:dyDescent="0.25">
      <c r="A47982" s="1" t="s">
        <v>95184</v>
      </c>
      <c r="B47982" s="1" t="s">
        <v>84441</v>
      </c>
      <c r="C47982" s="1" t="s">
        <v>95180</v>
      </c>
      <c r="D47982" s="1" t="s">
        <v>640</v>
      </c>
      <c r="E47982" s="1" t="s">
        <v>7865</v>
      </c>
      <c r="F47982" s="1" t="s">
        <v>17</v>
      </c>
      <c r="G47982">
        <v>0</v>
      </c>
      <c r="H47982">
        <v>225</v>
      </c>
      <c r="I47982" s="1" t="s">
        <v>18</v>
      </c>
      <c r="J47982">
        <v>1</v>
      </c>
      <c r="K47982">
        <v>10</v>
      </c>
      <c r="L47982">
        <v>70</v>
      </c>
    </row>
    <row r="47983" spans="1:12" x14ac:dyDescent="0.25">
      <c r="A47983" s="1" t="s">
        <v>95185</v>
      </c>
      <c r="B47983" s="1" t="s">
        <v>84441</v>
      </c>
      <c r="C47983" s="1" t="s">
        <v>95183</v>
      </c>
      <c r="D47983" s="1" t="s">
        <v>1100</v>
      </c>
      <c r="E47983" s="1" t="s">
        <v>7865</v>
      </c>
      <c r="F47983" s="1" t="s">
        <v>17</v>
      </c>
      <c r="G47983">
        <v>0</v>
      </c>
      <c r="H47983">
        <v>225</v>
      </c>
      <c r="I47983" s="1" t="s">
        <v>18</v>
      </c>
      <c r="J47983">
        <v>2</v>
      </c>
      <c r="K47983">
        <v>39</v>
      </c>
      <c r="L47983">
        <v>159</v>
      </c>
    </row>
    <row r="47984" spans="1:12" x14ac:dyDescent="0.25">
      <c r="A47984" s="1" t="s">
        <v>95186</v>
      </c>
      <c r="B47984" s="1" t="s">
        <v>84441</v>
      </c>
      <c r="C47984" s="1" t="s">
        <v>95183</v>
      </c>
      <c r="D47984" s="1" t="s">
        <v>2930</v>
      </c>
      <c r="E47984" s="1" t="s">
        <v>7865</v>
      </c>
      <c r="F47984" s="1" t="s">
        <v>17</v>
      </c>
      <c r="G47984">
        <v>0</v>
      </c>
      <c r="H47984">
        <v>376</v>
      </c>
      <c r="I47984" s="1" t="s">
        <v>18</v>
      </c>
      <c r="J47984">
        <v>4</v>
      </c>
      <c r="K47984">
        <v>18</v>
      </c>
      <c r="L47984">
        <v>258</v>
      </c>
    </row>
    <row r="47985" spans="1:12" x14ac:dyDescent="0.25">
      <c r="A47985" s="1" t="s">
        <v>95187</v>
      </c>
      <c r="B47985" s="1" t="s">
        <v>84441</v>
      </c>
      <c r="C47985" s="1" t="s">
        <v>95178</v>
      </c>
      <c r="D47985" s="1" t="s">
        <v>1602</v>
      </c>
      <c r="E47985" s="1" t="s">
        <v>7865</v>
      </c>
      <c r="F47985" s="1" t="s">
        <v>17</v>
      </c>
      <c r="G47985">
        <v>0</v>
      </c>
      <c r="H47985">
        <v>225</v>
      </c>
      <c r="I47985" s="1" t="s">
        <v>18</v>
      </c>
      <c r="J47985">
        <v>0</v>
      </c>
      <c r="K47985">
        <v>49</v>
      </c>
      <c r="L47985">
        <v>49</v>
      </c>
    </row>
    <row r="47986" spans="1:12" x14ac:dyDescent="0.25">
      <c r="A47986" s="1" t="s">
        <v>95188</v>
      </c>
      <c r="B47986" s="1" t="s">
        <v>84441</v>
      </c>
      <c r="C47986" s="1" t="s">
        <v>95189</v>
      </c>
      <c r="D47986" s="1" t="s">
        <v>640</v>
      </c>
      <c r="E47986" s="1" t="s">
        <v>7865</v>
      </c>
      <c r="F47986" s="1" t="s">
        <v>17</v>
      </c>
      <c r="G47986">
        <v>0</v>
      </c>
      <c r="H47986">
        <v>225</v>
      </c>
      <c r="I47986" s="1" t="s">
        <v>18</v>
      </c>
      <c r="J47986">
        <v>1</v>
      </c>
      <c r="K47986">
        <v>10</v>
      </c>
      <c r="L47986">
        <v>70</v>
      </c>
    </row>
    <row r="47987" spans="1:12" x14ac:dyDescent="0.25">
      <c r="A47987" s="1" t="s">
        <v>95190</v>
      </c>
      <c r="B47987" s="1" t="s">
        <v>84441</v>
      </c>
      <c r="C47987" s="1" t="s">
        <v>95180</v>
      </c>
      <c r="D47987" s="1" t="s">
        <v>6165</v>
      </c>
      <c r="E47987" s="1" t="s">
        <v>7921</v>
      </c>
      <c r="F47987" s="1" t="s">
        <v>17</v>
      </c>
      <c r="G47987">
        <v>0</v>
      </c>
      <c r="H47987">
        <v>376</v>
      </c>
      <c r="I47987" s="1" t="s">
        <v>18</v>
      </c>
      <c r="J47987">
        <v>4</v>
      </c>
      <c r="K47987">
        <v>20</v>
      </c>
      <c r="L47987">
        <v>260</v>
      </c>
    </row>
    <row r="47988" spans="1:12" x14ac:dyDescent="0.25">
      <c r="A47988" s="1" t="s">
        <v>95191</v>
      </c>
      <c r="B47988" s="1" t="s">
        <v>84441</v>
      </c>
      <c r="C47988" s="1" t="s">
        <v>95192</v>
      </c>
      <c r="D47988" s="1" t="s">
        <v>5096</v>
      </c>
      <c r="E47988" s="1" t="s">
        <v>7870</v>
      </c>
      <c r="F47988" s="1" t="s">
        <v>17</v>
      </c>
      <c r="G47988">
        <v>0</v>
      </c>
      <c r="H47988">
        <v>225</v>
      </c>
      <c r="I47988" s="1" t="s">
        <v>18</v>
      </c>
      <c r="J47988">
        <v>2</v>
      </c>
      <c r="K47988">
        <v>40</v>
      </c>
      <c r="L47988">
        <v>160</v>
      </c>
    </row>
    <row r="47989" spans="1:12" x14ac:dyDescent="0.25">
      <c r="A47989" s="1" t="s">
        <v>95193</v>
      </c>
      <c r="B47989" s="1" t="s">
        <v>84441</v>
      </c>
      <c r="C47989" s="1" t="s">
        <v>95194</v>
      </c>
      <c r="D47989" s="1" t="s">
        <v>1100</v>
      </c>
      <c r="E47989" s="1" t="s">
        <v>13994</v>
      </c>
      <c r="F47989" s="1" t="s">
        <v>17</v>
      </c>
      <c r="G47989">
        <v>0</v>
      </c>
      <c r="H47989">
        <v>225</v>
      </c>
      <c r="I47989" s="1" t="s">
        <v>18</v>
      </c>
      <c r="J47989">
        <v>2</v>
      </c>
      <c r="K47989">
        <v>39</v>
      </c>
      <c r="L47989">
        <v>159</v>
      </c>
    </row>
    <row r="47990" spans="1:12" x14ac:dyDescent="0.25">
      <c r="A47990" s="1" t="s">
        <v>95195</v>
      </c>
      <c r="B47990" s="1" t="s">
        <v>84441</v>
      </c>
      <c r="C47990" s="1" t="s">
        <v>95196</v>
      </c>
      <c r="D47990" s="1" t="s">
        <v>1100</v>
      </c>
      <c r="E47990" s="1" t="s">
        <v>13994</v>
      </c>
      <c r="F47990" s="1" t="s">
        <v>17</v>
      </c>
      <c r="G47990">
        <v>0</v>
      </c>
      <c r="H47990">
        <v>225</v>
      </c>
      <c r="I47990" s="1" t="s">
        <v>18</v>
      </c>
      <c r="J47990">
        <v>2</v>
      </c>
      <c r="K47990">
        <v>39</v>
      </c>
      <c r="L47990">
        <v>159</v>
      </c>
    </row>
    <row r="47991" spans="1:12" x14ac:dyDescent="0.25">
      <c r="A47991" s="1" t="s">
        <v>95197</v>
      </c>
      <c r="B47991" s="1" t="s">
        <v>84441</v>
      </c>
      <c r="C47991" s="1" t="s">
        <v>95196</v>
      </c>
      <c r="D47991" s="1" t="s">
        <v>640</v>
      </c>
      <c r="E47991" s="1" t="s">
        <v>13994</v>
      </c>
      <c r="F47991" s="1" t="s">
        <v>17</v>
      </c>
      <c r="G47991">
        <v>0</v>
      </c>
      <c r="H47991">
        <v>225</v>
      </c>
      <c r="I47991" s="1" t="s">
        <v>18</v>
      </c>
      <c r="J47991">
        <v>1</v>
      </c>
      <c r="K47991">
        <v>10</v>
      </c>
      <c r="L47991">
        <v>70</v>
      </c>
    </row>
    <row r="47992" spans="1:12" x14ac:dyDescent="0.25">
      <c r="A47992" s="1" t="s">
        <v>95198</v>
      </c>
      <c r="B47992" s="1" t="s">
        <v>84441</v>
      </c>
      <c r="C47992" s="1" t="s">
        <v>95199</v>
      </c>
      <c r="D47992" s="1" t="s">
        <v>1100</v>
      </c>
      <c r="E47992" s="1" t="s">
        <v>13994</v>
      </c>
      <c r="F47992" s="1" t="s">
        <v>17</v>
      </c>
      <c r="G47992">
        <v>0</v>
      </c>
      <c r="H47992">
        <v>225</v>
      </c>
      <c r="I47992" s="1" t="s">
        <v>18</v>
      </c>
      <c r="J47992">
        <v>2</v>
      </c>
      <c r="K47992">
        <v>39</v>
      </c>
      <c r="L47992">
        <v>159</v>
      </c>
    </row>
    <row r="47993" spans="1:12" x14ac:dyDescent="0.25">
      <c r="A47993" s="1" t="s">
        <v>95200</v>
      </c>
      <c r="B47993" s="1" t="s">
        <v>84441</v>
      </c>
      <c r="C47993" s="1" t="s">
        <v>95199</v>
      </c>
      <c r="D47993" s="1" t="s">
        <v>2930</v>
      </c>
      <c r="E47993" s="1" t="s">
        <v>13994</v>
      </c>
      <c r="F47993" s="1" t="s">
        <v>17</v>
      </c>
      <c r="G47993">
        <v>0</v>
      </c>
      <c r="H47993">
        <v>376</v>
      </c>
      <c r="I47993" s="1" t="s">
        <v>18</v>
      </c>
      <c r="J47993">
        <v>4</v>
      </c>
      <c r="K47993">
        <v>18</v>
      </c>
      <c r="L47993">
        <v>258</v>
      </c>
    </row>
    <row r="47994" spans="1:12" x14ac:dyDescent="0.25">
      <c r="A47994" s="1" t="s">
        <v>95201</v>
      </c>
      <c r="B47994" s="1" t="s">
        <v>84441</v>
      </c>
      <c r="C47994" s="1" t="s">
        <v>95202</v>
      </c>
      <c r="D47994" s="1" t="s">
        <v>1100</v>
      </c>
      <c r="E47994" s="1" t="s">
        <v>13994</v>
      </c>
      <c r="F47994" s="1" t="s">
        <v>17</v>
      </c>
      <c r="G47994">
        <v>0</v>
      </c>
      <c r="H47994">
        <v>225</v>
      </c>
      <c r="I47994" s="1" t="s">
        <v>18</v>
      </c>
      <c r="J47994">
        <v>2</v>
      </c>
      <c r="K47994">
        <v>39</v>
      </c>
      <c r="L47994">
        <v>159</v>
      </c>
    </row>
    <row r="47995" spans="1:12" x14ac:dyDescent="0.25">
      <c r="A47995" s="1" t="s">
        <v>95203</v>
      </c>
      <c r="B47995" s="1" t="s">
        <v>84441</v>
      </c>
      <c r="C47995" s="1" t="s">
        <v>95194</v>
      </c>
      <c r="D47995" s="1" t="s">
        <v>640</v>
      </c>
      <c r="E47995" s="1" t="s">
        <v>13994</v>
      </c>
      <c r="F47995" s="1" t="s">
        <v>17</v>
      </c>
      <c r="G47995">
        <v>0</v>
      </c>
      <c r="H47995">
        <v>225</v>
      </c>
      <c r="I47995" s="1" t="s">
        <v>18</v>
      </c>
      <c r="J47995">
        <v>1</v>
      </c>
      <c r="K47995">
        <v>10</v>
      </c>
      <c r="L47995">
        <v>70</v>
      </c>
    </row>
    <row r="47996" spans="1:12" x14ac:dyDescent="0.25">
      <c r="A47996" s="1" t="s">
        <v>95204</v>
      </c>
      <c r="B47996" s="1" t="s">
        <v>84441</v>
      </c>
      <c r="C47996" s="1" t="s">
        <v>95199</v>
      </c>
      <c r="D47996" s="1" t="s">
        <v>640</v>
      </c>
      <c r="E47996" s="1" t="s">
        <v>13994</v>
      </c>
      <c r="F47996" s="1" t="s">
        <v>17</v>
      </c>
      <c r="G47996">
        <v>0</v>
      </c>
      <c r="H47996">
        <v>225</v>
      </c>
      <c r="I47996" s="1" t="s">
        <v>18</v>
      </c>
      <c r="J47996">
        <v>1</v>
      </c>
      <c r="K47996">
        <v>10</v>
      </c>
      <c r="L47996">
        <v>70</v>
      </c>
    </row>
    <row r="47997" spans="1:12" x14ac:dyDescent="0.25">
      <c r="A47997" s="1" t="s">
        <v>95205</v>
      </c>
      <c r="B47997" s="1" t="s">
        <v>84441</v>
      </c>
      <c r="C47997" s="1" t="s">
        <v>95206</v>
      </c>
      <c r="D47997" s="1" t="s">
        <v>1100</v>
      </c>
      <c r="E47997" s="1" t="s">
        <v>13994</v>
      </c>
      <c r="F47997" s="1" t="s">
        <v>17</v>
      </c>
      <c r="G47997">
        <v>0</v>
      </c>
      <c r="H47997">
        <v>225</v>
      </c>
      <c r="I47997" s="1" t="s">
        <v>18</v>
      </c>
      <c r="J47997">
        <v>2</v>
      </c>
      <c r="K47997">
        <v>39</v>
      </c>
      <c r="L47997">
        <v>159</v>
      </c>
    </row>
    <row r="47998" spans="1:12" x14ac:dyDescent="0.25">
      <c r="A47998" s="1" t="s">
        <v>95207</v>
      </c>
      <c r="B47998" s="1" t="s">
        <v>84441</v>
      </c>
      <c r="C47998" s="1" t="s">
        <v>95202</v>
      </c>
      <c r="D47998" s="1" t="s">
        <v>1930</v>
      </c>
      <c r="E47998" s="1" t="s">
        <v>13994</v>
      </c>
      <c r="F47998" s="1" t="s">
        <v>17</v>
      </c>
      <c r="G47998">
        <v>0</v>
      </c>
      <c r="H47998">
        <v>376</v>
      </c>
      <c r="I47998" s="1" t="s">
        <v>18</v>
      </c>
      <c r="J47998">
        <v>4</v>
      </c>
      <c r="K47998">
        <v>19</v>
      </c>
      <c r="L47998">
        <v>259</v>
      </c>
    </row>
    <row r="47999" spans="1:12" x14ac:dyDescent="0.25">
      <c r="A47999" s="1" t="s">
        <v>95208</v>
      </c>
      <c r="B47999" s="1" t="s">
        <v>84441</v>
      </c>
      <c r="C47999" s="1" t="s">
        <v>95202</v>
      </c>
      <c r="D47999" s="1" t="s">
        <v>852</v>
      </c>
      <c r="E47999" s="1" t="s">
        <v>13994</v>
      </c>
      <c r="F47999" s="1" t="s">
        <v>17</v>
      </c>
      <c r="G47999">
        <v>0</v>
      </c>
      <c r="H47999">
        <v>225</v>
      </c>
      <c r="I47999" s="1" t="s">
        <v>18</v>
      </c>
      <c r="J47999">
        <v>1</v>
      </c>
      <c r="K47999">
        <v>11</v>
      </c>
      <c r="L47999">
        <v>71</v>
      </c>
    </row>
    <row r="48000" spans="1:12" x14ac:dyDescent="0.25">
      <c r="A48000" s="1" t="s">
        <v>95209</v>
      </c>
      <c r="B48000" s="1" t="s">
        <v>84441</v>
      </c>
      <c r="C48000" s="1" t="s">
        <v>95194</v>
      </c>
      <c r="D48000" s="1" t="s">
        <v>2930</v>
      </c>
      <c r="E48000" s="1" t="s">
        <v>13994</v>
      </c>
      <c r="F48000" s="1" t="s">
        <v>17</v>
      </c>
      <c r="G48000">
        <v>0</v>
      </c>
      <c r="H48000">
        <v>376</v>
      </c>
      <c r="I48000" s="1" t="s">
        <v>18</v>
      </c>
      <c r="J48000">
        <v>4</v>
      </c>
      <c r="K48000">
        <v>18</v>
      </c>
      <c r="L48000">
        <v>258</v>
      </c>
    </row>
    <row r="48001" spans="1:12" x14ac:dyDescent="0.25">
      <c r="A48001" s="1" t="s">
        <v>95210</v>
      </c>
      <c r="B48001" s="1" t="s">
        <v>84441</v>
      </c>
      <c r="C48001" s="1" t="s">
        <v>95189</v>
      </c>
      <c r="D48001" s="1" t="s">
        <v>1100</v>
      </c>
      <c r="E48001" s="1" t="s">
        <v>13994</v>
      </c>
      <c r="F48001" s="1" t="s">
        <v>17</v>
      </c>
      <c r="G48001">
        <v>0</v>
      </c>
      <c r="H48001">
        <v>225</v>
      </c>
      <c r="I48001" s="1" t="s">
        <v>18</v>
      </c>
      <c r="J48001">
        <v>2</v>
      </c>
      <c r="K48001">
        <v>39</v>
      </c>
      <c r="L48001">
        <v>159</v>
      </c>
    </row>
    <row r="48002" spans="1:12" x14ac:dyDescent="0.25">
      <c r="A48002" s="1" t="s">
        <v>95211</v>
      </c>
      <c r="B48002" s="1" t="s">
        <v>84441</v>
      </c>
      <c r="C48002" s="1" t="s">
        <v>95192</v>
      </c>
      <c r="D48002" s="1" t="s">
        <v>640</v>
      </c>
      <c r="E48002" s="1" t="s">
        <v>13994</v>
      </c>
      <c r="F48002" s="1" t="s">
        <v>17</v>
      </c>
      <c r="G48002">
        <v>0</v>
      </c>
      <c r="H48002">
        <v>225</v>
      </c>
      <c r="I48002" s="1" t="s">
        <v>18</v>
      </c>
      <c r="J48002">
        <v>1</v>
      </c>
      <c r="K48002">
        <v>10</v>
      </c>
      <c r="L48002">
        <v>70</v>
      </c>
    </row>
    <row r="48003" spans="1:12" x14ac:dyDescent="0.25">
      <c r="A48003" s="1" t="s">
        <v>95212</v>
      </c>
      <c r="B48003" s="1" t="s">
        <v>84441</v>
      </c>
      <c r="C48003" s="1" t="s">
        <v>95196</v>
      </c>
      <c r="D48003" s="1" t="s">
        <v>8366</v>
      </c>
      <c r="E48003" s="1" t="s">
        <v>13994</v>
      </c>
      <c r="F48003" s="1" t="s">
        <v>17</v>
      </c>
      <c r="G48003">
        <v>0</v>
      </c>
      <c r="H48003">
        <v>376</v>
      </c>
      <c r="I48003" s="1" t="s">
        <v>18</v>
      </c>
      <c r="J48003">
        <v>4</v>
      </c>
      <c r="K48003">
        <v>23</v>
      </c>
      <c r="L48003">
        <v>263</v>
      </c>
    </row>
    <row r="48004" spans="1:12" x14ac:dyDescent="0.25">
      <c r="A48004" s="1" t="s">
        <v>95213</v>
      </c>
      <c r="B48004" s="1" t="s">
        <v>84441</v>
      </c>
      <c r="C48004" s="1" t="s">
        <v>95189</v>
      </c>
      <c r="D48004" s="1" t="s">
        <v>1930</v>
      </c>
      <c r="E48004" s="1" t="s">
        <v>13994</v>
      </c>
      <c r="F48004" s="1" t="s">
        <v>17</v>
      </c>
      <c r="G48004">
        <v>0</v>
      </c>
      <c r="H48004">
        <v>376</v>
      </c>
      <c r="I48004" s="1" t="s">
        <v>18</v>
      </c>
      <c r="J48004">
        <v>4</v>
      </c>
      <c r="K48004">
        <v>19</v>
      </c>
      <c r="L48004">
        <v>259</v>
      </c>
    </row>
    <row r="48005" spans="1:12" x14ac:dyDescent="0.25">
      <c r="A48005" s="1" t="s">
        <v>95214</v>
      </c>
      <c r="B48005" s="1" t="s">
        <v>84441</v>
      </c>
      <c r="C48005" s="1" t="s">
        <v>95206</v>
      </c>
      <c r="D48005" s="1" t="s">
        <v>586</v>
      </c>
      <c r="E48005" s="1" t="s">
        <v>13994</v>
      </c>
      <c r="F48005" s="1" t="s">
        <v>17</v>
      </c>
      <c r="G48005">
        <v>0</v>
      </c>
      <c r="H48005">
        <v>225</v>
      </c>
      <c r="I48005" s="1" t="s">
        <v>18</v>
      </c>
      <c r="J48005">
        <v>1</v>
      </c>
      <c r="K48005">
        <v>27</v>
      </c>
      <c r="L48005">
        <v>87</v>
      </c>
    </row>
    <row r="48006" spans="1:12" x14ac:dyDescent="0.25">
      <c r="A48006" s="1" t="s">
        <v>95215</v>
      </c>
      <c r="B48006" s="1" t="s">
        <v>84441</v>
      </c>
      <c r="C48006" s="1" t="s">
        <v>95216</v>
      </c>
      <c r="D48006" s="1" t="s">
        <v>640</v>
      </c>
      <c r="E48006" s="1" t="s">
        <v>5108</v>
      </c>
      <c r="F48006" s="1" t="s">
        <v>17</v>
      </c>
      <c r="G48006">
        <v>0</v>
      </c>
      <c r="H48006">
        <v>225</v>
      </c>
      <c r="I48006" s="1" t="s">
        <v>18</v>
      </c>
      <c r="J48006">
        <v>1</v>
      </c>
      <c r="K48006">
        <v>10</v>
      </c>
      <c r="L48006">
        <v>70</v>
      </c>
    </row>
    <row r="48007" spans="1:12" x14ac:dyDescent="0.25">
      <c r="A48007" s="1" t="s">
        <v>95217</v>
      </c>
      <c r="B48007" s="1" t="s">
        <v>84441</v>
      </c>
      <c r="C48007" s="1" t="s">
        <v>95216</v>
      </c>
      <c r="D48007" s="1" t="s">
        <v>1100</v>
      </c>
      <c r="E48007" s="1" t="s">
        <v>5108</v>
      </c>
      <c r="F48007" s="1" t="s">
        <v>17</v>
      </c>
      <c r="G48007">
        <v>0</v>
      </c>
      <c r="H48007">
        <v>225</v>
      </c>
      <c r="I48007" s="1" t="s">
        <v>18</v>
      </c>
      <c r="J48007">
        <v>2</v>
      </c>
      <c r="K48007">
        <v>39</v>
      </c>
      <c r="L48007">
        <v>159</v>
      </c>
    </row>
    <row r="48008" spans="1:12" x14ac:dyDescent="0.25">
      <c r="A48008" s="1" t="s">
        <v>95218</v>
      </c>
      <c r="B48008" s="1" t="s">
        <v>84441</v>
      </c>
      <c r="C48008" s="1" t="s">
        <v>95219</v>
      </c>
      <c r="D48008" s="1" t="s">
        <v>640</v>
      </c>
      <c r="E48008" s="1" t="s">
        <v>5108</v>
      </c>
      <c r="F48008" s="1" t="s">
        <v>17</v>
      </c>
      <c r="G48008">
        <v>0</v>
      </c>
      <c r="H48008">
        <v>225</v>
      </c>
      <c r="I48008" s="1" t="s">
        <v>18</v>
      </c>
      <c r="J48008">
        <v>1</v>
      </c>
      <c r="K48008">
        <v>10</v>
      </c>
      <c r="L48008">
        <v>70</v>
      </c>
    </row>
    <row r="48009" spans="1:12" x14ac:dyDescent="0.25">
      <c r="A48009" s="1" t="s">
        <v>95220</v>
      </c>
      <c r="B48009" s="1" t="s">
        <v>84441</v>
      </c>
      <c r="C48009" s="1" t="s">
        <v>95192</v>
      </c>
      <c r="D48009" s="1" t="s">
        <v>1930</v>
      </c>
      <c r="E48009" s="1" t="s">
        <v>5108</v>
      </c>
      <c r="F48009" s="1" t="s">
        <v>17</v>
      </c>
      <c r="G48009">
        <v>0</v>
      </c>
      <c r="H48009">
        <v>376</v>
      </c>
      <c r="I48009" s="1" t="s">
        <v>18</v>
      </c>
      <c r="J48009">
        <v>4</v>
      </c>
      <c r="K48009">
        <v>19</v>
      </c>
      <c r="L48009">
        <v>259</v>
      </c>
    </row>
    <row r="48010" spans="1:12" x14ac:dyDescent="0.25">
      <c r="A48010" s="1" t="s">
        <v>95221</v>
      </c>
      <c r="B48010" s="1" t="s">
        <v>84441</v>
      </c>
      <c r="C48010" s="1" t="s">
        <v>95222</v>
      </c>
      <c r="D48010" s="1" t="s">
        <v>852</v>
      </c>
      <c r="E48010" s="1" t="s">
        <v>5108</v>
      </c>
      <c r="F48010" s="1" t="s">
        <v>17</v>
      </c>
      <c r="G48010">
        <v>0</v>
      </c>
      <c r="H48010">
        <v>225</v>
      </c>
      <c r="I48010" s="1" t="s">
        <v>18</v>
      </c>
      <c r="J48010">
        <v>1</v>
      </c>
      <c r="K48010">
        <v>11</v>
      </c>
      <c r="L48010">
        <v>71</v>
      </c>
    </row>
    <row r="48011" spans="1:12" x14ac:dyDescent="0.25">
      <c r="A48011" s="1" t="s">
        <v>95223</v>
      </c>
      <c r="B48011" s="1" t="s">
        <v>84441</v>
      </c>
      <c r="C48011" s="1" t="s">
        <v>95216</v>
      </c>
      <c r="D48011" s="1" t="s">
        <v>2930</v>
      </c>
      <c r="E48011" s="1" t="s">
        <v>5108</v>
      </c>
      <c r="F48011" s="1" t="s">
        <v>17</v>
      </c>
      <c r="G48011">
        <v>0</v>
      </c>
      <c r="H48011">
        <v>376</v>
      </c>
      <c r="I48011" s="1" t="s">
        <v>18</v>
      </c>
      <c r="J48011">
        <v>4</v>
      </c>
      <c r="K48011">
        <v>18</v>
      </c>
      <c r="L48011">
        <v>258</v>
      </c>
    </row>
    <row r="48012" spans="1:12" x14ac:dyDescent="0.25">
      <c r="A48012" s="1" t="s">
        <v>95224</v>
      </c>
      <c r="B48012" s="1" t="s">
        <v>84441</v>
      </c>
      <c r="C48012" s="1" t="s">
        <v>95225</v>
      </c>
      <c r="D48012" s="1" t="s">
        <v>2930</v>
      </c>
      <c r="E48012" s="1" t="s">
        <v>7649</v>
      </c>
      <c r="F48012" s="1" t="s">
        <v>17</v>
      </c>
      <c r="G48012">
        <v>0</v>
      </c>
      <c r="H48012">
        <v>376</v>
      </c>
      <c r="I48012" s="1" t="s">
        <v>18</v>
      </c>
      <c r="J48012">
        <v>4</v>
      </c>
      <c r="K48012">
        <v>18</v>
      </c>
      <c r="L48012">
        <v>258</v>
      </c>
    </row>
    <row r="48013" spans="1:12" x14ac:dyDescent="0.25">
      <c r="A48013" s="1" t="s">
        <v>95226</v>
      </c>
      <c r="B48013" s="1" t="s">
        <v>84441</v>
      </c>
      <c r="C48013" s="1" t="s">
        <v>95227</v>
      </c>
      <c r="D48013" s="1" t="s">
        <v>3039</v>
      </c>
      <c r="E48013" s="1" t="s">
        <v>5108</v>
      </c>
      <c r="F48013" s="1" t="s">
        <v>17</v>
      </c>
      <c r="G48013">
        <v>0</v>
      </c>
      <c r="H48013">
        <v>225</v>
      </c>
      <c r="I48013" s="1" t="s">
        <v>18</v>
      </c>
      <c r="J48013">
        <v>1</v>
      </c>
      <c r="K48013">
        <v>12</v>
      </c>
      <c r="L48013">
        <v>72</v>
      </c>
    </row>
    <row r="48014" spans="1:12" x14ac:dyDescent="0.25">
      <c r="A48014" s="1" t="s">
        <v>95228</v>
      </c>
      <c r="B48014" s="1" t="s">
        <v>84441</v>
      </c>
      <c r="C48014" s="1" t="s">
        <v>95229</v>
      </c>
      <c r="D48014" s="1" t="s">
        <v>1100</v>
      </c>
      <c r="E48014" s="1" t="s">
        <v>5108</v>
      </c>
      <c r="F48014" s="1" t="s">
        <v>17</v>
      </c>
      <c r="G48014">
        <v>0</v>
      </c>
      <c r="H48014">
        <v>225</v>
      </c>
      <c r="I48014" s="1" t="s">
        <v>18</v>
      </c>
      <c r="J48014">
        <v>2</v>
      </c>
      <c r="K48014">
        <v>39</v>
      </c>
      <c r="L48014">
        <v>159</v>
      </c>
    </row>
    <row r="48015" spans="1:12" x14ac:dyDescent="0.25">
      <c r="A48015" s="1" t="s">
        <v>95230</v>
      </c>
      <c r="B48015" s="1" t="s">
        <v>84441</v>
      </c>
      <c r="C48015" s="1" t="s">
        <v>95219</v>
      </c>
      <c r="D48015" s="1" t="s">
        <v>2930</v>
      </c>
      <c r="E48015" s="1" t="s">
        <v>5108</v>
      </c>
      <c r="F48015" s="1" t="s">
        <v>17</v>
      </c>
      <c r="G48015">
        <v>0</v>
      </c>
      <c r="H48015">
        <v>376</v>
      </c>
      <c r="I48015" s="1" t="s">
        <v>18</v>
      </c>
      <c r="J48015">
        <v>4</v>
      </c>
      <c r="K48015">
        <v>18</v>
      </c>
      <c r="L48015">
        <v>258</v>
      </c>
    </row>
    <row r="48016" spans="1:12" x14ac:dyDescent="0.25">
      <c r="A48016" s="1" t="s">
        <v>95231</v>
      </c>
      <c r="B48016" s="1" t="s">
        <v>84441</v>
      </c>
      <c r="C48016" s="1" t="s">
        <v>95229</v>
      </c>
      <c r="D48016" s="1" t="s">
        <v>2930</v>
      </c>
      <c r="E48016" s="1" t="s">
        <v>5108</v>
      </c>
      <c r="F48016" s="1" t="s">
        <v>17</v>
      </c>
      <c r="G48016">
        <v>0</v>
      </c>
      <c r="H48016">
        <v>376</v>
      </c>
      <c r="I48016" s="1" t="s">
        <v>18</v>
      </c>
      <c r="J48016">
        <v>4</v>
      </c>
      <c r="K48016">
        <v>18</v>
      </c>
      <c r="L48016">
        <v>258</v>
      </c>
    </row>
    <row r="48017" spans="1:12" x14ac:dyDescent="0.25">
      <c r="A48017" s="1" t="s">
        <v>95232</v>
      </c>
      <c r="B48017" s="1" t="s">
        <v>84441</v>
      </c>
      <c r="C48017" s="1" t="s">
        <v>95219</v>
      </c>
      <c r="D48017" s="1" t="s">
        <v>1100</v>
      </c>
      <c r="E48017" s="1" t="s">
        <v>13994</v>
      </c>
      <c r="F48017" s="1" t="s">
        <v>17</v>
      </c>
      <c r="G48017">
        <v>0</v>
      </c>
      <c r="H48017">
        <v>225</v>
      </c>
      <c r="I48017" s="1" t="s">
        <v>18</v>
      </c>
      <c r="J48017">
        <v>2</v>
      </c>
      <c r="K48017">
        <v>39</v>
      </c>
      <c r="L48017">
        <v>159</v>
      </c>
    </row>
    <row r="48018" spans="1:12" x14ac:dyDescent="0.25">
      <c r="A48018" s="1" t="s">
        <v>95233</v>
      </c>
      <c r="B48018" s="1" t="s">
        <v>84441</v>
      </c>
      <c r="C48018" s="1" t="s">
        <v>95229</v>
      </c>
      <c r="D48018" s="1" t="s">
        <v>640</v>
      </c>
      <c r="E48018" s="1" t="s">
        <v>5108</v>
      </c>
      <c r="F48018" s="1" t="s">
        <v>17</v>
      </c>
      <c r="G48018">
        <v>0</v>
      </c>
      <c r="H48018">
        <v>225</v>
      </c>
      <c r="I48018" s="1" t="s">
        <v>18</v>
      </c>
      <c r="J48018">
        <v>1</v>
      </c>
      <c r="K48018">
        <v>10</v>
      </c>
      <c r="L48018">
        <v>70</v>
      </c>
    </row>
    <row r="48019" spans="1:12" x14ac:dyDescent="0.25">
      <c r="A48019" s="1" t="s">
        <v>95234</v>
      </c>
      <c r="B48019" s="1" t="s">
        <v>84441</v>
      </c>
      <c r="C48019" s="1" t="s">
        <v>95222</v>
      </c>
      <c r="D48019" s="1" t="s">
        <v>5096</v>
      </c>
      <c r="E48019" s="1" t="s">
        <v>5108</v>
      </c>
      <c r="F48019" s="1" t="s">
        <v>17</v>
      </c>
      <c r="G48019">
        <v>0</v>
      </c>
      <c r="H48019">
        <v>225</v>
      </c>
      <c r="I48019" s="1" t="s">
        <v>18</v>
      </c>
      <c r="J48019">
        <v>2</v>
      </c>
      <c r="K48019">
        <v>40</v>
      </c>
      <c r="L48019">
        <v>160</v>
      </c>
    </row>
    <row r="48020" spans="1:12" x14ac:dyDescent="0.25">
      <c r="A48020" s="1" t="s">
        <v>95235</v>
      </c>
      <c r="B48020" s="1" t="s">
        <v>84441</v>
      </c>
      <c r="C48020" s="1" t="s">
        <v>95225</v>
      </c>
      <c r="D48020" s="1" t="s">
        <v>1100</v>
      </c>
      <c r="E48020" s="1" t="s">
        <v>5108</v>
      </c>
      <c r="F48020" s="1" t="s">
        <v>17</v>
      </c>
      <c r="G48020">
        <v>0</v>
      </c>
      <c r="H48020">
        <v>225</v>
      </c>
      <c r="I48020" s="1" t="s">
        <v>18</v>
      </c>
      <c r="J48020">
        <v>2</v>
      </c>
      <c r="K48020">
        <v>39</v>
      </c>
      <c r="L48020">
        <v>159</v>
      </c>
    </row>
    <row r="48021" spans="1:12" x14ac:dyDescent="0.25">
      <c r="A48021" s="1" t="s">
        <v>95236</v>
      </c>
      <c r="B48021" s="1" t="s">
        <v>84441</v>
      </c>
      <c r="C48021" s="1" t="s">
        <v>95222</v>
      </c>
      <c r="D48021" s="1" t="s">
        <v>6165</v>
      </c>
      <c r="E48021" s="1" t="s">
        <v>5108</v>
      </c>
      <c r="F48021" s="1" t="s">
        <v>17</v>
      </c>
      <c r="G48021">
        <v>0</v>
      </c>
      <c r="H48021">
        <v>376</v>
      </c>
      <c r="I48021" s="1" t="s">
        <v>18</v>
      </c>
      <c r="J48021">
        <v>4</v>
      </c>
      <c r="K48021">
        <v>20</v>
      </c>
      <c r="L48021">
        <v>260</v>
      </c>
    </row>
    <row r="48022" spans="1:12" x14ac:dyDescent="0.25">
      <c r="A48022" s="1" t="s">
        <v>95237</v>
      </c>
      <c r="B48022" s="1" t="s">
        <v>84441</v>
      </c>
      <c r="C48022" s="1" t="s">
        <v>95227</v>
      </c>
      <c r="D48022" s="1" t="s">
        <v>8579</v>
      </c>
      <c r="E48022" s="1" t="s">
        <v>5108</v>
      </c>
      <c r="F48022" s="1" t="s">
        <v>17</v>
      </c>
      <c r="G48022">
        <v>0</v>
      </c>
      <c r="H48022">
        <v>376</v>
      </c>
      <c r="I48022" s="1" t="s">
        <v>18</v>
      </c>
      <c r="J48022">
        <v>4</v>
      </c>
      <c r="K48022">
        <v>25</v>
      </c>
      <c r="L48022">
        <v>265</v>
      </c>
    </row>
    <row r="48023" spans="1:12" x14ac:dyDescent="0.25">
      <c r="A48023" s="1" t="s">
        <v>95238</v>
      </c>
      <c r="B48023" s="1" t="s">
        <v>84441</v>
      </c>
      <c r="C48023" s="1" t="s">
        <v>95227</v>
      </c>
      <c r="D48023" s="1" t="s">
        <v>1100</v>
      </c>
      <c r="E48023" s="1" t="s">
        <v>5108</v>
      </c>
      <c r="F48023" s="1" t="s">
        <v>17</v>
      </c>
      <c r="G48023">
        <v>0</v>
      </c>
      <c r="H48023">
        <v>225</v>
      </c>
      <c r="I48023" s="1" t="s">
        <v>18</v>
      </c>
      <c r="J48023">
        <v>2</v>
      </c>
      <c r="K48023">
        <v>39</v>
      </c>
      <c r="L48023">
        <v>159</v>
      </c>
    </row>
    <row r="48024" spans="1:12" x14ac:dyDescent="0.25">
      <c r="A48024" s="1" t="s">
        <v>95239</v>
      </c>
      <c r="B48024" s="1" t="s">
        <v>84441</v>
      </c>
      <c r="C48024" s="1" t="s">
        <v>95225</v>
      </c>
      <c r="D48024" s="1" t="s">
        <v>640</v>
      </c>
      <c r="E48024" s="1" t="s">
        <v>5108</v>
      </c>
      <c r="F48024" s="1" t="s">
        <v>17</v>
      </c>
      <c r="G48024">
        <v>0</v>
      </c>
      <c r="H48024">
        <v>225</v>
      </c>
      <c r="I48024" s="1" t="s">
        <v>18</v>
      </c>
      <c r="J48024">
        <v>1</v>
      </c>
      <c r="K48024">
        <v>10</v>
      </c>
      <c r="L48024">
        <v>70</v>
      </c>
    </row>
    <row r="48025" spans="1:12" x14ac:dyDescent="0.25">
      <c r="A48025" s="1" t="s">
        <v>95240</v>
      </c>
      <c r="B48025" s="1" t="s">
        <v>84773</v>
      </c>
      <c r="C48025" s="1" t="s">
        <v>84773</v>
      </c>
      <c r="D48025" s="1" t="s">
        <v>3039</v>
      </c>
      <c r="E48025" s="1" t="s">
        <v>7649</v>
      </c>
      <c r="F48025" s="1" t="s">
        <v>3852</v>
      </c>
      <c r="G48025">
        <v>0</v>
      </c>
      <c r="H48025">
        <v>427</v>
      </c>
      <c r="I48025" s="1" t="s">
        <v>18</v>
      </c>
      <c r="J48025">
        <v>1</v>
      </c>
      <c r="K48025">
        <v>12</v>
      </c>
      <c r="L48025">
        <v>72</v>
      </c>
    </row>
    <row r="48026" spans="1:12" x14ac:dyDescent="0.25">
      <c r="A48026" s="1" t="s">
        <v>95241</v>
      </c>
      <c r="B48026" s="1" t="s">
        <v>85046</v>
      </c>
      <c r="C48026" s="1" t="s">
        <v>85046</v>
      </c>
      <c r="D48026" s="1" t="s">
        <v>852</v>
      </c>
      <c r="E48026" s="1" t="s">
        <v>7892</v>
      </c>
      <c r="F48026" s="1" t="s">
        <v>3852</v>
      </c>
      <c r="G48026">
        <v>0</v>
      </c>
      <c r="H48026">
        <v>697</v>
      </c>
      <c r="I48026" s="1" t="s">
        <v>18</v>
      </c>
      <c r="J48026">
        <v>1</v>
      </c>
      <c r="K48026">
        <v>11</v>
      </c>
      <c r="L48026">
        <v>71</v>
      </c>
    </row>
    <row r="48027" spans="1:12" x14ac:dyDescent="0.25">
      <c r="A48027" s="1" t="s">
        <v>95242</v>
      </c>
      <c r="B48027" s="1" t="s">
        <v>85046</v>
      </c>
      <c r="C48027" s="1" t="s">
        <v>85046</v>
      </c>
      <c r="D48027" s="1" t="s">
        <v>640</v>
      </c>
      <c r="E48027" s="1" t="s">
        <v>7892</v>
      </c>
      <c r="F48027" s="1" t="s">
        <v>3852</v>
      </c>
      <c r="G48027">
        <v>0</v>
      </c>
      <c r="H48027">
        <v>697</v>
      </c>
      <c r="I48027" s="1" t="s">
        <v>18</v>
      </c>
      <c r="J48027">
        <v>1</v>
      </c>
      <c r="K48027">
        <v>10</v>
      </c>
      <c r="L48027">
        <v>70</v>
      </c>
    </row>
    <row r="48028" spans="1:12" x14ac:dyDescent="0.25">
      <c r="A48028" s="1" t="s">
        <v>95243</v>
      </c>
      <c r="B48028" s="1" t="s">
        <v>84441</v>
      </c>
      <c r="C48028" s="1" t="s">
        <v>95244</v>
      </c>
      <c r="D48028" s="1" t="s">
        <v>2930</v>
      </c>
      <c r="E48028" s="1" t="s">
        <v>912</v>
      </c>
      <c r="F48028" s="1" t="s">
        <v>17</v>
      </c>
      <c r="G48028">
        <v>0</v>
      </c>
      <c r="H48028">
        <v>376</v>
      </c>
      <c r="I48028" s="1" t="s">
        <v>18</v>
      </c>
      <c r="J48028">
        <v>4</v>
      </c>
      <c r="K48028">
        <v>18</v>
      </c>
      <c r="L48028">
        <v>258</v>
      </c>
    </row>
    <row r="48029" spans="1:12" x14ac:dyDescent="0.25">
      <c r="A48029" s="1" t="s">
        <v>95245</v>
      </c>
      <c r="B48029" s="1" t="s">
        <v>84441</v>
      </c>
      <c r="C48029" s="1" t="s">
        <v>95246</v>
      </c>
      <c r="D48029" s="1" t="s">
        <v>3447</v>
      </c>
      <c r="E48029" s="1" t="s">
        <v>912</v>
      </c>
      <c r="F48029" s="1" t="s">
        <v>17</v>
      </c>
      <c r="G48029">
        <v>0</v>
      </c>
      <c r="H48029">
        <v>376</v>
      </c>
      <c r="I48029" s="1" t="s">
        <v>18</v>
      </c>
      <c r="J48029">
        <v>4</v>
      </c>
      <c r="K48029">
        <v>16</v>
      </c>
      <c r="L48029">
        <v>256</v>
      </c>
    </row>
    <row r="48030" spans="1:12" x14ac:dyDescent="0.25">
      <c r="A48030" s="1" t="s">
        <v>95247</v>
      </c>
      <c r="B48030" s="1" t="s">
        <v>84441</v>
      </c>
      <c r="C48030" s="1" t="s">
        <v>95244</v>
      </c>
      <c r="D48030" s="1" t="s">
        <v>1100</v>
      </c>
      <c r="E48030" s="1" t="s">
        <v>912</v>
      </c>
      <c r="F48030" s="1" t="s">
        <v>17</v>
      </c>
      <c r="G48030">
        <v>0</v>
      </c>
      <c r="H48030">
        <v>225</v>
      </c>
      <c r="I48030" s="1" t="s">
        <v>18</v>
      </c>
      <c r="J48030">
        <v>2</v>
      </c>
      <c r="K48030">
        <v>39</v>
      </c>
      <c r="L48030">
        <v>159</v>
      </c>
    </row>
    <row r="48031" spans="1:12" x14ac:dyDescent="0.25">
      <c r="A48031" s="1" t="s">
        <v>95248</v>
      </c>
      <c r="B48031" s="1" t="s">
        <v>84441</v>
      </c>
      <c r="C48031" s="1" t="s">
        <v>95249</v>
      </c>
      <c r="D48031" s="1" t="s">
        <v>640</v>
      </c>
      <c r="E48031" s="1" t="s">
        <v>912</v>
      </c>
      <c r="F48031" s="1" t="s">
        <v>17</v>
      </c>
      <c r="G48031">
        <v>0</v>
      </c>
      <c r="H48031">
        <v>225</v>
      </c>
      <c r="I48031" s="1" t="s">
        <v>18</v>
      </c>
      <c r="J48031">
        <v>1</v>
      </c>
      <c r="K48031">
        <v>10</v>
      </c>
      <c r="L48031">
        <v>70</v>
      </c>
    </row>
    <row r="48032" spans="1:12" x14ac:dyDescent="0.25">
      <c r="A48032" s="1" t="s">
        <v>95250</v>
      </c>
      <c r="B48032" s="1" t="s">
        <v>84441</v>
      </c>
      <c r="C48032" s="1" t="s">
        <v>95244</v>
      </c>
      <c r="D48032" s="1" t="s">
        <v>640</v>
      </c>
      <c r="E48032" s="1" t="s">
        <v>912</v>
      </c>
      <c r="F48032" s="1" t="s">
        <v>17</v>
      </c>
      <c r="G48032">
        <v>0</v>
      </c>
      <c r="H48032">
        <v>225</v>
      </c>
      <c r="I48032" s="1" t="s">
        <v>18</v>
      </c>
      <c r="J48032">
        <v>1</v>
      </c>
      <c r="K48032">
        <v>10</v>
      </c>
      <c r="L48032">
        <v>70</v>
      </c>
    </row>
    <row r="48033" spans="1:12" x14ac:dyDescent="0.25">
      <c r="A48033" s="1" t="s">
        <v>95251</v>
      </c>
      <c r="B48033" s="1" t="s">
        <v>84441</v>
      </c>
      <c r="C48033" s="1" t="s">
        <v>95252</v>
      </c>
      <c r="D48033" s="1" t="s">
        <v>640</v>
      </c>
      <c r="E48033" s="1" t="s">
        <v>912</v>
      </c>
      <c r="F48033" s="1" t="s">
        <v>17</v>
      </c>
      <c r="G48033">
        <v>0</v>
      </c>
      <c r="H48033">
        <v>225</v>
      </c>
      <c r="I48033" s="1" t="s">
        <v>18</v>
      </c>
      <c r="J48033">
        <v>1</v>
      </c>
      <c r="K48033">
        <v>10</v>
      </c>
      <c r="L48033">
        <v>70</v>
      </c>
    </row>
    <row r="48034" spans="1:12" x14ac:dyDescent="0.25">
      <c r="A48034" s="1" t="s">
        <v>95253</v>
      </c>
      <c r="B48034" s="1" t="s">
        <v>84441</v>
      </c>
      <c r="C48034" s="1" t="s">
        <v>95249</v>
      </c>
      <c r="D48034" s="1" t="s">
        <v>2930</v>
      </c>
      <c r="E48034" s="1" t="s">
        <v>912</v>
      </c>
      <c r="F48034" s="1" t="s">
        <v>17</v>
      </c>
      <c r="G48034">
        <v>0</v>
      </c>
      <c r="H48034">
        <v>376</v>
      </c>
      <c r="I48034" s="1" t="s">
        <v>18</v>
      </c>
      <c r="J48034">
        <v>4</v>
      </c>
      <c r="K48034">
        <v>18</v>
      </c>
      <c r="L48034">
        <v>258</v>
      </c>
    </row>
    <row r="48035" spans="1:12" x14ac:dyDescent="0.25">
      <c r="A48035" s="1" t="s">
        <v>95254</v>
      </c>
      <c r="B48035" s="1" t="s">
        <v>84441</v>
      </c>
      <c r="C48035" s="1" t="s">
        <v>95252</v>
      </c>
      <c r="D48035" s="1" t="s">
        <v>2930</v>
      </c>
      <c r="E48035" s="1" t="s">
        <v>912</v>
      </c>
      <c r="F48035" s="1" t="s">
        <v>17</v>
      </c>
      <c r="G48035">
        <v>0</v>
      </c>
      <c r="H48035">
        <v>376</v>
      </c>
      <c r="I48035" s="1" t="s">
        <v>18</v>
      </c>
      <c r="J48035">
        <v>4</v>
      </c>
      <c r="K48035">
        <v>18</v>
      </c>
      <c r="L48035">
        <v>258</v>
      </c>
    </row>
    <row r="48036" spans="1:12" x14ac:dyDescent="0.25">
      <c r="A48036" s="1" t="s">
        <v>95255</v>
      </c>
      <c r="B48036" s="1" t="s">
        <v>84441</v>
      </c>
      <c r="C48036" s="1" t="s">
        <v>95252</v>
      </c>
      <c r="D48036" s="1" t="s">
        <v>1100</v>
      </c>
      <c r="E48036" s="1" t="s">
        <v>912</v>
      </c>
      <c r="F48036" s="1" t="s">
        <v>17</v>
      </c>
      <c r="G48036">
        <v>0</v>
      </c>
      <c r="H48036">
        <v>225</v>
      </c>
      <c r="I48036" s="1" t="s">
        <v>18</v>
      </c>
      <c r="J48036">
        <v>2</v>
      </c>
      <c r="K48036">
        <v>39</v>
      </c>
      <c r="L48036">
        <v>159</v>
      </c>
    </row>
    <row r="48037" spans="1:12" x14ac:dyDescent="0.25">
      <c r="A48037" s="1" t="s">
        <v>95256</v>
      </c>
      <c r="B48037" s="1" t="s">
        <v>84441</v>
      </c>
      <c r="C48037" s="1" t="s">
        <v>95249</v>
      </c>
      <c r="D48037" s="1" t="s">
        <v>1100</v>
      </c>
      <c r="E48037" s="1" t="s">
        <v>912</v>
      </c>
      <c r="F48037" s="1" t="s">
        <v>17</v>
      </c>
      <c r="G48037">
        <v>0</v>
      </c>
      <c r="H48037">
        <v>225</v>
      </c>
      <c r="I48037" s="1" t="s">
        <v>18</v>
      </c>
      <c r="J48037">
        <v>2</v>
      </c>
      <c r="K48037">
        <v>39</v>
      </c>
      <c r="L48037">
        <v>159</v>
      </c>
    </row>
    <row r="48038" spans="1:12" x14ac:dyDescent="0.25">
      <c r="A48038" s="1" t="s">
        <v>95257</v>
      </c>
      <c r="B48038" s="1" t="s">
        <v>84441</v>
      </c>
      <c r="C48038" s="1" t="s">
        <v>95246</v>
      </c>
      <c r="D48038" s="1" t="s">
        <v>640</v>
      </c>
      <c r="E48038" s="1" t="s">
        <v>912</v>
      </c>
      <c r="F48038" s="1" t="s">
        <v>17</v>
      </c>
      <c r="G48038">
        <v>0</v>
      </c>
      <c r="H48038">
        <v>225</v>
      </c>
      <c r="I48038" s="1" t="s">
        <v>18</v>
      </c>
      <c r="J48038">
        <v>1</v>
      </c>
      <c r="K48038">
        <v>10</v>
      </c>
      <c r="L48038">
        <v>70</v>
      </c>
    </row>
    <row r="48039" spans="1:12" x14ac:dyDescent="0.25">
      <c r="A48039" s="1" t="s">
        <v>95258</v>
      </c>
      <c r="B48039" s="1" t="s">
        <v>84441</v>
      </c>
      <c r="C48039" s="1" t="s">
        <v>95246</v>
      </c>
      <c r="D48039" s="1" t="s">
        <v>39</v>
      </c>
      <c r="E48039" s="1" t="s">
        <v>912</v>
      </c>
      <c r="F48039" s="1" t="s">
        <v>17</v>
      </c>
      <c r="G48039">
        <v>0</v>
      </c>
      <c r="H48039">
        <v>225</v>
      </c>
      <c r="I48039" s="1" t="s">
        <v>18</v>
      </c>
      <c r="J48039">
        <v>2</v>
      </c>
      <c r="K48039">
        <v>37</v>
      </c>
      <c r="L48039">
        <v>157</v>
      </c>
    </row>
    <row r="48040" spans="1:12" x14ac:dyDescent="0.25">
      <c r="A48040" s="1" t="s">
        <v>95259</v>
      </c>
      <c r="B48040" s="1" t="s">
        <v>84441</v>
      </c>
      <c r="C48040" s="1" t="s">
        <v>95260</v>
      </c>
      <c r="D48040" s="1" t="s">
        <v>2930</v>
      </c>
      <c r="E48040" s="1" t="s">
        <v>5124</v>
      </c>
      <c r="F48040" s="1" t="s">
        <v>17</v>
      </c>
      <c r="G48040">
        <v>0</v>
      </c>
      <c r="H48040">
        <v>376</v>
      </c>
      <c r="I48040" s="1" t="s">
        <v>18</v>
      </c>
      <c r="J48040">
        <v>4</v>
      </c>
      <c r="K48040">
        <v>18</v>
      </c>
      <c r="L48040">
        <v>258</v>
      </c>
    </row>
    <row r="48041" spans="1:12" x14ac:dyDescent="0.25">
      <c r="A48041" s="1" t="s">
        <v>95261</v>
      </c>
      <c r="B48041" s="1" t="s">
        <v>84441</v>
      </c>
      <c r="C48041" s="1" t="s">
        <v>95262</v>
      </c>
      <c r="D48041" s="1" t="s">
        <v>1930</v>
      </c>
      <c r="E48041" s="1" t="s">
        <v>5124</v>
      </c>
      <c r="F48041" s="1" t="s">
        <v>17</v>
      </c>
      <c r="G48041">
        <v>0</v>
      </c>
      <c r="H48041">
        <v>376</v>
      </c>
      <c r="I48041" s="1" t="s">
        <v>18</v>
      </c>
      <c r="J48041">
        <v>4</v>
      </c>
      <c r="K48041">
        <v>19</v>
      </c>
      <c r="L48041">
        <v>259</v>
      </c>
    </row>
    <row r="48042" spans="1:12" x14ac:dyDescent="0.25">
      <c r="A48042" s="1" t="s">
        <v>95263</v>
      </c>
      <c r="B48042" s="1" t="s">
        <v>84441</v>
      </c>
      <c r="C48042" s="1" t="s">
        <v>95262</v>
      </c>
      <c r="D48042" s="1" t="s">
        <v>5096</v>
      </c>
      <c r="E48042" s="1" t="s">
        <v>5124</v>
      </c>
      <c r="F48042" s="1" t="s">
        <v>17</v>
      </c>
      <c r="G48042">
        <v>0</v>
      </c>
      <c r="H48042">
        <v>225</v>
      </c>
      <c r="I48042" s="1" t="s">
        <v>18</v>
      </c>
      <c r="J48042">
        <v>2</v>
      </c>
      <c r="K48042">
        <v>40</v>
      </c>
      <c r="L48042">
        <v>160</v>
      </c>
    </row>
    <row r="48043" spans="1:12" x14ac:dyDescent="0.25">
      <c r="A48043" s="1" t="s">
        <v>95264</v>
      </c>
      <c r="B48043" s="1" t="s">
        <v>84441</v>
      </c>
      <c r="C48043" s="1" t="s">
        <v>95265</v>
      </c>
      <c r="D48043" s="1" t="s">
        <v>2930</v>
      </c>
      <c r="E48043" s="1" t="s">
        <v>5124</v>
      </c>
      <c r="F48043" s="1" t="s">
        <v>17</v>
      </c>
      <c r="G48043">
        <v>0</v>
      </c>
      <c r="H48043">
        <v>376</v>
      </c>
      <c r="I48043" s="1" t="s">
        <v>18</v>
      </c>
      <c r="J48043">
        <v>4</v>
      </c>
      <c r="K48043">
        <v>18</v>
      </c>
      <c r="L48043">
        <v>258</v>
      </c>
    </row>
    <row r="48044" spans="1:12" x14ac:dyDescent="0.25">
      <c r="A48044" s="1" t="s">
        <v>95266</v>
      </c>
      <c r="B48044" s="1" t="s">
        <v>84441</v>
      </c>
      <c r="C48044" s="1" t="s">
        <v>95265</v>
      </c>
      <c r="D48044" s="1" t="s">
        <v>1100</v>
      </c>
      <c r="E48044" s="1" t="s">
        <v>5124</v>
      </c>
      <c r="F48044" s="1" t="s">
        <v>17</v>
      </c>
      <c r="G48044">
        <v>0</v>
      </c>
      <c r="H48044">
        <v>225</v>
      </c>
      <c r="I48044" s="1" t="s">
        <v>18</v>
      </c>
      <c r="J48044">
        <v>2</v>
      </c>
      <c r="K48044">
        <v>39</v>
      </c>
      <c r="L48044">
        <v>159</v>
      </c>
    </row>
    <row r="48045" spans="1:12" x14ac:dyDescent="0.25">
      <c r="A48045" s="1" t="s">
        <v>95267</v>
      </c>
      <c r="B48045" s="1" t="s">
        <v>84441</v>
      </c>
      <c r="C48045" s="1" t="s">
        <v>95265</v>
      </c>
      <c r="D48045" s="1" t="s">
        <v>640</v>
      </c>
      <c r="E48045" s="1" t="s">
        <v>5124</v>
      </c>
      <c r="F48045" s="1" t="s">
        <v>17</v>
      </c>
      <c r="G48045">
        <v>0</v>
      </c>
      <c r="H48045">
        <v>225</v>
      </c>
      <c r="I48045" s="1" t="s">
        <v>18</v>
      </c>
      <c r="J48045">
        <v>1</v>
      </c>
      <c r="K48045">
        <v>10</v>
      </c>
      <c r="L48045">
        <v>70</v>
      </c>
    </row>
    <row r="48046" spans="1:12" x14ac:dyDescent="0.25">
      <c r="A48046" s="1" t="s">
        <v>95268</v>
      </c>
      <c r="B48046" s="1" t="s">
        <v>84441</v>
      </c>
      <c r="C48046" s="1" t="s">
        <v>95262</v>
      </c>
      <c r="D48046" s="1" t="s">
        <v>640</v>
      </c>
      <c r="E48046" s="1" t="s">
        <v>5124</v>
      </c>
      <c r="F48046" s="1" t="s">
        <v>17</v>
      </c>
      <c r="G48046">
        <v>0</v>
      </c>
      <c r="H48046">
        <v>225</v>
      </c>
      <c r="I48046" s="1" t="s">
        <v>18</v>
      </c>
      <c r="J48046">
        <v>1</v>
      </c>
      <c r="K48046">
        <v>10</v>
      </c>
      <c r="L48046">
        <v>70</v>
      </c>
    </row>
    <row r="48047" spans="1:12" x14ac:dyDescent="0.25">
      <c r="A48047" s="1" t="s">
        <v>95269</v>
      </c>
      <c r="B48047" s="1" t="s">
        <v>84441</v>
      </c>
      <c r="C48047" s="1" t="s">
        <v>95260</v>
      </c>
      <c r="D48047" s="1" t="s">
        <v>1100</v>
      </c>
      <c r="E48047" s="1" t="s">
        <v>5124</v>
      </c>
      <c r="F48047" s="1" t="s">
        <v>17</v>
      </c>
      <c r="G48047">
        <v>0</v>
      </c>
      <c r="H48047">
        <v>225</v>
      </c>
      <c r="I48047" s="1" t="s">
        <v>18</v>
      </c>
      <c r="J48047">
        <v>2</v>
      </c>
      <c r="K48047">
        <v>39</v>
      </c>
      <c r="L48047">
        <v>159</v>
      </c>
    </row>
    <row r="48048" spans="1:12" x14ac:dyDescent="0.25">
      <c r="A48048" s="1" t="s">
        <v>95270</v>
      </c>
      <c r="B48048" s="1" t="s">
        <v>84441</v>
      </c>
      <c r="C48048" s="1" t="s">
        <v>95260</v>
      </c>
      <c r="D48048" s="1" t="s">
        <v>640</v>
      </c>
      <c r="E48048" s="1" t="s">
        <v>5124</v>
      </c>
      <c r="F48048" s="1" t="s">
        <v>17</v>
      </c>
      <c r="G48048">
        <v>0</v>
      </c>
      <c r="H48048">
        <v>225</v>
      </c>
      <c r="I48048" s="1" t="s">
        <v>18</v>
      </c>
      <c r="J48048">
        <v>1</v>
      </c>
      <c r="K48048">
        <v>10</v>
      </c>
      <c r="L48048">
        <v>70</v>
      </c>
    </row>
    <row r="48049" spans="1:12" x14ac:dyDescent="0.25">
      <c r="A48049" s="1" t="s">
        <v>95271</v>
      </c>
      <c r="B48049" s="1" t="s">
        <v>84961</v>
      </c>
      <c r="C48049" s="1" t="s">
        <v>174</v>
      </c>
      <c r="D48049" s="1" t="s">
        <v>21</v>
      </c>
      <c r="E48049" s="1" t="s">
        <v>7877</v>
      </c>
      <c r="F48049" s="1" t="s">
        <v>201</v>
      </c>
      <c r="G48049">
        <v>0</v>
      </c>
      <c r="H48049">
        <v>501</v>
      </c>
      <c r="I48049" s="1" t="s">
        <v>18</v>
      </c>
      <c r="J48049">
        <v>0</v>
      </c>
      <c r="K48049">
        <v>54</v>
      </c>
      <c r="L48049">
        <v>54</v>
      </c>
    </row>
    <row r="48050" spans="1:12" x14ac:dyDescent="0.25">
      <c r="A48050" s="1" t="s">
        <v>95272</v>
      </c>
      <c r="B48050" s="1" t="s">
        <v>174</v>
      </c>
      <c r="C48050" s="1" t="s">
        <v>174</v>
      </c>
      <c r="D48050" s="1" t="s">
        <v>2103</v>
      </c>
      <c r="E48050" s="1" t="s">
        <v>7877</v>
      </c>
      <c r="F48050" s="1" t="s">
        <v>201</v>
      </c>
      <c r="G48050">
        <v>0</v>
      </c>
      <c r="H48050">
        <v>501</v>
      </c>
      <c r="I48050" s="1" t="s">
        <v>18</v>
      </c>
      <c r="J48050">
        <v>0</v>
      </c>
      <c r="K48050">
        <v>55</v>
      </c>
      <c r="L48050">
        <v>55</v>
      </c>
    </row>
    <row r="48051" spans="1:12" x14ac:dyDescent="0.25">
      <c r="A48051" s="1" t="s">
        <v>95273</v>
      </c>
      <c r="B48051" s="1" t="s">
        <v>174</v>
      </c>
      <c r="C48051" s="1" t="s">
        <v>174</v>
      </c>
      <c r="D48051" s="1" t="s">
        <v>1681</v>
      </c>
      <c r="E48051" s="1" t="s">
        <v>7877</v>
      </c>
      <c r="F48051" s="1" t="s">
        <v>201</v>
      </c>
      <c r="G48051">
        <v>0</v>
      </c>
      <c r="H48051">
        <v>501</v>
      </c>
      <c r="I48051" s="1" t="s">
        <v>18</v>
      </c>
      <c r="J48051">
        <v>1</v>
      </c>
    </row>
    <row r="48052" spans="1:12" x14ac:dyDescent="0.25">
      <c r="A48052" s="1" t="s">
        <v>95274</v>
      </c>
      <c r="B48052" s="1" t="s">
        <v>174</v>
      </c>
      <c r="C48052" s="1" t="s">
        <v>174</v>
      </c>
      <c r="D48052" s="1" t="s">
        <v>315</v>
      </c>
      <c r="E48052" s="1" t="s">
        <v>7877</v>
      </c>
      <c r="F48052" s="1" t="s">
        <v>201</v>
      </c>
      <c r="G48052">
        <v>0</v>
      </c>
      <c r="H48052">
        <v>669</v>
      </c>
      <c r="I48052" s="1" t="s">
        <v>18</v>
      </c>
      <c r="J48052">
        <v>1</v>
      </c>
      <c r="K48052">
        <v>4</v>
      </c>
      <c r="L48052">
        <v>64</v>
      </c>
    </row>
    <row r="48053" spans="1:12" x14ac:dyDescent="0.25">
      <c r="A48053" s="1" t="s">
        <v>95275</v>
      </c>
      <c r="B48053" s="1" t="s">
        <v>95276</v>
      </c>
      <c r="C48053" s="1" t="s">
        <v>95276</v>
      </c>
      <c r="D48053" s="1" t="s">
        <v>651</v>
      </c>
      <c r="E48053" s="1" t="s">
        <v>10617</v>
      </c>
      <c r="F48053" s="1" t="s">
        <v>17</v>
      </c>
      <c r="G48053">
        <v>0</v>
      </c>
      <c r="H48053">
        <v>115</v>
      </c>
      <c r="I48053" s="1" t="s">
        <v>18</v>
      </c>
      <c r="J48053">
        <v>1</v>
      </c>
      <c r="K48053">
        <v>40</v>
      </c>
      <c r="L48053">
        <v>100</v>
      </c>
    </row>
    <row r="48054" spans="1:12" x14ac:dyDescent="0.25">
      <c r="A48054" s="1" t="s">
        <v>95277</v>
      </c>
      <c r="B48054" s="1" t="s">
        <v>94614</v>
      </c>
      <c r="C48054" s="1" t="s">
        <v>94614</v>
      </c>
      <c r="D48054" s="1" t="s">
        <v>1681</v>
      </c>
      <c r="E48054" s="1" t="s">
        <v>5115</v>
      </c>
      <c r="F48054" s="1" t="s">
        <v>201</v>
      </c>
      <c r="G48054">
        <v>0</v>
      </c>
      <c r="H48054">
        <v>300</v>
      </c>
      <c r="I48054" s="1" t="s">
        <v>18</v>
      </c>
      <c r="J48054">
        <v>1</v>
      </c>
    </row>
    <row r="48055" spans="1:12" x14ac:dyDescent="0.25">
      <c r="A48055" s="1" t="s">
        <v>95278</v>
      </c>
      <c r="B48055" s="1" t="s">
        <v>94411</v>
      </c>
      <c r="C48055" s="1" t="s">
        <v>94411</v>
      </c>
      <c r="D48055" s="1" t="s">
        <v>3205</v>
      </c>
      <c r="E48055" s="1" t="s">
        <v>15603</v>
      </c>
      <c r="F48055" s="1" t="s">
        <v>17</v>
      </c>
      <c r="G48055">
        <v>0</v>
      </c>
      <c r="H48055">
        <v>501</v>
      </c>
      <c r="I48055" s="1" t="s">
        <v>18</v>
      </c>
      <c r="J48055">
        <v>3</v>
      </c>
      <c r="K48055">
        <v>11</v>
      </c>
      <c r="L48055">
        <v>191</v>
      </c>
    </row>
    <row r="48056" spans="1:12" x14ac:dyDescent="0.25">
      <c r="A48056" s="1" t="s">
        <v>95279</v>
      </c>
      <c r="B48056" s="1" t="s">
        <v>84665</v>
      </c>
      <c r="C48056" s="1" t="s">
        <v>85262</v>
      </c>
      <c r="D48056" s="1" t="s">
        <v>228</v>
      </c>
      <c r="E48056" s="1" t="s">
        <v>4333</v>
      </c>
      <c r="F48056" s="1" t="s">
        <v>17</v>
      </c>
      <c r="G48056">
        <v>0</v>
      </c>
      <c r="H48056">
        <v>469</v>
      </c>
      <c r="I48056" s="1" t="s">
        <v>18</v>
      </c>
      <c r="J48056">
        <v>2</v>
      </c>
      <c r="K48056">
        <v>22</v>
      </c>
      <c r="L48056">
        <v>142</v>
      </c>
    </row>
    <row r="48057" spans="1:12" x14ac:dyDescent="0.25">
      <c r="A48057" s="1" t="s">
        <v>95280</v>
      </c>
      <c r="B48057" s="1" t="s">
        <v>84665</v>
      </c>
      <c r="C48057" s="1" t="s">
        <v>95281</v>
      </c>
      <c r="D48057" s="1" t="s">
        <v>5096</v>
      </c>
      <c r="E48057" s="1" t="s">
        <v>4333</v>
      </c>
      <c r="F48057" s="1" t="s">
        <v>17</v>
      </c>
      <c r="G48057">
        <v>0</v>
      </c>
      <c r="H48057">
        <v>469</v>
      </c>
      <c r="I48057" s="1" t="s">
        <v>18</v>
      </c>
      <c r="J48057">
        <v>2</v>
      </c>
      <c r="K48057">
        <v>40</v>
      </c>
      <c r="L48057">
        <v>160</v>
      </c>
    </row>
    <row r="48058" spans="1:12" x14ac:dyDescent="0.25">
      <c r="A48058" s="1" t="s">
        <v>95282</v>
      </c>
      <c r="B48058" s="1" t="s">
        <v>84665</v>
      </c>
      <c r="C48058" s="1" t="s">
        <v>94952</v>
      </c>
      <c r="D48058" s="1" t="s">
        <v>167</v>
      </c>
      <c r="E48058" s="1" t="s">
        <v>4333</v>
      </c>
      <c r="F48058" s="1" t="s">
        <v>17</v>
      </c>
      <c r="G48058">
        <v>0</v>
      </c>
      <c r="H48058">
        <v>469</v>
      </c>
      <c r="I48058" s="1" t="s">
        <v>18</v>
      </c>
      <c r="J48058">
        <v>2</v>
      </c>
      <c r="K48058">
        <v>6</v>
      </c>
      <c r="L48058">
        <v>126</v>
      </c>
    </row>
    <row r="48059" spans="1:12" x14ac:dyDescent="0.25">
      <c r="A48059" s="1" t="s">
        <v>95283</v>
      </c>
      <c r="B48059" s="1" t="s">
        <v>174</v>
      </c>
      <c r="C48059" s="1" t="s">
        <v>174</v>
      </c>
      <c r="D48059" s="1" t="s">
        <v>175</v>
      </c>
      <c r="E48059" s="1" t="s">
        <v>7642</v>
      </c>
      <c r="F48059" s="1" t="s">
        <v>201</v>
      </c>
      <c r="G48059">
        <v>0</v>
      </c>
      <c r="H48059">
        <v>501</v>
      </c>
      <c r="I48059" s="1" t="s">
        <v>18</v>
      </c>
      <c r="J48059">
        <v>0</v>
      </c>
      <c r="K48059">
        <v>59</v>
      </c>
      <c r="L48059">
        <v>59</v>
      </c>
    </row>
    <row r="48060" spans="1:12" x14ac:dyDescent="0.25">
      <c r="A48060" s="1" t="s">
        <v>95284</v>
      </c>
      <c r="B48060" s="1" t="s">
        <v>174</v>
      </c>
      <c r="C48060" s="1" t="s">
        <v>174</v>
      </c>
      <c r="D48060" s="1" t="s">
        <v>461</v>
      </c>
      <c r="E48060" s="1" t="s">
        <v>7642</v>
      </c>
      <c r="F48060" s="1" t="s">
        <v>201</v>
      </c>
      <c r="G48060">
        <v>0</v>
      </c>
      <c r="H48060">
        <v>501</v>
      </c>
      <c r="I48060" s="1" t="s">
        <v>18</v>
      </c>
      <c r="J48060">
        <v>1</v>
      </c>
      <c r="K48060">
        <v>2</v>
      </c>
      <c r="L48060">
        <v>62</v>
      </c>
    </row>
    <row r="48061" spans="1:12" x14ac:dyDescent="0.25">
      <c r="A48061" s="1" t="s">
        <v>95285</v>
      </c>
      <c r="B48061" s="1" t="s">
        <v>95286</v>
      </c>
      <c r="C48061" s="1" t="s">
        <v>95286</v>
      </c>
      <c r="D48061" s="1" t="s">
        <v>39953</v>
      </c>
      <c r="E48061" s="1" t="s">
        <v>25766</v>
      </c>
      <c r="F48061" s="1" t="s">
        <v>17</v>
      </c>
      <c r="G48061">
        <v>4</v>
      </c>
      <c r="H48061">
        <v>836</v>
      </c>
      <c r="I48061" s="1" t="s">
        <v>1057</v>
      </c>
      <c r="J48061">
        <v>15</v>
      </c>
      <c r="K48061">
        <v>34</v>
      </c>
      <c r="L48061">
        <v>934</v>
      </c>
    </row>
    <row r="48062" spans="1:12" x14ac:dyDescent="0.25">
      <c r="A48062" s="1" t="s">
        <v>95287</v>
      </c>
      <c r="B48062" s="1" t="s">
        <v>95288</v>
      </c>
      <c r="C48062" s="1" t="s">
        <v>76626</v>
      </c>
      <c r="D48062" s="1" t="s">
        <v>301</v>
      </c>
      <c r="E48062" s="1" t="s">
        <v>1964</v>
      </c>
      <c r="F48062" s="1" t="s">
        <v>17</v>
      </c>
      <c r="G48062">
        <v>4</v>
      </c>
      <c r="H48062">
        <v>668</v>
      </c>
      <c r="I48062" s="1" t="s">
        <v>1088</v>
      </c>
      <c r="J48062">
        <v>5</v>
      </c>
    </row>
    <row r="48063" spans="1:12" x14ac:dyDescent="0.25">
      <c r="A48063" s="1" t="s">
        <v>95289</v>
      </c>
      <c r="B48063" s="1" t="s">
        <v>95290</v>
      </c>
      <c r="C48063" s="1" t="s">
        <v>95291</v>
      </c>
      <c r="D48063" s="1" t="s">
        <v>8222</v>
      </c>
      <c r="E48063" s="1" t="s">
        <v>7227</v>
      </c>
      <c r="F48063" s="1" t="s">
        <v>17</v>
      </c>
      <c r="G48063">
        <v>0</v>
      </c>
      <c r="H48063">
        <v>836</v>
      </c>
      <c r="I48063" s="1" t="s">
        <v>18</v>
      </c>
      <c r="J48063">
        <v>11</v>
      </c>
      <c r="K48063">
        <v>28</v>
      </c>
      <c r="L48063">
        <v>688</v>
      </c>
    </row>
    <row r="48064" spans="1:12" x14ac:dyDescent="0.25">
      <c r="A48064" s="1" t="s">
        <v>95292</v>
      </c>
      <c r="B48064" s="1" t="s">
        <v>95293</v>
      </c>
      <c r="C48064" s="1" t="s">
        <v>95294</v>
      </c>
      <c r="D48064" s="1" t="s">
        <v>4736</v>
      </c>
      <c r="E48064" s="1" t="s">
        <v>17179</v>
      </c>
      <c r="F48064" s="1" t="s">
        <v>17</v>
      </c>
      <c r="G48064">
        <v>5</v>
      </c>
      <c r="H48064">
        <v>1340</v>
      </c>
      <c r="I48064" s="1" t="s">
        <v>463</v>
      </c>
      <c r="J48064">
        <v>18</v>
      </c>
      <c r="K48064">
        <v>43</v>
      </c>
      <c r="L48064">
        <v>1123</v>
      </c>
    </row>
    <row r="48065" spans="1:12" x14ac:dyDescent="0.25">
      <c r="A48065" s="1" t="s">
        <v>95295</v>
      </c>
      <c r="B48065" s="1" t="s">
        <v>95293</v>
      </c>
      <c r="C48065" s="1" t="s">
        <v>95294</v>
      </c>
      <c r="D48065" s="1" t="s">
        <v>21158</v>
      </c>
      <c r="E48065" s="1" t="s">
        <v>2841</v>
      </c>
      <c r="F48065" s="1" t="s">
        <v>17</v>
      </c>
      <c r="G48065">
        <v>0</v>
      </c>
      <c r="H48065">
        <v>1675</v>
      </c>
      <c r="I48065" s="1" t="s">
        <v>18</v>
      </c>
      <c r="J48065">
        <v>11</v>
      </c>
      <c r="K48065">
        <v>57</v>
      </c>
      <c r="L48065">
        <v>717</v>
      </c>
    </row>
    <row r="48066" spans="1:12" x14ac:dyDescent="0.25">
      <c r="A48066" s="1" t="s">
        <v>95296</v>
      </c>
      <c r="B48066" s="1" t="s">
        <v>95293</v>
      </c>
      <c r="C48066" s="1" t="s">
        <v>95294</v>
      </c>
      <c r="D48066" s="1" t="s">
        <v>70827</v>
      </c>
      <c r="E48066" s="1" t="s">
        <v>17179</v>
      </c>
      <c r="F48066" s="1" t="s">
        <v>17</v>
      </c>
      <c r="G48066">
        <v>0</v>
      </c>
      <c r="H48066">
        <v>1675</v>
      </c>
      <c r="I48066" s="1" t="s">
        <v>18</v>
      </c>
      <c r="J48066">
        <v>21</v>
      </c>
      <c r="K48066">
        <v>36</v>
      </c>
      <c r="L48066">
        <v>1296</v>
      </c>
    </row>
    <row r="48067" spans="1:12" x14ac:dyDescent="0.25">
      <c r="A48067" s="1" t="s">
        <v>95297</v>
      </c>
      <c r="B48067" s="1" t="s">
        <v>95298</v>
      </c>
      <c r="C48067" s="1" t="s">
        <v>95299</v>
      </c>
      <c r="D48067" s="1" t="s">
        <v>891</v>
      </c>
      <c r="E48067" s="1" t="s">
        <v>14763</v>
      </c>
      <c r="F48067" s="1" t="s">
        <v>17</v>
      </c>
      <c r="G48067">
        <v>0</v>
      </c>
      <c r="H48067">
        <v>668</v>
      </c>
      <c r="I48067" s="1" t="s">
        <v>18</v>
      </c>
      <c r="J48067">
        <v>7</v>
      </c>
      <c r="K48067">
        <v>32</v>
      </c>
      <c r="L48067">
        <v>452</v>
      </c>
    </row>
    <row r="48068" spans="1:12" x14ac:dyDescent="0.25">
      <c r="A48068" s="1" t="s">
        <v>95300</v>
      </c>
      <c r="B48068" s="1" t="s">
        <v>95301</v>
      </c>
      <c r="C48068" s="1" t="s">
        <v>95302</v>
      </c>
      <c r="D48068" s="1" t="s">
        <v>5691</v>
      </c>
      <c r="E48068" s="1" t="s">
        <v>42966</v>
      </c>
      <c r="F48068" s="1" t="s">
        <v>17</v>
      </c>
      <c r="G48068">
        <v>1</v>
      </c>
      <c r="H48068">
        <v>938</v>
      </c>
      <c r="I48068" s="1" t="s">
        <v>463</v>
      </c>
      <c r="J48068">
        <v>3</v>
      </c>
      <c r="K48068">
        <v>15</v>
      </c>
      <c r="L48068">
        <v>195</v>
      </c>
    </row>
    <row r="48069" spans="1:12" x14ac:dyDescent="0.25">
      <c r="A48069" s="1" t="s">
        <v>95303</v>
      </c>
      <c r="B48069" s="1" t="s">
        <v>72582</v>
      </c>
      <c r="C48069" s="1" t="s">
        <v>95304</v>
      </c>
      <c r="D48069" s="1" t="s">
        <v>810</v>
      </c>
      <c r="E48069" s="1" t="s">
        <v>2434</v>
      </c>
      <c r="F48069" s="1" t="s">
        <v>201</v>
      </c>
      <c r="G48069">
        <v>0</v>
      </c>
      <c r="H48069">
        <v>367</v>
      </c>
      <c r="I48069" s="1" t="s">
        <v>18</v>
      </c>
      <c r="J48069">
        <v>1</v>
      </c>
      <c r="K48069">
        <v>58</v>
      </c>
      <c r="L48069">
        <v>118</v>
      </c>
    </row>
    <row r="48070" spans="1:12" x14ac:dyDescent="0.25">
      <c r="A48070" s="1" t="s">
        <v>95305</v>
      </c>
      <c r="B48070" s="1" t="s">
        <v>95306</v>
      </c>
      <c r="C48070" s="1" t="s">
        <v>2752</v>
      </c>
      <c r="D48070" s="1" t="s">
        <v>5096</v>
      </c>
      <c r="E48070" s="1" t="s">
        <v>2841</v>
      </c>
      <c r="F48070" s="1" t="s">
        <v>201</v>
      </c>
      <c r="G48070">
        <v>0</v>
      </c>
      <c r="H48070">
        <v>434</v>
      </c>
      <c r="I48070" s="1" t="s">
        <v>18</v>
      </c>
      <c r="J48070">
        <v>2</v>
      </c>
      <c r="K48070">
        <v>40</v>
      </c>
      <c r="L48070">
        <v>160</v>
      </c>
    </row>
    <row r="48071" spans="1:12" x14ac:dyDescent="0.25">
      <c r="A48071" s="1" t="s">
        <v>95307</v>
      </c>
      <c r="B48071" s="1" t="s">
        <v>95308</v>
      </c>
      <c r="C48071" s="1" t="s">
        <v>15226</v>
      </c>
      <c r="D48071" s="1" t="s">
        <v>759</v>
      </c>
      <c r="E48071" s="1" t="s">
        <v>3087</v>
      </c>
      <c r="F48071" s="1" t="s">
        <v>201</v>
      </c>
      <c r="G48071">
        <v>0</v>
      </c>
      <c r="H48071">
        <v>367</v>
      </c>
      <c r="I48071" s="1" t="s">
        <v>18</v>
      </c>
      <c r="J48071">
        <v>1</v>
      </c>
      <c r="K48071">
        <v>46</v>
      </c>
      <c r="L48071">
        <v>106</v>
      </c>
    </row>
    <row r="48072" spans="1:12" x14ac:dyDescent="0.25">
      <c r="A48072" s="1" t="s">
        <v>95309</v>
      </c>
      <c r="B48072" s="1" t="s">
        <v>76574</v>
      </c>
      <c r="C48072" s="1" t="s">
        <v>76574</v>
      </c>
      <c r="D48072" s="1" t="s">
        <v>1838</v>
      </c>
      <c r="E48072" s="1" t="s">
        <v>33862</v>
      </c>
      <c r="F48072" s="1" t="s">
        <v>17</v>
      </c>
      <c r="G48072">
        <v>5</v>
      </c>
      <c r="H48072">
        <v>668</v>
      </c>
      <c r="I48072" s="1" t="s">
        <v>463</v>
      </c>
      <c r="J48072">
        <v>6</v>
      </c>
      <c r="K48072">
        <v>45</v>
      </c>
      <c r="L48072">
        <v>405</v>
      </c>
    </row>
    <row r="48073" spans="1:12" x14ac:dyDescent="0.25">
      <c r="A48073" s="1" t="s">
        <v>95310</v>
      </c>
      <c r="B48073" s="1" t="s">
        <v>95311</v>
      </c>
      <c r="C48073" s="1" t="s">
        <v>76626</v>
      </c>
      <c r="D48073" s="1" t="s">
        <v>4982</v>
      </c>
      <c r="E48073" s="1" t="s">
        <v>5174</v>
      </c>
      <c r="F48073" s="1" t="s">
        <v>17</v>
      </c>
      <c r="G48073">
        <v>1</v>
      </c>
      <c r="H48073">
        <v>501</v>
      </c>
      <c r="I48073" s="1" t="s">
        <v>463</v>
      </c>
      <c r="J48073">
        <v>3</v>
      </c>
      <c r="K48073">
        <v>24</v>
      </c>
      <c r="L48073">
        <v>204</v>
      </c>
    </row>
    <row r="48074" spans="1:12" x14ac:dyDescent="0.25">
      <c r="A48074" s="1" t="s">
        <v>95312</v>
      </c>
      <c r="B48074" s="1" t="s">
        <v>95313</v>
      </c>
      <c r="C48074" s="1" t="s">
        <v>95314</v>
      </c>
      <c r="D48074" s="1" t="s">
        <v>8612</v>
      </c>
      <c r="E48074" s="1" t="s">
        <v>1076</v>
      </c>
      <c r="F48074" s="1" t="s">
        <v>17</v>
      </c>
      <c r="G48074">
        <v>0</v>
      </c>
      <c r="H48074">
        <v>836</v>
      </c>
      <c r="I48074" s="1" t="s">
        <v>18</v>
      </c>
      <c r="J48074">
        <v>12</v>
      </c>
      <c r="K48074">
        <v>5</v>
      </c>
      <c r="L48074">
        <v>725</v>
      </c>
    </row>
    <row r="48075" spans="1:12" x14ac:dyDescent="0.25">
      <c r="A48075" s="1" t="s">
        <v>95315</v>
      </c>
      <c r="B48075" s="1" t="s">
        <v>15953</v>
      </c>
      <c r="C48075" s="1" t="s">
        <v>95316</v>
      </c>
      <c r="D48075" s="1" t="s">
        <v>1285</v>
      </c>
      <c r="E48075" s="1" t="s">
        <v>7646</v>
      </c>
      <c r="F48075" s="1" t="s">
        <v>17</v>
      </c>
      <c r="G48075">
        <v>0</v>
      </c>
      <c r="H48075">
        <v>668</v>
      </c>
      <c r="I48075" s="1" t="s">
        <v>18</v>
      </c>
      <c r="J48075">
        <v>6</v>
      </c>
      <c r="K48075">
        <v>50</v>
      </c>
      <c r="L48075">
        <v>410</v>
      </c>
    </row>
    <row r="48076" spans="1:12" x14ac:dyDescent="0.25">
      <c r="A48076" s="1" t="s">
        <v>95317</v>
      </c>
      <c r="B48076" s="1" t="s">
        <v>95318</v>
      </c>
      <c r="C48076" s="1" t="s">
        <v>16279</v>
      </c>
      <c r="D48076" s="1" t="s">
        <v>2839</v>
      </c>
      <c r="E48076" s="1" t="s">
        <v>16280</v>
      </c>
      <c r="F48076" s="1" t="s">
        <v>201</v>
      </c>
      <c r="G48076">
        <v>0</v>
      </c>
      <c r="H48076">
        <v>434</v>
      </c>
      <c r="I48076" s="1" t="s">
        <v>18</v>
      </c>
      <c r="J48076">
        <v>2</v>
      </c>
      <c r="K48076">
        <v>57</v>
      </c>
      <c r="L48076">
        <v>177</v>
      </c>
    </row>
    <row r="48077" spans="1:12" x14ac:dyDescent="0.25">
      <c r="A48077" s="1" t="s">
        <v>95319</v>
      </c>
      <c r="B48077" s="1" t="s">
        <v>95320</v>
      </c>
      <c r="C48077" s="1" t="s">
        <v>95320</v>
      </c>
      <c r="D48077" s="1" t="s">
        <v>410</v>
      </c>
      <c r="E48077" s="1" t="s">
        <v>11578</v>
      </c>
      <c r="F48077" s="1" t="s">
        <v>201</v>
      </c>
      <c r="G48077">
        <v>0</v>
      </c>
      <c r="H48077">
        <v>300</v>
      </c>
      <c r="I48077" s="1" t="s">
        <v>18</v>
      </c>
      <c r="J48077">
        <v>1</v>
      </c>
      <c r="K48077">
        <v>24</v>
      </c>
      <c r="L48077">
        <v>84</v>
      </c>
    </row>
    <row r="48078" spans="1:12" x14ac:dyDescent="0.25">
      <c r="A48078" s="1" t="s">
        <v>95321</v>
      </c>
      <c r="B48078" s="1" t="s">
        <v>7505</v>
      </c>
      <c r="C48078" s="1" t="s">
        <v>7505</v>
      </c>
      <c r="D48078" s="1" t="s">
        <v>500</v>
      </c>
      <c r="E48078" s="1" t="s">
        <v>4850</v>
      </c>
      <c r="F48078" s="1" t="s">
        <v>201</v>
      </c>
      <c r="G48078">
        <v>0</v>
      </c>
      <c r="H48078">
        <v>300</v>
      </c>
      <c r="I48078" s="1" t="s">
        <v>18</v>
      </c>
      <c r="J48078">
        <v>1</v>
      </c>
      <c r="K48078">
        <v>30</v>
      </c>
      <c r="L48078">
        <v>90</v>
      </c>
    </row>
    <row r="48079" spans="1:12" x14ac:dyDescent="0.25">
      <c r="A48079" s="1" t="s">
        <v>95322</v>
      </c>
      <c r="B48079" s="1" t="s">
        <v>95323</v>
      </c>
      <c r="C48079" s="1" t="s">
        <v>95323</v>
      </c>
      <c r="D48079" s="1" t="s">
        <v>759</v>
      </c>
      <c r="E48079" s="1" t="s">
        <v>11986</v>
      </c>
      <c r="F48079" s="1" t="s">
        <v>201</v>
      </c>
      <c r="G48079">
        <v>0</v>
      </c>
      <c r="H48079">
        <v>367</v>
      </c>
      <c r="I48079" s="1" t="s">
        <v>18</v>
      </c>
      <c r="J48079">
        <v>1</v>
      </c>
      <c r="K48079">
        <v>46</v>
      </c>
      <c r="L48079">
        <v>106</v>
      </c>
    </row>
    <row r="48080" spans="1:12" x14ac:dyDescent="0.25">
      <c r="A48080" s="1" t="s">
        <v>95324</v>
      </c>
      <c r="B48080" s="1" t="s">
        <v>76690</v>
      </c>
      <c r="C48080" s="1" t="s">
        <v>76690</v>
      </c>
      <c r="D48080" s="1" t="s">
        <v>19683</v>
      </c>
      <c r="E48080" s="1" t="s">
        <v>12076</v>
      </c>
      <c r="F48080" s="1" t="s">
        <v>201</v>
      </c>
      <c r="G48080">
        <v>0</v>
      </c>
      <c r="H48080">
        <v>669</v>
      </c>
      <c r="I48080" s="1" t="s">
        <v>18</v>
      </c>
      <c r="J48080">
        <v>16</v>
      </c>
      <c r="K48080">
        <v>1</v>
      </c>
      <c r="L48080">
        <v>961</v>
      </c>
    </row>
    <row r="48081" spans="1:12" x14ac:dyDescent="0.25">
      <c r="A48081" s="1" t="s">
        <v>95325</v>
      </c>
      <c r="B48081" s="1" t="s">
        <v>95326</v>
      </c>
      <c r="C48081" s="1" t="s">
        <v>95326</v>
      </c>
      <c r="D48081" s="1" t="s">
        <v>3205</v>
      </c>
      <c r="E48081" s="1" t="s">
        <v>27335</v>
      </c>
      <c r="F48081" s="1" t="s">
        <v>17</v>
      </c>
      <c r="G48081">
        <v>0</v>
      </c>
      <c r="H48081">
        <v>890</v>
      </c>
      <c r="I48081" s="1" t="s">
        <v>18</v>
      </c>
      <c r="J48081">
        <v>3</v>
      </c>
      <c r="K48081">
        <v>11</v>
      </c>
      <c r="L48081">
        <v>191</v>
      </c>
    </row>
    <row r="48082" spans="1:12" x14ac:dyDescent="0.25">
      <c r="A48082" s="1" t="s">
        <v>95327</v>
      </c>
      <c r="B48082" s="1" t="s">
        <v>7496</v>
      </c>
      <c r="C48082" s="1" t="s">
        <v>7496</v>
      </c>
      <c r="D48082" s="1" t="s">
        <v>48</v>
      </c>
      <c r="E48082" s="1" t="s">
        <v>5119</v>
      </c>
      <c r="F48082" s="1" t="s">
        <v>201</v>
      </c>
      <c r="G48082">
        <v>0</v>
      </c>
      <c r="H48082">
        <v>233</v>
      </c>
      <c r="I48082" s="1" t="s">
        <v>18</v>
      </c>
      <c r="J48082">
        <v>0</v>
      </c>
      <c r="K48082">
        <v>58</v>
      </c>
      <c r="L48082">
        <v>58</v>
      </c>
    </row>
    <row r="48083" spans="1:12" x14ac:dyDescent="0.25">
      <c r="A48083" s="1" t="s">
        <v>95328</v>
      </c>
      <c r="B48083" s="1" t="s">
        <v>95323</v>
      </c>
      <c r="C48083" s="1" t="s">
        <v>95323</v>
      </c>
      <c r="D48083" s="1" t="s">
        <v>1127</v>
      </c>
      <c r="E48083" s="1" t="s">
        <v>16500</v>
      </c>
      <c r="F48083" s="1" t="s">
        <v>201</v>
      </c>
      <c r="G48083">
        <v>0</v>
      </c>
      <c r="H48083">
        <v>367</v>
      </c>
      <c r="I48083" s="1" t="s">
        <v>18</v>
      </c>
      <c r="J48083">
        <v>2</v>
      </c>
      <c r="K48083">
        <v>10</v>
      </c>
      <c r="L48083">
        <v>130</v>
      </c>
    </row>
    <row r="48084" spans="1:12" x14ac:dyDescent="0.25">
      <c r="A48084" s="1" t="s">
        <v>95329</v>
      </c>
      <c r="B48084" s="1" t="s">
        <v>95330</v>
      </c>
      <c r="C48084" s="1" t="s">
        <v>95331</v>
      </c>
      <c r="D48084" s="1" t="s">
        <v>101</v>
      </c>
      <c r="E48084" s="1" t="s">
        <v>3571</v>
      </c>
      <c r="F48084" s="1" t="s">
        <v>4246</v>
      </c>
      <c r="G48084">
        <v>0</v>
      </c>
      <c r="H48084">
        <v>668</v>
      </c>
      <c r="I48084" s="1" t="s">
        <v>18</v>
      </c>
      <c r="J48084">
        <v>4</v>
      </c>
      <c r="K48084">
        <v>59</v>
      </c>
      <c r="L48084">
        <v>299</v>
      </c>
    </row>
    <row r="48085" spans="1:12" x14ac:dyDescent="0.25">
      <c r="A48085" s="1" t="s">
        <v>95332</v>
      </c>
      <c r="B48085" s="1" t="s">
        <v>95333</v>
      </c>
      <c r="C48085" s="1" t="s">
        <v>95334</v>
      </c>
      <c r="D48085" s="1" t="s">
        <v>2496</v>
      </c>
      <c r="E48085" s="1" t="s">
        <v>6924</v>
      </c>
      <c r="F48085" s="1" t="s">
        <v>4246</v>
      </c>
      <c r="G48085">
        <v>0</v>
      </c>
      <c r="H48085">
        <v>668</v>
      </c>
      <c r="I48085" s="1" t="s">
        <v>18</v>
      </c>
      <c r="J48085">
        <v>7</v>
      </c>
      <c r="K48085">
        <v>52</v>
      </c>
      <c r="L48085">
        <v>472</v>
      </c>
    </row>
    <row r="48086" spans="1:12" x14ac:dyDescent="0.25">
      <c r="A48086" s="1" t="s">
        <v>95335</v>
      </c>
      <c r="B48086" s="1" t="s">
        <v>84649</v>
      </c>
      <c r="C48086" s="1" t="s">
        <v>84654</v>
      </c>
      <c r="D48086" s="1" t="s">
        <v>2732</v>
      </c>
      <c r="E48086" s="1" t="s">
        <v>12487</v>
      </c>
      <c r="F48086" s="1" t="s">
        <v>3852</v>
      </c>
      <c r="G48086">
        <v>0</v>
      </c>
      <c r="H48086">
        <v>558</v>
      </c>
      <c r="I48086" s="1" t="s">
        <v>18</v>
      </c>
      <c r="J48086">
        <v>2</v>
      </c>
      <c r="K48086">
        <v>34</v>
      </c>
      <c r="L48086">
        <v>154</v>
      </c>
    </row>
    <row r="48087" spans="1:12" x14ac:dyDescent="0.25">
      <c r="A48087" s="1" t="s">
        <v>95336</v>
      </c>
      <c r="B48087" s="1" t="s">
        <v>84649</v>
      </c>
      <c r="C48087" s="1" t="s">
        <v>84661</v>
      </c>
      <c r="D48087" s="1" t="s">
        <v>568</v>
      </c>
      <c r="E48087" s="1" t="s">
        <v>12487</v>
      </c>
      <c r="F48087" s="1" t="s">
        <v>3852</v>
      </c>
      <c r="G48087">
        <v>0</v>
      </c>
      <c r="H48087">
        <v>558</v>
      </c>
      <c r="I48087" s="1" t="s">
        <v>18</v>
      </c>
      <c r="J48087">
        <v>1</v>
      </c>
      <c r="K48087">
        <v>34</v>
      </c>
      <c r="L48087">
        <v>94</v>
      </c>
    </row>
    <row r="48088" spans="1:12" x14ac:dyDescent="0.25">
      <c r="A48088" s="1" t="s">
        <v>95337</v>
      </c>
      <c r="B48088" s="1" t="s">
        <v>84649</v>
      </c>
      <c r="C48088" s="1" t="s">
        <v>95338</v>
      </c>
      <c r="D48088" s="1" t="s">
        <v>95339</v>
      </c>
      <c r="E48088" s="1" t="s">
        <v>47632</v>
      </c>
      <c r="F48088" s="1" t="s">
        <v>3852</v>
      </c>
      <c r="G48088">
        <v>0</v>
      </c>
      <c r="H48088">
        <v>1395</v>
      </c>
      <c r="I48088" s="1" t="s">
        <v>18</v>
      </c>
      <c r="J48088">
        <v>28</v>
      </c>
      <c r="K48088">
        <v>7</v>
      </c>
      <c r="L48088">
        <v>1687</v>
      </c>
    </row>
    <row r="48089" spans="1:12" x14ac:dyDescent="0.25">
      <c r="A48089" s="1" t="s">
        <v>95340</v>
      </c>
      <c r="B48089" s="1" t="s">
        <v>84649</v>
      </c>
      <c r="C48089" s="1" t="s">
        <v>84661</v>
      </c>
      <c r="D48089" s="1" t="s">
        <v>8229</v>
      </c>
      <c r="E48089" s="1" t="s">
        <v>69212</v>
      </c>
      <c r="F48089" s="1" t="s">
        <v>3852</v>
      </c>
      <c r="G48089">
        <v>0</v>
      </c>
      <c r="H48089">
        <v>2623</v>
      </c>
      <c r="I48089" s="1" t="s">
        <v>18</v>
      </c>
      <c r="J48089">
        <v>12</v>
      </c>
      <c r="K48089">
        <v>47</v>
      </c>
      <c r="L48089">
        <v>767</v>
      </c>
    </row>
    <row r="48090" spans="1:12" x14ac:dyDescent="0.25">
      <c r="A48090" s="1" t="s">
        <v>95341</v>
      </c>
      <c r="B48090" s="1" t="s">
        <v>84657</v>
      </c>
      <c r="C48090" s="1" t="s">
        <v>84658</v>
      </c>
      <c r="D48090" s="1" t="s">
        <v>654</v>
      </c>
      <c r="E48090" s="1" t="s">
        <v>14127</v>
      </c>
      <c r="F48090" s="1" t="s">
        <v>3852</v>
      </c>
      <c r="G48090">
        <v>0</v>
      </c>
      <c r="H48090">
        <v>139</v>
      </c>
      <c r="I48090" s="1" t="s">
        <v>18</v>
      </c>
      <c r="J48090">
        <v>0</v>
      </c>
      <c r="K48090">
        <v>13</v>
      </c>
      <c r="L48090">
        <v>13</v>
      </c>
    </row>
    <row r="48091" spans="1:12" x14ac:dyDescent="0.25">
      <c r="A48091" s="1" t="s">
        <v>95342</v>
      </c>
      <c r="B48091" s="1" t="s">
        <v>84649</v>
      </c>
      <c r="C48091" s="1" t="s">
        <v>84654</v>
      </c>
      <c r="D48091" s="1" t="s">
        <v>1784</v>
      </c>
      <c r="E48091" s="1" t="s">
        <v>12487</v>
      </c>
      <c r="F48091" s="1" t="s">
        <v>3852</v>
      </c>
      <c r="G48091">
        <v>0</v>
      </c>
      <c r="H48091">
        <v>558</v>
      </c>
      <c r="I48091" s="1" t="s">
        <v>18</v>
      </c>
      <c r="J48091">
        <v>2</v>
      </c>
      <c r="K48091">
        <v>24</v>
      </c>
      <c r="L48091">
        <v>144</v>
      </c>
    </row>
    <row r="48092" spans="1:12" x14ac:dyDescent="0.25">
      <c r="A48092" s="1" t="s">
        <v>95343</v>
      </c>
      <c r="B48092" s="1" t="s">
        <v>84649</v>
      </c>
      <c r="C48092" s="1" t="s">
        <v>84654</v>
      </c>
      <c r="D48092" s="1" t="s">
        <v>2310</v>
      </c>
      <c r="E48092" s="1" t="s">
        <v>15064</v>
      </c>
      <c r="F48092" s="1" t="s">
        <v>3852</v>
      </c>
      <c r="G48092">
        <v>0</v>
      </c>
      <c r="H48092">
        <v>558</v>
      </c>
      <c r="I48092" s="1" t="s">
        <v>18</v>
      </c>
      <c r="J48092">
        <v>2</v>
      </c>
      <c r="K48092">
        <v>47</v>
      </c>
      <c r="L48092">
        <v>167</v>
      </c>
    </row>
    <row r="48093" spans="1:12" x14ac:dyDescent="0.25">
      <c r="A48093" s="1" t="s">
        <v>95344</v>
      </c>
      <c r="B48093" s="1" t="s">
        <v>84642</v>
      </c>
      <c r="C48093" s="1" t="s">
        <v>84643</v>
      </c>
      <c r="D48093" s="1" t="s">
        <v>2094</v>
      </c>
      <c r="E48093" s="1" t="s">
        <v>16248</v>
      </c>
      <c r="F48093" s="1" t="s">
        <v>3852</v>
      </c>
      <c r="G48093">
        <v>0</v>
      </c>
      <c r="H48093">
        <v>279</v>
      </c>
      <c r="I48093" s="1" t="s">
        <v>18</v>
      </c>
      <c r="J48093">
        <v>1</v>
      </c>
      <c r="K48093">
        <v>38</v>
      </c>
      <c r="L48093">
        <v>98</v>
      </c>
    </row>
    <row r="48094" spans="1:12" x14ac:dyDescent="0.25">
      <c r="A48094" s="1" t="s">
        <v>95345</v>
      </c>
      <c r="B48094" s="1" t="s">
        <v>84642</v>
      </c>
      <c r="C48094" s="1" t="s">
        <v>84643</v>
      </c>
      <c r="D48094" s="1" t="s">
        <v>2725</v>
      </c>
      <c r="E48094" s="1" t="s">
        <v>16248</v>
      </c>
      <c r="F48094" s="1" t="s">
        <v>3852</v>
      </c>
      <c r="G48094">
        <v>0</v>
      </c>
      <c r="H48094">
        <v>558</v>
      </c>
      <c r="I48094" s="1" t="s">
        <v>18</v>
      </c>
      <c r="J48094">
        <v>2</v>
      </c>
      <c r="K48094">
        <v>16</v>
      </c>
      <c r="L48094">
        <v>136</v>
      </c>
    </row>
    <row r="48095" spans="1:12" x14ac:dyDescent="0.25">
      <c r="A48095" s="1" t="s">
        <v>95346</v>
      </c>
      <c r="B48095" s="1" t="s">
        <v>84649</v>
      </c>
      <c r="C48095" s="1" t="s">
        <v>84654</v>
      </c>
      <c r="D48095" s="1" t="s">
        <v>810</v>
      </c>
      <c r="E48095" s="1" t="s">
        <v>12487</v>
      </c>
      <c r="F48095" s="1" t="s">
        <v>3852</v>
      </c>
      <c r="G48095">
        <v>0</v>
      </c>
      <c r="H48095">
        <v>558</v>
      </c>
      <c r="I48095" s="1" t="s">
        <v>18</v>
      </c>
      <c r="J48095">
        <v>1</v>
      </c>
      <c r="K48095">
        <v>58</v>
      </c>
      <c r="L48095">
        <v>118</v>
      </c>
    </row>
    <row r="48096" spans="1:12" x14ac:dyDescent="0.25">
      <c r="A48096" s="1" t="s">
        <v>95347</v>
      </c>
      <c r="B48096" s="1" t="s">
        <v>84657</v>
      </c>
      <c r="C48096" s="1" t="s">
        <v>84658</v>
      </c>
      <c r="D48096" s="1" t="s">
        <v>375</v>
      </c>
      <c r="E48096" s="1" t="s">
        <v>14127</v>
      </c>
      <c r="F48096" s="1" t="s">
        <v>3852</v>
      </c>
      <c r="G48096">
        <v>0</v>
      </c>
      <c r="H48096">
        <v>139</v>
      </c>
      <c r="I48096" s="1" t="s">
        <v>18</v>
      </c>
      <c r="J48096">
        <v>0</v>
      </c>
      <c r="K48096">
        <v>14</v>
      </c>
      <c r="L48096">
        <v>14</v>
      </c>
    </row>
    <row r="48097" spans="1:12" x14ac:dyDescent="0.25">
      <c r="A48097" s="1" t="s">
        <v>95348</v>
      </c>
      <c r="B48097" s="1" t="s">
        <v>84657</v>
      </c>
      <c r="C48097" s="1" t="s">
        <v>84658</v>
      </c>
      <c r="D48097" s="1" t="s">
        <v>140</v>
      </c>
      <c r="E48097" s="1" t="s">
        <v>14127</v>
      </c>
      <c r="F48097" s="1" t="s">
        <v>3852</v>
      </c>
      <c r="G48097">
        <v>0</v>
      </c>
      <c r="H48097">
        <v>614</v>
      </c>
      <c r="I48097" s="1" t="s">
        <v>18</v>
      </c>
      <c r="J48097">
        <v>1</v>
      </c>
      <c r="K48097">
        <v>17</v>
      </c>
      <c r="L48097">
        <v>77</v>
      </c>
    </row>
    <row r="48098" spans="1:12" x14ac:dyDescent="0.25">
      <c r="A48098" s="1" t="s">
        <v>95349</v>
      </c>
      <c r="B48098" s="1" t="s">
        <v>84649</v>
      </c>
      <c r="C48098" s="1" t="s">
        <v>84661</v>
      </c>
      <c r="D48098" s="1" t="s">
        <v>2795</v>
      </c>
      <c r="E48098" s="1" t="s">
        <v>12487</v>
      </c>
      <c r="F48098" s="1" t="s">
        <v>3852</v>
      </c>
      <c r="G48098">
        <v>0</v>
      </c>
      <c r="H48098">
        <v>558</v>
      </c>
      <c r="I48098" s="1" t="s">
        <v>18</v>
      </c>
      <c r="J48098">
        <v>2</v>
      </c>
      <c r="K48098">
        <v>5</v>
      </c>
      <c r="L48098">
        <v>125</v>
      </c>
    </row>
    <row r="48099" spans="1:12" x14ac:dyDescent="0.25">
      <c r="A48099" s="1" t="s">
        <v>95350</v>
      </c>
      <c r="B48099" s="1" t="s">
        <v>84649</v>
      </c>
      <c r="C48099" s="1" t="s">
        <v>84650</v>
      </c>
      <c r="D48099" s="1" t="s">
        <v>351</v>
      </c>
      <c r="E48099" s="1" t="s">
        <v>12487</v>
      </c>
      <c r="F48099" s="1" t="s">
        <v>3852</v>
      </c>
      <c r="G48099">
        <v>0</v>
      </c>
      <c r="H48099">
        <v>1200</v>
      </c>
      <c r="I48099" s="1" t="s">
        <v>18</v>
      </c>
      <c r="J48099">
        <v>6</v>
      </c>
      <c r="K48099">
        <v>25</v>
      </c>
      <c r="L48099">
        <v>385</v>
      </c>
    </row>
    <row r="48100" spans="1:12" x14ac:dyDescent="0.25">
      <c r="A48100" s="1" t="s">
        <v>95351</v>
      </c>
      <c r="B48100" s="1" t="s">
        <v>84642</v>
      </c>
      <c r="C48100" s="1" t="s">
        <v>84643</v>
      </c>
      <c r="D48100" s="1" t="s">
        <v>706</v>
      </c>
      <c r="E48100" s="1" t="s">
        <v>16248</v>
      </c>
      <c r="F48100" s="1" t="s">
        <v>3852</v>
      </c>
      <c r="G48100">
        <v>0</v>
      </c>
      <c r="H48100">
        <v>279</v>
      </c>
      <c r="I48100" s="1" t="s">
        <v>18</v>
      </c>
      <c r="J48100">
        <v>1</v>
      </c>
      <c r="K48100">
        <v>29</v>
      </c>
      <c r="L48100">
        <v>89</v>
      </c>
    </row>
    <row r="48101" spans="1:12" x14ac:dyDescent="0.25">
      <c r="A48101" s="1" t="s">
        <v>95352</v>
      </c>
      <c r="B48101" s="1" t="s">
        <v>84642</v>
      </c>
      <c r="C48101" s="1" t="s">
        <v>84643</v>
      </c>
      <c r="D48101" s="1" t="s">
        <v>1657</v>
      </c>
      <c r="E48101" s="1" t="s">
        <v>16248</v>
      </c>
      <c r="F48101" s="1" t="s">
        <v>3852</v>
      </c>
      <c r="G48101">
        <v>0</v>
      </c>
      <c r="H48101">
        <v>279</v>
      </c>
      <c r="I48101" s="1" t="s">
        <v>18</v>
      </c>
      <c r="J48101">
        <v>1</v>
      </c>
      <c r="K48101">
        <v>15</v>
      </c>
      <c r="L48101">
        <v>75</v>
      </c>
    </row>
    <row r="48102" spans="1:12" x14ac:dyDescent="0.25">
      <c r="A48102" s="1" t="s">
        <v>95353</v>
      </c>
      <c r="B48102" s="1" t="s">
        <v>84649</v>
      </c>
      <c r="C48102" s="1" t="s">
        <v>84654</v>
      </c>
      <c r="D48102" s="1" t="s">
        <v>868</v>
      </c>
      <c r="E48102" s="1" t="s">
        <v>69212</v>
      </c>
      <c r="F48102" s="1" t="s">
        <v>3852</v>
      </c>
      <c r="G48102">
        <v>0</v>
      </c>
      <c r="H48102">
        <v>558</v>
      </c>
      <c r="I48102" s="1" t="s">
        <v>18</v>
      </c>
      <c r="J48102">
        <v>2</v>
      </c>
      <c r="K48102">
        <v>27</v>
      </c>
      <c r="L48102">
        <v>147</v>
      </c>
    </row>
    <row r="48103" spans="1:12" x14ac:dyDescent="0.25">
      <c r="A48103" s="1" t="s">
        <v>95354</v>
      </c>
      <c r="B48103" s="1" t="s">
        <v>84649</v>
      </c>
      <c r="C48103" s="1" t="s">
        <v>84650</v>
      </c>
      <c r="D48103" s="1" t="s">
        <v>199</v>
      </c>
      <c r="E48103" s="1" t="s">
        <v>12487</v>
      </c>
      <c r="F48103" s="1" t="s">
        <v>3852</v>
      </c>
      <c r="G48103">
        <v>0</v>
      </c>
      <c r="H48103">
        <v>279</v>
      </c>
      <c r="I48103" s="1" t="s">
        <v>18</v>
      </c>
      <c r="J48103">
        <v>0</v>
      </c>
      <c r="K48103">
        <v>42</v>
      </c>
      <c r="L48103">
        <v>42</v>
      </c>
    </row>
    <row r="48104" spans="1:12" x14ac:dyDescent="0.25">
      <c r="A48104" s="1" t="s">
        <v>95355</v>
      </c>
      <c r="B48104" s="1" t="s">
        <v>84649</v>
      </c>
      <c r="C48104" s="1" t="s">
        <v>84654</v>
      </c>
      <c r="D48104" s="1" t="s">
        <v>4595</v>
      </c>
      <c r="E48104" s="1" t="s">
        <v>75693</v>
      </c>
      <c r="F48104" s="1" t="s">
        <v>3852</v>
      </c>
      <c r="G48104">
        <v>0</v>
      </c>
      <c r="H48104">
        <v>2762</v>
      </c>
      <c r="I48104" s="1" t="s">
        <v>18</v>
      </c>
      <c r="J48104">
        <v>7</v>
      </c>
      <c r="K48104">
        <v>11</v>
      </c>
      <c r="L48104">
        <v>431</v>
      </c>
    </row>
    <row r="48105" spans="1:12" x14ac:dyDescent="0.25">
      <c r="A48105" s="1" t="s">
        <v>95356</v>
      </c>
      <c r="B48105" s="1" t="s">
        <v>84649</v>
      </c>
      <c r="C48105" s="1" t="s">
        <v>84661</v>
      </c>
      <c r="D48105" s="1" t="s">
        <v>2795</v>
      </c>
      <c r="E48105" s="1" t="s">
        <v>12487</v>
      </c>
      <c r="F48105" s="1" t="s">
        <v>3852</v>
      </c>
      <c r="G48105">
        <v>0</v>
      </c>
      <c r="H48105">
        <v>558</v>
      </c>
      <c r="I48105" s="1" t="s">
        <v>18</v>
      </c>
      <c r="J48105">
        <v>2</v>
      </c>
      <c r="K48105">
        <v>5</v>
      </c>
      <c r="L48105">
        <v>125</v>
      </c>
    </row>
    <row r="48106" spans="1:12" x14ac:dyDescent="0.25">
      <c r="A48106" s="1" t="s">
        <v>95357</v>
      </c>
      <c r="B48106" s="1" t="s">
        <v>84642</v>
      </c>
      <c r="C48106" s="1" t="s">
        <v>84643</v>
      </c>
      <c r="D48106" s="1" t="s">
        <v>308</v>
      </c>
      <c r="E48106" s="1" t="s">
        <v>16248</v>
      </c>
      <c r="F48106" s="1" t="s">
        <v>3852</v>
      </c>
      <c r="G48106">
        <v>0</v>
      </c>
      <c r="H48106">
        <v>139</v>
      </c>
      <c r="I48106" s="1" t="s">
        <v>18</v>
      </c>
      <c r="J48106">
        <v>0</v>
      </c>
      <c r="K48106">
        <v>17</v>
      </c>
      <c r="L48106">
        <v>17</v>
      </c>
    </row>
    <row r="48107" spans="1:12" x14ac:dyDescent="0.25">
      <c r="A48107" s="1" t="s">
        <v>95358</v>
      </c>
      <c r="B48107" s="1" t="s">
        <v>84649</v>
      </c>
      <c r="C48107" s="1" t="s">
        <v>84661</v>
      </c>
      <c r="D48107" s="1" t="s">
        <v>1886</v>
      </c>
      <c r="E48107" s="1" t="s">
        <v>12487</v>
      </c>
      <c r="F48107" s="1" t="s">
        <v>3852</v>
      </c>
      <c r="G48107">
        <v>0</v>
      </c>
      <c r="H48107">
        <v>558</v>
      </c>
      <c r="I48107" s="1" t="s">
        <v>18</v>
      </c>
      <c r="J48107">
        <v>1</v>
      </c>
      <c r="K48107">
        <v>52</v>
      </c>
      <c r="L48107">
        <v>112</v>
      </c>
    </row>
    <row r="48108" spans="1:12" x14ac:dyDescent="0.25">
      <c r="A48108" s="1" t="s">
        <v>95359</v>
      </c>
      <c r="B48108" s="1" t="s">
        <v>84642</v>
      </c>
      <c r="C48108" s="1" t="s">
        <v>84643</v>
      </c>
      <c r="D48108" s="1" t="s">
        <v>759</v>
      </c>
      <c r="E48108" s="1" t="s">
        <v>16248</v>
      </c>
      <c r="F48108" s="1" t="s">
        <v>3852</v>
      </c>
      <c r="G48108">
        <v>0</v>
      </c>
      <c r="H48108">
        <v>279</v>
      </c>
      <c r="I48108" s="1" t="s">
        <v>18</v>
      </c>
      <c r="J48108">
        <v>1</v>
      </c>
      <c r="K48108">
        <v>46</v>
      </c>
      <c r="L48108">
        <v>106</v>
      </c>
    </row>
    <row r="48109" spans="1:12" x14ac:dyDescent="0.25">
      <c r="A48109" s="1" t="s">
        <v>95360</v>
      </c>
      <c r="B48109" s="1" t="s">
        <v>84642</v>
      </c>
      <c r="C48109" s="1" t="s">
        <v>84643</v>
      </c>
      <c r="D48109" s="1" t="s">
        <v>2502</v>
      </c>
      <c r="E48109" s="1" t="s">
        <v>16248</v>
      </c>
      <c r="F48109" s="1" t="s">
        <v>3852</v>
      </c>
      <c r="G48109">
        <v>0</v>
      </c>
      <c r="H48109">
        <v>279</v>
      </c>
      <c r="I48109" s="1" t="s">
        <v>18</v>
      </c>
      <c r="J48109">
        <v>0</v>
      </c>
      <c r="K48109">
        <v>40</v>
      </c>
      <c r="L48109">
        <v>40</v>
      </c>
    </row>
    <row r="48110" spans="1:12" x14ac:dyDescent="0.25">
      <c r="A48110" s="1" t="s">
        <v>95361</v>
      </c>
      <c r="B48110" s="1" t="s">
        <v>84657</v>
      </c>
      <c r="C48110" s="1" t="s">
        <v>84658</v>
      </c>
      <c r="D48110" s="1" t="s">
        <v>308</v>
      </c>
      <c r="E48110" s="1" t="s">
        <v>14127</v>
      </c>
      <c r="F48110" s="1" t="s">
        <v>3852</v>
      </c>
      <c r="G48110">
        <v>0</v>
      </c>
      <c r="H48110">
        <v>139</v>
      </c>
      <c r="I48110" s="1" t="s">
        <v>18</v>
      </c>
      <c r="J48110">
        <v>0</v>
      </c>
      <c r="K48110">
        <v>17</v>
      </c>
      <c r="L48110">
        <v>17</v>
      </c>
    </row>
    <row r="48111" spans="1:12" x14ac:dyDescent="0.25">
      <c r="A48111" s="1" t="s">
        <v>95362</v>
      </c>
      <c r="B48111" s="1" t="s">
        <v>84649</v>
      </c>
      <c r="C48111" s="1" t="s">
        <v>84650</v>
      </c>
      <c r="D48111" s="1" t="s">
        <v>586</v>
      </c>
      <c r="E48111" s="1" t="s">
        <v>12487</v>
      </c>
      <c r="F48111" s="1" t="s">
        <v>3852</v>
      </c>
      <c r="G48111">
        <v>0</v>
      </c>
      <c r="H48111">
        <v>279</v>
      </c>
      <c r="I48111" s="1" t="s">
        <v>18</v>
      </c>
      <c r="J48111">
        <v>1</v>
      </c>
      <c r="K48111">
        <v>27</v>
      </c>
      <c r="L48111">
        <v>87</v>
      </c>
    </row>
    <row r="48112" spans="1:12" x14ac:dyDescent="0.25">
      <c r="A48112" s="1" t="s">
        <v>95363</v>
      </c>
      <c r="B48112" s="1" t="s">
        <v>84642</v>
      </c>
      <c r="C48112" s="1" t="s">
        <v>84643</v>
      </c>
      <c r="D48112" s="1" t="s">
        <v>900</v>
      </c>
      <c r="E48112" s="1" t="s">
        <v>16248</v>
      </c>
      <c r="F48112" s="1" t="s">
        <v>3852</v>
      </c>
      <c r="G48112">
        <v>0</v>
      </c>
      <c r="H48112">
        <v>558</v>
      </c>
      <c r="I48112" s="1" t="s">
        <v>18</v>
      </c>
      <c r="J48112">
        <v>2</v>
      </c>
      <c r="K48112">
        <v>20</v>
      </c>
      <c r="L48112">
        <v>140</v>
      </c>
    </row>
    <row r="48113" spans="1:12" x14ac:dyDescent="0.25">
      <c r="A48113" s="1" t="s">
        <v>95364</v>
      </c>
      <c r="B48113" s="1" t="s">
        <v>84642</v>
      </c>
      <c r="C48113" s="1" t="s">
        <v>84643</v>
      </c>
      <c r="D48113" s="1" t="s">
        <v>271</v>
      </c>
      <c r="E48113" s="1" t="s">
        <v>16248</v>
      </c>
      <c r="F48113" s="1" t="s">
        <v>3852</v>
      </c>
      <c r="G48113">
        <v>0</v>
      </c>
      <c r="H48113">
        <v>558</v>
      </c>
      <c r="I48113" s="1" t="s">
        <v>18</v>
      </c>
      <c r="J48113">
        <v>1</v>
      </c>
      <c r="K48113">
        <v>45</v>
      </c>
      <c r="L48113">
        <v>105</v>
      </c>
    </row>
    <row r="48114" spans="1:12" x14ac:dyDescent="0.25">
      <c r="A48114" s="1" t="s">
        <v>95365</v>
      </c>
      <c r="B48114" s="1" t="s">
        <v>84642</v>
      </c>
      <c r="C48114" s="1" t="s">
        <v>84643</v>
      </c>
      <c r="D48114" s="1" t="s">
        <v>526</v>
      </c>
      <c r="E48114" s="1" t="s">
        <v>16248</v>
      </c>
      <c r="F48114" s="1" t="s">
        <v>3852</v>
      </c>
      <c r="G48114">
        <v>0</v>
      </c>
      <c r="H48114">
        <v>139</v>
      </c>
      <c r="I48114" s="1" t="s">
        <v>18</v>
      </c>
      <c r="J48114">
        <v>0</v>
      </c>
      <c r="K48114">
        <v>18</v>
      </c>
      <c r="L48114">
        <v>18</v>
      </c>
    </row>
    <row r="48115" spans="1:12" x14ac:dyDescent="0.25">
      <c r="A48115" s="1" t="s">
        <v>95366</v>
      </c>
      <c r="B48115" s="1" t="s">
        <v>84649</v>
      </c>
      <c r="C48115" s="1" t="s">
        <v>84650</v>
      </c>
      <c r="D48115" s="1" t="s">
        <v>1607</v>
      </c>
      <c r="E48115" s="1" t="s">
        <v>12487</v>
      </c>
      <c r="F48115" s="1" t="s">
        <v>3852</v>
      </c>
      <c r="G48115">
        <v>0</v>
      </c>
      <c r="H48115">
        <v>279</v>
      </c>
      <c r="I48115" s="1" t="s">
        <v>18</v>
      </c>
      <c r="J48115">
        <v>1</v>
      </c>
      <c r="K48115">
        <v>5</v>
      </c>
      <c r="L48115">
        <v>65</v>
      </c>
    </row>
    <row r="48116" spans="1:12" x14ac:dyDescent="0.25">
      <c r="A48116" s="1" t="s">
        <v>95367</v>
      </c>
      <c r="B48116" s="1" t="s">
        <v>84642</v>
      </c>
      <c r="C48116" s="1" t="s">
        <v>84643</v>
      </c>
      <c r="D48116" s="1" t="s">
        <v>5268</v>
      </c>
      <c r="E48116" s="1" t="s">
        <v>16248</v>
      </c>
      <c r="F48116" s="1" t="s">
        <v>3852</v>
      </c>
      <c r="G48116">
        <v>0</v>
      </c>
      <c r="H48116">
        <v>558</v>
      </c>
      <c r="I48116" s="1" t="s">
        <v>18</v>
      </c>
      <c r="J48116">
        <v>1</v>
      </c>
      <c r="K48116">
        <v>59</v>
      </c>
      <c r="L48116">
        <v>119</v>
      </c>
    </row>
    <row r="48117" spans="1:12" x14ac:dyDescent="0.25">
      <c r="A48117" s="1" t="s">
        <v>95368</v>
      </c>
      <c r="B48117" s="1" t="s">
        <v>84649</v>
      </c>
      <c r="C48117" s="1" t="s">
        <v>84650</v>
      </c>
      <c r="D48117" s="1" t="s">
        <v>370</v>
      </c>
      <c r="E48117" s="1" t="s">
        <v>12487</v>
      </c>
      <c r="F48117" s="1" t="s">
        <v>3852</v>
      </c>
      <c r="G48117">
        <v>0</v>
      </c>
      <c r="H48117">
        <v>279</v>
      </c>
      <c r="I48117" s="1" t="s">
        <v>18</v>
      </c>
      <c r="J48117">
        <v>0</v>
      </c>
      <c r="K48117">
        <v>46</v>
      </c>
      <c r="L48117">
        <v>46</v>
      </c>
    </row>
    <row r="48118" spans="1:12" x14ac:dyDescent="0.25">
      <c r="A48118" s="1" t="s">
        <v>95369</v>
      </c>
      <c r="B48118" s="1" t="s">
        <v>84642</v>
      </c>
      <c r="C48118" s="1" t="s">
        <v>84643</v>
      </c>
      <c r="D48118" s="1" t="s">
        <v>452</v>
      </c>
      <c r="E48118" s="1" t="s">
        <v>16248</v>
      </c>
      <c r="F48118" s="1" t="s">
        <v>3852</v>
      </c>
      <c r="G48118">
        <v>0</v>
      </c>
      <c r="H48118">
        <v>558</v>
      </c>
      <c r="I48118" s="1" t="s">
        <v>18</v>
      </c>
      <c r="J48118">
        <v>1</v>
      </c>
      <c r="K48118">
        <v>6</v>
      </c>
      <c r="L48118">
        <v>66</v>
      </c>
    </row>
    <row r="48119" spans="1:12" x14ac:dyDescent="0.25">
      <c r="A48119" s="1" t="s">
        <v>95370</v>
      </c>
      <c r="B48119" s="1" t="s">
        <v>84649</v>
      </c>
      <c r="C48119" s="1" t="s">
        <v>84661</v>
      </c>
      <c r="D48119" s="1" t="s">
        <v>1849</v>
      </c>
      <c r="E48119" s="1" t="s">
        <v>12487</v>
      </c>
      <c r="F48119" s="1" t="s">
        <v>3852</v>
      </c>
      <c r="G48119">
        <v>0</v>
      </c>
      <c r="H48119">
        <v>558</v>
      </c>
      <c r="I48119" s="1" t="s">
        <v>18</v>
      </c>
      <c r="J48119">
        <v>2</v>
      </c>
      <c r="K48119">
        <v>49</v>
      </c>
      <c r="L48119">
        <v>169</v>
      </c>
    </row>
    <row r="48120" spans="1:12" x14ac:dyDescent="0.25">
      <c r="A48120" s="1" t="s">
        <v>95371</v>
      </c>
      <c r="B48120" s="1" t="s">
        <v>95372</v>
      </c>
      <c r="C48120" s="1" t="s">
        <v>15611</v>
      </c>
      <c r="D48120" s="1" t="s">
        <v>1701</v>
      </c>
      <c r="E48120" s="1" t="s">
        <v>91528</v>
      </c>
      <c r="F48120" s="1" t="s">
        <v>201</v>
      </c>
      <c r="G48120">
        <v>0</v>
      </c>
      <c r="H48120">
        <v>837</v>
      </c>
      <c r="I48120" s="1" t="s">
        <v>18</v>
      </c>
      <c r="J48120">
        <v>2</v>
      </c>
      <c r="K48120">
        <v>59</v>
      </c>
      <c r="L48120">
        <v>179</v>
      </c>
    </row>
    <row r="48121" spans="1:12" x14ac:dyDescent="0.25">
      <c r="A48121" s="1" t="s">
        <v>95373</v>
      </c>
      <c r="B48121" s="1" t="s">
        <v>95374</v>
      </c>
      <c r="C48121" s="1" t="s">
        <v>95375</v>
      </c>
      <c r="D48121" s="1" t="s">
        <v>33091</v>
      </c>
      <c r="E48121" s="1" t="s">
        <v>8396</v>
      </c>
      <c r="F48121" s="1" t="s">
        <v>17</v>
      </c>
      <c r="G48121">
        <v>0</v>
      </c>
      <c r="H48121">
        <v>836</v>
      </c>
      <c r="I48121" s="1" t="s">
        <v>18</v>
      </c>
      <c r="J48121">
        <v>14</v>
      </c>
      <c r="K48121">
        <v>19</v>
      </c>
      <c r="L48121">
        <v>859</v>
      </c>
    </row>
    <row r="48122" spans="1:12" x14ac:dyDescent="0.25">
      <c r="A48122" s="1" t="s">
        <v>95376</v>
      </c>
      <c r="B48122" s="1" t="s">
        <v>95377</v>
      </c>
      <c r="C48122" s="1" t="s">
        <v>9393</v>
      </c>
      <c r="D48122" s="1" t="s">
        <v>28</v>
      </c>
      <c r="E48122" s="1" t="s">
        <v>14670</v>
      </c>
      <c r="F48122" s="1" t="s">
        <v>201</v>
      </c>
      <c r="G48122">
        <v>0</v>
      </c>
      <c r="H48122">
        <v>669</v>
      </c>
      <c r="I48122" s="1" t="s">
        <v>18</v>
      </c>
      <c r="J48122">
        <v>0</v>
      </c>
      <c r="K48122">
        <v>35</v>
      </c>
      <c r="L48122">
        <v>35</v>
      </c>
    </row>
    <row r="48123" spans="1:12" x14ac:dyDescent="0.25">
      <c r="A48123" s="1" t="s">
        <v>95378</v>
      </c>
      <c r="B48123" s="1" t="s">
        <v>95379</v>
      </c>
      <c r="C48123" s="1" t="s">
        <v>95380</v>
      </c>
      <c r="D48123" s="1" t="s">
        <v>829</v>
      </c>
      <c r="E48123" s="1" t="s">
        <v>5010</v>
      </c>
      <c r="F48123" s="1" t="s">
        <v>201</v>
      </c>
      <c r="G48123">
        <v>0</v>
      </c>
      <c r="H48123">
        <v>233</v>
      </c>
      <c r="I48123" s="1" t="s">
        <v>18</v>
      </c>
      <c r="J48123">
        <v>0</v>
      </c>
      <c r="K48123">
        <v>38</v>
      </c>
      <c r="L48123">
        <v>38</v>
      </c>
    </row>
    <row r="48124" spans="1:12" x14ac:dyDescent="0.25">
      <c r="A48124" s="1" t="s">
        <v>95381</v>
      </c>
      <c r="B48124" s="1" t="s">
        <v>13655</v>
      </c>
      <c r="C48124" s="1" t="s">
        <v>13655</v>
      </c>
      <c r="D48124" s="1" t="s">
        <v>340</v>
      </c>
      <c r="E48124" s="1" t="s">
        <v>13656</v>
      </c>
      <c r="F48124" s="1" t="s">
        <v>201</v>
      </c>
      <c r="G48124">
        <v>0</v>
      </c>
      <c r="H48124">
        <v>434</v>
      </c>
      <c r="I48124" s="1" t="s">
        <v>18</v>
      </c>
      <c r="J48124">
        <v>0</v>
      </c>
      <c r="K48124">
        <v>48</v>
      </c>
      <c r="L48124">
        <v>48</v>
      </c>
    </row>
    <row r="48125" spans="1:12" x14ac:dyDescent="0.25">
      <c r="A48125" s="1" t="s">
        <v>95382</v>
      </c>
      <c r="B48125" s="1" t="s">
        <v>95383</v>
      </c>
      <c r="C48125" s="1" t="s">
        <v>95383</v>
      </c>
      <c r="D48125" s="1" t="s">
        <v>3216</v>
      </c>
      <c r="E48125" s="1" t="s">
        <v>9303</v>
      </c>
      <c r="F48125" s="1" t="s">
        <v>17</v>
      </c>
      <c r="G48125">
        <v>5</v>
      </c>
      <c r="H48125">
        <v>633</v>
      </c>
      <c r="I48125" s="1" t="s">
        <v>463</v>
      </c>
      <c r="J48125">
        <v>4</v>
      </c>
      <c r="K48125">
        <v>33</v>
      </c>
      <c r="L48125">
        <v>273</v>
      </c>
    </row>
    <row r="48126" spans="1:12" x14ac:dyDescent="0.25">
      <c r="A48126" s="1" t="s">
        <v>95384</v>
      </c>
      <c r="B48126" s="1" t="s">
        <v>95385</v>
      </c>
      <c r="C48126" s="1" t="s">
        <v>95385</v>
      </c>
      <c r="D48126" s="1" t="s">
        <v>2375</v>
      </c>
      <c r="E48126" s="1" t="s">
        <v>38738</v>
      </c>
      <c r="F48126" s="1" t="s">
        <v>268</v>
      </c>
      <c r="G48126">
        <v>0</v>
      </c>
      <c r="H48126">
        <v>374</v>
      </c>
      <c r="I48126" s="1" t="s">
        <v>18</v>
      </c>
      <c r="J48126">
        <v>0</v>
      </c>
      <c r="K48126">
        <v>37</v>
      </c>
      <c r="L48126">
        <v>37</v>
      </c>
    </row>
    <row r="48127" spans="1:12" x14ac:dyDescent="0.25">
      <c r="A48127" s="1" t="s">
        <v>95386</v>
      </c>
      <c r="B48127" s="1" t="s">
        <v>95387</v>
      </c>
      <c r="C48127" s="1" t="s">
        <v>95388</v>
      </c>
      <c r="D48127" s="1" t="s">
        <v>2212</v>
      </c>
      <c r="E48127" s="1" t="s">
        <v>94355</v>
      </c>
      <c r="F48127" s="1" t="s">
        <v>17</v>
      </c>
      <c r="G48127">
        <v>0</v>
      </c>
      <c r="H48127">
        <v>468</v>
      </c>
      <c r="I48127" s="1" t="s">
        <v>18</v>
      </c>
      <c r="J48127">
        <v>3</v>
      </c>
      <c r="K48127">
        <v>6</v>
      </c>
      <c r="L48127">
        <v>186</v>
      </c>
    </row>
    <row r="48128" spans="1:12" x14ac:dyDescent="0.25">
      <c r="A48128" s="1" t="s">
        <v>95389</v>
      </c>
      <c r="B48128" s="1" t="s">
        <v>95390</v>
      </c>
      <c r="C48128" s="1" t="s">
        <v>95391</v>
      </c>
      <c r="D48128" s="1" t="s">
        <v>1018</v>
      </c>
      <c r="E48128" s="1" t="s">
        <v>11006</v>
      </c>
      <c r="F48128" s="1" t="s">
        <v>201</v>
      </c>
      <c r="G48128">
        <v>0</v>
      </c>
      <c r="H48128">
        <v>434</v>
      </c>
      <c r="I48128" s="1" t="s">
        <v>18</v>
      </c>
      <c r="J48128">
        <v>2</v>
      </c>
      <c r="K48128">
        <v>32</v>
      </c>
      <c r="L48128">
        <v>152</v>
      </c>
    </row>
    <row r="48129" spans="1:12" x14ac:dyDescent="0.25">
      <c r="A48129" s="1" t="s">
        <v>95392</v>
      </c>
      <c r="B48129" s="1" t="s">
        <v>95393</v>
      </c>
      <c r="C48129" s="1" t="s">
        <v>95394</v>
      </c>
      <c r="D48129" s="1" t="s">
        <v>2156</v>
      </c>
      <c r="E48129" s="1" t="s">
        <v>37792</v>
      </c>
      <c r="F48129" s="1" t="s">
        <v>201</v>
      </c>
      <c r="G48129">
        <v>0</v>
      </c>
      <c r="H48129">
        <v>401</v>
      </c>
      <c r="I48129" s="1" t="s">
        <v>18</v>
      </c>
      <c r="J48129">
        <v>1</v>
      </c>
      <c r="K48129">
        <v>9</v>
      </c>
      <c r="L48129">
        <v>69</v>
      </c>
    </row>
    <row r="48130" spans="1:12" x14ac:dyDescent="0.25">
      <c r="A48130" s="1" t="s">
        <v>95395</v>
      </c>
      <c r="B48130" s="1" t="s">
        <v>95396</v>
      </c>
      <c r="C48130" s="1" t="s">
        <v>95397</v>
      </c>
      <c r="D48130" s="1" t="s">
        <v>8485</v>
      </c>
      <c r="E48130" s="1" t="s">
        <v>50598</v>
      </c>
      <c r="F48130" s="1" t="s">
        <v>17</v>
      </c>
      <c r="G48130">
        <v>0</v>
      </c>
      <c r="H48130">
        <v>668</v>
      </c>
      <c r="I48130" s="1" t="s">
        <v>18</v>
      </c>
      <c r="J48130">
        <v>10</v>
      </c>
      <c r="K48130">
        <v>33</v>
      </c>
      <c r="L48130">
        <v>633</v>
      </c>
    </row>
    <row r="48131" spans="1:12" x14ac:dyDescent="0.25">
      <c r="A48131" s="1" t="s">
        <v>95398</v>
      </c>
      <c r="B48131" s="1" t="s">
        <v>95399</v>
      </c>
      <c r="C48131" s="1" t="s">
        <v>95400</v>
      </c>
      <c r="D48131" s="1" t="s">
        <v>2094</v>
      </c>
      <c r="E48131" s="1" t="s">
        <v>21959</v>
      </c>
      <c r="F48131" s="1" t="s">
        <v>201</v>
      </c>
      <c r="G48131">
        <v>0</v>
      </c>
      <c r="H48131">
        <v>267</v>
      </c>
      <c r="I48131" s="1" t="s">
        <v>18</v>
      </c>
      <c r="J48131">
        <v>1</v>
      </c>
      <c r="K48131">
        <v>38</v>
      </c>
      <c r="L48131">
        <v>98</v>
      </c>
    </row>
    <row r="48132" spans="1:12" x14ac:dyDescent="0.25">
      <c r="A48132" s="1" t="s">
        <v>95401</v>
      </c>
      <c r="B48132" s="1" t="s">
        <v>95399</v>
      </c>
      <c r="C48132" s="1" t="s">
        <v>95402</v>
      </c>
      <c r="D48132" s="1" t="s">
        <v>1352</v>
      </c>
      <c r="E48132" s="1" t="s">
        <v>1042</v>
      </c>
      <c r="F48132" s="1" t="s">
        <v>201</v>
      </c>
      <c r="G48132">
        <v>0</v>
      </c>
      <c r="H48132">
        <v>65</v>
      </c>
      <c r="I48132" s="1" t="s">
        <v>18</v>
      </c>
      <c r="J48132">
        <v>0</v>
      </c>
      <c r="K48132">
        <v>39</v>
      </c>
      <c r="L48132">
        <v>39</v>
      </c>
    </row>
    <row r="48133" spans="1:12" x14ac:dyDescent="0.25">
      <c r="A48133" s="1" t="s">
        <v>95403</v>
      </c>
      <c r="B48133" s="1" t="s">
        <v>95399</v>
      </c>
      <c r="C48133" s="1" t="s">
        <v>95402</v>
      </c>
      <c r="D48133" s="1" t="s">
        <v>199</v>
      </c>
      <c r="E48133" s="1" t="s">
        <v>1042</v>
      </c>
      <c r="F48133" s="1" t="s">
        <v>201</v>
      </c>
      <c r="G48133">
        <v>0</v>
      </c>
      <c r="H48133">
        <v>65</v>
      </c>
      <c r="I48133" s="1" t="s">
        <v>18</v>
      </c>
      <c r="J48133">
        <v>0</v>
      </c>
      <c r="K48133">
        <v>42</v>
      </c>
      <c r="L48133">
        <v>42</v>
      </c>
    </row>
    <row r="48134" spans="1:12" x14ac:dyDescent="0.25">
      <c r="A48134" s="1" t="s">
        <v>95404</v>
      </c>
      <c r="B48134" s="1" t="s">
        <v>95399</v>
      </c>
      <c r="C48134" s="1" t="s">
        <v>95402</v>
      </c>
      <c r="D48134" s="1" t="s">
        <v>706</v>
      </c>
      <c r="E48134" s="1" t="s">
        <v>1042</v>
      </c>
      <c r="F48134" s="1" t="s">
        <v>201</v>
      </c>
      <c r="G48134">
        <v>0</v>
      </c>
      <c r="H48134">
        <v>65</v>
      </c>
      <c r="I48134" s="1" t="s">
        <v>18</v>
      </c>
      <c r="J48134">
        <v>1</v>
      </c>
      <c r="K48134">
        <v>29</v>
      </c>
      <c r="L48134">
        <v>89</v>
      </c>
    </row>
    <row r="48135" spans="1:12" x14ac:dyDescent="0.25">
      <c r="A48135" s="1" t="s">
        <v>95405</v>
      </c>
      <c r="B48135" s="1" t="s">
        <v>95393</v>
      </c>
      <c r="C48135" s="1" t="s">
        <v>95394</v>
      </c>
      <c r="D48135" s="1" t="s">
        <v>849</v>
      </c>
      <c r="E48135" s="1" t="s">
        <v>28567</v>
      </c>
      <c r="F48135" s="1" t="s">
        <v>201</v>
      </c>
      <c r="G48135">
        <v>0</v>
      </c>
      <c r="H48135">
        <v>535</v>
      </c>
      <c r="I48135" s="1" t="s">
        <v>18</v>
      </c>
      <c r="J48135">
        <v>2</v>
      </c>
      <c r="K48135">
        <v>9</v>
      </c>
      <c r="L48135">
        <v>129</v>
      </c>
    </row>
    <row r="48136" spans="1:12" x14ac:dyDescent="0.25">
      <c r="A48136" s="1" t="s">
        <v>95406</v>
      </c>
      <c r="B48136" s="1" t="s">
        <v>95393</v>
      </c>
      <c r="C48136" s="1" t="s">
        <v>95394</v>
      </c>
      <c r="D48136" s="1" t="s">
        <v>3692</v>
      </c>
      <c r="E48136" s="1" t="s">
        <v>37792</v>
      </c>
      <c r="F48136" s="1" t="s">
        <v>201</v>
      </c>
      <c r="G48136">
        <v>0</v>
      </c>
      <c r="H48136">
        <v>401</v>
      </c>
      <c r="I48136" s="1" t="s">
        <v>18</v>
      </c>
      <c r="J48136">
        <v>1</v>
      </c>
      <c r="K48136">
        <v>7</v>
      </c>
      <c r="L48136">
        <v>67</v>
      </c>
    </row>
    <row r="48137" spans="1:12" x14ac:dyDescent="0.25">
      <c r="A48137" s="1" t="s">
        <v>95407</v>
      </c>
      <c r="B48137" s="1" t="s">
        <v>95393</v>
      </c>
      <c r="C48137" s="1" t="s">
        <v>95408</v>
      </c>
      <c r="D48137" s="1" t="s">
        <v>2426</v>
      </c>
      <c r="E48137" s="1" t="s">
        <v>37792</v>
      </c>
      <c r="F48137" s="1" t="s">
        <v>201</v>
      </c>
      <c r="G48137">
        <v>0</v>
      </c>
      <c r="H48137">
        <v>468</v>
      </c>
      <c r="I48137" s="1" t="s">
        <v>18</v>
      </c>
      <c r="J48137">
        <v>1</v>
      </c>
      <c r="K48137">
        <v>42</v>
      </c>
      <c r="L48137">
        <v>102</v>
      </c>
    </row>
    <row r="48138" spans="1:12" x14ac:dyDescent="0.25">
      <c r="A48138" s="1" t="s">
        <v>95409</v>
      </c>
      <c r="B48138" s="1" t="s">
        <v>95323</v>
      </c>
      <c r="C48138" s="1" t="s">
        <v>95323</v>
      </c>
      <c r="D48138" s="1" t="s">
        <v>1770</v>
      </c>
      <c r="E48138" s="1" t="s">
        <v>28514</v>
      </c>
      <c r="F48138" s="1" t="s">
        <v>201</v>
      </c>
      <c r="G48138">
        <v>0</v>
      </c>
      <c r="H48138">
        <v>669</v>
      </c>
      <c r="I48138" s="1" t="s">
        <v>18</v>
      </c>
      <c r="J48138">
        <v>2</v>
      </c>
      <c r="K48138">
        <v>48</v>
      </c>
      <c r="L48138">
        <v>168</v>
      </c>
    </row>
    <row r="48139" spans="1:12" x14ac:dyDescent="0.25">
      <c r="A48139" s="1" t="s">
        <v>95410</v>
      </c>
      <c r="B48139" s="1" t="s">
        <v>95323</v>
      </c>
      <c r="C48139" s="1" t="s">
        <v>95323</v>
      </c>
      <c r="D48139" s="1" t="s">
        <v>175</v>
      </c>
      <c r="E48139" s="1" t="s">
        <v>51025</v>
      </c>
      <c r="F48139" s="1" t="s">
        <v>201</v>
      </c>
      <c r="G48139">
        <v>0</v>
      </c>
      <c r="H48139">
        <v>367</v>
      </c>
      <c r="I48139" s="1" t="s">
        <v>18</v>
      </c>
      <c r="J48139">
        <v>0</v>
      </c>
      <c r="K48139">
        <v>59</v>
      </c>
      <c r="L48139">
        <v>59</v>
      </c>
    </row>
    <row r="48140" spans="1:12" x14ac:dyDescent="0.25">
      <c r="A48140" s="1" t="s">
        <v>95411</v>
      </c>
      <c r="B48140" s="1" t="s">
        <v>95379</v>
      </c>
      <c r="C48140" s="1" t="s">
        <v>95380</v>
      </c>
      <c r="D48140" s="1" t="s">
        <v>370</v>
      </c>
      <c r="E48140" s="1" t="s">
        <v>3373</v>
      </c>
      <c r="F48140" s="1" t="s">
        <v>201</v>
      </c>
      <c r="G48140">
        <v>0</v>
      </c>
      <c r="H48140">
        <v>233</v>
      </c>
      <c r="I48140" s="1" t="s">
        <v>18</v>
      </c>
      <c r="J48140">
        <v>0</v>
      </c>
      <c r="K48140">
        <v>46</v>
      </c>
      <c r="L48140">
        <v>46</v>
      </c>
    </row>
    <row r="48141" spans="1:12" x14ac:dyDescent="0.25">
      <c r="A48141" s="1" t="s">
        <v>95412</v>
      </c>
      <c r="B48141" s="1" t="s">
        <v>95379</v>
      </c>
      <c r="C48141" s="1" t="s">
        <v>95380</v>
      </c>
      <c r="D48141" s="1" t="s">
        <v>370</v>
      </c>
      <c r="E48141" s="1" t="s">
        <v>3373</v>
      </c>
      <c r="F48141" s="1" t="s">
        <v>201</v>
      </c>
      <c r="G48141">
        <v>0</v>
      </c>
      <c r="H48141">
        <v>233</v>
      </c>
      <c r="I48141" s="1" t="s">
        <v>18</v>
      </c>
      <c r="J48141">
        <v>0</v>
      </c>
      <c r="K48141">
        <v>46</v>
      </c>
      <c r="L48141">
        <v>46</v>
      </c>
    </row>
    <row r="48142" spans="1:12" x14ac:dyDescent="0.25">
      <c r="A48142" s="1" t="s">
        <v>95413</v>
      </c>
      <c r="B48142" s="1" t="s">
        <v>95414</v>
      </c>
      <c r="C48142" s="1" t="s">
        <v>95380</v>
      </c>
      <c r="D48142" s="1" t="s">
        <v>740</v>
      </c>
      <c r="E48142" s="1" t="s">
        <v>65439</v>
      </c>
      <c r="F48142" s="1" t="s">
        <v>201</v>
      </c>
      <c r="G48142">
        <v>0</v>
      </c>
      <c r="H48142">
        <v>267</v>
      </c>
      <c r="I48142" s="1" t="s">
        <v>18</v>
      </c>
      <c r="J48142">
        <v>0</v>
      </c>
      <c r="K48142">
        <v>27</v>
      </c>
      <c r="L48142">
        <v>27</v>
      </c>
    </row>
    <row r="48143" spans="1:12" x14ac:dyDescent="0.25">
      <c r="A48143" s="1" t="s">
        <v>95415</v>
      </c>
      <c r="B48143" s="1" t="s">
        <v>95399</v>
      </c>
      <c r="C48143" s="1" t="s">
        <v>95400</v>
      </c>
      <c r="D48143" s="1" t="s">
        <v>895</v>
      </c>
      <c r="E48143" s="1" t="s">
        <v>11710</v>
      </c>
      <c r="F48143" s="1" t="s">
        <v>201</v>
      </c>
      <c r="G48143">
        <v>0</v>
      </c>
      <c r="H48143">
        <v>65</v>
      </c>
      <c r="I48143" s="1" t="s">
        <v>18</v>
      </c>
      <c r="J48143">
        <v>0</v>
      </c>
      <c r="K48143">
        <v>30</v>
      </c>
      <c r="L48143">
        <v>30</v>
      </c>
    </row>
    <row r="48144" spans="1:12" x14ac:dyDescent="0.25">
      <c r="A48144" s="1" t="s">
        <v>95416</v>
      </c>
      <c r="B48144" s="1" t="s">
        <v>95323</v>
      </c>
      <c r="C48144" s="1" t="s">
        <v>95323</v>
      </c>
      <c r="D48144" s="1" t="s">
        <v>829</v>
      </c>
      <c r="E48144" s="1" t="s">
        <v>9162</v>
      </c>
      <c r="F48144" s="1" t="s">
        <v>201</v>
      </c>
      <c r="G48144">
        <v>0</v>
      </c>
      <c r="H48144">
        <v>401</v>
      </c>
      <c r="I48144" s="1" t="s">
        <v>18</v>
      </c>
      <c r="J48144">
        <v>0</v>
      </c>
      <c r="K48144">
        <v>38</v>
      </c>
      <c r="L48144">
        <v>38</v>
      </c>
    </row>
    <row r="48145" spans="1:12" x14ac:dyDescent="0.25">
      <c r="A48145" s="1" t="s">
        <v>95417</v>
      </c>
      <c r="B48145" s="1" t="s">
        <v>95323</v>
      </c>
      <c r="C48145" s="1" t="s">
        <v>95323</v>
      </c>
      <c r="D48145" s="1" t="s">
        <v>1317</v>
      </c>
      <c r="E48145" s="1" t="s">
        <v>51025</v>
      </c>
      <c r="F48145" s="1" t="s">
        <v>201</v>
      </c>
      <c r="G48145">
        <v>0</v>
      </c>
      <c r="H48145">
        <v>367</v>
      </c>
      <c r="I48145" s="1" t="s">
        <v>18</v>
      </c>
      <c r="J48145">
        <v>0</v>
      </c>
      <c r="K48145">
        <v>45</v>
      </c>
      <c r="L48145">
        <v>45</v>
      </c>
    </row>
    <row r="48146" spans="1:12" x14ac:dyDescent="0.25">
      <c r="A48146" s="1" t="s">
        <v>95418</v>
      </c>
      <c r="B48146" s="1" t="s">
        <v>95419</v>
      </c>
      <c r="C48146" s="1" t="s">
        <v>95420</v>
      </c>
      <c r="D48146" s="1" t="s">
        <v>618</v>
      </c>
      <c r="E48146" s="1" t="s">
        <v>95421</v>
      </c>
      <c r="F48146" s="1" t="s">
        <v>201</v>
      </c>
      <c r="G48146">
        <v>0</v>
      </c>
      <c r="H48146">
        <v>133</v>
      </c>
      <c r="I48146" s="1" t="s">
        <v>18</v>
      </c>
      <c r="J48146">
        <v>0</v>
      </c>
      <c r="K48146">
        <v>57</v>
      </c>
      <c r="L48146">
        <v>57</v>
      </c>
    </row>
    <row r="48147" spans="1:12" x14ac:dyDescent="0.25">
      <c r="A48147" s="1" t="s">
        <v>95422</v>
      </c>
      <c r="B48147" s="1" t="s">
        <v>95379</v>
      </c>
      <c r="C48147" s="1" t="s">
        <v>95380</v>
      </c>
      <c r="D48147" s="1" t="s">
        <v>370</v>
      </c>
      <c r="E48147" s="1" t="s">
        <v>3373</v>
      </c>
      <c r="F48147" s="1" t="s">
        <v>201</v>
      </c>
      <c r="G48147">
        <v>0</v>
      </c>
      <c r="H48147">
        <v>233</v>
      </c>
      <c r="I48147" s="1" t="s">
        <v>18</v>
      </c>
      <c r="J48147">
        <v>0</v>
      </c>
      <c r="K48147">
        <v>46</v>
      </c>
      <c r="L48147">
        <v>46</v>
      </c>
    </row>
    <row r="48148" spans="1:12" x14ac:dyDescent="0.25">
      <c r="A48148" s="1" t="s">
        <v>95423</v>
      </c>
      <c r="B48148" s="1" t="s">
        <v>95323</v>
      </c>
      <c r="C48148" s="1" t="s">
        <v>95323</v>
      </c>
      <c r="D48148" s="1" t="s">
        <v>1188</v>
      </c>
      <c r="E48148" s="1" t="s">
        <v>29</v>
      </c>
      <c r="F48148" s="1" t="s">
        <v>201</v>
      </c>
      <c r="G48148">
        <v>0</v>
      </c>
      <c r="H48148">
        <v>401</v>
      </c>
      <c r="I48148" s="1" t="s">
        <v>18</v>
      </c>
      <c r="J48148">
        <v>0</v>
      </c>
      <c r="K48148">
        <v>43</v>
      </c>
      <c r="L48148">
        <v>43</v>
      </c>
    </row>
    <row r="48149" spans="1:12" x14ac:dyDescent="0.25">
      <c r="A48149" s="1" t="s">
        <v>95424</v>
      </c>
      <c r="B48149" s="1" t="s">
        <v>95379</v>
      </c>
      <c r="C48149" s="1" t="s">
        <v>95380</v>
      </c>
      <c r="D48149" s="1" t="s">
        <v>1602</v>
      </c>
      <c r="E48149" s="1" t="s">
        <v>150</v>
      </c>
      <c r="F48149" s="1" t="s">
        <v>201</v>
      </c>
      <c r="G48149">
        <v>0</v>
      </c>
      <c r="H48149">
        <v>233</v>
      </c>
      <c r="I48149" s="1" t="s">
        <v>18</v>
      </c>
      <c r="J48149">
        <v>0</v>
      </c>
      <c r="K48149">
        <v>49</v>
      </c>
      <c r="L48149">
        <v>49</v>
      </c>
    </row>
    <row r="48150" spans="1:12" x14ac:dyDescent="0.25">
      <c r="A48150" s="1" t="s">
        <v>95425</v>
      </c>
      <c r="B48150" s="1" t="s">
        <v>95379</v>
      </c>
      <c r="C48150" s="1" t="s">
        <v>95380</v>
      </c>
      <c r="D48150" s="1" t="s">
        <v>370</v>
      </c>
      <c r="E48150" s="1" t="s">
        <v>3373</v>
      </c>
      <c r="F48150" s="1" t="s">
        <v>201</v>
      </c>
      <c r="G48150">
        <v>0</v>
      </c>
      <c r="H48150">
        <v>233</v>
      </c>
      <c r="I48150" s="1" t="s">
        <v>18</v>
      </c>
      <c r="J48150">
        <v>0</v>
      </c>
      <c r="K48150">
        <v>46</v>
      </c>
      <c r="L48150">
        <v>46</v>
      </c>
    </row>
    <row r="48151" spans="1:12" x14ac:dyDescent="0.25">
      <c r="A48151" s="1" t="s">
        <v>95426</v>
      </c>
      <c r="B48151" s="1" t="s">
        <v>95323</v>
      </c>
      <c r="C48151" s="1" t="s">
        <v>95323</v>
      </c>
      <c r="D48151" s="1" t="s">
        <v>1602</v>
      </c>
      <c r="E48151" s="1" t="s">
        <v>51025</v>
      </c>
      <c r="F48151" s="1" t="s">
        <v>201</v>
      </c>
      <c r="G48151">
        <v>0</v>
      </c>
      <c r="H48151">
        <v>367</v>
      </c>
      <c r="I48151" s="1" t="s">
        <v>18</v>
      </c>
      <c r="J48151">
        <v>0</v>
      </c>
      <c r="K48151">
        <v>49</v>
      </c>
      <c r="L48151">
        <v>49</v>
      </c>
    </row>
    <row r="48152" spans="1:12" x14ac:dyDescent="0.25">
      <c r="A48152" s="1" t="s">
        <v>95427</v>
      </c>
      <c r="B48152" s="1" t="s">
        <v>95379</v>
      </c>
      <c r="C48152" s="1" t="s">
        <v>95380</v>
      </c>
      <c r="D48152" s="1" t="s">
        <v>370</v>
      </c>
      <c r="E48152" s="1" t="s">
        <v>3373</v>
      </c>
      <c r="F48152" s="1" t="s">
        <v>201</v>
      </c>
      <c r="G48152">
        <v>0</v>
      </c>
      <c r="H48152">
        <v>233</v>
      </c>
      <c r="I48152" s="1" t="s">
        <v>18</v>
      </c>
      <c r="J48152">
        <v>0</v>
      </c>
      <c r="K48152">
        <v>46</v>
      </c>
      <c r="L48152">
        <v>46</v>
      </c>
    </row>
    <row r="48153" spans="1:12" x14ac:dyDescent="0.25">
      <c r="A48153" s="1" t="s">
        <v>95428</v>
      </c>
      <c r="B48153" s="1" t="s">
        <v>95323</v>
      </c>
      <c r="C48153" s="1" t="s">
        <v>95323</v>
      </c>
      <c r="D48153" s="1" t="s">
        <v>844</v>
      </c>
      <c r="E48153" s="1" t="s">
        <v>3676</v>
      </c>
      <c r="F48153" s="1" t="s">
        <v>201</v>
      </c>
      <c r="G48153">
        <v>0</v>
      </c>
      <c r="H48153">
        <v>367</v>
      </c>
      <c r="I48153" s="1" t="s">
        <v>18</v>
      </c>
      <c r="J48153">
        <v>1</v>
      </c>
      <c r="K48153">
        <v>37</v>
      </c>
      <c r="L48153">
        <v>97</v>
      </c>
    </row>
    <row r="48154" spans="1:12" x14ac:dyDescent="0.25">
      <c r="A48154" s="1" t="s">
        <v>95429</v>
      </c>
      <c r="B48154" s="1" t="s">
        <v>95393</v>
      </c>
      <c r="C48154" s="1" t="s">
        <v>95408</v>
      </c>
      <c r="D48154" s="1" t="s">
        <v>1804</v>
      </c>
      <c r="E48154" s="1" t="s">
        <v>37792</v>
      </c>
      <c r="F48154" s="1" t="s">
        <v>201</v>
      </c>
      <c r="G48154">
        <v>0</v>
      </c>
      <c r="H48154">
        <v>401</v>
      </c>
      <c r="I48154" s="1" t="s">
        <v>18</v>
      </c>
      <c r="J48154">
        <v>0</v>
      </c>
      <c r="K48154">
        <v>34</v>
      </c>
      <c r="L48154">
        <v>34</v>
      </c>
    </row>
    <row r="48155" spans="1:12" x14ac:dyDescent="0.25">
      <c r="A48155" s="1" t="s">
        <v>95430</v>
      </c>
      <c r="B48155" s="1" t="s">
        <v>95393</v>
      </c>
      <c r="C48155" s="1" t="s">
        <v>95394</v>
      </c>
      <c r="D48155" s="1" t="s">
        <v>747</v>
      </c>
      <c r="E48155" s="1" t="s">
        <v>2019</v>
      </c>
      <c r="F48155" s="1" t="s">
        <v>201</v>
      </c>
      <c r="G48155">
        <v>0</v>
      </c>
      <c r="H48155">
        <v>535</v>
      </c>
      <c r="I48155" s="1" t="s">
        <v>18</v>
      </c>
      <c r="J48155">
        <v>2</v>
      </c>
      <c r="K48155">
        <v>25</v>
      </c>
      <c r="L48155">
        <v>145</v>
      </c>
    </row>
    <row r="48156" spans="1:12" x14ac:dyDescent="0.25">
      <c r="A48156" s="1" t="s">
        <v>95431</v>
      </c>
      <c r="B48156" s="1" t="s">
        <v>95379</v>
      </c>
      <c r="C48156" s="1" t="s">
        <v>95380</v>
      </c>
      <c r="D48156" s="1" t="s">
        <v>1602</v>
      </c>
      <c r="E48156" s="1" t="s">
        <v>150</v>
      </c>
      <c r="F48156" s="1" t="s">
        <v>201</v>
      </c>
      <c r="G48156">
        <v>0</v>
      </c>
      <c r="H48156">
        <v>233</v>
      </c>
      <c r="I48156" s="1" t="s">
        <v>18</v>
      </c>
      <c r="J48156">
        <v>0</v>
      </c>
      <c r="K48156">
        <v>49</v>
      </c>
      <c r="L48156">
        <v>49</v>
      </c>
    </row>
    <row r="48157" spans="1:12" x14ac:dyDescent="0.25">
      <c r="A48157" s="1" t="s">
        <v>95432</v>
      </c>
      <c r="B48157" s="1" t="s">
        <v>95393</v>
      </c>
      <c r="C48157" s="1" t="s">
        <v>95408</v>
      </c>
      <c r="D48157" s="1" t="s">
        <v>810</v>
      </c>
      <c r="E48157" s="1" t="s">
        <v>37792</v>
      </c>
      <c r="F48157" s="1" t="s">
        <v>201</v>
      </c>
      <c r="G48157">
        <v>0</v>
      </c>
      <c r="H48157">
        <v>468</v>
      </c>
      <c r="I48157" s="1" t="s">
        <v>18</v>
      </c>
      <c r="J48157">
        <v>1</v>
      </c>
      <c r="K48157">
        <v>58</v>
      </c>
      <c r="L48157">
        <v>118</v>
      </c>
    </row>
    <row r="48158" spans="1:12" x14ac:dyDescent="0.25">
      <c r="A48158" s="1" t="s">
        <v>95433</v>
      </c>
      <c r="B48158" s="1" t="s">
        <v>95379</v>
      </c>
      <c r="C48158" s="1" t="s">
        <v>95380</v>
      </c>
      <c r="D48158" s="1" t="s">
        <v>370</v>
      </c>
      <c r="E48158" s="1" t="s">
        <v>3373</v>
      </c>
      <c r="F48158" s="1" t="s">
        <v>201</v>
      </c>
      <c r="G48158">
        <v>0</v>
      </c>
      <c r="H48158">
        <v>233</v>
      </c>
      <c r="I48158" s="1" t="s">
        <v>18</v>
      </c>
      <c r="J48158">
        <v>0</v>
      </c>
      <c r="K48158">
        <v>46</v>
      </c>
      <c r="L48158">
        <v>46</v>
      </c>
    </row>
    <row r="48159" spans="1:12" x14ac:dyDescent="0.25">
      <c r="A48159" s="1" t="s">
        <v>95434</v>
      </c>
      <c r="B48159" s="1" t="s">
        <v>95323</v>
      </c>
      <c r="C48159" s="1" t="s">
        <v>95323</v>
      </c>
      <c r="D48159" s="1" t="s">
        <v>43</v>
      </c>
      <c r="E48159" s="1" t="s">
        <v>51025</v>
      </c>
      <c r="F48159" s="1" t="s">
        <v>201</v>
      </c>
      <c r="G48159">
        <v>0</v>
      </c>
      <c r="H48159">
        <v>367</v>
      </c>
      <c r="I48159" s="1" t="s">
        <v>18</v>
      </c>
      <c r="J48159">
        <v>0</v>
      </c>
      <c r="K48159">
        <v>33</v>
      </c>
      <c r="L48159">
        <v>33</v>
      </c>
    </row>
    <row r="48160" spans="1:12" x14ac:dyDescent="0.25">
      <c r="A48160" s="1" t="s">
        <v>95435</v>
      </c>
      <c r="B48160" s="1" t="s">
        <v>95323</v>
      </c>
      <c r="C48160" s="1" t="s">
        <v>95323</v>
      </c>
      <c r="D48160" s="1" t="s">
        <v>28</v>
      </c>
      <c r="E48160" s="1" t="s">
        <v>9162</v>
      </c>
      <c r="F48160" s="1" t="s">
        <v>201</v>
      </c>
      <c r="G48160">
        <v>0</v>
      </c>
      <c r="H48160">
        <v>401</v>
      </c>
      <c r="I48160" s="1" t="s">
        <v>18</v>
      </c>
      <c r="J48160">
        <v>0</v>
      </c>
      <c r="K48160">
        <v>35</v>
      </c>
      <c r="L48160">
        <v>35</v>
      </c>
    </row>
    <row r="48161" spans="1:12" x14ac:dyDescent="0.25">
      <c r="A48161" s="1" t="s">
        <v>95436</v>
      </c>
      <c r="B48161" s="1" t="s">
        <v>95379</v>
      </c>
      <c r="C48161" s="1" t="s">
        <v>95380</v>
      </c>
      <c r="D48161" s="1" t="s">
        <v>370</v>
      </c>
      <c r="E48161" s="1" t="s">
        <v>3373</v>
      </c>
      <c r="F48161" s="1" t="s">
        <v>201</v>
      </c>
      <c r="G48161">
        <v>0</v>
      </c>
      <c r="H48161">
        <v>233</v>
      </c>
      <c r="I48161" s="1" t="s">
        <v>18</v>
      </c>
      <c r="J48161">
        <v>0</v>
      </c>
      <c r="K48161">
        <v>46</v>
      </c>
      <c r="L48161">
        <v>46</v>
      </c>
    </row>
    <row r="48162" spans="1:12" x14ac:dyDescent="0.25">
      <c r="A48162" s="1" t="s">
        <v>95437</v>
      </c>
      <c r="B48162" s="1" t="s">
        <v>75089</v>
      </c>
      <c r="C48162" s="1" t="s">
        <v>2911</v>
      </c>
      <c r="D48162" s="1" t="s">
        <v>95438</v>
      </c>
      <c r="E48162" s="1" t="s">
        <v>87023</v>
      </c>
      <c r="F48162" s="1" t="s">
        <v>17</v>
      </c>
      <c r="G48162">
        <v>0</v>
      </c>
      <c r="H48162">
        <v>987</v>
      </c>
      <c r="I48162" s="1" t="s">
        <v>18</v>
      </c>
      <c r="J48162">
        <v>27</v>
      </c>
      <c r="K48162">
        <v>1</v>
      </c>
      <c r="L48162">
        <v>1621</v>
      </c>
    </row>
    <row r="48163" spans="1:12" x14ac:dyDescent="0.25">
      <c r="A48163" s="1" t="s">
        <v>57067</v>
      </c>
      <c r="B48163" s="1" t="s">
        <v>75089</v>
      </c>
      <c r="C48163" s="1" t="s">
        <v>95439</v>
      </c>
      <c r="D48163" s="1" t="s">
        <v>9697</v>
      </c>
      <c r="E48163" s="1" t="s">
        <v>16198</v>
      </c>
      <c r="F48163" s="1" t="s">
        <v>17</v>
      </c>
      <c r="G48163">
        <v>0</v>
      </c>
      <c r="H48163">
        <v>1138</v>
      </c>
      <c r="I48163" s="1" t="s">
        <v>18</v>
      </c>
      <c r="J48163">
        <v>29</v>
      </c>
      <c r="K48163">
        <v>17</v>
      </c>
      <c r="L48163">
        <v>1757</v>
      </c>
    </row>
    <row r="48164" spans="1:12" x14ac:dyDescent="0.25">
      <c r="A48164" s="1" t="s">
        <v>95440</v>
      </c>
      <c r="B48164" s="1" t="s">
        <v>95441</v>
      </c>
      <c r="C48164" s="1" t="s">
        <v>5284</v>
      </c>
      <c r="D48164" s="1" t="s">
        <v>6107</v>
      </c>
      <c r="E48164" s="1" t="s">
        <v>30070</v>
      </c>
      <c r="F48164" s="1" t="s">
        <v>17</v>
      </c>
      <c r="G48164">
        <v>0</v>
      </c>
      <c r="H48164">
        <v>100</v>
      </c>
      <c r="I48164" s="1" t="s">
        <v>18</v>
      </c>
      <c r="J48164">
        <v>1</v>
      </c>
      <c r="K48164">
        <v>47</v>
      </c>
      <c r="L48164">
        <v>107</v>
      </c>
    </row>
    <row r="48165" spans="1:12" x14ac:dyDescent="0.25">
      <c r="A48165" s="1" t="s">
        <v>95442</v>
      </c>
      <c r="B48165" s="1" t="s">
        <v>95443</v>
      </c>
      <c r="C48165" s="1" t="s">
        <v>33716</v>
      </c>
      <c r="D48165" s="1" t="s">
        <v>9396</v>
      </c>
      <c r="E48165" s="1" t="s">
        <v>28156</v>
      </c>
      <c r="F48165" s="1" t="s">
        <v>17</v>
      </c>
      <c r="G48165">
        <v>0</v>
      </c>
      <c r="H48165">
        <v>455</v>
      </c>
      <c r="I48165" s="1" t="s">
        <v>18</v>
      </c>
      <c r="J48165">
        <v>7</v>
      </c>
      <c r="K48165">
        <v>58</v>
      </c>
      <c r="L48165">
        <v>478</v>
      </c>
    </row>
    <row r="48166" spans="1:12" x14ac:dyDescent="0.25">
      <c r="A48166" s="1" t="s">
        <v>95444</v>
      </c>
      <c r="B48166" s="1" t="s">
        <v>95445</v>
      </c>
      <c r="C48166" s="1" t="s">
        <v>38754</v>
      </c>
      <c r="D48166" s="1" t="s">
        <v>6181</v>
      </c>
      <c r="E48166" s="1" t="s">
        <v>8814</v>
      </c>
      <c r="F48166" s="1" t="s">
        <v>17</v>
      </c>
      <c r="G48166">
        <v>0</v>
      </c>
      <c r="H48166">
        <v>615</v>
      </c>
      <c r="I48166" s="1" t="s">
        <v>18</v>
      </c>
      <c r="J48166">
        <v>5</v>
      </c>
      <c r="K48166">
        <v>13</v>
      </c>
      <c r="L48166">
        <v>313</v>
      </c>
    </row>
    <row r="48167" spans="1:12" x14ac:dyDescent="0.25">
      <c r="A48167" s="1" t="s">
        <v>95446</v>
      </c>
      <c r="B48167" s="1" t="s">
        <v>95447</v>
      </c>
      <c r="C48167" s="1" t="s">
        <v>95448</v>
      </c>
      <c r="D48167" s="1" t="s">
        <v>14649</v>
      </c>
      <c r="E48167" s="1" t="s">
        <v>25596</v>
      </c>
      <c r="F48167" s="1" t="s">
        <v>17</v>
      </c>
      <c r="G48167">
        <v>0</v>
      </c>
      <c r="H48167">
        <v>690</v>
      </c>
      <c r="I48167" s="1" t="s">
        <v>18</v>
      </c>
      <c r="J48167">
        <v>12</v>
      </c>
      <c r="K48167">
        <v>37</v>
      </c>
      <c r="L48167">
        <v>757</v>
      </c>
    </row>
    <row r="48168" spans="1:12" x14ac:dyDescent="0.25">
      <c r="A48168" s="1" t="s">
        <v>95449</v>
      </c>
      <c r="B48168" s="1" t="s">
        <v>95450</v>
      </c>
      <c r="C48168" s="1" t="s">
        <v>95451</v>
      </c>
      <c r="D48168" s="1" t="s">
        <v>12221</v>
      </c>
      <c r="E48168" s="1" t="s">
        <v>6765</v>
      </c>
      <c r="F48168" s="1" t="s">
        <v>17</v>
      </c>
      <c r="G48168">
        <v>0</v>
      </c>
      <c r="H48168">
        <v>836</v>
      </c>
      <c r="I48168" s="1" t="s">
        <v>18</v>
      </c>
      <c r="J48168">
        <v>10</v>
      </c>
      <c r="K48168">
        <v>43</v>
      </c>
      <c r="L48168">
        <v>643</v>
      </c>
    </row>
    <row r="48169" spans="1:12" x14ac:dyDescent="0.25">
      <c r="A48169" s="1" t="s">
        <v>95452</v>
      </c>
      <c r="B48169" s="1" t="s">
        <v>11530</v>
      </c>
      <c r="C48169" s="1" t="s">
        <v>11530</v>
      </c>
      <c r="D48169" s="1" t="s">
        <v>261</v>
      </c>
      <c r="E48169" s="1" t="s">
        <v>84830</v>
      </c>
      <c r="F48169" s="1" t="s">
        <v>17</v>
      </c>
      <c r="G48169">
        <v>0</v>
      </c>
      <c r="H48169">
        <v>820</v>
      </c>
      <c r="I48169" s="1" t="s">
        <v>18</v>
      </c>
      <c r="J48169">
        <v>9</v>
      </c>
      <c r="K48169">
        <v>23</v>
      </c>
      <c r="L48169">
        <v>563</v>
      </c>
    </row>
    <row r="48170" spans="1:12" x14ac:dyDescent="0.25">
      <c r="A48170" s="1" t="s">
        <v>95453</v>
      </c>
      <c r="B48170" s="1" t="s">
        <v>21655</v>
      </c>
      <c r="C48170" s="1" t="s">
        <v>9623</v>
      </c>
      <c r="D48170" s="1" t="s">
        <v>294</v>
      </c>
      <c r="E48170" s="1" t="s">
        <v>36058</v>
      </c>
      <c r="F48170" s="1" t="s">
        <v>17</v>
      </c>
      <c r="G48170">
        <v>0</v>
      </c>
      <c r="H48170">
        <v>668</v>
      </c>
      <c r="I48170" s="1" t="s">
        <v>18</v>
      </c>
      <c r="J48170">
        <v>7</v>
      </c>
      <c r="K48170">
        <v>15</v>
      </c>
      <c r="L48170">
        <v>435</v>
      </c>
    </row>
    <row r="48171" spans="1:12" x14ac:dyDescent="0.25">
      <c r="A48171" s="1" t="s">
        <v>95454</v>
      </c>
      <c r="B48171" s="1" t="s">
        <v>95455</v>
      </c>
      <c r="C48171" s="1" t="s">
        <v>5498</v>
      </c>
      <c r="D48171" s="1" t="s">
        <v>16270</v>
      </c>
      <c r="E48171" s="1" t="s">
        <v>92724</v>
      </c>
      <c r="F48171" s="1" t="s">
        <v>17</v>
      </c>
      <c r="G48171">
        <v>0</v>
      </c>
      <c r="H48171">
        <v>836</v>
      </c>
      <c r="I48171" s="1" t="s">
        <v>18</v>
      </c>
      <c r="J48171">
        <v>10</v>
      </c>
      <c r="K48171">
        <v>4</v>
      </c>
      <c r="L48171">
        <v>604</v>
      </c>
    </row>
    <row r="48172" spans="1:12" x14ac:dyDescent="0.25">
      <c r="A48172" s="1" t="s">
        <v>95456</v>
      </c>
      <c r="B48172" s="1" t="s">
        <v>87293</v>
      </c>
      <c r="C48172" s="1" t="s">
        <v>8191</v>
      </c>
      <c r="D48172" s="1" t="s">
        <v>3648</v>
      </c>
      <c r="E48172" s="1" t="s">
        <v>14111</v>
      </c>
      <c r="F48172" s="1" t="s">
        <v>17</v>
      </c>
      <c r="G48172">
        <v>0</v>
      </c>
      <c r="H48172">
        <v>586</v>
      </c>
      <c r="I48172" s="1" t="s">
        <v>18</v>
      </c>
      <c r="J48172">
        <v>10</v>
      </c>
      <c r="K48172">
        <v>30</v>
      </c>
      <c r="L48172">
        <v>630</v>
      </c>
    </row>
    <row r="48173" spans="1:12" x14ac:dyDescent="0.25">
      <c r="A48173" s="1" t="s">
        <v>95457</v>
      </c>
      <c r="B48173" s="1" t="s">
        <v>73822</v>
      </c>
      <c r="C48173" s="1" t="s">
        <v>16814</v>
      </c>
      <c r="D48173" s="1" t="s">
        <v>10110</v>
      </c>
      <c r="E48173" s="1" t="s">
        <v>2042</v>
      </c>
      <c r="F48173" s="1" t="s">
        <v>17</v>
      </c>
      <c r="G48173">
        <v>0</v>
      </c>
      <c r="H48173">
        <v>836</v>
      </c>
      <c r="I48173" s="1" t="s">
        <v>18</v>
      </c>
      <c r="J48173">
        <v>11</v>
      </c>
      <c r="K48173">
        <v>38</v>
      </c>
      <c r="L48173">
        <v>698</v>
      </c>
    </row>
    <row r="48174" spans="1:12" x14ac:dyDescent="0.25">
      <c r="A48174" s="1" t="s">
        <v>95458</v>
      </c>
      <c r="B48174" s="1" t="s">
        <v>95459</v>
      </c>
      <c r="C48174" s="1" t="s">
        <v>44807</v>
      </c>
      <c r="D48174" s="1" t="s">
        <v>957</v>
      </c>
      <c r="E48174" s="1" t="s">
        <v>44402</v>
      </c>
      <c r="F48174" s="1" t="s">
        <v>17</v>
      </c>
      <c r="G48174">
        <v>5</v>
      </c>
      <c r="H48174">
        <v>1172</v>
      </c>
      <c r="I48174" s="1" t="s">
        <v>463</v>
      </c>
      <c r="J48174">
        <v>6</v>
      </c>
      <c r="K48174">
        <v>1</v>
      </c>
      <c r="L48174">
        <v>361</v>
      </c>
    </row>
    <row r="48175" spans="1:12" x14ac:dyDescent="0.25">
      <c r="A48175" s="1" t="s">
        <v>95460</v>
      </c>
      <c r="B48175" s="1" t="s">
        <v>95461</v>
      </c>
      <c r="C48175" s="1" t="s">
        <v>10041</v>
      </c>
      <c r="D48175" s="1" t="s">
        <v>16688</v>
      </c>
      <c r="E48175" s="1" t="s">
        <v>6545</v>
      </c>
      <c r="F48175" s="1" t="s">
        <v>17</v>
      </c>
      <c r="G48175">
        <v>0</v>
      </c>
      <c r="H48175">
        <v>417</v>
      </c>
      <c r="I48175" s="1" t="s">
        <v>18</v>
      </c>
      <c r="J48175">
        <v>8</v>
      </c>
      <c r="K48175">
        <v>27</v>
      </c>
      <c r="L48175">
        <v>507</v>
      </c>
    </row>
    <row r="48176" spans="1:12" x14ac:dyDescent="0.25">
      <c r="A48176" s="1" t="s">
        <v>95462</v>
      </c>
      <c r="B48176" s="1" t="s">
        <v>95463</v>
      </c>
      <c r="C48176" s="1" t="s">
        <v>5842</v>
      </c>
      <c r="D48176" s="1" t="s">
        <v>1589</v>
      </c>
      <c r="E48176" s="1" t="s">
        <v>865</v>
      </c>
      <c r="F48176" s="1" t="s">
        <v>17</v>
      </c>
      <c r="G48176">
        <v>0</v>
      </c>
      <c r="H48176">
        <v>500</v>
      </c>
      <c r="I48176" s="1" t="s">
        <v>18</v>
      </c>
      <c r="J48176">
        <v>6</v>
      </c>
      <c r="K48176">
        <v>59</v>
      </c>
      <c r="L48176">
        <v>419</v>
      </c>
    </row>
    <row r="48177" spans="1:12" x14ac:dyDescent="0.25">
      <c r="A48177" s="1" t="s">
        <v>95464</v>
      </c>
      <c r="B48177" s="1" t="s">
        <v>5110</v>
      </c>
      <c r="C48177" s="1" t="s">
        <v>1103</v>
      </c>
      <c r="D48177" s="1" t="s">
        <v>8229</v>
      </c>
      <c r="E48177" s="1" t="s">
        <v>344</v>
      </c>
      <c r="F48177" s="1" t="s">
        <v>17</v>
      </c>
      <c r="G48177">
        <v>0</v>
      </c>
      <c r="H48177">
        <v>1131</v>
      </c>
      <c r="I48177" s="1" t="s">
        <v>18</v>
      </c>
      <c r="J48177">
        <v>12</v>
      </c>
      <c r="K48177">
        <v>47</v>
      </c>
      <c r="L48177">
        <v>767</v>
      </c>
    </row>
    <row r="48178" spans="1:12" x14ac:dyDescent="0.25">
      <c r="A48178" s="1" t="s">
        <v>95465</v>
      </c>
      <c r="B48178" s="1" t="s">
        <v>95466</v>
      </c>
      <c r="C48178" s="1" t="s">
        <v>8616</v>
      </c>
      <c r="D48178" s="1" t="s">
        <v>15093</v>
      </c>
      <c r="E48178" s="1" t="s">
        <v>32514</v>
      </c>
      <c r="F48178" s="1" t="s">
        <v>17</v>
      </c>
      <c r="G48178">
        <v>0</v>
      </c>
      <c r="H48178">
        <v>820</v>
      </c>
      <c r="I48178" s="1" t="s">
        <v>18</v>
      </c>
      <c r="J48178">
        <v>8</v>
      </c>
      <c r="K48178">
        <v>22</v>
      </c>
      <c r="L48178">
        <v>502</v>
      </c>
    </row>
    <row r="48179" spans="1:12" x14ac:dyDescent="0.25">
      <c r="A48179" s="1" t="s">
        <v>95467</v>
      </c>
      <c r="B48179" s="1" t="s">
        <v>87570</v>
      </c>
      <c r="C48179" s="1" t="s">
        <v>12095</v>
      </c>
      <c r="D48179" s="1" t="s">
        <v>9307</v>
      </c>
      <c r="E48179" s="1" t="s">
        <v>3304</v>
      </c>
      <c r="F48179" s="1" t="s">
        <v>17</v>
      </c>
      <c r="G48179">
        <v>5</v>
      </c>
      <c r="H48179">
        <v>1003</v>
      </c>
      <c r="I48179" s="1" t="s">
        <v>969</v>
      </c>
      <c r="J48179">
        <v>15</v>
      </c>
      <c r="K48179">
        <v>35</v>
      </c>
      <c r="L48179">
        <v>935</v>
      </c>
    </row>
    <row r="48180" spans="1:12" x14ac:dyDescent="0.25">
      <c r="A48180" s="1" t="s">
        <v>95468</v>
      </c>
      <c r="B48180" s="1" t="s">
        <v>95469</v>
      </c>
      <c r="C48180" s="1" t="s">
        <v>3955</v>
      </c>
      <c r="D48180" s="1" t="s">
        <v>14343</v>
      </c>
      <c r="E48180" s="1" t="s">
        <v>1244</v>
      </c>
      <c r="F48180" s="1" t="s">
        <v>17</v>
      </c>
      <c r="G48180">
        <v>4</v>
      </c>
      <c r="H48180">
        <v>586</v>
      </c>
      <c r="I48180" s="1" t="s">
        <v>463</v>
      </c>
      <c r="J48180">
        <v>11</v>
      </c>
      <c r="K48180">
        <v>10</v>
      </c>
      <c r="L48180">
        <v>670</v>
      </c>
    </row>
    <row r="48181" spans="1:12" x14ac:dyDescent="0.25">
      <c r="A48181" s="1" t="s">
        <v>95470</v>
      </c>
      <c r="B48181" s="1" t="s">
        <v>95471</v>
      </c>
      <c r="C48181" s="1" t="s">
        <v>6758</v>
      </c>
      <c r="D48181" s="1" t="s">
        <v>8332</v>
      </c>
      <c r="E48181" s="1" t="s">
        <v>523</v>
      </c>
      <c r="F48181" s="1" t="s">
        <v>17</v>
      </c>
      <c r="G48181">
        <v>0</v>
      </c>
      <c r="H48181">
        <v>1507</v>
      </c>
      <c r="I48181" s="1" t="s">
        <v>18</v>
      </c>
      <c r="J48181">
        <v>20</v>
      </c>
      <c r="K48181">
        <v>37</v>
      </c>
      <c r="L48181">
        <v>1237</v>
      </c>
    </row>
    <row r="48182" spans="1:12" x14ac:dyDescent="0.25">
      <c r="A48182" s="1" t="s">
        <v>95472</v>
      </c>
      <c r="B48182" s="1" t="s">
        <v>73853</v>
      </c>
      <c r="C48182" s="1" t="s">
        <v>9520</v>
      </c>
      <c r="D48182" s="1" t="s">
        <v>7904</v>
      </c>
      <c r="E48182" s="1" t="s">
        <v>95473</v>
      </c>
      <c r="F48182" s="1" t="s">
        <v>17</v>
      </c>
      <c r="G48182">
        <v>0</v>
      </c>
      <c r="H48182">
        <v>702</v>
      </c>
      <c r="I48182" s="1" t="s">
        <v>18</v>
      </c>
      <c r="J48182">
        <v>6</v>
      </c>
      <c r="K48182">
        <v>14</v>
      </c>
      <c r="L48182">
        <v>374</v>
      </c>
    </row>
    <row r="48183" spans="1:12" x14ac:dyDescent="0.25">
      <c r="A48183" s="1" t="s">
        <v>95474</v>
      </c>
      <c r="B48183" s="1" t="s">
        <v>95475</v>
      </c>
      <c r="C48183" s="1" t="s">
        <v>10075</v>
      </c>
      <c r="D48183" s="1" t="s">
        <v>2218</v>
      </c>
      <c r="E48183" s="1" t="s">
        <v>11252</v>
      </c>
      <c r="F48183" s="1" t="s">
        <v>17</v>
      </c>
      <c r="G48183">
        <v>0</v>
      </c>
      <c r="H48183">
        <v>702</v>
      </c>
      <c r="I48183" s="1" t="s">
        <v>18</v>
      </c>
      <c r="J48183">
        <v>6</v>
      </c>
      <c r="K48183">
        <v>6</v>
      </c>
      <c r="L48183">
        <v>366</v>
      </c>
    </row>
    <row r="48184" spans="1:12" x14ac:dyDescent="0.25">
      <c r="A48184" s="1" t="s">
        <v>95476</v>
      </c>
      <c r="B48184" s="1" t="s">
        <v>95477</v>
      </c>
      <c r="C48184" s="1" t="s">
        <v>14056</v>
      </c>
      <c r="D48184" s="1" t="s">
        <v>19672</v>
      </c>
      <c r="E48184" s="1" t="s">
        <v>1015</v>
      </c>
      <c r="F48184" s="1" t="s">
        <v>17</v>
      </c>
      <c r="G48184">
        <v>0</v>
      </c>
      <c r="H48184">
        <v>1093</v>
      </c>
      <c r="I48184" s="1" t="s">
        <v>18</v>
      </c>
      <c r="J48184">
        <v>16</v>
      </c>
      <c r="K48184">
        <v>39</v>
      </c>
      <c r="L48184">
        <v>999</v>
      </c>
    </row>
    <row r="48185" spans="1:12" x14ac:dyDescent="0.25">
      <c r="A48185" s="1" t="s">
        <v>95478</v>
      </c>
      <c r="B48185" s="1" t="s">
        <v>29770</v>
      </c>
      <c r="C48185" s="1" t="s">
        <v>6054</v>
      </c>
      <c r="D48185" s="1" t="s">
        <v>12788</v>
      </c>
      <c r="E48185" s="1" t="s">
        <v>12104</v>
      </c>
      <c r="F48185" s="1" t="s">
        <v>17</v>
      </c>
      <c r="G48185">
        <v>5</v>
      </c>
      <c r="H48185">
        <v>569</v>
      </c>
      <c r="I48185" s="1" t="s">
        <v>969</v>
      </c>
      <c r="J48185">
        <v>6</v>
      </c>
      <c r="K48185">
        <v>7</v>
      </c>
      <c r="L48185">
        <v>367</v>
      </c>
    </row>
    <row r="48186" spans="1:12" x14ac:dyDescent="0.25">
      <c r="A48186" s="1" t="s">
        <v>95479</v>
      </c>
      <c r="B48186" s="1" t="s">
        <v>95480</v>
      </c>
      <c r="C48186" s="1" t="s">
        <v>43368</v>
      </c>
      <c r="D48186" s="1" t="s">
        <v>4361</v>
      </c>
      <c r="E48186" s="1" t="s">
        <v>1220</v>
      </c>
      <c r="F48186" s="1" t="s">
        <v>212</v>
      </c>
      <c r="G48186">
        <v>0</v>
      </c>
      <c r="H48186">
        <v>228</v>
      </c>
      <c r="I48186" s="1" t="s">
        <v>18</v>
      </c>
      <c r="J48186">
        <v>5</v>
      </c>
      <c r="K48186">
        <v>39</v>
      </c>
      <c r="L48186">
        <v>339</v>
      </c>
    </row>
    <row r="48187" spans="1:12" x14ac:dyDescent="0.25">
      <c r="A48187" s="1" t="s">
        <v>95481</v>
      </c>
      <c r="B48187" s="1" t="s">
        <v>31168</v>
      </c>
      <c r="C48187" s="1" t="s">
        <v>95482</v>
      </c>
      <c r="D48187" s="1" t="s">
        <v>1029</v>
      </c>
      <c r="E48187" s="1" t="s">
        <v>7445</v>
      </c>
      <c r="F48187" s="1" t="s">
        <v>212</v>
      </c>
      <c r="G48187">
        <v>0</v>
      </c>
      <c r="H48187">
        <v>152</v>
      </c>
      <c r="I48187" s="1" t="s">
        <v>18</v>
      </c>
      <c r="J48187">
        <v>2</v>
      </c>
      <c r="K48187">
        <v>28</v>
      </c>
      <c r="L48187">
        <v>148</v>
      </c>
    </row>
    <row r="48188" spans="1:12" x14ac:dyDescent="0.25">
      <c r="A48188" s="1" t="s">
        <v>95483</v>
      </c>
      <c r="B48188" s="1" t="s">
        <v>95484</v>
      </c>
      <c r="C48188" s="1" t="s">
        <v>29260</v>
      </c>
      <c r="D48188" s="1" t="s">
        <v>15924</v>
      </c>
      <c r="E48188" s="1" t="s">
        <v>26586</v>
      </c>
      <c r="F48188" s="1" t="s">
        <v>17</v>
      </c>
      <c r="G48188">
        <v>0</v>
      </c>
      <c r="H48188">
        <v>836</v>
      </c>
      <c r="I48188" s="1" t="s">
        <v>18</v>
      </c>
      <c r="J48188">
        <v>11</v>
      </c>
      <c r="K48188">
        <v>47</v>
      </c>
      <c r="L48188">
        <v>707</v>
      </c>
    </row>
    <row r="48189" spans="1:12" x14ac:dyDescent="0.25">
      <c r="A48189" s="1" t="s">
        <v>95485</v>
      </c>
      <c r="B48189" s="1" t="s">
        <v>95486</v>
      </c>
      <c r="C48189" s="1" t="s">
        <v>19257</v>
      </c>
      <c r="D48189" s="1" t="s">
        <v>40919</v>
      </c>
      <c r="E48189" s="1" t="s">
        <v>4958</v>
      </c>
      <c r="F48189" s="1" t="s">
        <v>1503</v>
      </c>
      <c r="G48189">
        <v>0</v>
      </c>
      <c r="H48189">
        <v>267</v>
      </c>
      <c r="I48189" s="1" t="s">
        <v>18</v>
      </c>
      <c r="J48189">
        <v>15</v>
      </c>
      <c r="K48189">
        <v>52</v>
      </c>
      <c r="L48189">
        <v>952</v>
      </c>
    </row>
    <row r="48190" spans="1:12" x14ac:dyDescent="0.25">
      <c r="A48190" s="1" t="s">
        <v>95487</v>
      </c>
      <c r="B48190" s="1" t="s">
        <v>95488</v>
      </c>
      <c r="C48190" s="1" t="s">
        <v>13170</v>
      </c>
      <c r="D48190" s="1" t="s">
        <v>8435</v>
      </c>
      <c r="E48190" s="1" t="s">
        <v>4492</v>
      </c>
      <c r="F48190" s="1" t="s">
        <v>268</v>
      </c>
      <c r="G48190">
        <v>0</v>
      </c>
      <c r="H48190">
        <v>844</v>
      </c>
      <c r="I48190" s="1" t="s">
        <v>18</v>
      </c>
      <c r="J48190">
        <v>10</v>
      </c>
      <c r="K48190">
        <v>50</v>
      </c>
      <c r="L48190">
        <v>650</v>
      </c>
    </row>
    <row r="48191" spans="1:12" x14ac:dyDescent="0.25">
      <c r="A48191" s="1" t="s">
        <v>95489</v>
      </c>
      <c r="B48191" s="1" t="s">
        <v>95490</v>
      </c>
      <c r="C48191" s="1" t="s">
        <v>14056</v>
      </c>
      <c r="D48191" s="1" t="s">
        <v>3153</v>
      </c>
      <c r="E48191" s="1" t="s">
        <v>1220</v>
      </c>
      <c r="F48191" s="1" t="s">
        <v>17</v>
      </c>
      <c r="G48191">
        <v>0</v>
      </c>
      <c r="H48191">
        <v>1063</v>
      </c>
      <c r="I48191" s="1" t="s">
        <v>18</v>
      </c>
      <c r="J48191">
        <v>10</v>
      </c>
      <c r="K48191">
        <v>5</v>
      </c>
      <c r="L48191">
        <v>605</v>
      </c>
    </row>
    <row r="48192" spans="1:12" x14ac:dyDescent="0.25">
      <c r="A48192" s="1" t="s">
        <v>95491</v>
      </c>
      <c r="B48192" s="1" t="s">
        <v>95492</v>
      </c>
      <c r="C48192" s="1" t="s">
        <v>5154</v>
      </c>
      <c r="D48192" s="1" t="s">
        <v>10806</v>
      </c>
      <c r="E48192" s="1" t="s">
        <v>1220</v>
      </c>
      <c r="F48192" s="1" t="s">
        <v>17</v>
      </c>
      <c r="G48192">
        <v>0</v>
      </c>
      <c r="H48192">
        <v>703</v>
      </c>
      <c r="I48192" s="1" t="s">
        <v>18</v>
      </c>
      <c r="J48192">
        <v>9</v>
      </c>
      <c r="K48192">
        <v>3</v>
      </c>
      <c r="L48192">
        <v>543</v>
      </c>
    </row>
    <row r="48193" spans="1:12" x14ac:dyDescent="0.25">
      <c r="A48193" s="1" t="s">
        <v>95493</v>
      </c>
      <c r="B48193" s="1" t="s">
        <v>95494</v>
      </c>
      <c r="C48193" s="1" t="s">
        <v>11953</v>
      </c>
      <c r="D48193" s="1" t="s">
        <v>8145</v>
      </c>
      <c r="E48193" s="1" t="s">
        <v>1590</v>
      </c>
      <c r="F48193" s="1" t="s">
        <v>17</v>
      </c>
      <c r="G48193">
        <v>0</v>
      </c>
      <c r="H48193">
        <v>1055</v>
      </c>
      <c r="I48193" s="1" t="s">
        <v>18</v>
      </c>
      <c r="J48193">
        <v>15</v>
      </c>
      <c r="K48193">
        <v>4</v>
      </c>
      <c r="L48193">
        <v>904</v>
      </c>
    </row>
    <row r="48194" spans="1:12" x14ac:dyDescent="0.25">
      <c r="A48194" s="1" t="s">
        <v>95495</v>
      </c>
      <c r="B48194" s="1" t="s">
        <v>95496</v>
      </c>
      <c r="C48194" s="1" t="s">
        <v>12095</v>
      </c>
      <c r="D48194" s="1" t="s">
        <v>327</v>
      </c>
      <c r="E48194" s="1" t="s">
        <v>1220</v>
      </c>
      <c r="F48194" s="1" t="s">
        <v>17</v>
      </c>
      <c r="G48194">
        <v>0</v>
      </c>
      <c r="H48194">
        <v>703</v>
      </c>
      <c r="I48194" s="1" t="s">
        <v>18</v>
      </c>
      <c r="J48194">
        <v>4</v>
      </c>
      <c r="K48194">
        <v>21</v>
      </c>
      <c r="L48194">
        <v>261</v>
      </c>
    </row>
    <row r="48195" spans="1:12" x14ac:dyDescent="0.25">
      <c r="A48195" s="1" t="s">
        <v>95497</v>
      </c>
      <c r="B48195" s="1" t="s">
        <v>95498</v>
      </c>
      <c r="C48195" s="1" t="s">
        <v>95499</v>
      </c>
      <c r="D48195" s="1" t="s">
        <v>4982</v>
      </c>
      <c r="E48195" s="1" t="s">
        <v>10501</v>
      </c>
      <c r="F48195" s="1" t="s">
        <v>212</v>
      </c>
      <c r="G48195">
        <v>0</v>
      </c>
      <c r="H48195">
        <v>382</v>
      </c>
      <c r="I48195" s="1" t="s">
        <v>18</v>
      </c>
      <c r="J48195">
        <v>3</v>
      </c>
      <c r="K48195">
        <v>24</v>
      </c>
      <c r="L48195">
        <v>204</v>
      </c>
    </row>
    <row r="48196" spans="1:12" x14ac:dyDescent="0.25">
      <c r="A48196" s="1" t="s">
        <v>95500</v>
      </c>
      <c r="B48196" s="1" t="s">
        <v>559</v>
      </c>
      <c r="C48196" s="1" t="s">
        <v>95501</v>
      </c>
      <c r="D48196" s="1" t="s">
        <v>16463</v>
      </c>
      <c r="E48196" s="1" t="s">
        <v>10501</v>
      </c>
      <c r="F48196" s="1" t="s">
        <v>17</v>
      </c>
      <c r="G48196">
        <v>0</v>
      </c>
      <c r="H48196">
        <v>888</v>
      </c>
      <c r="I48196" s="1" t="s">
        <v>18</v>
      </c>
      <c r="J48196">
        <v>14</v>
      </c>
    </row>
    <row r="48197" spans="1:12" x14ac:dyDescent="0.25">
      <c r="A48197" s="1" t="s">
        <v>95502</v>
      </c>
      <c r="B48197" s="1" t="s">
        <v>95503</v>
      </c>
      <c r="C48197" s="1" t="s">
        <v>45358</v>
      </c>
      <c r="D48197" s="1" t="s">
        <v>9729</v>
      </c>
      <c r="E48197" s="1" t="s">
        <v>1603</v>
      </c>
      <c r="F48197" s="1" t="s">
        <v>212</v>
      </c>
      <c r="G48197">
        <v>0</v>
      </c>
      <c r="H48197">
        <v>1073</v>
      </c>
      <c r="I48197" s="1" t="s">
        <v>18</v>
      </c>
      <c r="J48197">
        <v>19</v>
      </c>
      <c r="K48197">
        <v>48</v>
      </c>
      <c r="L48197">
        <v>1188</v>
      </c>
    </row>
    <row r="48198" spans="1:12" x14ac:dyDescent="0.25">
      <c r="A48198" s="1" t="s">
        <v>95504</v>
      </c>
      <c r="B48198" s="1" t="s">
        <v>51519</v>
      </c>
      <c r="C48198" s="1" t="s">
        <v>95505</v>
      </c>
      <c r="D48198" s="1" t="s">
        <v>7982</v>
      </c>
      <c r="E48198" s="1" t="s">
        <v>10474</v>
      </c>
      <c r="F48198" s="1" t="s">
        <v>268</v>
      </c>
      <c r="G48198">
        <v>0</v>
      </c>
      <c r="H48198">
        <v>767</v>
      </c>
      <c r="I48198" s="1" t="s">
        <v>18</v>
      </c>
      <c r="J48198">
        <v>11</v>
      </c>
      <c r="K48198">
        <v>5</v>
      </c>
      <c r="L48198">
        <v>665</v>
      </c>
    </row>
    <row r="48199" spans="1:12" x14ac:dyDescent="0.25">
      <c r="A48199" s="1" t="s">
        <v>95506</v>
      </c>
      <c r="B48199" s="1" t="s">
        <v>95507</v>
      </c>
      <c r="C48199" s="1" t="s">
        <v>43139</v>
      </c>
      <c r="D48199" s="1" t="s">
        <v>8351</v>
      </c>
      <c r="E48199" s="1" t="s">
        <v>10467</v>
      </c>
      <c r="F48199" s="1" t="s">
        <v>17</v>
      </c>
      <c r="G48199">
        <v>0</v>
      </c>
      <c r="H48199">
        <v>586</v>
      </c>
      <c r="I48199" s="1" t="s">
        <v>18</v>
      </c>
      <c r="J48199">
        <v>9</v>
      </c>
      <c r="K48199">
        <v>16</v>
      </c>
      <c r="L48199">
        <v>556</v>
      </c>
    </row>
    <row r="48200" spans="1:12" x14ac:dyDescent="0.25">
      <c r="A48200" s="1" t="s">
        <v>95508</v>
      </c>
      <c r="B48200" s="1" t="s">
        <v>95509</v>
      </c>
      <c r="C48200" s="1" t="s">
        <v>95510</v>
      </c>
      <c r="D48200" s="1" t="s">
        <v>1280</v>
      </c>
      <c r="E48200" s="1" t="s">
        <v>1608</v>
      </c>
      <c r="F48200" s="1" t="s">
        <v>17</v>
      </c>
      <c r="G48200">
        <v>0</v>
      </c>
      <c r="H48200">
        <v>1005</v>
      </c>
      <c r="I48200" s="1" t="s">
        <v>18</v>
      </c>
      <c r="J48200">
        <v>3</v>
      </c>
      <c r="K48200">
        <v>50</v>
      </c>
      <c r="L48200">
        <v>230</v>
      </c>
    </row>
    <row r="48201" spans="1:12" x14ac:dyDescent="0.25">
      <c r="A48201" s="1" t="s">
        <v>95511</v>
      </c>
      <c r="B48201" s="1" t="s">
        <v>95512</v>
      </c>
      <c r="C48201" s="1" t="s">
        <v>14056</v>
      </c>
      <c r="D48201" s="1" t="s">
        <v>13021</v>
      </c>
      <c r="E48201" s="1" t="s">
        <v>14026</v>
      </c>
      <c r="F48201" s="1" t="s">
        <v>17</v>
      </c>
      <c r="G48201">
        <v>0</v>
      </c>
      <c r="H48201">
        <v>1328</v>
      </c>
      <c r="I48201" s="1" t="s">
        <v>18</v>
      </c>
      <c r="J48201">
        <v>13</v>
      </c>
      <c r="K48201">
        <v>50</v>
      </c>
      <c r="L48201">
        <v>830</v>
      </c>
    </row>
    <row r="48202" spans="1:12" x14ac:dyDescent="0.25">
      <c r="A48202" s="1" t="s">
        <v>95513</v>
      </c>
      <c r="B48202" s="1" t="s">
        <v>95514</v>
      </c>
      <c r="C48202" s="1" t="s">
        <v>95514</v>
      </c>
      <c r="D48202" s="1" t="s">
        <v>609</v>
      </c>
      <c r="E48202" s="1" t="s">
        <v>1608</v>
      </c>
      <c r="F48202" s="1" t="s">
        <v>17</v>
      </c>
      <c r="G48202">
        <v>0</v>
      </c>
      <c r="H48202">
        <v>1206</v>
      </c>
      <c r="I48202" s="1" t="s">
        <v>18</v>
      </c>
      <c r="J48202">
        <v>7</v>
      </c>
      <c r="K48202">
        <v>36</v>
      </c>
      <c r="L48202">
        <v>456</v>
      </c>
    </row>
    <row r="48203" spans="1:12" x14ac:dyDescent="0.25">
      <c r="A48203" s="1" t="s">
        <v>95515</v>
      </c>
      <c r="B48203" s="1" t="s">
        <v>95516</v>
      </c>
      <c r="C48203" s="1" t="s">
        <v>95517</v>
      </c>
      <c r="D48203" s="1" t="s">
        <v>4012</v>
      </c>
      <c r="E48203" s="1" t="s">
        <v>5877</v>
      </c>
      <c r="F48203" s="1" t="s">
        <v>212</v>
      </c>
      <c r="G48203">
        <v>0</v>
      </c>
      <c r="H48203">
        <v>420</v>
      </c>
      <c r="I48203" s="1" t="s">
        <v>18</v>
      </c>
      <c r="J48203">
        <v>7</v>
      </c>
      <c r="K48203">
        <v>46</v>
      </c>
      <c r="L48203">
        <v>466</v>
      </c>
    </row>
    <row r="48204" spans="1:12" x14ac:dyDescent="0.25">
      <c r="A48204" s="1" t="s">
        <v>95518</v>
      </c>
      <c r="B48204" s="1" t="s">
        <v>95519</v>
      </c>
      <c r="C48204" s="1" t="s">
        <v>2358</v>
      </c>
      <c r="D48204" s="1" t="s">
        <v>49298</v>
      </c>
      <c r="E48204" s="1" t="s">
        <v>861</v>
      </c>
      <c r="F48204" s="1" t="s">
        <v>212</v>
      </c>
      <c r="G48204">
        <v>0</v>
      </c>
      <c r="H48204">
        <v>958</v>
      </c>
      <c r="I48204" s="1" t="s">
        <v>18</v>
      </c>
      <c r="J48204">
        <v>15</v>
      </c>
      <c r="K48204">
        <v>13</v>
      </c>
      <c r="L48204">
        <v>913</v>
      </c>
    </row>
    <row r="48205" spans="1:12" x14ac:dyDescent="0.25">
      <c r="A48205" s="1" t="s">
        <v>95520</v>
      </c>
      <c r="B48205" s="1" t="s">
        <v>95521</v>
      </c>
      <c r="C48205" s="1" t="s">
        <v>22736</v>
      </c>
      <c r="D48205" s="1" t="s">
        <v>7847</v>
      </c>
      <c r="E48205" s="1" t="s">
        <v>1603</v>
      </c>
      <c r="F48205" s="1" t="s">
        <v>212</v>
      </c>
      <c r="G48205">
        <v>0</v>
      </c>
      <c r="H48205">
        <v>574</v>
      </c>
      <c r="I48205" s="1" t="s">
        <v>18</v>
      </c>
      <c r="J48205">
        <v>8</v>
      </c>
      <c r="K48205">
        <v>52</v>
      </c>
      <c r="L48205">
        <v>532</v>
      </c>
    </row>
    <row r="48206" spans="1:12" x14ac:dyDescent="0.25">
      <c r="A48206" s="1" t="s">
        <v>95522</v>
      </c>
      <c r="B48206" s="1" t="s">
        <v>95523</v>
      </c>
      <c r="C48206" s="1" t="s">
        <v>86269</v>
      </c>
      <c r="D48206" s="1" t="s">
        <v>9578</v>
      </c>
      <c r="E48206" s="1" t="s">
        <v>9999</v>
      </c>
      <c r="F48206" s="1" t="s">
        <v>212</v>
      </c>
      <c r="G48206">
        <v>0</v>
      </c>
      <c r="H48206">
        <v>1188</v>
      </c>
      <c r="I48206" s="1" t="s">
        <v>18</v>
      </c>
      <c r="J48206">
        <v>21</v>
      </c>
      <c r="K48206">
        <v>34</v>
      </c>
      <c r="L48206">
        <v>1294</v>
      </c>
    </row>
    <row r="48207" spans="1:12" x14ac:dyDescent="0.25">
      <c r="A48207" s="1" t="s">
        <v>95524</v>
      </c>
      <c r="B48207" s="1" t="s">
        <v>10409</v>
      </c>
      <c r="C48207" s="1" t="s">
        <v>23614</v>
      </c>
      <c r="D48207" s="1" t="s">
        <v>1937</v>
      </c>
      <c r="E48207" s="1" t="s">
        <v>14026</v>
      </c>
      <c r="F48207" s="1" t="s">
        <v>201</v>
      </c>
      <c r="G48207">
        <v>0</v>
      </c>
      <c r="H48207">
        <v>635</v>
      </c>
      <c r="I48207" s="1" t="s">
        <v>18</v>
      </c>
      <c r="J48207">
        <v>9</v>
      </c>
      <c r="K48207">
        <v>52</v>
      </c>
      <c r="L48207">
        <v>592</v>
      </c>
    </row>
    <row r="48208" spans="1:12" x14ac:dyDescent="0.25">
      <c r="A48208" s="1" t="s">
        <v>95525</v>
      </c>
      <c r="B48208" s="1" t="s">
        <v>95526</v>
      </c>
      <c r="C48208" s="1" t="s">
        <v>95526</v>
      </c>
      <c r="D48208" s="1" t="s">
        <v>1238</v>
      </c>
      <c r="E48208" s="1" t="s">
        <v>5877</v>
      </c>
      <c r="F48208" s="1" t="s">
        <v>201</v>
      </c>
      <c r="G48208">
        <v>0</v>
      </c>
      <c r="H48208">
        <v>636</v>
      </c>
      <c r="I48208" s="1" t="s">
        <v>18</v>
      </c>
      <c r="J48208">
        <v>6</v>
      </c>
      <c r="K48208">
        <v>42</v>
      </c>
      <c r="L48208">
        <v>402</v>
      </c>
    </row>
    <row r="48209" spans="1:12" x14ac:dyDescent="0.25">
      <c r="A48209" s="1" t="s">
        <v>95527</v>
      </c>
      <c r="B48209" s="1" t="s">
        <v>10385</v>
      </c>
      <c r="C48209" s="1" t="s">
        <v>67967</v>
      </c>
      <c r="D48209" s="1" t="s">
        <v>844</v>
      </c>
      <c r="E48209" s="1" t="s">
        <v>10467</v>
      </c>
      <c r="F48209" s="1" t="s">
        <v>212</v>
      </c>
      <c r="G48209">
        <v>0</v>
      </c>
      <c r="H48209">
        <v>190</v>
      </c>
      <c r="I48209" s="1" t="s">
        <v>18</v>
      </c>
      <c r="J48209">
        <v>1</v>
      </c>
      <c r="K48209">
        <v>37</v>
      </c>
      <c r="L48209">
        <v>97</v>
      </c>
    </row>
    <row r="48210" spans="1:12" x14ac:dyDescent="0.25">
      <c r="A48210" s="1" t="s">
        <v>95528</v>
      </c>
      <c r="B48210" s="1" t="s">
        <v>41904</v>
      </c>
      <c r="C48210" s="1" t="s">
        <v>9228</v>
      </c>
      <c r="D48210" s="1" t="s">
        <v>8087</v>
      </c>
      <c r="E48210" s="1" t="s">
        <v>4850</v>
      </c>
      <c r="F48210" s="1" t="s">
        <v>17</v>
      </c>
      <c r="G48210">
        <v>0</v>
      </c>
      <c r="H48210">
        <v>703</v>
      </c>
      <c r="I48210" s="1" t="s">
        <v>18</v>
      </c>
      <c r="J48210">
        <v>17</v>
      </c>
      <c r="K48210">
        <v>30</v>
      </c>
      <c r="L48210">
        <v>1050</v>
      </c>
    </row>
    <row r="48211" spans="1:12" x14ac:dyDescent="0.25">
      <c r="A48211" s="1" t="s">
        <v>95529</v>
      </c>
      <c r="B48211" s="1" t="s">
        <v>7923</v>
      </c>
      <c r="C48211" s="1" t="s">
        <v>95530</v>
      </c>
      <c r="D48211" s="1" t="s">
        <v>79062</v>
      </c>
      <c r="E48211" s="1" t="s">
        <v>3902</v>
      </c>
      <c r="F48211" s="1" t="s">
        <v>17</v>
      </c>
      <c r="G48211">
        <v>0</v>
      </c>
      <c r="H48211">
        <v>820</v>
      </c>
      <c r="I48211" s="1" t="s">
        <v>18</v>
      </c>
      <c r="J48211">
        <v>22</v>
      </c>
      <c r="K48211">
        <v>30</v>
      </c>
      <c r="L48211">
        <v>1350</v>
      </c>
    </row>
    <row r="48212" spans="1:12" x14ac:dyDescent="0.25">
      <c r="A48212" s="1" t="s">
        <v>95531</v>
      </c>
      <c r="B48212" s="1" t="s">
        <v>95532</v>
      </c>
      <c r="C48212" s="1" t="s">
        <v>5330</v>
      </c>
      <c r="D48212" s="1" t="s">
        <v>9883</v>
      </c>
      <c r="E48212" s="1" t="s">
        <v>14026</v>
      </c>
      <c r="F48212" s="1" t="s">
        <v>17</v>
      </c>
      <c r="G48212">
        <v>0</v>
      </c>
      <c r="H48212">
        <v>1172</v>
      </c>
      <c r="I48212" s="1" t="s">
        <v>18</v>
      </c>
      <c r="J48212">
        <v>17</v>
      </c>
      <c r="K48212">
        <v>9</v>
      </c>
      <c r="L48212">
        <v>1029</v>
      </c>
    </row>
    <row r="48213" spans="1:12" x14ac:dyDescent="0.25">
      <c r="A48213" s="1" t="s">
        <v>95533</v>
      </c>
      <c r="B48213" s="1" t="s">
        <v>75304</v>
      </c>
      <c r="C48213" s="1" t="s">
        <v>95534</v>
      </c>
      <c r="D48213" s="1" t="s">
        <v>945</v>
      </c>
      <c r="E48213" s="1" t="s">
        <v>7339</v>
      </c>
      <c r="F48213" s="1" t="s">
        <v>17</v>
      </c>
      <c r="G48213">
        <v>0</v>
      </c>
      <c r="H48213">
        <v>759</v>
      </c>
      <c r="I48213" s="1" t="s">
        <v>18</v>
      </c>
      <c r="J48213">
        <v>13</v>
      </c>
      <c r="K48213">
        <v>22</v>
      </c>
      <c r="L48213">
        <v>802</v>
      </c>
    </row>
    <row r="48214" spans="1:12" x14ac:dyDescent="0.25">
      <c r="A48214" s="1" t="s">
        <v>95535</v>
      </c>
      <c r="B48214" s="1" t="s">
        <v>95536</v>
      </c>
      <c r="C48214" s="1" t="s">
        <v>23681</v>
      </c>
      <c r="D48214" s="1" t="s">
        <v>1695</v>
      </c>
      <c r="E48214" s="1" t="s">
        <v>14026</v>
      </c>
      <c r="F48214" s="1" t="s">
        <v>17</v>
      </c>
      <c r="G48214">
        <v>0</v>
      </c>
      <c r="H48214">
        <v>645</v>
      </c>
      <c r="I48214" s="1" t="s">
        <v>18</v>
      </c>
      <c r="J48214">
        <v>4</v>
      </c>
      <c r="K48214">
        <v>31</v>
      </c>
      <c r="L48214">
        <v>271</v>
      </c>
    </row>
    <row r="48215" spans="1:12" x14ac:dyDescent="0.25">
      <c r="A48215" s="1" t="s">
        <v>95537</v>
      </c>
      <c r="B48215" s="1" t="s">
        <v>95538</v>
      </c>
      <c r="C48215" s="1" t="s">
        <v>95539</v>
      </c>
      <c r="D48215" s="1" t="s">
        <v>6672</v>
      </c>
      <c r="E48215" s="1" t="s">
        <v>1687</v>
      </c>
      <c r="F48215" s="1" t="s">
        <v>17</v>
      </c>
      <c r="G48215">
        <v>5</v>
      </c>
      <c r="H48215">
        <v>836</v>
      </c>
      <c r="I48215" s="1" t="s">
        <v>969</v>
      </c>
      <c r="J48215">
        <v>8</v>
      </c>
      <c r="K48215">
        <v>10</v>
      </c>
      <c r="L48215">
        <v>490</v>
      </c>
    </row>
    <row r="48216" spans="1:12" x14ac:dyDescent="0.25">
      <c r="A48216" s="1" t="s">
        <v>95540</v>
      </c>
      <c r="B48216" s="1" t="s">
        <v>95541</v>
      </c>
      <c r="C48216" s="1" t="s">
        <v>6704</v>
      </c>
      <c r="D48216" s="1" t="s">
        <v>88842</v>
      </c>
      <c r="E48216" s="1" t="s">
        <v>7835</v>
      </c>
      <c r="F48216" s="1" t="s">
        <v>17</v>
      </c>
      <c r="G48216">
        <v>4</v>
      </c>
      <c r="H48216">
        <v>1507</v>
      </c>
      <c r="I48216" s="1" t="s">
        <v>969</v>
      </c>
      <c r="J48216">
        <v>26</v>
      </c>
      <c r="K48216">
        <v>4</v>
      </c>
      <c r="L48216">
        <v>1564</v>
      </c>
    </row>
    <row r="48217" spans="1:12" x14ac:dyDescent="0.25">
      <c r="A48217" s="1" t="s">
        <v>95542</v>
      </c>
      <c r="B48217" s="1" t="s">
        <v>70014</v>
      </c>
      <c r="C48217" s="1" t="s">
        <v>52623</v>
      </c>
      <c r="D48217" s="1" t="s">
        <v>548</v>
      </c>
      <c r="E48217" s="1" t="s">
        <v>95543</v>
      </c>
      <c r="F48217" s="1" t="s">
        <v>17</v>
      </c>
      <c r="G48217">
        <v>0</v>
      </c>
      <c r="H48217">
        <v>820</v>
      </c>
      <c r="I48217" s="1" t="s">
        <v>18</v>
      </c>
      <c r="J48217">
        <v>11</v>
      </c>
      <c r="K48217">
        <v>49</v>
      </c>
      <c r="L48217">
        <v>709</v>
      </c>
    </row>
    <row r="48218" spans="1:12" x14ac:dyDescent="0.25">
      <c r="A48218" s="1" t="s">
        <v>95544</v>
      </c>
      <c r="B48218" s="1" t="s">
        <v>90352</v>
      </c>
      <c r="C48218" s="1" t="s">
        <v>90352</v>
      </c>
      <c r="D48218" s="1" t="s">
        <v>7847</v>
      </c>
      <c r="E48218" s="1" t="s">
        <v>10989</v>
      </c>
      <c r="F48218" s="1" t="s">
        <v>17</v>
      </c>
      <c r="G48218">
        <v>0</v>
      </c>
      <c r="H48218">
        <v>1328</v>
      </c>
      <c r="I48218" s="1" t="s">
        <v>18</v>
      </c>
      <c r="J48218">
        <v>8</v>
      </c>
      <c r="K48218">
        <v>52</v>
      </c>
      <c r="L48218">
        <v>532</v>
      </c>
    </row>
    <row r="48219" spans="1:12" x14ac:dyDescent="0.25">
      <c r="A48219" s="1" t="s">
        <v>95545</v>
      </c>
      <c r="B48219" s="1" t="s">
        <v>95546</v>
      </c>
      <c r="C48219" s="1" t="s">
        <v>69757</v>
      </c>
      <c r="D48219" s="1" t="s">
        <v>2147</v>
      </c>
      <c r="E48219" s="1" t="s">
        <v>20141</v>
      </c>
      <c r="F48219" s="1" t="s">
        <v>17</v>
      </c>
      <c r="G48219">
        <v>0</v>
      </c>
      <c r="H48219">
        <v>668</v>
      </c>
      <c r="I48219" s="1" t="s">
        <v>18</v>
      </c>
      <c r="J48219">
        <v>4</v>
      </c>
      <c r="K48219">
        <v>4</v>
      </c>
      <c r="L48219">
        <v>244</v>
      </c>
    </row>
    <row r="48220" spans="1:12" x14ac:dyDescent="0.25">
      <c r="A48220" s="1" t="s">
        <v>95547</v>
      </c>
      <c r="B48220" s="1" t="s">
        <v>95548</v>
      </c>
      <c r="C48220" s="1" t="s">
        <v>10162</v>
      </c>
      <c r="D48220" s="1" t="s">
        <v>8977</v>
      </c>
      <c r="E48220" s="1" t="s">
        <v>2499</v>
      </c>
      <c r="F48220" s="1" t="s">
        <v>17</v>
      </c>
      <c r="G48220">
        <v>0</v>
      </c>
      <c r="H48220">
        <v>668</v>
      </c>
      <c r="I48220" s="1" t="s">
        <v>18</v>
      </c>
      <c r="J48220">
        <v>7</v>
      </c>
      <c r="K48220">
        <v>57</v>
      </c>
      <c r="L48220">
        <v>477</v>
      </c>
    </row>
    <row r="48221" spans="1:12" x14ac:dyDescent="0.25">
      <c r="A48221" s="1" t="s">
        <v>95549</v>
      </c>
      <c r="B48221" s="1" t="s">
        <v>95550</v>
      </c>
      <c r="C48221" s="1" t="s">
        <v>5403</v>
      </c>
      <c r="D48221" s="1" t="s">
        <v>10492</v>
      </c>
      <c r="E48221" s="1" t="s">
        <v>8360</v>
      </c>
      <c r="F48221" s="1" t="s">
        <v>17</v>
      </c>
      <c r="G48221">
        <v>0</v>
      </c>
      <c r="H48221">
        <v>1005</v>
      </c>
      <c r="I48221" s="1" t="s">
        <v>18</v>
      </c>
      <c r="J48221">
        <v>9</v>
      </c>
      <c r="K48221">
        <v>10</v>
      </c>
      <c r="L48221">
        <v>550</v>
      </c>
    </row>
    <row r="48222" spans="1:12" x14ac:dyDescent="0.25">
      <c r="A48222" s="1" t="s">
        <v>95551</v>
      </c>
      <c r="B48222" s="1" t="s">
        <v>10321</v>
      </c>
      <c r="C48222" s="1" t="s">
        <v>95552</v>
      </c>
      <c r="D48222" s="1" t="s">
        <v>28862</v>
      </c>
      <c r="E48222" s="1" t="s">
        <v>13450</v>
      </c>
      <c r="F48222" s="1" t="s">
        <v>17</v>
      </c>
      <c r="G48222">
        <v>0</v>
      </c>
      <c r="H48222">
        <v>1338</v>
      </c>
      <c r="I48222" s="1" t="s">
        <v>18</v>
      </c>
      <c r="J48222">
        <v>21</v>
      </c>
      <c r="K48222">
        <v>27</v>
      </c>
      <c r="L48222">
        <v>1287</v>
      </c>
    </row>
    <row r="48223" spans="1:12" x14ac:dyDescent="0.25">
      <c r="A48223" s="1" t="s">
        <v>95553</v>
      </c>
      <c r="B48223" s="1" t="s">
        <v>87440</v>
      </c>
      <c r="C48223" s="1" t="s">
        <v>9775</v>
      </c>
      <c r="D48223" s="1" t="s">
        <v>95554</v>
      </c>
      <c r="E48223" s="1" t="s">
        <v>13919</v>
      </c>
      <c r="F48223" s="1" t="s">
        <v>17</v>
      </c>
      <c r="G48223">
        <v>5</v>
      </c>
      <c r="H48223">
        <v>1138</v>
      </c>
      <c r="I48223" s="1" t="s">
        <v>463</v>
      </c>
      <c r="J48223">
        <v>28</v>
      </c>
      <c r="K48223">
        <v>36</v>
      </c>
      <c r="L48223">
        <v>1716</v>
      </c>
    </row>
    <row r="48224" spans="1:12" x14ac:dyDescent="0.25">
      <c r="A48224" s="1" t="s">
        <v>95555</v>
      </c>
      <c r="B48224" s="1" t="s">
        <v>95556</v>
      </c>
      <c r="C48224" s="1" t="s">
        <v>9377</v>
      </c>
      <c r="D48224" s="1" t="s">
        <v>9273</v>
      </c>
      <c r="E48224" s="1" t="s">
        <v>5049</v>
      </c>
      <c r="F48224" s="1" t="s">
        <v>17</v>
      </c>
      <c r="G48224">
        <v>5</v>
      </c>
      <c r="H48224">
        <v>820</v>
      </c>
      <c r="I48224" s="1" t="s">
        <v>463</v>
      </c>
      <c r="J48224">
        <v>10</v>
      </c>
      <c r="K48224">
        <v>9</v>
      </c>
      <c r="L48224">
        <v>609</v>
      </c>
    </row>
    <row r="48225" spans="1:12" x14ac:dyDescent="0.25">
      <c r="A48225" s="1" t="s">
        <v>95557</v>
      </c>
      <c r="B48225" s="1" t="s">
        <v>87136</v>
      </c>
      <c r="C48225" s="1" t="s">
        <v>7047</v>
      </c>
      <c r="D48225" s="1" t="s">
        <v>8697</v>
      </c>
      <c r="E48225" s="1" t="s">
        <v>4634</v>
      </c>
      <c r="F48225" s="1" t="s">
        <v>17</v>
      </c>
      <c r="G48225">
        <v>5</v>
      </c>
      <c r="H48225">
        <v>1003</v>
      </c>
      <c r="I48225" s="1" t="s">
        <v>1016</v>
      </c>
      <c r="J48225">
        <v>12</v>
      </c>
      <c r="K48225">
        <v>59</v>
      </c>
      <c r="L48225">
        <v>779</v>
      </c>
    </row>
    <row r="48226" spans="1:12" x14ac:dyDescent="0.25">
      <c r="A48226" s="1" t="s">
        <v>95558</v>
      </c>
      <c r="B48226" s="1" t="s">
        <v>95559</v>
      </c>
      <c r="C48226" s="1" t="s">
        <v>8175</v>
      </c>
      <c r="D48226" s="1" t="s">
        <v>2292</v>
      </c>
      <c r="E48226" s="1" t="s">
        <v>5556</v>
      </c>
      <c r="F48226" s="1" t="s">
        <v>17</v>
      </c>
      <c r="G48226">
        <v>0</v>
      </c>
      <c r="H48226">
        <v>586</v>
      </c>
      <c r="I48226" s="1" t="s">
        <v>18</v>
      </c>
      <c r="J48226">
        <v>6</v>
      </c>
      <c r="K48226">
        <v>38</v>
      </c>
      <c r="L48226">
        <v>398</v>
      </c>
    </row>
    <row r="48227" spans="1:12" x14ac:dyDescent="0.25">
      <c r="A48227" s="1" t="s">
        <v>95560</v>
      </c>
      <c r="B48227" s="1" t="s">
        <v>559</v>
      </c>
      <c r="C48227" s="1" t="s">
        <v>95561</v>
      </c>
      <c r="D48227" s="1" t="s">
        <v>21482</v>
      </c>
      <c r="E48227" s="1" t="s">
        <v>7892</v>
      </c>
      <c r="F48227" s="1" t="s">
        <v>17</v>
      </c>
      <c r="G48227">
        <v>0</v>
      </c>
      <c r="H48227">
        <v>1093</v>
      </c>
      <c r="I48227" s="1" t="s">
        <v>18</v>
      </c>
      <c r="J48227">
        <v>22</v>
      </c>
      <c r="K48227">
        <v>25</v>
      </c>
      <c r="L48227">
        <v>1345</v>
      </c>
    </row>
    <row r="48228" spans="1:12" x14ac:dyDescent="0.25">
      <c r="A48228" s="1" t="s">
        <v>95562</v>
      </c>
      <c r="B48228" s="1" t="s">
        <v>95563</v>
      </c>
      <c r="C48228" s="1" t="s">
        <v>95564</v>
      </c>
      <c r="D48228" s="1" t="s">
        <v>9221</v>
      </c>
      <c r="E48228" s="1" t="s">
        <v>5918</v>
      </c>
      <c r="F48228" s="1" t="s">
        <v>212</v>
      </c>
      <c r="G48228">
        <v>0</v>
      </c>
      <c r="H48228">
        <v>190</v>
      </c>
      <c r="I48228" s="1" t="s">
        <v>18</v>
      </c>
      <c r="J48228">
        <v>10</v>
      </c>
      <c r="K48228">
        <v>22</v>
      </c>
      <c r="L48228">
        <v>622</v>
      </c>
    </row>
    <row r="48229" spans="1:12" x14ac:dyDescent="0.25">
      <c r="A48229" s="1" t="s">
        <v>95565</v>
      </c>
      <c r="B48229" s="1" t="s">
        <v>85998</v>
      </c>
      <c r="C48229" s="1" t="s">
        <v>90357</v>
      </c>
      <c r="D48229" s="1" t="s">
        <v>1260</v>
      </c>
      <c r="E48229" s="1" t="s">
        <v>5918</v>
      </c>
      <c r="F48229" s="1" t="s">
        <v>212</v>
      </c>
      <c r="G48229">
        <v>0</v>
      </c>
      <c r="H48229">
        <v>766</v>
      </c>
      <c r="I48229" s="1" t="s">
        <v>18</v>
      </c>
      <c r="J48229">
        <v>11</v>
      </c>
      <c r="K48229">
        <v>12</v>
      </c>
      <c r="L48229">
        <v>672</v>
      </c>
    </row>
    <row r="48230" spans="1:12" x14ac:dyDescent="0.25">
      <c r="A48230" s="1" t="s">
        <v>95566</v>
      </c>
      <c r="B48230" s="1" t="s">
        <v>95567</v>
      </c>
      <c r="C48230" s="1" t="s">
        <v>7125</v>
      </c>
      <c r="D48230" s="1" t="s">
        <v>1397</v>
      </c>
      <c r="E48230" s="1" t="s">
        <v>27335</v>
      </c>
      <c r="F48230" s="1" t="s">
        <v>17</v>
      </c>
      <c r="G48230">
        <v>0</v>
      </c>
      <c r="H48230">
        <v>586</v>
      </c>
      <c r="I48230" s="1" t="s">
        <v>18</v>
      </c>
      <c r="J48230">
        <v>6</v>
      </c>
      <c r="K48230">
        <v>44</v>
      </c>
      <c r="L48230">
        <v>404</v>
      </c>
    </row>
    <row r="48231" spans="1:12" x14ac:dyDescent="0.25">
      <c r="A48231" s="1" t="s">
        <v>87282</v>
      </c>
      <c r="B48231" s="1" t="s">
        <v>62761</v>
      </c>
      <c r="C48231" s="1" t="s">
        <v>5639</v>
      </c>
      <c r="D48231" s="1" t="s">
        <v>6107</v>
      </c>
      <c r="E48231" s="1" t="s">
        <v>20625</v>
      </c>
      <c r="F48231" s="1" t="s">
        <v>268</v>
      </c>
      <c r="G48231">
        <v>0</v>
      </c>
      <c r="H48231">
        <v>234</v>
      </c>
      <c r="I48231" s="1" t="s">
        <v>18</v>
      </c>
      <c r="J48231">
        <v>1</v>
      </c>
      <c r="K48231">
        <v>47</v>
      </c>
      <c r="L48231">
        <v>107</v>
      </c>
    </row>
    <row r="48232" spans="1:12" x14ac:dyDescent="0.25">
      <c r="A48232" s="1" t="s">
        <v>95568</v>
      </c>
      <c r="B48232" s="1" t="s">
        <v>95569</v>
      </c>
      <c r="C48232" s="1" t="s">
        <v>878</v>
      </c>
      <c r="D48232" s="1" t="s">
        <v>609</v>
      </c>
      <c r="E48232" s="1" t="s">
        <v>874</v>
      </c>
      <c r="F48232" s="1" t="s">
        <v>875</v>
      </c>
      <c r="G48232">
        <v>0</v>
      </c>
      <c r="H48232">
        <v>166</v>
      </c>
      <c r="I48232" s="1" t="s">
        <v>18</v>
      </c>
      <c r="J48232">
        <v>7</v>
      </c>
      <c r="K48232">
        <v>36</v>
      </c>
      <c r="L48232">
        <v>456</v>
      </c>
    </row>
    <row r="48233" spans="1:12" x14ac:dyDescent="0.25">
      <c r="A48233" s="1" t="s">
        <v>37729</v>
      </c>
      <c r="B48233" s="1" t="s">
        <v>95570</v>
      </c>
      <c r="C48233" s="1" t="s">
        <v>3156</v>
      </c>
      <c r="D48233" s="1" t="s">
        <v>7946</v>
      </c>
      <c r="E48233" s="1" t="s">
        <v>5104</v>
      </c>
      <c r="F48233" s="1" t="s">
        <v>17</v>
      </c>
      <c r="G48233">
        <v>0</v>
      </c>
      <c r="H48233">
        <v>181</v>
      </c>
      <c r="I48233" s="1" t="s">
        <v>18</v>
      </c>
      <c r="J48233">
        <v>11</v>
      </c>
      <c r="K48233">
        <v>48</v>
      </c>
      <c r="L48233">
        <v>708</v>
      </c>
    </row>
    <row r="48234" spans="1:12" x14ac:dyDescent="0.25">
      <c r="A48234" s="1" t="s">
        <v>95571</v>
      </c>
      <c r="B48234" s="1" t="s">
        <v>95572</v>
      </c>
      <c r="C48234" s="1" t="s">
        <v>22243</v>
      </c>
      <c r="D48234" s="1" t="s">
        <v>1260</v>
      </c>
      <c r="E48234" s="1" t="s">
        <v>3607</v>
      </c>
      <c r="F48234" s="1" t="s">
        <v>17</v>
      </c>
      <c r="G48234">
        <v>5</v>
      </c>
      <c r="H48234">
        <v>879</v>
      </c>
      <c r="I48234" s="1" t="s">
        <v>28883</v>
      </c>
      <c r="J48234">
        <v>11</v>
      </c>
      <c r="K48234">
        <v>12</v>
      </c>
      <c r="L48234">
        <v>672</v>
      </c>
    </row>
    <row r="48235" spans="1:12" x14ac:dyDescent="0.25">
      <c r="A48235" s="1" t="s">
        <v>95573</v>
      </c>
      <c r="B48235" s="1" t="s">
        <v>95574</v>
      </c>
      <c r="C48235" s="1" t="s">
        <v>43316</v>
      </c>
      <c r="D48235" s="1" t="s">
        <v>3639</v>
      </c>
      <c r="E48235" s="1" t="s">
        <v>15730</v>
      </c>
      <c r="F48235" s="1" t="s">
        <v>17</v>
      </c>
      <c r="G48235">
        <v>5</v>
      </c>
      <c r="H48235">
        <v>879</v>
      </c>
      <c r="I48235" s="1" t="s">
        <v>955</v>
      </c>
      <c r="J48235">
        <v>15</v>
      </c>
      <c r="K48235">
        <v>20</v>
      </c>
      <c r="L48235">
        <v>920</v>
      </c>
    </row>
    <row r="48236" spans="1:12" x14ac:dyDescent="0.25">
      <c r="A48236" s="1" t="s">
        <v>95575</v>
      </c>
      <c r="B48236" s="1" t="s">
        <v>60354</v>
      </c>
      <c r="C48236" s="1" t="s">
        <v>60235</v>
      </c>
      <c r="D48236" s="1" t="s">
        <v>7094</v>
      </c>
      <c r="E48236" s="1" t="s">
        <v>95576</v>
      </c>
      <c r="F48236" s="1" t="s">
        <v>17</v>
      </c>
      <c r="G48236">
        <v>5</v>
      </c>
      <c r="H48236">
        <v>721</v>
      </c>
      <c r="I48236" s="1" t="s">
        <v>43051</v>
      </c>
      <c r="J48236">
        <v>9</v>
      </c>
      <c r="K48236">
        <v>9</v>
      </c>
      <c r="L48236">
        <v>549</v>
      </c>
    </row>
    <row r="48237" spans="1:12" x14ac:dyDescent="0.25">
      <c r="A48237" s="1" t="s">
        <v>95577</v>
      </c>
      <c r="B48237" s="1" t="s">
        <v>95578</v>
      </c>
      <c r="C48237" s="1" t="s">
        <v>6704</v>
      </c>
      <c r="D48237" s="1" t="s">
        <v>7937</v>
      </c>
      <c r="E48237" s="1" t="s">
        <v>23959</v>
      </c>
      <c r="F48237" s="1" t="s">
        <v>17</v>
      </c>
      <c r="G48237">
        <v>5</v>
      </c>
      <c r="H48237">
        <v>683</v>
      </c>
      <c r="I48237" s="1" t="s">
        <v>28883</v>
      </c>
      <c r="J48237">
        <v>8</v>
      </c>
      <c r="K48237">
        <v>24</v>
      </c>
      <c r="L48237">
        <v>504</v>
      </c>
    </row>
    <row r="48238" spans="1:12" x14ac:dyDescent="0.25">
      <c r="A48238" s="1" t="s">
        <v>95579</v>
      </c>
      <c r="B48238" s="1" t="s">
        <v>85311</v>
      </c>
      <c r="C48238" s="1" t="s">
        <v>95580</v>
      </c>
      <c r="D48238" s="1" t="s">
        <v>33140</v>
      </c>
      <c r="E48238" s="1" t="s">
        <v>2969</v>
      </c>
      <c r="F48238" s="1" t="s">
        <v>17</v>
      </c>
      <c r="G48238">
        <v>5</v>
      </c>
      <c r="H48238">
        <v>1093</v>
      </c>
      <c r="I48238" s="1" t="s">
        <v>1054</v>
      </c>
      <c r="J48238">
        <v>22</v>
      </c>
      <c r="K48238">
        <v>26</v>
      </c>
      <c r="L48238">
        <v>1346</v>
      </c>
    </row>
    <row r="48239" spans="1:12" x14ac:dyDescent="0.25">
      <c r="A48239" s="1" t="s">
        <v>95581</v>
      </c>
      <c r="B48239" s="1" t="s">
        <v>95582</v>
      </c>
      <c r="C48239" s="1" t="s">
        <v>10004</v>
      </c>
      <c r="D48239" s="1" t="s">
        <v>95583</v>
      </c>
      <c r="E48239" s="1" t="s">
        <v>432</v>
      </c>
      <c r="F48239" s="1" t="s">
        <v>17</v>
      </c>
      <c r="G48239">
        <v>4</v>
      </c>
      <c r="H48239">
        <v>1338</v>
      </c>
      <c r="I48239" s="1" t="s">
        <v>463</v>
      </c>
      <c r="J48239">
        <v>46</v>
      </c>
      <c r="K48239">
        <v>29</v>
      </c>
      <c r="L48239">
        <v>2789</v>
      </c>
    </row>
    <row r="48240" spans="1:12" x14ac:dyDescent="0.25">
      <c r="A48240" s="1" t="s">
        <v>95584</v>
      </c>
      <c r="B48240" s="1" t="s">
        <v>95585</v>
      </c>
      <c r="C48240" s="1" t="s">
        <v>95586</v>
      </c>
      <c r="D48240" s="1" t="s">
        <v>54202</v>
      </c>
      <c r="E48240" s="1" t="s">
        <v>1578</v>
      </c>
      <c r="F48240" s="1" t="s">
        <v>17</v>
      </c>
      <c r="G48240">
        <v>4</v>
      </c>
      <c r="H48240">
        <v>1256</v>
      </c>
      <c r="I48240" s="1" t="s">
        <v>1027</v>
      </c>
      <c r="J48240">
        <v>16</v>
      </c>
      <c r="K48240">
        <v>37</v>
      </c>
      <c r="L48240">
        <v>997</v>
      </c>
    </row>
    <row r="48241" spans="1:12" x14ac:dyDescent="0.25">
      <c r="A48241" s="1" t="s">
        <v>95587</v>
      </c>
      <c r="B48241" s="1" t="s">
        <v>95588</v>
      </c>
      <c r="C48241" s="1" t="s">
        <v>43316</v>
      </c>
      <c r="D48241" s="1" t="s">
        <v>4970</v>
      </c>
      <c r="E48241" s="1" t="s">
        <v>15664</v>
      </c>
      <c r="F48241" s="1" t="s">
        <v>17</v>
      </c>
      <c r="G48241">
        <v>5</v>
      </c>
      <c r="H48241">
        <v>879</v>
      </c>
      <c r="I48241" s="1" t="s">
        <v>959</v>
      </c>
      <c r="J48241">
        <v>7</v>
      </c>
      <c r="K48241">
        <v>33</v>
      </c>
      <c r="L48241">
        <v>453</v>
      </c>
    </row>
    <row r="48242" spans="1:12" x14ac:dyDescent="0.25">
      <c r="A48242" s="1" t="s">
        <v>95589</v>
      </c>
      <c r="B48242" s="1" t="s">
        <v>95590</v>
      </c>
      <c r="C48242" s="1" t="s">
        <v>95591</v>
      </c>
      <c r="D48242" s="1" t="s">
        <v>3321</v>
      </c>
      <c r="E48242" s="1" t="s">
        <v>15747</v>
      </c>
      <c r="F48242" s="1" t="s">
        <v>17</v>
      </c>
      <c r="G48242">
        <v>4</v>
      </c>
      <c r="H48242">
        <v>545</v>
      </c>
      <c r="I48242" s="1" t="s">
        <v>955</v>
      </c>
      <c r="J48242">
        <v>7</v>
      </c>
      <c r="K48242">
        <v>19</v>
      </c>
      <c r="L48242">
        <v>439</v>
      </c>
    </row>
    <row r="48243" spans="1:12" x14ac:dyDescent="0.25">
      <c r="A48243" s="1" t="s">
        <v>95592</v>
      </c>
      <c r="B48243" s="1" t="s">
        <v>85463</v>
      </c>
      <c r="C48243" s="1" t="s">
        <v>85463</v>
      </c>
      <c r="D48243" s="1" t="s">
        <v>13553</v>
      </c>
      <c r="E48243" s="1" t="s">
        <v>637</v>
      </c>
      <c r="F48243" s="1" t="s">
        <v>17</v>
      </c>
      <c r="G48243">
        <v>0</v>
      </c>
      <c r="H48243">
        <v>703</v>
      </c>
      <c r="I48243" s="1" t="s">
        <v>18</v>
      </c>
      <c r="J48243">
        <v>13</v>
      </c>
      <c r="K48243">
        <v>36</v>
      </c>
      <c r="L48243">
        <v>816</v>
      </c>
    </row>
    <row r="48244" spans="1:12" x14ac:dyDescent="0.25">
      <c r="A48244" s="1" t="s">
        <v>95593</v>
      </c>
      <c r="B48244" s="1" t="s">
        <v>32826</v>
      </c>
      <c r="C48244" s="1" t="s">
        <v>95594</v>
      </c>
      <c r="D48244" s="1" t="s">
        <v>12936</v>
      </c>
      <c r="E48244" s="1" t="s">
        <v>8810</v>
      </c>
      <c r="F48244" s="1" t="s">
        <v>17</v>
      </c>
      <c r="G48244">
        <v>5</v>
      </c>
      <c r="H48244">
        <v>836</v>
      </c>
      <c r="I48244" s="1" t="s">
        <v>959</v>
      </c>
      <c r="J48244">
        <v>12</v>
      </c>
      <c r="K48244">
        <v>26</v>
      </c>
      <c r="L48244">
        <v>746</v>
      </c>
    </row>
    <row r="48245" spans="1:12" x14ac:dyDescent="0.25">
      <c r="A48245" s="1" t="s">
        <v>95595</v>
      </c>
      <c r="B48245" s="1" t="s">
        <v>95596</v>
      </c>
      <c r="C48245" s="1" t="s">
        <v>16090</v>
      </c>
      <c r="D48245" s="1" t="s">
        <v>2805</v>
      </c>
      <c r="E48245" s="1" t="s">
        <v>2002</v>
      </c>
      <c r="F48245" s="1" t="s">
        <v>17</v>
      </c>
      <c r="G48245">
        <v>0</v>
      </c>
      <c r="H48245">
        <v>820</v>
      </c>
      <c r="I48245" s="1" t="s">
        <v>18</v>
      </c>
      <c r="J48245">
        <v>7</v>
      </c>
      <c r="K48245">
        <v>59</v>
      </c>
      <c r="L48245">
        <v>479</v>
      </c>
    </row>
    <row r="48246" spans="1:12" x14ac:dyDescent="0.25">
      <c r="A48246" s="1" t="s">
        <v>95597</v>
      </c>
      <c r="B48246" s="1" t="s">
        <v>95598</v>
      </c>
      <c r="C48246" s="1" t="s">
        <v>6631</v>
      </c>
      <c r="D48246" s="1" t="s">
        <v>5198</v>
      </c>
      <c r="E48246" s="1" t="s">
        <v>73711</v>
      </c>
      <c r="F48246" s="1" t="s">
        <v>17</v>
      </c>
      <c r="G48246">
        <v>3</v>
      </c>
      <c r="H48246">
        <v>668</v>
      </c>
      <c r="I48246" s="1" t="s">
        <v>943</v>
      </c>
      <c r="J48246">
        <v>5</v>
      </c>
      <c r="K48246">
        <v>53</v>
      </c>
      <c r="L48246">
        <v>353</v>
      </c>
    </row>
    <row r="48247" spans="1:12" x14ac:dyDescent="0.25">
      <c r="A48247" s="1" t="s">
        <v>95599</v>
      </c>
      <c r="B48247" s="1" t="s">
        <v>95600</v>
      </c>
      <c r="C48247" s="1" t="s">
        <v>66863</v>
      </c>
      <c r="D48247" s="1" t="s">
        <v>8904</v>
      </c>
      <c r="E48247" s="1" t="s">
        <v>2444</v>
      </c>
      <c r="F48247" s="1" t="s">
        <v>17</v>
      </c>
      <c r="G48247">
        <v>0</v>
      </c>
      <c r="H48247">
        <v>915</v>
      </c>
      <c r="I48247" s="1" t="s">
        <v>18</v>
      </c>
      <c r="J48247">
        <v>9</v>
      </c>
      <c r="K48247">
        <v>39</v>
      </c>
      <c r="L48247">
        <v>579</v>
      </c>
    </row>
    <row r="48248" spans="1:12" x14ac:dyDescent="0.25">
      <c r="A48248" s="1" t="s">
        <v>95601</v>
      </c>
      <c r="B48248" s="1" t="s">
        <v>95602</v>
      </c>
      <c r="C48248" s="1" t="s">
        <v>95602</v>
      </c>
      <c r="D48248" s="1" t="s">
        <v>30435</v>
      </c>
      <c r="E48248" s="1" t="s">
        <v>1296</v>
      </c>
      <c r="F48248" s="1" t="s">
        <v>17</v>
      </c>
      <c r="G48248">
        <v>5</v>
      </c>
      <c r="H48248">
        <v>323</v>
      </c>
      <c r="I48248" s="1" t="s">
        <v>969</v>
      </c>
      <c r="J48248">
        <v>16</v>
      </c>
      <c r="K48248">
        <v>16</v>
      </c>
      <c r="L48248">
        <v>976</v>
      </c>
    </row>
    <row r="48249" spans="1:12" x14ac:dyDescent="0.25">
      <c r="A48249" s="1" t="s">
        <v>95603</v>
      </c>
      <c r="B48249" s="1" t="s">
        <v>95604</v>
      </c>
      <c r="C48249" s="1" t="s">
        <v>95605</v>
      </c>
      <c r="D48249" s="1" t="s">
        <v>13879</v>
      </c>
      <c r="E48249" s="1" t="s">
        <v>2025</v>
      </c>
      <c r="F48249" s="1" t="s">
        <v>17</v>
      </c>
      <c r="G48249">
        <v>4</v>
      </c>
      <c r="H48249">
        <v>1005</v>
      </c>
      <c r="I48249" s="1" t="s">
        <v>463</v>
      </c>
      <c r="J48249">
        <v>10</v>
      </c>
      <c r="K48249">
        <v>29</v>
      </c>
      <c r="L48249">
        <v>629</v>
      </c>
    </row>
    <row r="48250" spans="1:12" x14ac:dyDescent="0.25">
      <c r="A48250" s="1" t="s">
        <v>95606</v>
      </c>
      <c r="B48250" s="1" t="s">
        <v>56894</v>
      </c>
      <c r="C48250" s="1" t="s">
        <v>56894</v>
      </c>
      <c r="D48250" s="1" t="s">
        <v>9806</v>
      </c>
      <c r="E48250" s="1" t="s">
        <v>3902</v>
      </c>
      <c r="F48250" s="1" t="s">
        <v>17</v>
      </c>
      <c r="G48250">
        <v>5</v>
      </c>
      <c r="H48250">
        <v>937</v>
      </c>
      <c r="I48250" s="1" t="s">
        <v>463</v>
      </c>
      <c r="J48250">
        <v>15</v>
      </c>
      <c r="K48250">
        <v>16</v>
      </c>
      <c r="L48250">
        <v>916</v>
      </c>
    </row>
    <row r="48251" spans="1:12" x14ac:dyDescent="0.25">
      <c r="A48251" s="1" t="s">
        <v>95607</v>
      </c>
      <c r="B48251" s="1" t="s">
        <v>95608</v>
      </c>
      <c r="C48251" s="1" t="s">
        <v>95609</v>
      </c>
      <c r="D48251" s="1" t="s">
        <v>7147</v>
      </c>
      <c r="E48251" s="1" t="s">
        <v>2074</v>
      </c>
      <c r="F48251" s="1" t="s">
        <v>17</v>
      </c>
      <c r="G48251">
        <v>0</v>
      </c>
      <c r="H48251">
        <v>516</v>
      </c>
      <c r="I48251" s="1" t="s">
        <v>18</v>
      </c>
      <c r="J48251">
        <v>9</v>
      </c>
      <c r="K48251">
        <v>20</v>
      </c>
      <c r="L48251">
        <v>560</v>
      </c>
    </row>
    <row r="48252" spans="1:12" x14ac:dyDescent="0.25">
      <c r="A48252" s="1" t="s">
        <v>95610</v>
      </c>
      <c r="B48252" s="1" t="s">
        <v>95611</v>
      </c>
      <c r="C48252" s="1" t="s">
        <v>1103</v>
      </c>
      <c r="D48252" s="1" t="s">
        <v>3956</v>
      </c>
      <c r="E48252" s="1" t="s">
        <v>1603</v>
      </c>
      <c r="F48252" s="1" t="s">
        <v>17</v>
      </c>
      <c r="G48252">
        <v>0</v>
      </c>
      <c r="H48252">
        <v>469</v>
      </c>
      <c r="I48252" s="1" t="s">
        <v>18</v>
      </c>
      <c r="J48252">
        <v>5</v>
      </c>
      <c r="K48252">
        <v>40</v>
      </c>
      <c r="L48252">
        <v>340</v>
      </c>
    </row>
    <row r="48253" spans="1:12" x14ac:dyDescent="0.25">
      <c r="A48253" s="1" t="s">
        <v>95612</v>
      </c>
      <c r="B48253" s="1" t="s">
        <v>95613</v>
      </c>
      <c r="C48253" s="1" t="s">
        <v>40366</v>
      </c>
      <c r="D48253" s="1" t="s">
        <v>13993</v>
      </c>
      <c r="E48253" s="1" t="s">
        <v>4958</v>
      </c>
      <c r="F48253" s="1" t="s">
        <v>17</v>
      </c>
      <c r="G48253">
        <v>0</v>
      </c>
      <c r="H48253">
        <v>586</v>
      </c>
      <c r="I48253" s="1" t="s">
        <v>18</v>
      </c>
      <c r="J48253">
        <v>9</v>
      </c>
      <c r="K48253">
        <v>58</v>
      </c>
      <c r="L48253">
        <v>598</v>
      </c>
    </row>
    <row r="48254" spans="1:12" x14ac:dyDescent="0.25">
      <c r="A48254" s="1" t="s">
        <v>95614</v>
      </c>
      <c r="B48254" s="1" t="s">
        <v>95615</v>
      </c>
      <c r="C48254" s="1" t="s">
        <v>15128</v>
      </c>
      <c r="D48254" s="1" t="s">
        <v>6672</v>
      </c>
      <c r="E48254" s="1" t="s">
        <v>7240</v>
      </c>
      <c r="F48254" s="1" t="s">
        <v>17</v>
      </c>
      <c r="G48254">
        <v>0</v>
      </c>
      <c r="H48254">
        <v>586</v>
      </c>
      <c r="I48254" s="1" t="s">
        <v>18</v>
      </c>
      <c r="J48254">
        <v>8</v>
      </c>
      <c r="K48254">
        <v>10</v>
      </c>
      <c r="L48254">
        <v>490</v>
      </c>
    </row>
    <row r="48255" spans="1:12" x14ac:dyDescent="0.25">
      <c r="A48255" s="1" t="s">
        <v>95616</v>
      </c>
      <c r="B48255" s="1" t="s">
        <v>95617</v>
      </c>
      <c r="C48255" s="1" t="s">
        <v>12981</v>
      </c>
      <c r="D48255" s="1" t="s">
        <v>8343</v>
      </c>
      <c r="E48255" s="1" t="s">
        <v>1922</v>
      </c>
      <c r="F48255" s="1" t="s">
        <v>17</v>
      </c>
      <c r="G48255">
        <v>0</v>
      </c>
      <c r="H48255">
        <v>398</v>
      </c>
      <c r="I48255" s="1" t="s">
        <v>18</v>
      </c>
      <c r="J48255">
        <v>5</v>
      </c>
      <c r="K48255">
        <v>54</v>
      </c>
      <c r="L48255">
        <v>354</v>
      </c>
    </row>
    <row r="48256" spans="1:12" x14ac:dyDescent="0.25">
      <c r="A48256" s="1" t="s">
        <v>95618</v>
      </c>
      <c r="B48256" s="1" t="s">
        <v>86910</v>
      </c>
      <c r="C48256" s="1" t="s">
        <v>12095</v>
      </c>
      <c r="D48256" s="1" t="s">
        <v>13014</v>
      </c>
      <c r="E48256" s="1" t="s">
        <v>12919</v>
      </c>
      <c r="F48256" s="1" t="s">
        <v>17</v>
      </c>
      <c r="G48256">
        <v>0</v>
      </c>
      <c r="H48256">
        <v>836</v>
      </c>
      <c r="I48256" s="1" t="s">
        <v>18</v>
      </c>
      <c r="J48256">
        <v>10</v>
      </c>
      <c r="K48256">
        <v>40</v>
      </c>
      <c r="L48256">
        <v>640</v>
      </c>
    </row>
    <row r="48257" spans="1:12" x14ac:dyDescent="0.25">
      <c r="A48257" s="1" t="s">
        <v>95619</v>
      </c>
      <c r="B48257" s="1" t="s">
        <v>95620</v>
      </c>
      <c r="C48257" s="1" t="s">
        <v>1252</v>
      </c>
      <c r="D48257" s="1" t="s">
        <v>233</v>
      </c>
      <c r="E48257" s="1" t="s">
        <v>2076</v>
      </c>
      <c r="F48257" s="1" t="s">
        <v>17</v>
      </c>
      <c r="G48257">
        <v>0</v>
      </c>
      <c r="H48257">
        <v>469</v>
      </c>
      <c r="I48257" s="1" t="s">
        <v>18</v>
      </c>
      <c r="J48257">
        <v>5</v>
      </c>
      <c r="K48257">
        <v>25</v>
      </c>
      <c r="L48257">
        <v>325</v>
      </c>
    </row>
    <row r="48258" spans="1:12" x14ac:dyDescent="0.25">
      <c r="A48258" s="1" t="s">
        <v>95621</v>
      </c>
      <c r="B48258" s="1" t="s">
        <v>95622</v>
      </c>
      <c r="C48258" s="1" t="s">
        <v>55037</v>
      </c>
      <c r="D48258" s="1" t="s">
        <v>10260</v>
      </c>
      <c r="E48258" s="1" t="s">
        <v>4256</v>
      </c>
      <c r="F48258" s="1" t="s">
        <v>268</v>
      </c>
      <c r="G48258">
        <v>0</v>
      </c>
      <c r="H48258">
        <v>691</v>
      </c>
      <c r="I48258" s="1" t="s">
        <v>18</v>
      </c>
      <c r="J48258">
        <v>10</v>
      </c>
      <c r="K48258">
        <v>48</v>
      </c>
      <c r="L48258">
        <v>648</v>
      </c>
    </row>
    <row r="48259" spans="1:12" x14ac:dyDescent="0.25">
      <c r="A48259" s="1" t="s">
        <v>95623</v>
      </c>
      <c r="B48259" s="1" t="s">
        <v>95624</v>
      </c>
      <c r="C48259" s="1" t="s">
        <v>31860</v>
      </c>
      <c r="D48259" s="1" t="s">
        <v>801</v>
      </c>
      <c r="E48259" s="1" t="s">
        <v>2249</v>
      </c>
      <c r="F48259" s="1" t="s">
        <v>17</v>
      </c>
      <c r="G48259">
        <v>0</v>
      </c>
      <c r="H48259">
        <v>586</v>
      </c>
      <c r="I48259" s="1" t="s">
        <v>18</v>
      </c>
      <c r="J48259">
        <v>6</v>
      </c>
      <c r="K48259">
        <v>4</v>
      </c>
      <c r="L48259">
        <v>364</v>
      </c>
    </row>
    <row r="48260" spans="1:12" x14ac:dyDescent="0.25">
      <c r="A48260" s="1" t="s">
        <v>95625</v>
      </c>
      <c r="B48260" s="1" t="s">
        <v>87972</v>
      </c>
      <c r="C48260" s="1" t="s">
        <v>95626</v>
      </c>
      <c r="D48260" s="1" t="s">
        <v>2292</v>
      </c>
      <c r="E48260" s="1" t="s">
        <v>1645</v>
      </c>
      <c r="F48260" s="1" t="s">
        <v>17</v>
      </c>
      <c r="G48260">
        <v>0</v>
      </c>
      <c r="H48260">
        <v>1172</v>
      </c>
      <c r="I48260" s="1" t="s">
        <v>18</v>
      </c>
      <c r="J48260">
        <v>6</v>
      </c>
      <c r="K48260">
        <v>38</v>
      </c>
      <c r="L48260">
        <v>398</v>
      </c>
    </row>
    <row r="48261" spans="1:12" x14ac:dyDescent="0.25">
      <c r="A48261" s="1" t="s">
        <v>95627</v>
      </c>
      <c r="B48261" s="1" t="s">
        <v>95628</v>
      </c>
      <c r="C48261" s="1" t="s">
        <v>9086</v>
      </c>
      <c r="D48261" s="1" t="s">
        <v>1872</v>
      </c>
      <c r="E48261" s="1" t="s">
        <v>619</v>
      </c>
      <c r="F48261" s="1" t="s">
        <v>17</v>
      </c>
      <c r="G48261">
        <v>0</v>
      </c>
      <c r="H48261">
        <v>586</v>
      </c>
      <c r="I48261" s="1" t="s">
        <v>18</v>
      </c>
      <c r="J48261">
        <v>4</v>
      </c>
      <c r="K48261">
        <v>26</v>
      </c>
      <c r="L48261">
        <v>266</v>
      </c>
    </row>
    <row r="48262" spans="1:12" x14ac:dyDescent="0.25">
      <c r="A48262" s="1" t="s">
        <v>95629</v>
      </c>
      <c r="B48262" s="1" t="s">
        <v>42853</v>
      </c>
      <c r="C48262" s="1" t="s">
        <v>9459</v>
      </c>
      <c r="D48262" s="1" t="s">
        <v>7847</v>
      </c>
      <c r="E48262" s="1" t="s">
        <v>27926</v>
      </c>
      <c r="F48262" s="1" t="s">
        <v>17</v>
      </c>
      <c r="G48262">
        <v>0</v>
      </c>
      <c r="H48262">
        <v>836</v>
      </c>
      <c r="I48262" s="1" t="s">
        <v>18</v>
      </c>
      <c r="J48262">
        <v>8</v>
      </c>
      <c r="K48262">
        <v>52</v>
      </c>
      <c r="L48262">
        <v>532</v>
      </c>
    </row>
    <row r="48263" spans="1:12" x14ac:dyDescent="0.25">
      <c r="A48263" s="1" t="s">
        <v>95630</v>
      </c>
      <c r="B48263" s="1" t="s">
        <v>95631</v>
      </c>
      <c r="C48263" s="1" t="s">
        <v>17054</v>
      </c>
      <c r="D48263" s="1" t="s">
        <v>60866</v>
      </c>
      <c r="E48263" s="1" t="s">
        <v>4351</v>
      </c>
      <c r="F48263" s="1" t="s">
        <v>17</v>
      </c>
      <c r="G48263">
        <v>0</v>
      </c>
      <c r="H48263">
        <v>1256</v>
      </c>
      <c r="I48263" s="1" t="s">
        <v>18</v>
      </c>
      <c r="J48263">
        <v>18</v>
      </c>
      <c r="K48263">
        <v>15</v>
      </c>
      <c r="L48263">
        <v>1095</v>
      </c>
    </row>
    <row r="48264" spans="1:12" x14ac:dyDescent="0.25">
      <c r="A48264" s="1" t="s">
        <v>95632</v>
      </c>
      <c r="B48264" s="1" t="s">
        <v>95633</v>
      </c>
      <c r="C48264" s="1" t="s">
        <v>13987</v>
      </c>
      <c r="D48264" s="1" t="s">
        <v>6662</v>
      </c>
      <c r="E48264" s="1" t="s">
        <v>917</v>
      </c>
      <c r="F48264" s="1" t="s">
        <v>17</v>
      </c>
      <c r="G48264">
        <v>0</v>
      </c>
      <c r="H48264">
        <v>586</v>
      </c>
      <c r="I48264" s="1" t="s">
        <v>18</v>
      </c>
      <c r="J48264">
        <v>6</v>
      </c>
      <c r="K48264">
        <v>33</v>
      </c>
      <c r="L48264">
        <v>393</v>
      </c>
    </row>
    <row r="48265" spans="1:12" x14ac:dyDescent="0.25">
      <c r="A48265" s="1" t="s">
        <v>95634</v>
      </c>
      <c r="B48265" s="1" t="s">
        <v>95635</v>
      </c>
      <c r="C48265" s="1" t="s">
        <v>95636</v>
      </c>
      <c r="D48265" s="1" t="s">
        <v>618</v>
      </c>
      <c r="E48265" s="1" t="s">
        <v>637</v>
      </c>
      <c r="F48265" s="1" t="s">
        <v>17</v>
      </c>
      <c r="G48265">
        <v>0</v>
      </c>
      <c r="H48265">
        <v>117</v>
      </c>
      <c r="I48265" s="1" t="s">
        <v>18</v>
      </c>
      <c r="J48265">
        <v>0</v>
      </c>
      <c r="K48265">
        <v>57</v>
      </c>
      <c r="L48265">
        <v>57</v>
      </c>
    </row>
    <row r="48266" spans="1:12" x14ac:dyDescent="0.25">
      <c r="A48266" s="1" t="s">
        <v>95637</v>
      </c>
      <c r="B48266" s="1" t="s">
        <v>30426</v>
      </c>
      <c r="C48266" s="1" t="s">
        <v>10075</v>
      </c>
      <c r="D48266" s="1" t="s">
        <v>12420</v>
      </c>
      <c r="E48266" s="1" t="s">
        <v>1428</v>
      </c>
      <c r="F48266" s="1" t="s">
        <v>17</v>
      </c>
      <c r="G48266">
        <v>0</v>
      </c>
      <c r="H48266">
        <v>703</v>
      </c>
      <c r="I48266" s="1" t="s">
        <v>18</v>
      </c>
      <c r="J48266">
        <v>11</v>
      </c>
      <c r="K48266">
        <v>17</v>
      </c>
      <c r="L48266">
        <v>677</v>
      </c>
    </row>
    <row r="48267" spans="1:12" x14ac:dyDescent="0.25">
      <c r="A48267" s="1" t="s">
        <v>95638</v>
      </c>
      <c r="B48267" s="1" t="s">
        <v>95639</v>
      </c>
      <c r="C48267" s="1" t="s">
        <v>5956</v>
      </c>
      <c r="D48267" s="1" t="s">
        <v>810</v>
      </c>
      <c r="E48267" s="1" t="s">
        <v>569</v>
      </c>
      <c r="F48267" s="1" t="s">
        <v>30</v>
      </c>
      <c r="G48267">
        <v>0</v>
      </c>
      <c r="H48267">
        <v>301</v>
      </c>
      <c r="I48267" s="1" t="s">
        <v>18</v>
      </c>
      <c r="J48267">
        <v>1</v>
      </c>
      <c r="K48267">
        <v>58</v>
      </c>
      <c r="L48267">
        <v>118</v>
      </c>
    </row>
    <row r="48268" spans="1:12" x14ac:dyDescent="0.25">
      <c r="A48268" s="1" t="s">
        <v>95640</v>
      </c>
      <c r="B48268" s="1" t="s">
        <v>95641</v>
      </c>
      <c r="C48268" s="1" t="s">
        <v>34316</v>
      </c>
      <c r="D48268" s="1" t="s">
        <v>1926</v>
      </c>
      <c r="E48268" s="1" t="s">
        <v>1428</v>
      </c>
      <c r="F48268" s="1" t="s">
        <v>17</v>
      </c>
      <c r="G48268">
        <v>0</v>
      </c>
      <c r="H48268">
        <v>585</v>
      </c>
      <c r="I48268" s="1" t="s">
        <v>18</v>
      </c>
      <c r="J48268">
        <v>6</v>
      </c>
      <c r="K48268">
        <v>36</v>
      </c>
      <c r="L48268">
        <v>396</v>
      </c>
    </row>
    <row r="48269" spans="1:12" x14ac:dyDescent="0.25">
      <c r="A48269" s="1" t="s">
        <v>95642</v>
      </c>
      <c r="B48269" s="1" t="s">
        <v>95643</v>
      </c>
      <c r="C48269" s="1" t="s">
        <v>16327</v>
      </c>
      <c r="D48269" s="1" t="s">
        <v>189</v>
      </c>
      <c r="E48269" s="1" t="s">
        <v>1551</v>
      </c>
      <c r="F48269" s="1" t="s">
        <v>17</v>
      </c>
      <c r="G48269">
        <v>0</v>
      </c>
      <c r="H48269">
        <v>586</v>
      </c>
      <c r="I48269" s="1" t="s">
        <v>18</v>
      </c>
      <c r="J48269">
        <v>10</v>
      </c>
      <c r="K48269">
        <v>1</v>
      </c>
      <c r="L48269">
        <v>601</v>
      </c>
    </row>
    <row r="48270" spans="1:12" x14ac:dyDescent="0.25">
      <c r="A48270" s="1" t="s">
        <v>95644</v>
      </c>
      <c r="B48270" s="1" t="s">
        <v>95645</v>
      </c>
      <c r="C48270" s="1" t="s">
        <v>42409</v>
      </c>
      <c r="D48270" s="1" t="s">
        <v>10481</v>
      </c>
      <c r="E48270" s="1" t="s">
        <v>1428</v>
      </c>
      <c r="F48270" s="1" t="s">
        <v>17</v>
      </c>
      <c r="G48270">
        <v>0</v>
      </c>
      <c r="H48270">
        <v>586</v>
      </c>
      <c r="I48270" s="1" t="s">
        <v>18</v>
      </c>
      <c r="J48270">
        <v>7</v>
      </c>
      <c r="K48270">
        <v>1</v>
      </c>
      <c r="L48270">
        <v>421</v>
      </c>
    </row>
    <row r="48271" spans="1:12" x14ac:dyDescent="0.25">
      <c r="A48271" s="1" t="s">
        <v>95646</v>
      </c>
      <c r="B48271" s="1" t="s">
        <v>95647</v>
      </c>
      <c r="C48271" s="1" t="s">
        <v>61737</v>
      </c>
      <c r="D48271" s="1" t="s">
        <v>10177</v>
      </c>
      <c r="E48271" s="1" t="s">
        <v>549</v>
      </c>
      <c r="F48271" s="1" t="s">
        <v>17</v>
      </c>
      <c r="G48271">
        <v>2</v>
      </c>
      <c r="H48271">
        <v>427</v>
      </c>
      <c r="I48271" s="1" t="s">
        <v>463</v>
      </c>
      <c r="J48271">
        <v>13</v>
      </c>
      <c r="K48271">
        <v>46</v>
      </c>
      <c r="L48271">
        <v>826</v>
      </c>
    </row>
    <row r="48272" spans="1:12" x14ac:dyDescent="0.25">
      <c r="A48272" s="1" t="s">
        <v>95648</v>
      </c>
      <c r="B48272" s="1" t="s">
        <v>95649</v>
      </c>
      <c r="C48272" s="1" t="s">
        <v>1252</v>
      </c>
      <c r="D48272" s="1" t="s">
        <v>351</v>
      </c>
      <c r="E48272" s="1" t="s">
        <v>3242</v>
      </c>
      <c r="F48272" s="1" t="s">
        <v>17</v>
      </c>
      <c r="G48272">
        <v>0</v>
      </c>
      <c r="H48272">
        <v>586</v>
      </c>
      <c r="I48272" s="1" t="s">
        <v>18</v>
      </c>
      <c r="J48272">
        <v>6</v>
      </c>
      <c r="K48272">
        <v>25</v>
      </c>
      <c r="L48272">
        <v>385</v>
      </c>
    </row>
    <row r="48273" spans="1:12" x14ac:dyDescent="0.25">
      <c r="A48273" s="1" t="s">
        <v>95650</v>
      </c>
      <c r="B48273" s="1" t="s">
        <v>95651</v>
      </c>
      <c r="C48273" s="1" t="s">
        <v>8175</v>
      </c>
      <c r="D48273" s="1" t="s">
        <v>9396</v>
      </c>
      <c r="E48273" s="1" t="s">
        <v>716</v>
      </c>
      <c r="F48273" s="1" t="s">
        <v>17</v>
      </c>
      <c r="G48273">
        <v>0</v>
      </c>
      <c r="H48273">
        <v>539</v>
      </c>
      <c r="I48273" s="1" t="s">
        <v>18</v>
      </c>
      <c r="J48273">
        <v>7</v>
      </c>
      <c r="K48273">
        <v>58</v>
      </c>
      <c r="L48273">
        <v>478</v>
      </c>
    </row>
    <row r="48274" spans="1:12" x14ac:dyDescent="0.25">
      <c r="A48274" s="1" t="s">
        <v>95652</v>
      </c>
      <c r="B48274" s="1" t="s">
        <v>95653</v>
      </c>
      <c r="C48274" s="1" t="s">
        <v>95653</v>
      </c>
      <c r="D48274" s="1" t="s">
        <v>9191</v>
      </c>
      <c r="E48274" s="1" t="s">
        <v>599</v>
      </c>
      <c r="F48274" s="1" t="s">
        <v>17</v>
      </c>
      <c r="G48274">
        <v>0</v>
      </c>
      <c r="H48274">
        <v>1784</v>
      </c>
      <c r="I48274" s="1" t="s">
        <v>18</v>
      </c>
      <c r="J48274">
        <v>19</v>
      </c>
      <c r="K48274">
        <v>10</v>
      </c>
      <c r="L48274">
        <v>1150</v>
      </c>
    </row>
    <row r="48275" spans="1:12" x14ac:dyDescent="0.25">
      <c r="A48275" s="1" t="s">
        <v>95654</v>
      </c>
      <c r="B48275" s="1" t="s">
        <v>95655</v>
      </c>
      <c r="C48275" s="1" t="s">
        <v>8175</v>
      </c>
      <c r="D48275" s="1" t="s">
        <v>337</v>
      </c>
      <c r="E48275" s="1" t="s">
        <v>716</v>
      </c>
      <c r="F48275" s="1" t="s">
        <v>17</v>
      </c>
      <c r="G48275">
        <v>0</v>
      </c>
      <c r="H48275">
        <v>866</v>
      </c>
      <c r="I48275" s="1" t="s">
        <v>18</v>
      </c>
      <c r="J48275">
        <v>5</v>
      </c>
      <c r="K48275">
        <v>50</v>
      </c>
      <c r="L48275">
        <v>350</v>
      </c>
    </row>
    <row r="48276" spans="1:12" x14ac:dyDescent="0.25">
      <c r="A48276" s="1" t="s">
        <v>95656</v>
      </c>
      <c r="B48276" s="1" t="s">
        <v>95657</v>
      </c>
      <c r="C48276" s="1" t="s">
        <v>13987</v>
      </c>
      <c r="D48276" s="1" t="s">
        <v>9719</v>
      </c>
      <c r="E48276" s="1" t="s">
        <v>10665</v>
      </c>
      <c r="F48276" s="1" t="s">
        <v>17</v>
      </c>
      <c r="G48276">
        <v>0</v>
      </c>
      <c r="H48276">
        <v>469</v>
      </c>
      <c r="I48276" s="1" t="s">
        <v>18</v>
      </c>
      <c r="J48276">
        <v>4</v>
      </c>
      <c r="K48276">
        <v>53</v>
      </c>
      <c r="L48276">
        <v>293</v>
      </c>
    </row>
    <row r="48277" spans="1:12" x14ac:dyDescent="0.25">
      <c r="A48277" s="1" t="s">
        <v>95658</v>
      </c>
      <c r="B48277" s="1" t="s">
        <v>18719</v>
      </c>
      <c r="C48277" s="1" t="s">
        <v>18719</v>
      </c>
      <c r="D48277" s="1" t="s">
        <v>927</v>
      </c>
      <c r="E48277" s="1" t="s">
        <v>12477</v>
      </c>
      <c r="F48277" s="1" t="s">
        <v>17</v>
      </c>
      <c r="G48277">
        <v>0</v>
      </c>
      <c r="H48277">
        <v>1131</v>
      </c>
      <c r="I48277" s="1" t="s">
        <v>18</v>
      </c>
      <c r="J48277">
        <v>10</v>
      </c>
      <c r="K48277">
        <v>35</v>
      </c>
      <c r="L48277">
        <v>635</v>
      </c>
    </row>
    <row r="48278" spans="1:12" x14ac:dyDescent="0.25">
      <c r="A48278" s="1" t="s">
        <v>95659</v>
      </c>
      <c r="B48278" s="1" t="s">
        <v>559</v>
      </c>
      <c r="C48278" s="1" t="s">
        <v>3600</v>
      </c>
      <c r="D48278" s="1" t="s">
        <v>2694</v>
      </c>
      <c r="E48278" s="1" t="s">
        <v>14909</v>
      </c>
      <c r="F48278" s="1" t="s">
        <v>17</v>
      </c>
      <c r="G48278">
        <v>5</v>
      </c>
      <c r="H48278">
        <v>888</v>
      </c>
      <c r="I48278" s="1" t="s">
        <v>463</v>
      </c>
      <c r="J48278">
        <v>8</v>
      </c>
      <c r="K48278">
        <v>51</v>
      </c>
      <c r="L48278">
        <v>531</v>
      </c>
    </row>
    <row r="48279" spans="1:12" x14ac:dyDescent="0.25">
      <c r="A48279" s="1" t="s">
        <v>95660</v>
      </c>
      <c r="B48279" s="1" t="s">
        <v>43772</v>
      </c>
      <c r="C48279" s="1" t="s">
        <v>6459</v>
      </c>
      <c r="D48279" s="1" t="s">
        <v>9221</v>
      </c>
      <c r="E48279" s="1" t="s">
        <v>60993</v>
      </c>
      <c r="F48279" s="1" t="s">
        <v>17</v>
      </c>
      <c r="G48279">
        <v>0</v>
      </c>
      <c r="H48279">
        <v>703</v>
      </c>
      <c r="I48279" s="1" t="s">
        <v>18</v>
      </c>
      <c r="J48279">
        <v>10</v>
      </c>
      <c r="K48279">
        <v>22</v>
      </c>
      <c r="L48279">
        <v>622</v>
      </c>
    </row>
    <row r="48280" spans="1:12" x14ac:dyDescent="0.25">
      <c r="A48280" s="1" t="s">
        <v>95661</v>
      </c>
      <c r="B48280" s="1" t="s">
        <v>95662</v>
      </c>
      <c r="C48280" s="1" t="s">
        <v>6812</v>
      </c>
      <c r="D48280" s="1" t="s">
        <v>8229</v>
      </c>
      <c r="E48280" s="1" t="s">
        <v>7582</v>
      </c>
      <c r="F48280" s="1" t="s">
        <v>17</v>
      </c>
      <c r="G48280">
        <v>0</v>
      </c>
      <c r="H48280">
        <v>1003</v>
      </c>
      <c r="I48280" s="1" t="s">
        <v>18</v>
      </c>
      <c r="J48280">
        <v>12</v>
      </c>
      <c r="K48280">
        <v>47</v>
      </c>
      <c r="L48280">
        <v>767</v>
      </c>
    </row>
    <row r="48281" spans="1:12" x14ac:dyDescent="0.25">
      <c r="A48281" s="1" t="s">
        <v>95663</v>
      </c>
      <c r="B48281" s="1" t="s">
        <v>95664</v>
      </c>
      <c r="C48281" s="1" t="s">
        <v>95665</v>
      </c>
      <c r="D48281" s="1" t="s">
        <v>2057</v>
      </c>
      <c r="E48281" s="1" t="s">
        <v>11573</v>
      </c>
      <c r="F48281" s="1" t="s">
        <v>17</v>
      </c>
      <c r="G48281">
        <v>5</v>
      </c>
      <c r="H48281">
        <v>702</v>
      </c>
      <c r="I48281" s="1" t="s">
        <v>969</v>
      </c>
      <c r="J48281">
        <v>5</v>
      </c>
      <c r="K48281">
        <v>17</v>
      </c>
      <c r="L48281">
        <v>317</v>
      </c>
    </row>
    <row r="48282" spans="1:12" x14ac:dyDescent="0.25">
      <c r="A48282" s="1" t="s">
        <v>95666</v>
      </c>
      <c r="B48282" s="1" t="s">
        <v>95667</v>
      </c>
      <c r="C48282" s="1" t="s">
        <v>10507</v>
      </c>
      <c r="D48282" s="1" t="s">
        <v>10481</v>
      </c>
      <c r="E48282" s="1" t="s">
        <v>4999</v>
      </c>
      <c r="F48282" s="1" t="s">
        <v>17</v>
      </c>
      <c r="G48282">
        <v>0</v>
      </c>
      <c r="H48282">
        <v>586</v>
      </c>
      <c r="I48282" s="1" t="s">
        <v>18</v>
      </c>
      <c r="J48282">
        <v>7</v>
      </c>
      <c r="K48282">
        <v>1</v>
      </c>
      <c r="L48282">
        <v>421</v>
      </c>
    </row>
    <row r="48283" spans="1:12" x14ac:dyDescent="0.25">
      <c r="A48283" s="1" t="s">
        <v>95668</v>
      </c>
      <c r="B48283" s="1" t="s">
        <v>67874</v>
      </c>
      <c r="C48283" s="1" t="s">
        <v>14476</v>
      </c>
      <c r="D48283" s="1" t="s">
        <v>16764</v>
      </c>
      <c r="E48283" s="1" t="s">
        <v>20304</v>
      </c>
      <c r="F48283" s="1" t="s">
        <v>17</v>
      </c>
      <c r="G48283">
        <v>5</v>
      </c>
      <c r="H48283">
        <v>683</v>
      </c>
      <c r="I48283" s="1" t="s">
        <v>463</v>
      </c>
      <c r="J48283">
        <v>7</v>
      </c>
      <c r="K48283">
        <v>39</v>
      </c>
      <c r="L48283">
        <v>459</v>
      </c>
    </row>
    <row r="48284" spans="1:12" x14ac:dyDescent="0.25">
      <c r="A48284" s="1" t="s">
        <v>95669</v>
      </c>
      <c r="B48284" s="1" t="s">
        <v>95670</v>
      </c>
      <c r="C48284" s="1" t="s">
        <v>6216</v>
      </c>
      <c r="D48284" s="1" t="s">
        <v>1177</v>
      </c>
      <c r="E48284" s="1" t="s">
        <v>45232</v>
      </c>
      <c r="F48284" s="1" t="s">
        <v>17</v>
      </c>
      <c r="G48284">
        <v>0</v>
      </c>
      <c r="H48284">
        <v>516</v>
      </c>
      <c r="I48284" s="1" t="s">
        <v>18</v>
      </c>
      <c r="J48284">
        <v>2</v>
      </c>
      <c r="K48284">
        <v>56</v>
      </c>
      <c r="L48284">
        <v>176</v>
      </c>
    </row>
    <row r="48285" spans="1:12" x14ac:dyDescent="0.25">
      <c r="A48285" s="1" t="s">
        <v>95671</v>
      </c>
      <c r="B48285" s="1" t="s">
        <v>60176</v>
      </c>
      <c r="C48285" s="1" t="s">
        <v>60176</v>
      </c>
      <c r="D48285" s="1" t="s">
        <v>8494</v>
      </c>
      <c r="E48285" s="1" t="s">
        <v>26629</v>
      </c>
      <c r="F48285" s="1" t="s">
        <v>17</v>
      </c>
      <c r="G48285">
        <v>0</v>
      </c>
      <c r="H48285">
        <v>421</v>
      </c>
      <c r="I48285" s="1" t="s">
        <v>18</v>
      </c>
      <c r="J48285">
        <v>5</v>
      </c>
      <c r="K48285">
        <v>8</v>
      </c>
      <c r="L48285">
        <v>308</v>
      </c>
    </row>
    <row r="48286" spans="1:12" x14ac:dyDescent="0.25">
      <c r="A48286" s="1" t="s">
        <v>95672</v>
      </c>
      <c r="B48286" s="1" t="s">
        <v>32902</v>
      </c>
      <c r="C48286" s="1" t="s">
        <v>18558</v>
      </c>
      <c r="D48286" s="1" t="s">
        <v>810</v>
      </c>
      <c r="E48286" s="1" t="s">
        <v>774</v>
      </c>
      <c r="F48286" s="1" t="s">
        <v>268</v>
      </c>
      <c r="G48286">
        <v>0</v>
      </c>
      <c r="H48286">
        <v>68</v>
      </c>
      <c r="I48286" s="1" t="s">
        <v>18</v>
      </c>
      <c r="J48286">
        <v>1</v>
      </c>
      <c r="K48286">
        <v>58</v>
      </c>
      <c r="L48286">
        <v>118</v>
      </c>
    </row>
    <row r="48287" spans="1:12" x14ac:dyDescent="0.25">
      <c r="A48287" s="1" t="s">
        <v>95673</v>
      </c>
      <c r="B48287" s="1" t="s">
        <v>95674</v>
      </c>
      <c r="C48287" s="1" t="s">
        <v>31480</v>
      </c>
      <c r="D48287" s="1" t="s">
        <v>16764</v>
      </c>
      <c r="E48287" s="1" t="s">
        <v>594</v>
      </c>
      <c r="F48287" s="1" t="s">
        <v>17</v>
      </c>
      <c r="G48287">
        <v>0</v>
      </c>
      <c r="H48287">
        <v>1407</v>
      </c>
      <c r="I48287" s="1" t="s">
        <v>18</v>
      </c>
      <c r="J48287">
        <v>7</v>
      </c>
      <c r="K48287">
        <v>39</v>
      </c>
      <c r="L48287">
        <v>459</v>
      </c>
    </row>
    <row r="48288" spans="1:12" x14ac:dyDescent="0.25">
      <c r="A48288" s="1" t="s">
        <v>95675</v>
      </c>
      <c r="B48288" s="1" t="s">
        <v>95676</v>
      </c>
      <c r="C48288" s="1" t="s">
        <v>42642</v>
      </c>
      <c r="D48288" s="1" t="s">
        <v>906</v>
      </c>
      <c r="E48288" s="1" t="s">
        <v>774</v>
      </c>
      <c r="F48288" s="1" t="s">
        <v>17</v>
      </c>
      <c r="G48288">
        <v>0</v>
      </c>
      <c r="H48288">
        <v>703</v>
      </c>
      <c r="I48288" s="1" t="s">
        <v>18</v>
      </c>
      <c r="J48288">
        <v>13</v>
      </c>
      <c r="K48288">
        <v>8</v>
      </c>
      <c r="L48288">
        <v>788</v>
      </c>
    </row>
    <row r="48289" spans="1:12" x14ac:dyDescent="0.25">
      <c r="A48289" s="1" t="s">
        <v>95677</v>
      </c>
      <c r="B48289" s="1" t="s">
        <v>95678</v>
      </c>
      <c r="C48289" s="1" t="s">
        <v>7021</v>
      </c>
      <c r="D48289" s="1" t="s">
        <v>13014</v>
      </c>
      <c r="E48289" s="1" t="s">
        <v>5347</v>
      </c>
      <c r="F48289" s="1" t="s">
        <v>17</v>
      </c>
      <c r="G48289">
        <v>0</v>
      </c>
      <c r="H48289">
        <v>1005</v>
      </c>
      <c r="I48289" s="1" t="s">
        <v>18</v>
      </c>
      <c r="J48289">
        <v>10</v>
      </c>
      <c r="K48289">
        <v>40</v>
      </c>
      <c r="L48289">
        <v>640</v>
      </c>
    </row>
    <row r="48290" spans="1:12" x14ac:dyDescent="0.25">
      <c r="A48290" s="1" t="s">
        <v>95679</v>
      </c>
      <c r="B48290" s="1" t="s">
        <v>88035</v>
      </c>
      <c r="C48290" s="1" t="s">
        <v>33179</v>
      </c>
      <c r="D48290" s="1" t="s">
        <v>19686</v>
      </c>
      <c r="E48290" s="1" t="s">
        <v>35895</v>
      </c>
      <c r="F48290" s="1" t="s">
        <v>17</v>
      </c>
      <c r="G48290">
        <v>0</v>
      </c>
      <c r="H48290">
        <v>836</v>
      </c>
      <c r="I48290" s="1" t="s">
        <v>18</v>
      </c>
      <c r="J48290">
        <v>12</v>
      </c>
      <c r="K48290">
        <v>13</v>
      </c>
      <c r="L48290">
        <v>733</v>
      </c>
    </row>
    <row r="48291" spans="1:12" x14ac:dyDescent="0.25">
      <c r="A48291" s="1" t="s">
        <v>95680</v>
      </c>
      <c r="B48291" s="1" t="s">
        <v>95681</v>
      </c>
      <c r="C48291" s="1" t="s">
        <v>5111</v>
      </c>
      <c r="D48291" s="1" t="s">
        <v>2930</v>
      </c>
      <c r="E48291" s="1" t="s">
        <v>7905</v>
      </c>
      <c r="F48291" s="1" t="s">
        <v>17</v>
      </c>
      <c r="G48291">
        <v>0</v>
      </c>
      <c r="H48291">
        <v>585</v>
      </c>
      <c r="I48291" s="1" t="s">
        <v>18</v>
      </c>
      <c r="J48291">
        <v>4</v>
      </c>
      <c r="K48291">
        <v>18</v>
      </c>
      <c r="L48291">
        <v>258</v>
      </c>
    </row>
    <row r="48292" spans="1:12" x14ac:dyDescent="0.25">
      <c r="A48292" s="1" t="s">
        <v>37971</v>
      </c>
      <c r="B48292" s="1" t="s">
        <v>95682</v>
      </c>
      <c r="C48292" s="1" t="s">
        <v>42642</v>
      </c>
      <c r="D48292" s="1" t="s">
        <v>2352</v>
      </c>
      <c r="E48292" s="1" t="s">
        <v>12192</v>
      </c>
      <c r="F48292" s="1" t="s">
        <v>17</v>
      </c>
      <c r="G48292">
        <v>0</v>
      </c>
      <c r="H48292">
        <v>469</v>
      </c>
      <c r="I48292" s="1" t="s">
        <v>18</v>
      </c>
      <c r="J48292">
        <v>6</v>
      </c>
      <c r="K48292">
        <v>47</v>
      </c>
      <c r="L48292">
        <v>407</v>
      </c>
    </row>
    <row r="48293" spans="1:12" x14ac:dyDescent="0.25">
      <c r="A48293" s="1" t="s">
        <v>95683</v>
      </c>
      <c r="B48293" s="1" t="s">
        <v>52421</v>
      </c>
      <c r="C48293" s="1" t="s">
        <v>95684</v>
      </c>
      <c r="D48293" s="1" t="s">
        <v>1470</v>
      </c>
      <c r="E48293" s="1" t="s">
        <v>968</v>
      </c>
      <c r="F48293" s="1" t="s">
        <v>17</v>
      </c>
      <c r="G48293">
        <v>0</v>
      </c>
      <c r="H48293">
        <v>1215</v>
      </c>
      <c r="I48293" s="1" t="s">
        <v>18</v>
      </c>
      <c r="J48293">
        <v>9</v>
      </c>
      <c r="K48293">
        <v>13</v>
      </c>
      <c r="L48293">
        <v>553</v>
      </c>
    </row>
    <row r="48294" spans="1:12" x14ac:dyDescent="0.25">
      <c r="A48294" s="1" t="s">
        <v>95685</v>
      </c>
      <c r="B48294" s="1" t="s">
        <v>95686</v>
      </c>
      <c r="C48294" s="1" t="s">
        <v>95687</v>
      </c>
      <c r="D48294" s="1" t="s">
        <v>7873</v>
      </c>
      <c r="E48294" s="1" t="s">
        <v>7993</v>
      </c>
      <c r="F48294" s="1" t="s">
        <v>17</v>
      </c>
      <c r="G48294">
        <v>0</v>
      </c>
      <c r="H48294">
        <v>703</v>
      </c>
      <c r="I48294" s="1" t="s">
        <v>18</v>
      </c>
      <c r="J48294">
        <v>9</v>
      </c>
      <c r="K48294">
        <v>57</v>
      </c>
      <c r="L48294">
        <v>597</v>
      </c>
    </row>
    <row r="48295" spans="1:12" x14ac:dyDescent="0.25">
      <c r="A48295" s="1" t="s">
        <v>95688</v>
      </c>
      <c r="B48295" s="1" t="s">
        <v>95689</v>
      </c>
      <c r="C48295" s="1" t="s">
        <v>95690</v>
      </c>
      <c r="D48295" s="1" t="s">
        <v>4012</v>
      </c>
      <c r="E48295" s="1" t="s">
        <v>8127</v>
      </c>
      <c r="F48295" s="1" t="s">
        <v>268</v>
      </c>
      <c r="G48295">
        <v>0</v>
      </c>
      <c r="H48295">
        <v>668</v>
      </c>
      <c r="I48295" s="1" t="s">
        <v>18</v>
      </c>
      <c r="J48295">
        <v>7</v>
      </c>
      <c r="K48295">
        <v>46</v>
      </c>
      <c r="L48295">
        <v>466</v>
      </c>
    </row>
    <row r="48296" spans="1:12" x14ac:dyDescent="0.25">
      <c r="A48296" s="1" t="s">
        <v>95691</v>
      </c>
      <c r="B48296" s="1" t="s">
        <v>95692</v>
      </c>
      <c r="C48296" s="1" t="s">
        <v>8863</v>
      </c>
      <c r="D48296" s="1" t="s">
        <v>467</v>
      </c>
      <c r="E48296" s="1" t="s">
        <v>95693</v>
      </c>
      <c r="F48296" s="1" t="s">
        <v>17</v>
      </c>
      <c r="G48296">
        <v>0</v>
      </c>
      <c r="H48296">
        <v>702</v>
      </c>
      <c r="I48296" s="1" t="s">
        <v>18</v>
      </c>
      <c r="J48296">
        <v>8</v>
      </c>
      <c r="K48296">
        <v>15</v>
      </c>
      <c r="L48296">
        <v>495</v>
      </c>
    </row>
    <row r="48297" spans="1:12" x14ac:dyDescent="0.25">
      <c r="A48297" s="1" t="s">
        <v>95694</v>
      </c>
      <c r="B48297" s="1" t="s">
        <v>56894</v>
      </c>
      <c r="C48297" s="1" t="s">
        <v>31995</v>
      </c>
      <c r="D48297" s="1" t="s">
        <v>609</v>
      </c>
      <c r="E48297" s="1" t="s">
        <v>33214</v>
      </c>
      <c r="F48297" s="1" t="s">
        <v>17</v>
      </c>
      <c r="G48297">
        <v>0</v>
      </c>
      <c r="H48297">
        <v>668</v>
      </c>
      <c r="I48297" s="1" t="s">
        <v>18</v>
      </c>
      <c r="J48297">
        <v>7</v>
      </c>
      <c r="K48297">
        <v>36</v>
      </c>
      <c r="L48297">
        <v>456</v>
      </c>
    </row>
    <row r="48298" spans="1:12" x14ac:dyDescent="0.25">
      <c r="A48298" s="1" t="s">
        <v>95695</v>
      </c>
      <c r="B48298" s="1" t="s">
        <v>95696</v>
      </c>
      <c r="C48298" s="1" t="s">
        <v>31113</v>
      </c>
      <c r="D48298" s="1" t="s">
        <v>29788</v>
      </c>
      <c r="E48298" s="1" t="s">
        <v>3358</v>
      </c>
      <c r="F48298" s="1" t="s">
        <v>268</v>
      </c>
      <c r="G48298">
        <v>0</v>
      </c>
      <c r="H48298">
        <v>1036</v>
      </c>
      <c r="I48298" s="1" t="s">
        <v>18</v>
      </c>
      <c r="J48298">
        <v>14</v>
      </c>
      <c r="K48298">
        <v>53</v>
      </c>
      <c r="L48298">
        <v>893</v>
      </c>
    </row>
    <row r="48299" spans="1:12" x14ac:dyDescent="0.25">
      <c r="A48299" s="1" t="s">
        <v>95697</v>
      </c>
      <c r="B48299" s="1" t="s">
        <v>62970</v>
      </c>
      <c r="C48299" s="1" t="s">
        <v>13459</v>
      </c>
      <c r="D48299" s="1" t="s">
        <v>3028</v>
      </c>
      <c r="E48299" s="1" t="s">
        <v>25997</v>
      </c>
      <c r="F48299" s="1" t="s">
        <v>17</v>
      </c>
      <c r="G48299">
        <v>0</v>
      </c>
      <c r="H48299">
        <v>535</v>
      </c>
      <c r="I48299" s="1" t="s">
        <v>18</v>
      </c>
      <c r="J48299">
        <v>3</v>
      </c>
      <c r="K48299">
        <v>56</v>
      </c>
      <c r="L48299">
        <v>236</v>
      </c>
    </row>
    <row r="48300" spans="1:12" x14ac:dyDescent="0.25">
      <c r="A48300" s="1" t="s">
        <v>95698</v>
      </c>
      <c r="B48300" s="1" t="s">
        <v>95699</v>
      </c>
      <c r="C48300" s="1" t="s">
        <v>19053</v>
      </c>
      <c r="D48300" s="1" t="s">
        <v>4753</v>
      </c>
      <c r="E48300" s="1" t="s">
        <v>1313</v>
      </c>
      <c r="F48300" s="1" t="s">
        <v>17</v>
      </c>
      <c r="G48300">
        <v>0</v>
      </c>
      <c r="H48300">
        <v>500</v>
      </c>
      <c r="I48300" s="1" t="s">
        <v>18</v>
      </c>
      <c r="J48300">
        <v>9</v>
      </c>
      <c r="K48300">
        <v>51</v>
      </c>
      <c r="L48300">
        <v>591</v>
      </c>
    </row>
    <row r="48301" spans="1:12" x14ac:dyDescent="0.25">
      <c r="A48301" s="1" t="s">
        <v>95700</v>
      </c>
      <c r="B48301" s="1" t="s">
        <v>95701</v>
      </c>
      <c r="C48301" s="1" t="s">
        <v>12504</v>
      </c>
      <c r="D48301" s="1" t="s">
        <v>921</v>
      </c>
      <c r="E48301" s="1" t="s">
        <v>7930</v>
      </c>
      <c r="F48301" s="1" t="s">
        <v>17</v>
      </c>
      <c r="G48301">
        <v>0</v>
      </c>
      <c r="H48301">
        <v>703</v>
      </c>
      <c r="I48301" s="1" t="s">
        <v>18</v>
      </c>
      <c r="J48301">
        <v>10</v>
      </c>
    </row>
    <row r="48302" spans="1:12" x14ac:dyDescent="0.25">
      <c r="A48302" s="1" t="s">
        <v>95702</v>
      </c>
      <c r="B48302" s="1" t="s">
        <v>34262</v>
      </c>
      <c r="C48302" s="1" t="s">
        <v>52227</v>
      </c>
      <c r="D48302" s="1" t="s">
        <v>957</v>
      </c>
      <c r="E48302" s="1" t="s">
        <v>217</v>
      </c>
      <c r="F48302" s="1" t="s">
        <v>17</v>
      </c>
      <c r="G48302">
        <v>0</v>
      </c>
      <c r="H48302">
        <v>668</v>
      </c>
      <c r="I48302" s="1" t="s">
        <v>18</v>
      </c>
      <c r="J48302">
        <v>6</v>
      </c>
      <c r="K48302">
        <v>1</v>
      </c>
      <c r="L48302">
        <v>361</v>
      </c>
    </row>
    <row r="48303" spans="1:12" x14ac:dyDescent="0.25">
      <c r="A48303" s="1" t="s">
        <v>95703</v>
      </c>
      <c r="B48303" s="1" t="s">
        <v>95704</v>
      </c>
      <c r="C48303" s="1" t="s">
        <v>31340</v>
      </c>
      <c r="D48303" s="1" t="s">
        <v>1041</v>
      </c>
      <c r="E48303" s="1" t="s">
        <v>12465</v>
      </c>
      <c r="F48303" s="1" t="s">
        <v>17</v>
      </c>
      <c r="G48303">
        <v>5</v>
      </c>
      <c r="H48303">
        <v>1005</v>
      </c>
      <c r="I48303" s="1" t="s">
        <v>463</v>
      </c>
      <c r="J48303">
        <v>10</v>
      </c>
      <c r="K48303">
        <v>26</v>
      </c>
      <c r="L48303">
        <v>626</v>
      </c>
    </row>
    <row r="48304" spans="1:12" x14ac:dyDescent="0.25">
      <c r="A48304" s="1" t="s">
        <v>95705</v>
      </c>
      <c r="B48304" s="1" t="s">
        <v>95706</v>
      </c>
      <c r="C48304" s="1" t="s">
        <v>11950</v>
      </c>
      <c r="D48304" s="1" t="s">
        <v>15966</v>
      </c>
      <c r="E48304" s="1" t="s">
        <v>13333</v>
      </c>
      <c r="F48304" s="1" t="s">
        <v>17</v>
      </c>
      <c r="G48304">
        <v>0</v>
      </c>
      <c r="H48304">
        <v>668</v>
      </c>
      <c r="I48304" s="1" t="s">
        <v>18</v>
      </c>
      <c r="J48304">
        <v>9</v>
      </c>
      <c r="K48304">
        <v>24</v>
      </c>
      <c r="L48304">
        <v>564</v>
      </c>
    </row>
    <row r="48305" spans="1:12" x14ac:dyDescent="0.25">
      <c r="A48305" s="1" t="s">
        <v>95707</v>
      </c>
      <c r="B48305" s="1" t="s">
        <v>95708</v>
      </c>
      <c r="C48305" s="1" t="s">
        <v>7103</v>
      </c>
      <c r="D48305" s="1" t="s">
        <v>2363</v>
      </c>
      <c r="E48305" s="1" t="s">
        <v>1313</v>
      </c>
      <c r="F48305" s="1" t="s">
        <v>17</v>
      </c>
      <c r="G48305">
        <v>0</v>
      </c>
      <c r="H48305">
        <v>586</v>
      </c>
      <c r="I48305" s="1" t="s">
        <v>18</v>
      </c>
      <c r="J48305">
        <v>7</v>
      </c>
      <c r="K48305">
        <v>10</v>
      </c>
      <c r="L48305">
        <v>430</v>
      </c>
    </row>
    <row r="48306" spans="1:12" x14ac:dyDescent="0.25">
      <c r="A48306" s="1" t="s">
        <v>95709</v>
      </c>
      <c r="B48306" s="1" t="s">
        <v>95710</v>
      </c>
      <c r="C48306" s="1" t="s">
        <v>95711</v>
      </c>
      <c r="D48306" s="1" t="s">
        <v>2153</v>
      </c>
      <c r="E48306" s="1" t="s">
        <v>60939</v>
      </c>
      <c r="F48306" s="1" t="s">
        <v>17</v>
      </c>
      <c r="G48306">
        <v>0</v>
      </c>
      <c r="H48306">
        <v>586</v>
      </c>
      <c r="I48306" s="1" t="s">
        <v>18</v>
      </c>
      <c r="J48306">
        <v>5</v>
      </c>
      <c r="K48306">
        <v>20</v>
      </c>
      <c r="L48306">
        <v>320</v>
      </c>
    </row>
    <row r="48307" spans="1:12" x14ac:dyDescent="0.25">
      <c r="A48307" s="1" t="s">
        <v>95712</v>
      </c>
      <c r="B48307" s="1" t="s">
        <v>95713</v>
      </c>
      <c r="C48307" s="1" t="s">
        <v>95714</v>
      </c>
      <c r="D48307" s="1" t="s">
        <v>477</v>
      </c>
      <c r="E48307" s="1" t="s">
        <v>14820</v>
      </c>
      <c r="F48307" s="1" t="s">
        <v>17</v>
      </c>
      <c r="G48307">
        <v>0</v>
      </c>
      <c r="H48307">
        <v>500</v>
      </c>
      <c r="I48307" s="1" t="s">
        <v>18</v>
      </c>
      <c r="J48307">
        <v>10</v>
      </c>
      <c r="K48307">
        <v>10</v>
      </c>
      <c r="L48307">
        <v>610</v>
      </c>
    </row>
    <row r="48308" spans="1:12" x14ac:dyDescent="0.25">
      <c r="A48308" s="1" t="s">
        <v>95715</v>
      </c>
      <c r="B48308" s="1" t="s">
        <v>95716</v>
      </c>
      <c r="C48308" s="1" t="s">
        <v>16679</v>
      </c>
      <c r="D48308" s="1" t="s">
        <v>3780</v>
      </c>
      <c r="E48308" s="1" t="s">
        <v>26131</v>
      </c>
      <c r="F48308" s="1" t="s">
        <v>17</v>
      </c>
      <c r="G48308">
        <v>0</v>
      </c>
      <c r="H48308">
        <v>668</v>
      </c>
      <c r="I48308" s="1" t="s">
        <v>18</v>
      </c>
      <c r="J48308">
        <v>5</v>
      </c>
      <c r="K48308">
        <v>18</v>
      </c>
      <c r="L48308">
        <v>318</v>
      </c>
    </row>
    <row r="48309" spans="1:12" x14ac:dyDescent="0.25">
      <c r="A48309" s="1" t="s">
        <v>95717</v>
      </c>
      <c r="B48309" s="1" t="s">
        <v>95718</v>
      </c>
      <c r="C48309" s="1" t="s">
        <v>1103</v>
      </c>
      <c r="D48309" s="1" t="s">
        <v>8939</v>
      </c>
      <c r="E48309" s="1" t="s">
        <v>95719</v>
      </c>
      <c r="F48309" s="1" t="s">
        <v>17</v>
      </c>
      <c r="G48309">
        <v>0</v>
      </c>
      <c r="H48309">
        <v>596</v>
      </c>
      <c r="I48309" s="1" t="s">
        <v>18</v>
      </c>
      <c r="J48309">
        <v>7</v>
      </c>
      <c r="K48309">
        <v>49</v>
      </c>
      <c r="L48309">
        <v>469</v>
      </c>
    </row>
    <row r="48310" spans="1:12" x14ac:dyDescent="0.25">
      <c r="A48310" s="1" t="s">
        <v>95720</v>
      </c>
      <c r="B48310" s="1" t="s">
        <v>95721</v>
      </c>
      <c r="C48310" s="1" t="s">
        <v>95721</v>
      </c>
      <c r="D48310" s="1" t="s">
        <v>1663</v>
      </c>
      <c r="E48310" s="1" t="s">
        <v>14271</v>
      </c>
      <c r="F48310" s="1" t="s">
        <v>17</v>
      </c>
      <c r="G48310">
        <v>0</v>
      </c>
      <c r="H48310">
        <v>398</v>
      </c>
      <c r="I48310" s="1" t="s">
        <v>18</v>
      </c>
      <c r="J48310">
        <v>3</v>
      </c>
      <c r="K48310">
        <v>39</v>
      </c>
      <c r="L48310">
        <v>219</v>
      </c>
    </row>
    <row r="48311" spans="1:12" x14ac:dyDescent="0.25">
      <c r="A48311" s="1" t="s">
        <v>95722</v>
      </c>
      <c r="B48311" s="1" t="s">
        <v>95723</v>
      </c>
      <c r="C48311" s="1" t="s">
        <v>95724</v>
      </c>
      <c r="D48311" s="1" t="s">
        <v>1397</v>
      </c>
      <c r="E48311" s="1" t="s">
        <v>20354</v>
      </c>
      <c r="F48311" s="1" t="s">
        <v>17</v>
      </c>
      <c r="G48311">
        <v>4</v>
      </c>
      <c r="H48311">
        <v>668</v>
      </c>
      <c r="I48311" s="1" t="s">
        <v>1016</v>
      </c>
      <c r="J48311">
        <v>6</v>
      </c>
      <c r="K48311">
        <v>44</v>
      </c>
      <c r="L48311">
        <v>404</v>
      </c>
    </row>
    <row r="48312" spans="1:12" x14ac:dyDescent="0.25">
      <c r="A48312" s="1" t="s">
        <v>95725</v>
      </c>
      <c r="B48312" s="1" t="s">
        <v>95726</v>
      </c>
      <c r="C48312" s="1" t="s">
        <v>87210</v>
      </c>
      <c r="D48312" s="1" t="s">
        <v>16803</v>
      </c>
      <c r="E48312" s="1" t="s">
        <v>10198</v>
      </c>
      <c r="F48312" s="1" t="s">
        <v>17</v>
      </c>
      <c r="G48312">
        <v>0</v>
      </c>
      <c r="H48312">
        <v>668</v>
      </c>
      <c r="I48312" s="1" t="s">
        <v>18</v>
      </c>
      <c r="J48312">
        <v>6</v>
      </c>
      <c r="K48312">
        <v>16</v>
      </c>
      <c r="L48312">
        <v>376</v>
      </c>
    </row>
    <row r="48313" spans="1:12" x14ac:dyDescent="0.25">
      <c r="A48313" s="1" t="s">
        <v>95727</v>
      </c>
      <c r="B48313" s="1" t="s">
        <v>95728</v>
      </c>
      <c r="C48313" s="1" t="s">
        <v>95729</v>
      </c>
      <c r="D48313" s="1" t="s">
        <v>415</v>
      </c>
      <c r="E48313" s="1" t="s">
        <v>11578</v>
      </c>
      <c r="F48313" s="1" t="s">
        <v>212</v>
      </c>
      <c r="G48313">
        <v>0</v>
      </c>
      <c r="H48313">
        <v>497</v>
      </c>
      <c r="I48313" s="1" t="s">
        <v>18</v>
      </c>
      <c r="J48313">
        <v>6</v>
      </c>
      <c r="K48313">
        <v>43</v>
      </c>
      <c r="L48313">
        <v>403</v>
      </c>
    </row>
    <row r="48314" spans="1:12" x14ac:dyDescent="0.25">
      <c r="A48314" s="1" t="s">
        <v>95730</v>
      </c>
      <c r="B48314" s="1" t="s">
        <v>73533</v>
      </c>
      <c r="C48314" s="1" t="s">
        <v>14096</v>
      </c>
      <c r="D48314" s="1" t="s">
        <v>8908</v>
      </c>
      <c r="E48314" s="1" t="s">
        <v>7445</v>
      </c>
      <c r="F48314" s="1" t="s">
        <v>17</v>
      </c>
      <c r="G48314">
        <v>0</v>
      </c>
      <c r="H48314">
        <v>586</v>
      </c>
      <c r="I48314" s="1" t="s">
        <v>18</v>
      </c>
      <c r="J48314">
        <v>3</v>
      </c>
      <c r="K48314">
        <v>53</v>
      </c>
      <c r="L48314">
        <v>233</v>
      </c>
    </row>
    <row r="48315" spans="1:12" x14ac:dyDescent="0.25">
      <c r="A48315" s="1" t="s">
        <v>83061</v>
      </c>
      <c r="B48315" s="1" t="s">
        <v>95731</v>
      </c>
      <c r="C48315" s="1" t="s">
        <v>7729</v>
      </c>
      <c r="D48315" s="1" t="s">
        <v>23182</v>
      </c>
      <c r="E48315" s="1" t="s">
        <v>7445</v>
      </c>
      <c r="F48315" s="1" t="s">
        <v>17</v>
      </c>
      <c r="G48315">
        <v>0</v>
      </c>
      <c r="H48315">
        <v>1131</v>
      </c>
      <c r="I48315" s="1" t="s">
        <v>18</v>
      </c>
      <c r="J48315">
        <v>11</v>
      </c>
      <c r="K48315">
        <v>43</v>
      </c>
      <c r="L48315">
        <v>703</v>
      </c>
    </row>
    <row r="48316" spans="1:12" x14ac:dyDescent="0.25">
      <c r="A48316" s="1" t="s">
        <v>95732</v>
      </c>
      <c r="B48316" s="1" t="s">
        <v>95733</v>
      </c>
      <c r="C48316" s="1" t="s">
        <v>9086</v>
      </c>
      <c r="D48316" s="1" t="s">
        <v>949</v>
      </c>
      <c r="E48316" s="1" t="s">
        <v>1603</v>
      </c>
      <c r="F48316" s="1" t="s">
        <v>17</v>
      </c>
      <c r="G48316">
        <v>0</v>
      </c>
      <c r="H48316">
        <v>586</v>
      </c>
      <c r="I48316" s="1" t="s">
        <v>18</v>
      </c>
      <c r="J48316">
        <v>8</v>
      </c>
      <c r="K48316">
        <v>48</v>
      </c>
      <c r="L48316">
        <v>528</v>
      </c>
    </row>
    <row r="48317" spans="1:12" x14ac:dyDescent="0.25">
      <c r="A48317" s="1" t="s">
        <v>95734</v>
      </c>
      <c r="B48317" s="1" t="s">
        <v>95735</v>
      </c>
      <c r="C48317" s="1" t="s">
        <v>11927</v>
      </c>
      <c r="D48317" s="1" t="s">
        <v>2887</v>
      </c>
      <c r="E48317" s="1" t="s">
        <v>4850</v>
      </c>
      <c r="F48317" s="1" t="s">
        <v>17</v>
      </c>
      <c r="G48317">
        <v>0</v>
      </c>
      <c r="H48317">
        <v>586</v>
      </c>
      <c r="I48317" s="1" t="s">
        <v>18</v>
      </c>
      <c r="J48317">
        <v>6</v>
      </c>
      <c r="K48317">
        <v>28</v>
      </c>
      <c r="L48317">
        <v>388</v>
      </c>
    </row>
    <row r="48318" spans="1:12" x14ac:dyDescent="0.25">
      <c r="A48318" s="1" t="s">
        <v>95736</v>
      </c>
      <c r="B48318" s="1" t="s">
        <v>95737</v>
      </c>
      <c r="C48318" s="1" t="s">
        <v>10014</v>
      </c>
      <c r="D48318" s="1" t="s">
        <v>1280</v>
      </c>
      <c r="E48318" s="1" t="s">
        <v>861</v>
      </c>
      <c r="F48318" s="1" t="s">
        <v>17</v>
      </c>
      <c r="G48318">
        <v>0</v>
      </c>
      <c r="H48318">
        <v>586</v>
      </c>
      <c r="I48318" s="1" t="s">
        <v>18</v>
      </c>
      <c r="J48318">
        <v>3</v>
      </c>
      <c r="K48318">
        <v>50</v>
      </c>
      <c r="L48318">
        <v>230</v>
      </c>
    </row>
    <row r="48319" spans="1:12" x14ac:dyDescent="0.25">
      <c r="A48319" s="1" t="s">
        <v>95738</v>
      </c>
      <c r="B48319" s="1" t="s">
        <v>95739</v>
      </c>
      <c r="C48319" s="1" t="s">
        <v>20386</v>
      </c>
      <c r="D48319" s="1" t="s">
        <v>3122</v>
      </c>
      <c r="E48319" s="1" t="s">
        <v>10467</v>
      </c>
      <c r="F48319" s="1" t="s">
        <v>17</v>
      </c>
      <c r="G48319">
        <v>0</v>
      </c>
      <c r="H48319">
        <v>586</v>
      </c>
      <c r="I48319" s="1" t="s">
        <v>18</v>
      </c>
      <c r="J48319">
        <v>5</v>
      </c>
      <c r="K48319">
        <v>57</v>
      </c>
      <c r="L48319">
        <v>357</v>
      </c>
    </row>
    <row r="48320" spans="1:12" x14ac:dyDescent="0.25">
      <c r="A48320" s="1" t="s">
        <v>95740</v>
      </c>
      <c r="B48320" s="1" t="s">
        <v>95741</v>
      </c>
      <c r="C48320" s="1" t="s">
        <v>95741</v>
      </c>
      <c r="D48320" s="1" t="s">
        <v>4424</v>
      </c>
      <c r="E48320" s="1" t="s">
        <v>3905</v>
      </c>
      <c r="F48320" s="1" t="s">
        <v>17</v>
      </c>
      <c r="G48320">
        <v>0</v>
      </c>
      <c r="H48320">
        <v>1172</v>
      </c>
      <c r="I48320" s="1" t="s">
        <v>18</v>
      </c>
      <c r="J48320">
        <v>7</v>
      </c>
      <c r="K48320">
        <v>12</v>
      </c>
      <c r="L48320">
        <v>432</v>
      </c>
    </row>
    <row r="48321" spans="1:12" x14ac:dyDescent="0.25">
      <c r="A48321" s="1" t="s">
        <v>95742</v>
      </c>
      <c r="B48321" s="1" t="s">
        <v>95743</v>
      </c>
      <c r="C48321" s="1" t="s">
        <v>6216</v>
      </c>
      <c r="D48321" s="1" t="s">
        <v>2348</v>
      </c>
      <c r="E48321" s="1" t="s">
        <v>7078</v>
      </c>
      <c r="F48321" s="1" t="s">
        <v>17</v>
      </c>
      <c r="G48321">
        <v>0</v>
      </c>
      <c r="H48321">
        <v>469</v>
      </c>
      <c r="I48321" s="1" t="s">
        <v>18</v>
      </c>
      <c r="J48321">
        <v>3</v>
      </c>
      <c r="K48321">
        <v>23</v>
      </c>
      <c r="L48321">
        <v>203</v>
      </c>
    </row>
    <row r="48322" spans="1:12" x14ac:dyDescent="0.25">
      <c r="A48322" s="1" t="s">
        <v>95744</v>
      </c>
      <c r="B48322" s="1" t="s">
        <v>95745</v>
      </c>
      <c r="C48322" s="1" t="s">
        <v>95745</v>
      </c>
      <c r="D48322" s="1" t="s">
        <v>2323</v>
      </c>
      <c r="E48322" s="1" t="s">
        <v>8558</v>
      </c>
      <c r="F48322" s="1" t="s">
        <v>17</v>
      </c>
      <c r="G48322">
        <v>5</v>
      </c>
      <c r="H48322">
        <v>1172</v>
      </c>
      <c r="I48322" s="1" t="s">
        <v>463</v>
      </c>
      <c r="J48322">
        <v>8</v>
      </c>
      <c r="K48322">
        <v>49</v>
      </c>
      <c r="L48322">
        <v>529</v>
      </c>
    </row>
    <row r="48323" spans="1:12" x14ac:dyDescent="0.25">
      <c r="A48323" s="1" t="s">
        <v>95746</v>
      </c>
      <c r="B48323" s="1" t="s">
        <v>95747</v>
      </c>
      <c r="C48323" s="1" t="s">
        <v>95748</v>
      </c>
      <c r="D48323" s="1" t="s">
        <v>49298</v>
      </c>
      <c r="E48323" s="1" t="s">
        <v>5480</v>
      </c>
      <c r="F48323" s="1" t="s">
        <v>17</v>
      </c>
      <c r="G48323">
        <v>0</v>
      </c>
      <c r="H48323">
        <v>836</v>
      </c>
      <c r="I48323" s="1" t="s">
        <v>18</v>
      </c>
      <c r="J48323">
        <v>15</v>
      </c>
      <c r="K48323">
        <v>13</v>
      </c>
      <c r="L48323">
        <v>913</v>
      </c>
    </row>
    <row r="48324" spans="1:12" x14ac:dyDescent="0.25">
      <c r="A48324" s="1" t="s">
        <v>95749</v>
      </c>
      <c r="B48324" s="1" t="s">
        <v>60662</v>
      </c>
      <c r="C48324" s="1" t="s">
        <v>95750</v>
      </c>
      <c r="D48324" s="1" t="s">
        <v>5250</v>
      </c>
      <c r="E48324" s="1" t="s">
        <v>13602</v>
      </c>
      <c r="F48324" s="1" t="s">
        <v>4246</v>
      </c>
      <c r="G48324">
        <v>0</v>
      </c>
      <c r="H48324">
        <v>668</v>
      </c>
      <c r="I48324" s="1" t="s">
        <v>18</v>
      </c>
      <c r="J48324">
        <v>9</v>
      </c>
      <c r="K48324">
        <v>44</v>
      </c>
      <c r="L48324">
        <v>584</v>
      </c>
    </row>
    <row r="48325" spans="1:12" x14ac:dyDescent="0.25">
      <c r="A48325" s="1" t="s">
        <v>95751</v>
      </c>
      <c r="B48325" s="1" t="s">
        <v>95752</v>
      </c>
      <c r="C48325" s="1" t="s">
        <v>50393</v>
      </c>
      <c r="D48325" s="1" t="s">
        <v>10035</v>
      </c>
      <c r="E48325" s="1" t="s">
        <v>7534</v>
      </c>
      <c r="F48325" s="1" t="s">
        <v>17</v>
      </c>
      <c r="G48325">
        <v>0</v>
      </c>
      <c r="H48325">
        <v>703</v>
      </c>
      <c r="I48325" s="1" t="s">
        <v>18</v>
      </c>
      <c r="J48325">
        <v>11</v>
      </c>
      <c r="K48325">
        <v>30</v>
      </c>
      <c r="L48325">
        <v>690</v>
      </c>
    </row>
    <row r="48326" spans="1:12" x14ac:dyDescent="0.25">
      <c r="A48326" s="1" t="s">
        <v>95753</v>
      </c>
      <c r="B48326" s="1" t="s">
        <v>95754</v>
      </c>
      <c r="C48326" s="1" t="s">
        <v>5111</v>
      </c>
      <c r="D48326" s="1" t="s">
        <v>3871</v>
      </c>
      <c r="E48326" s="1" t="s">
        <v>95755</v>
      </c>
      <c r="F48326" s="1" t="s">
        <v>17</v>
      </c>
      <c r="G48326">
        <v>0</v>
      </c>
      <c r="H48326">
        <v>74</v>
      </c>
      <c r="I48326" s="1" t="s">
        <v>18</v>
      </c>
      <c r="J48326">
        <v>3</v>
      </c>
      <c r="K48326">
        <v>22</v>
      </c>
      <c r="L48326">
        <v>202</v>
      </c>
    </row>
    <row r="48327" spans="1:12" x14ac:dyDescent="0.25">
      <c r="A48327" s="1" t="s">
        <v>95756</v>
      </c>
      <c r="B48327" s="1" t="s">
        <v>60914</v>
      </c>
      <c r="C48327" s="1" t="s">
        <v>60914</v>
      </c>
      <c r="D48327" s="1" t="s">
        <v>1488</v>
      </c>
      <c r="E48327" s="1" t="s">
        <v>13091</v>
      </c>
      <c r="F48327" s="1" t="s">
        <v>1637</v>
      </c>
      <c r="G48327">
        <v>0</v>
      </c>
      <c r="H48327">
        <v>434</v>
      </c>
      <c r="I48327" s="1" t="s">
        <v>18</v>
      </c>
      <c r="J48327">
        <v>2</v>
      </c>
      <c r="K48327">
        <v>31</v>
      </c>
      <c r="L48327">
        <v>151</v>
      </c>
    </row>
    <row r="48328" spans="1:12" x14ac:dyDescent="0.25">
      <c r="A48328" s="1" t="s">
        <v>95757</v>
      </c>
      <c r="B48328" s="1" t="s">
        <v>95758</v>
      </c>
      <c r="C48328" s="1" t="s">
        <v>13987</v>
      </c>
      <c r="D48328" s="1" t="s">
        <v>397</v>
      </c>
      <c r="E48328" s="1" t="s">
        <v>7534</v>
      </c>
      <c r="F48328" s="1" t="s">
        <v>17</v>
      </c>
      <c r="G48328">
        <v>0</v>
      </c>
      <c r="H48328">
        <v>586</v>
      </c>
      <c r="I48328" s="1" t="s">
        <v>18</v>
      </c>
      <c r="J48328">
        <v>5</v>
      </c>
      <c r="K48328">
        <v>9</v>
      </c>
      <c r="L48328">
        <v>309</v>
      </c>
    </row>
    <row r="48329" spans="1:12" x14ac:dyDescent="0.25">
      <c r="A48329" s="1" t="s">
        <v>95759</v>
      </c>
      <c r="B48329" s="1" t="s">
        <v>95760</v>
      </c>
      <c r="C48329" s="1" t="s">
        <v>16327</v>
      </c>
      <c r="D48329" s="1" t="s">
        <v>573</v>
      </c>
      <c r="E48329" s="1" t="s">
        <v>1569</v>
      </c>
      <c r="F48329" s="1" t="s">
        <v>17</v>
      </c>
      <c r="G48329">
        <v>0</v>
      </c>
      <c r="H48329">
        <v>703</v>
      </c>
      <c r="I48329" s="1" t="s">
        <v>18</v>
      </c>
      <c r="J48329">
        <v>8</v>
      </c>
      <c r="K48329">
        <v>32</v>
      </c>
      <c r="L48329">
        <v>512</v>
      </c>
    </row>
    <row r="48330" spans="1:12" x14ac:dyDescent="0.25">
      <c r="A48330" s="1" t="s">
        <v>95761</v>
      </c>
      <c r="B48330" s="1" t="s">
        <v>95762</v>
      </c>
      <c r="C48330" s="1" t="s">
        <v>95762</v>
      </c>
      <c r="D48330" s="1" t="s">
        <v>4982</v>
      </c>
      <c r="E48330" s="1" t="s">
        <v>879</v>
      </c>
      <c r="F48330" s="1" t="s">
        <v>17</v>
      </c>
      <c r="G48330">
        <v>0</v>
      </c>
      <c r="H48330">
        <v>754</v>
      </c>
      <c r="I48330" s="1" t="s">
        <v>18</v>
      </c>
      <c r="J48330">
        <v>3</v>
      </c>
      <c r="K48330">
        <v>24</v>
      </c>
      <c r="L48330">
        <v>204</v>
      </c>
    </row>
    <row r="48331" spans="1:12" x14ac:dyDescent="0.25">
      <c r="A48331" s="1" t="s">
        <v>95763</v>
      </c>
      <c r="B48331" s="1" t="s">
        <v>95764</v>
      </c>
      <c r="C48331" s="1" t="s">
        <v>9200</v>
      </c>
      <c r="D48331" s="1" t="s">
        <v>30362</v>
      </c>
      <c r="E48331" s="1" t="s">
        <v>12809</v>
      </c>
      <c r="F48331" s="1" t="s">
        <v>17</v>
      </c>
      <c r="G48331">
        <v>0</v>
      </c>
      <c r="H48331">
        <v>1138</v>
      </c>
      <c r="I48331" s="1" t="s">
        <v>18</v>
      </c>
      <c r="J48331">
        <v>22</v>
      </c>
      <c r="K48331">
        <v>19</v>
      </c>
      <c r="L48331">
        <v>1339</v>
      </c>
    </row>
    <row r="48332" spans="1:12" x14ac:dyDescent="0.25">
      <c r="A48332" s="1" t="s">
        <v>95765</v>
      </c>
      <c r="B48332" s="1" t="s">
        <v>95766</v>
      </c>
      <c r="C48332" s="1" t="s">
        <v>24485</v>
      </c>
      <c r="D48332" s="1" t="s">
        <v>19499</v>
      </c>
      <c r="E48332" s="1" t="s">
        <v>34464</v>
      </c>
      <c r="F48332" s="1" t="s">
        <v>17</v>
      </c>
      <c r="G48332">
        <v>2</v>
      </c>
      <c r="H48332">
        <v>1003</v>
      </c>
      <c r="I48332" s="1" t="s">
        <v>463</v>
      </c>
      <c r="J48332">
        <v>17</v>
      </c>
      <c r="K48332">
        <v>54</v>
      </c>
      <c r="L48332">
        <v>1074</v>
      </c>
    </row>
    <row r="48333" spans="1:12" x14ac:dyDescent="0.25">
      <c r="A48333" s="1" t="s">
        <v>95767</v>
      </c>
      <c r="B48333" s="1" t="s">
        <v>95768</v>
      </c>
      <c r="C48333" s="1" t="s">
        <v>95768</v>
      </c>
      <c r="D48333" s="1" t="s">
        <v>2394</v>
      </c>
      <c r="E48333" s="1" t="s">
        <v>1011</v>
      </c>
      <c r="F48333" s="1" t="s">
        <v>17</v>
      </c>
      <c r="G48333">
        <v>5</v>
      </c>
      <c r="H48333">
        <v>585</v>
      </c>
      <c r="I48333" s="1" t="s">
        <v>463</v>
      </c>
      <c r="J48333">
        <v>4</v>
      </c>
      <c r="K48333">
        <v>30</v>
      </c>
      <c r="L48333">
        <v>270</v>
      </c>
    </row>
    <row r="48334" spans="1:12" x14ac:dyDescent="0.25">
      <c r="A48334" s="1" t="s">
        <v>67012</v>
      </c>
      <c r="B48334" s="1" t="s">
        <v>95769</v>
      </c>
      <c r="C48334" s="1" t="s">
        <v>29402</v>
      </c>
      <c r="D48334" s="1" t="s">
        <v>95770</v>
      </c>
      <c r="E48334" s="1" t="s">
        <v>7961</v>
      </c>
      <c r="F48334" s="1" t="s">
        <v>17</v>
      </c>
      <c r="G48334">
        <v>0</v>
      </c>
      <c r="H48334">
        <v>1406</v>
      </c>
      <c r="I48334" s="1" t="s">
        <v>18</v>
      </c>
      <c r="J48334">
        <v>42</v>
      </c>
      <c r="K48334">
        <v>54</v>
      </c>
      <c r="L48334">
        <v>2574</v>
      </c>
    </row>
    <row r="48335" spans="1:12" x14ac:dyDescent="0.25">
      <c r="A48335" s="1" t="s">
        <v>95771</v>
      </c>
      <c r="B48335" s="1" t="s">
        <v>95772</v>
      </c>
      <c r="C48335" s="1" t="s">
        <v>13987</v>
      </c>
      <c r="D48335" s="1" t="s">
        <v>1809</v>
      </c>
      <c r="E48335" s="1" t="s">
        <v>27841</v>
      </c>
      <c r="F48335" s="1" t="s">
        <v>17</v>
      </c>
      <c r="G48335">
        <v>0</v>
      </c>
      <c r="H48335">
        <v>586</v>
      </c>
      <c r="I48335" s="1" t="s">
        <v>18</v>
      </c>
      <c r="J48335">
        <v>7</v>
      </c>
      <c r="K48335">
        <v>55</v>
      </c>
      <c r="L48335">
        <v>475</v>
      </c>
    </row>
    <row r="48336" spans="1:12" x14ac:dyDescent="0.25">
      <c r="A48336" s="1" t="s">
        <v>95773</v>
      </c>
      <c r="B48336" s="1" t="s">
        <v>67846</v>
      </c>
      <c r="C48336" s="1" t="s">
        <v>67846</v>
      </c>
      <c r="D48336" s="1" t="s">
        <v>355</v>
      </c>
      <c r="E48336" s="1" t="s">
        <v>95774</v>
      </c>
      <c r="F48336" s="1" t="s">
        <v>17</v>
      </c>
      <c r="G48336">
        <v>4</v>
      </c>
      <c r="H48336">
        <v>468</v>
      </c>
      <c r="I48336" s="1" t="s">
        <v>463</v>
      </c>
      <c r="J48336">
        <v>1</v>
      </c>
      <c r="K48336">
        <v>53</v>
      </c>
      <c r="L48336">
        <v>113</v>
      </c>
    </row>
    <row r="48337" spans="1:12" x14ac:dyDescent="0.25">
      <c r="A48337" s="1" t="s">
        <v>95775</v>
      </c>
      <c r="B48337" s="1" t="s">
        <v>60088</v>
      </c>
      <c r="C48337" s="1" t="s">
        <v>6848</v>
      </c>
      <c r="D48337" s="1" t="s">
        <v>1084</v>
      </c>
      <c r="E48337" s="1" t="s">
        <v>95776</v>
      </c>
      <c r="F48337" s="1" t="s">
        <v>17</v>
      </c>
      <c r="G48337">
        <v>0</v>
      </c>
      <c r="H48337">
        <v>301</v>
      </c>
      <c r="I48337" s="1" t="s">
        <v>18</v>
      </c>
      <c r="J48337">
        <v>3</v>
      </c>
      <c r="K48337">
        <v>33</v>
      </c>
      <c r="L48337">
        <v>213</v>
      </c>
    </row>
    <row r="48338" spans="1:12" x14ac:dyDescent="0.25">
      <c r="A48338" s="1" t="s">
        <v>95777</v>
      </c>
      <c r="B48338" s="1" t="s">
        <v>95778</v>
      </c>
      <c r="C48338" s="1" t="s">
        <v>95779</v>
      </c>
      <c r="D48338" s="1" t="s">
        <v>4010</v>
      </c>
      <c r="E48338" s="1" t="s">
        <v>30535</v>
      </c>
      <c r="F48338" s="1" t="s">
        <v>17</v>
      </c>
      <c r="G48338">
        <v>0</v>
      </c>
      <c r="H48338">
        <v>451</v>
      </c>
      <c r="I48338" s="1" t="s">
        <v>18</v>
      </c>
      <c r="J48338">
        <v>8</v>
      </c>
      <c r="K48338">
        <v>43</v>
      </c>
      <c r="L48338">
        <v>523</v>
      </c>
    </row>
    <row r="48339" spans="1:12" x14ac:dyDescent="0.25">
      <c r="A48339" s="1" t="s">
        <v>95780</v>
      </c>
      <c r="B48339" s="1" t="s">
        <v>95781</v>
      </c>
      <c r="C48339" s="1" t="s">
        <v>6783</v>
      </c>
      <c r="D48339" s="1" t="s">
        <v>2365</v>
      </c>
      <c r="E48339" s="1" t="s">
        <v>7115</v>
      </c>
      <c r="F48339" s="1" t="s">
        <v>17</v>
      </c>
      <c r="G48339">
        <v>0</v>
      </c>
      <c r="H48339">
        <v>762</v>
      </c>
      <c r="I48339" s="1" t="s">
        <v>18</v>
      </c>
      <c r="J48339">
        <v>7</v>
      </c>
      <c r="K48339">
        <v>30</v>
      </c>
      <c r="L48339">
        <v>450</v>
      </c>
    </row>
    <row r="48340" spans="1:12" x14ac:dyDescent="0.25">
      <c r="A48340" s="1" t="s">
        <v>95782</v>
      </c>
      <c r="B48340" s="1" t="s">
        <v>95783</v>
      </c>
      <c r="C48340" s="1" t="s">
        <v>9086</v>
      </c>
      <c r="D48340" s="1" t="s">
        <v>609</v>
      </c>
      <c r="E48340" s="1" t="s">
        <v>4013</v>
      </c>
      <c r="F48340" s="1" t="s">
        <v>17</v>
      </c>
      <c r="G48340">
        <v>0</v>
      </c>
      <c r="H48340">
        <v>762</v>
      </c>
      <c r="I48340" s="1" t="s">
        <v>18</v>
      </c>
      <c r="J48340">
        <v>7</v>
      </c>
      <c r="K48340">
        <v>36</v>
      </c>
      <c r="L48340">
        <v>456</v>
      </c>
    </row>
    <row r="48341" spans="1:12" x14ac:dyDescent="0.25">
      <c r="A48341" s="1" t="s">
        <v>95784</v>
      </c>
      <c r="B48341" s="1" t="s">
        <v>95785</v>
      </c>
      <c r="C48341" s="1" t="s">
        <v>95786</v>
      </c>
      <c r="D48341" s="1" t="s">
        <v>957</v>
      </c>
      <c r="E48341" s="1" t="s">
        <v>25541</v>
      </c>
      <c r="F48341" s="1" t="s">
        <v>17</v>
      </c>
      <c r="G48341">
        <v>0</v>
      </c>
      <c r="H48341">
        <v>762</v>
      </c>
      <c r="I48341" s="1" t="s">
        <v>18</v>
      </c>
      <c r="J48341">
        <v>6</v>
      </c>
      <c r="K48341">
        <v>1</v>
      </c>
      <c r="L48341">
        <v>361</v>
      </c>
    </row>
    <row r="48342" spans="1:12" x14ac:dyDescent="0.25">
      <c r="A48342" s="1" t="s">
        <v>95787</v>
      </c>
      <c r="B48342" s="1" t="s">
        <v>95788</v>
      </c>
      <c r="C48342" s="1" t="s">
        <v>95789</v>
      </c>
      <c r="D48342" s="1" t="s">
        <v>95790</v>
      </c>
      <c r="E48342" s="1" t="s">
        <v>5097</v>
      </c>
      <c r="F48342" s="1" t="s">
        <v>875</v>
      </c>
      <c r="G48342">
        <v>0</v>
      </c>
      <c r="H48342">
        <v>166</v>
      </c>
      <c r="I48342" s="1" t="s">
        <v>18</v>
      </c>
      <c r="J48342">
        <v>21</v>
      </c>
      <c r="K48342">
        <v>8</v>
      </c>
      <c r="L48342">
        <v>1268</v>
      </c>
    </row>
    <row r="48343" spans="1:12" x14ac:dyDescent="0.25">
      <c r="A48343" s="1" t="s">
        <v>95791</v>
      </c>
      <c r="B48343" s="1" t="s">
        <v>6637</v>
      </c>
      <c r="C48343" s="1" t="s">
        <v>85</v>
      </c>
      <c r="D48343" s="1" t="s">
        <v>2772</v>
      </c>
      <c r="E48343" s="1" t="s">
        <v>95792</v>
      </c>
      <c r="F48343" s="1" t="s">
        <v>17</v>
      </c>
      <c r="G48343">
        <v>0</v>
      </c>
      <c r="H48343">
        <v>828</v>
      </c>
      <c r="I48343" s="1" t="s">
        <v>18</v>
      </c>
      <c r="J48343">
        <v>7</v>
      </c>
      <c r="K48343">
        <v>5</v>
      </c>
      <c r="L48343">
        <v>425</v>
      </c>
    </row>
    <row r="48344" spans="1:12" x14ac:dyDescent="0.25">
      <c r="A48344" s="1" t="s">
        <v>95793</v>
      </c>
      <c r="B48344" s="1" t="s">
        <v>95794</v>
      </c>
      <c r="C48344" s="1" t="s">
        <v>3566</v>
      </c>
      <c r="D48344" s="1" t="s">
        <v>714</v>
      </c>
      <c r="E48344" s="1" t="s">
        <v>7654</v>
      </c>
      <c r="F48344" s="1" t="s">
        <v>17</v>
      </c>
      <c r="G48344">
        <v>0</v>
      </c>
      <c r="H48344">
        <v>187</v>
      </c>
      <c r="I48344" s="1" t="s">
        <v>18</v>
      </c>
      <c r="J48344">
        <v>0</v>
      </c>
      <c r="K48344">
        <v>11</v>
      </c>
      <c r="L48344">
        <v>11</v>
      </c>
    </row>
    <row r="48345" spans="1:12" x14ac:dyDescent="0.25">
      <c r="A48345" s="1" t="s">
        <v>95795</v>
      </c>
      <c r="B48345" s="1" t="s">
        <v>95796</v>
      </c>
      <c r="C48345" s="1" t="s">
        <v>4700</v>
      </c>
      <c r="D48345" s="1" t="s">
        <v>144</v>
      </c>
      <c r="E48345" s="1" t="s">
        <v>5104</v>
      </c>
      <c r="F48345" s="1" t="s">
        <v>17</v>
      </c>
      <c r="G48345">
        <v>0</v>
      </c>
      <c r="H48345">
        <v>585</v>
      </c>
      <c r="I48345" s="1" t="s">
        <v>18</v>
      </c>
      <c r="J48345">
        <v>5</v>
      </c>
      <c r="K48345">
        <v>27</v>
      </c>
      <c r="L48345">
        <v>327</v>
      </c>
    </row>
    <row r="48346" spans="1:12" x14ac:dyDescent="0.25">
      <c r="A48346" s="1" t="s">
        <v>95797</v>
      </c>
      <c r="B48346" s="1" t="s">
        <v>95798</v>
      </c>
      <c r="C48346" s="1" t="s">
        <v>19022</v>
      </c>
      <c r="D48346" s="1" t="s">
        <v>13623</v>
      </c>
      <c r="E48346" s="1" t="s">
        <v>13148</v>
      </c>
      <c r="F48346" s="1" t="s">
        <v>268</v>
      </c>
      <c r="G48346">
        <v>0</v>
      </c>
      <c r="H48346">
        <v>883</v>
      </c>
      <c r="I48346" s="1" t="s">
        <v>18</v>
      </c>
      <c r="J48346">
        <v>11</v>
      </c>
      <c r="K48346">
        <v>52</v>
      </c>
      <c r="L48346">
        <v>712</v>
      </c>
    </row>
    <row r="48347" spans="1:12" x14ac:dyDescent="0.25">
      <c r="A48347" s="1" t="s">
        <v>95799</v>
      </c>
      <c r="B48347" s="1" t="s">
        <v>95800</v>
      </c>
      <c r="C48347" s="1" t="s">
        <v>6927</v>
      </c>
      <c r="D48347" s="1" t="s">
        <v>8273</v>
      </c>
      <c r="E48347" s="1" t="s">
        <v>1975</v>
      </c>
      <c r="F48347" s="1" t="s">
        <v>17</v>
      </c>
      <c r="G48347">
        <v>0</v>
      </c>
      <c r="H48347">
        <v>1172</v>
      </c>
      <c r="I48347" s="1" t="s">
        <v>18</v>
      </c>
      <c r="J48347">
        <v>8</v>
      </c>
      <c r="K48347">
        <v>45</v>
      </c>
      <c r="L48347">
        <v>525</v>
      </c>
    </row>
    <row r="48348" spans="1:12" x14ac:dyDescent="0.25">
      <c r="A48348" s="1" t="s">
        <v>95801</v>
      </c>
      <c r="B48348" s="1" t="s">
        <v>95802</v>
      </c>
      <c r="C48348" s="1" t="s">
        <v>95802</v>
      </c>
      <c r="D48348" s="1" t="s">
        <v>6378</v>
      </c>
      <c r="E48348" s="1" t="s">
        <v>7487</v>
      </c>
      <c r="F48348" s="1" t="s">
        <v>30</v>
      </c>
      <c r="G48348">
        <v>0</v>
      </c>
      <c r="H48348">
        <v>793</v>
      </c>
      <c r="I48348" s="1" t="s">
        <v>18</v>
      </c>
      <c r="J48348">
        <v>3</v>
      </c>
      <c r="K48348">
        <v>40</v>
      </c>
      <c r="L48348">
        <v>220</v>
      </c>
    </row>
    <row r="48349" spans="1:12" x14ac:dyDescent="0.25">
      <c r="A48349" s="1" t="s">
        <v>95803</v>
      </c>
      <c r="B48349" s="1" t="s">
        <v>95804</v>
      </c>
      <c r="C48349" s="1" t="s">
        <v>11374</v>
      </c>
      <c r="D48349" s="1" t="s">
        <v>15966</v>
      </c>
      <c r="E48349" s="1" t="s">
        <v>14090</v>
      </c>
      <c r="F48349" s="1" t="s">
        <v>17</v>
      </c>
      <c r="G48349">
        <v>0</v>
      </c>
      <c r="H48349">
        <v>703</v>
      </c>
      <c r="I48349" s="1" t="s">
        <v>18</v>
      </c>
      <c r="J48349">
        <v>9</v>
      </c>
      <c r="K48349">
        <v>24</v>
      </c>
      <c r="L48349">
        <v>564</v>
      </c>
    </row>
    <row r="48350" spans="1:12" x14ac:dyDescent="0.25">
      <c r="A48350" s="1" t="s">
        <v>95805</v>
      </c>
      <c r="B48350" s="1" t="s">
        <v>95806</v>
      </c>
      <c r="C48350" s="1" t="s">
        <v>9086</v>
      </c>
      <c r="D48350" s="1" t="s">
        <v>8176</v>
      </c>
      <c r="E48350" s="1" t="s">
        <v>7089</v>
      </c>
      <c r="F48350" s="1" t="s">
        <v>17</v>
      </c>
      <c r="G48350">
        <v>0</v>
      </c>
      <c r="H48350">
        <v>500</v>
      </c>
      <c r="I48350" s="1" t="s">
        <v>18</v>
      </c>
      <c r="J48350">
        <v>5</v>
      </c>
      <c r="K48350">
        <v>42</v>
      </c>
      <c r="L48350">
        <v>342</v>
      </c>
    </row>
    <row r="48351" spans="1:12" x14ac:dyDescent="0.25">
      <c r="A48351" s="1" t="s">
        <v>95807</v>
      </c>
      <c r="B48351" s="1" t="s">
        <v>95808</v>
      </c>
      <c r="C48351" s="1" t="s">
        <v>47485</v>
      </c>
      <c r="D48351" s="1" t="s">
        <v>2352</v>
      </c>
      <c r="E48351" s="1" t="s">
        <v>21412</v>
      </c>
      <c r="F48351" s="1" t="s">
        <v>17</v>
      </c>
      <c r="G48351">
        <v>0</v>
      </c>
      <c r="H48351">
        <v>585</v>
      </c>
      <c r="I48351" s="1" t="s">
        <v>18</v>
      </c>
      <c r="J48351">
        <v>6</v>
      </c>
      <c r="K48351">
        <v>47</v>
      </c>
      <c r="L48351">
        <v>407</v>
      </c>
    </row>
    <row r="48352" spans="1:12" x14ac:dyDescent="0.25">
      <c r="A48352" s="1" t="s">
        <v>95809</v>
      </c>
      <c r="B48352" s="1" t="s">
        <v>95810</v>
      </c>
      <c r="C48352" s="1" t="s">
        <v>9086</v>
      </c>
      <c r="D48352" s="1" t="s">
        <v>1397</v>
      </c>
      <c r="E48352" s="1" t="s">
        <v>14090</v>
      </c>
      <c r="F48352" s="1" t="s">
        <v>17</v>
      </c>
      <c r="G48352">
        <v>0</v>
      </c>
      <c r="H48352">
        <v>586</v>
      </c>
      <c r="I48352" s="1" t="s">
        <v>18</v>
      </c>
      <c r="J48352">
        <v>6</v>
      </c>
      <c r="K48352">
        <v>44</v>
      </c>
      <c r="L48352">
        <v>404</v>
      </c>
    </row>
    <row r="48353" spans="1:12" x14ac:dyDescent="0.25">
      <c r="A48353" s="1" t="s">
        <v>95811</v>
      </c>
      <c r="B48353" s="1" t="s">
        <v>95812</v>
      </c>
      <c r="C48353" s="1" t="s">
        <v>6054</v>
      </c>
      <c r="D48353" s="1" t="s">
        <v>72</v>
      </c>
      <c r="E48353" s="1" t="s">
        <v>8082</v>
      </c>
      <c r="F48353" s="1" t="s">
        <v>17</v>
      </c>
      <c r="G48353">
        <v>0</v>
      </c>
      <c r="H48353">
        <v>586</v>
      </c>
      <c r="I48353" s="1" t="s">
        <v>18</v>
      </c>
      <c r="J48353">
        <v>9</v>
      </c>
      <c r="K48353">
        <v>4</v>
      </c>
      <c r="L48353">
        <v>544</v>
      </c>
    </row>
    <row r="48354" spans="1:12" x14ac:dyDescent="0.25">
      <c r="A48354" s="1" t="s">
        <v>95813</v>
      </c>
      <c r="B48354" s="1" t="s">
        <v>95814</v>
      </c>
      <c r="C48354" s="1" t="s">
        <v>95815</v>
      </c>
      <c r="D48354" s="1" t="s">
        <v>933</v>
      </c>
      <c r="E48354" s="1" t="s">
        <v>26545</v>
      </c>
      <c r="F48354" s="1" t="s">
        <v>17</v>
      </c>
      <c r="G48354">
        <v>0</v>
      </c>
      <c r="H48354">
        <v>832</v>
      </c>
      <c r="I48354" s="1" t="s">
        <v>18</v>
      </c>
      <c r="J48354">
        <v>2</v>
      </c>
      <c r="K48354">
        <v>23</v>
      </c>
      <c r="L48354">
        <v>143</v>
      </c>
    </row>
    <row r="48355" spans="1:12" x14ac:dyDescent="0.25">
      <c r="A48355" s="1" t="s">
        <v>95816</v>
      </c>
      <c r="B48355" s="1" t="s">
        <v>68435</v>
      </c>
      <c r="C48355" s="1" t="s">
        <v>68435</v>
      </c>
      <c r="D48355" s="1" t="s">
        <v>31384</v>
      </c>
      <c r="E48355" s="1" t="s">
        <v>10261</v>
      </c>
      <c r="F48355" s="1" t="s">
        <v>17</v>
      </c>
      <c r="G48355">
        <v>0</v>
      </c>
      <c r="H48355">
        <v>703</v>
      </c>
      <c r="I48355" s="1" t="s">
        <v>18</v>
      </c>
      <c r="J48355">
        <v>20</v>
      </c>
      <c r="K48355">
        <v>57</v>
      </c>
      <c r="L48355">
        <v>1257</v>
      </c>
    </row>
    <row r="48356" spans="1:12" x14ac:dyDescent="0.25">
      <c r="A48356" s="1" t="s">
        <v>95817</v>
      </c>
      <c r="B48356" s="1" t="s">
        <v>95818</v>
      </c>
      <c r="C48356" s="1" t="s">
        <v>95819</v>
      </c>
      <c r="D48356" s="1" t="s">
        <v>8043</v>
      </c>
      <c r="E48356" s="1" t="s">
        <v>1095</v>
      </c>
      <c r="F48356" s="1" t="s">
        <v>17</v>
      </c>
      <c r="G48356">
        <v>0</v>
      </c>
      <c r="H48356">
        <v>691</v>
      </c>
      <c r="I48356" s="1" t="s">
        <v>18</v>
      </c>
      <c r="J48356">
        <v>11</v>
      </c>
      <c r="K48356">
        <v>26</v>
      </c>
      <c r="L48356">
        <v>686</v>
      </c>
    </row>
    <row r="48357" spans="1:12" x14ac:dyDescent="0.25">
      <c r="A48357" s="1" t="s">
        <v>95820</v>
      </c>
      <c r="B48357" s="1" t="s">
        <v>95821</v>
      </c>
      <c r="C48357" s="1" t="s">
        <v>15999</v>
      </c>
      <c r="D48357" s="1" t="s">
        <v>5581</v>
      </c>
      <c r="E48357" s="1" t="s">
        <v>6988</v>
      </c>
      <c r="F48357" s="1" t="s">
        <v>17</v>
      </c>
      <c r="G48357">
        <v>0</v>
      </c>
      <c r="H48357">
        <v>586</v>
      </c>
      <c r="I48357" s="1" t="s">
        <v>18</v>
      </c>
      <c r="J48357">
        <v>5</v>
      </c>
      <c r="K48357">
        <v>44</v>
      </c>
      <c r="L48357">
        <v>344</v>
      </c>
    </row>
    <row r="48358" spans="1:12" x14ac:dyDescent="0.25">
      <c r="A48358" s="1" t="s">
        <v>95822</v>
      </c>
      <c r="B48358" s="1" t="s">
        <v>95762</v>
      </c>
      <c r="C48358" s="1" t="s">
        <v>9086</v>
      </c>
      <c r="D48358" s="1" t="s">
        <v>3250</v>
      </c>
      <c r="E48358" s="1" t="s">
        <v>3686</v>
      </c>
      <c r="F48358" s="1" t="s">
        <v>17</v>
      </c>
      <c r="G48358">
        <v>0</v>
      </c>
      <c r="H48358">
        <v>586</v>
      </c>
      <c r="I48358" s="1" t="s">
        <v>18</v>
      </c>
      <c r="J48358">
        <v>6</v>
      </c>
      <c r="K48358">
        <v>19</v>
      </c>
      <c r="L48358">
        <v>379</v>
      </c>
    </row>
    <row r="48359" spans="1:12" x14ac:dyDescent="0.25">
      <c r="A48359" s="1" t="s">
        <v>95823</v>
      </c>
      <c r="B48359" s="1" t="s">
        <v>95689</v>
      </c>
      <c r="C48359" s="1" t="s">
        <v>86486</v>
      </c>
      <c r="D48359" s="1" t="s">
        <v>8103</v>
      </c>
      <c r="E48359" s="1" t="s">
        <v>95824</v>
      </c>
      <c r="F48359" s="1" t="s">
        <v>268</v>
      </c>
      <c r="G48359">
        <v>0</v>
      </c>
      <c r="H48359">
        <v>668</v>
      </c>
      <c r="I48359" s="1" t="s">
        <v>18</v>
      </c>
      <c r="J48359">
        <v>8</v>
      </c>
      <c r="K48359">
        <v>39</v>
      </c>
      <c r="L48359">
        <v>519</v>
      </c>
    </row>
    <row r="48360" spans="1:12" x14ac:dyDescent="0.25">
      <c r="A48360" s="1" t="s">
        <v>95825</v>
      </c>
      <c r="B48360" s="1" t="s">
        <v>95826</v>
      </c>
      <c r="C48360" s="1" t="s">
        <v>12911</v>
      </c>
      <c r="D48360" s="1" t="s">
        <v>14350</v>
      </c>
      <c r="E48360" s="1" t="s">
        <v>8082</v>
      </c>
      <c r="F48360" s="1" t="s">
        <v>17</v>
      </c>
      <c r="G48360">
        <v>0</v>
      </c>
      <c r="H48360">
        <v>585</v>
      </c>
      <c r="I48360" s="1" t="s">
        <v>18</v>
      </c>
      <c r="J48360">
        <v>5</v>
      </c>
      <c r="K48360">
        <v>52</v>
      </c>
      <c r="L48360">
        <v>352</v>
      </c>
    </row>
    <row r="48361" spans="1:12" x14ac:dyDescent="0.25">
      <c r="A48361" s="1" t="s">
        <v>95827</v>
      </c>
      <c r="B48361" s="1" t="s">
        <v>95828</v>
      </c>
      <c r="C48361" s="1" t="s">
        <v>16596</v>
      </c>
      <c r="D48361" s="1" t="s">
        <v>95829</v>
      </c>
      <c r="E48361" s="1" t="s">
        <v>7343</v>
      </c>
      <c r="F48361" s="1" t="s">
        <v>17</v>
      </c>
      <c r="G48361">
        <v>0</v>
      </c>
      <c r="H48361">
        <v>1289</v>
      </c>
      <c r="I48361" s="1" t="s">
        <v>18</v>
      </c>
      <c r="J48361">
        <v>21</v>
      </c>
      <c r="K48361">
        <v>22</v>
      </c>
      <c r="L48361">
        <v>1282</v>
      </c>
    </row>
    <row r="48362" spans="1:12" x14ac:dyDescent="0.25">
      <c r="A48362" s="1" t="s">
        <v>95830</v>
      </c>
      <c r="B48362" s="1" t="s">
        <v>95831</v>
      </c>
      <c r="C48362" s="1" t="s">
        <v>8616</v>
      </c>
      <c r="D48362" s="1" t="s">
        <v>4777</v>
      </c>
      <c r="E48362" s="1" t="s">
        <v>3607</v>
      </c>
      <c r="F48362" s="1" t="s">
        <v>17</v>
      </c>
      <c r="G48362">
        <v>0</v>
      </c>
      <c r="H48362">
        <v>586</v>
      </c>
      <c r="I48362" s="1" t="s">
        <v>18</v>
      </c>
      <c r="J48362">
        <v>5</v>
      </c>
      <c r="K48362">
        <v>21</v>
      </c>
      <c r="L48362">
        <v>321</v>
      </c>
    </row>
    <row r="48363" spans="1:12" x14ac:dyDescent="0.25">
      <c r="A48363" s="1" t="s">
        <v>95832</v>
      </c>
      <c r="B48363" s="1" t="s">
        <v>95785</v>
      </c>
      <c r="C48363" s="1" t="s">
        <v>88050</v>
      </c>
      <c r="D48363" s="1" t="s">
        <v>4595</v>
      </c>
      <c r="E48363" s="1" t="s">
        <v>7730</v>
      </c>
      <c r="F48363" s="1" t="s">
        <v>17</v>
      </c>
      <c r="G48363">
        <v>0</v>
      </c>
      <c r="H48363">
        <v>1172</v>
      </c>
      <c r="I48363" s="1" t="s">
        <v>18</v>
      </c>
      <c r="J48363">
        <v>7</v>
      </c>
      <c r="K48363">
        <v>11</v>
      </c>
      <c r="L48363">
        <v>431</v>
      </c>
    </row>
    <row r="48364" spans="1:12" x14ac:dyDescent="0.25">
      <c r="A48364" s="1" t="s">
        <v>95833</v>
      </c>
      <c r="B48364" s="1" t="s">
        <v>95834</v>
      </c>
      <c r="C48364" s="1" t="s">
        <v>10291</v>
      </c>
      <c r="D48364" s="1" t="s">
        <v>8069</v>
      </c>
      <c r="E48364" s="1" t="s">
        <v>5513</v>
      </c>
      <c r="F48364" s="1" t="s">
        <v>17</v>
      </c>
      <c r="G48364">
        <v>0</v>
      </c>
      <c r="H48364">
        <v>645</v>
      </c>
      <c r="I48364" s="1" t="s">
        <v>18</v>
      </c>
      <c r="J48364">
        <v>10</v>
      </c>
      <c r="K48364">
        <v>24</v>
      </c>
      <c r="L48364">
        <v>624</v>
      </c>
    </row>
    <row r="48365" spans="1:12" x14ac:dyDescent="0.25">
      <c r="A48365" s="1" t="s">
        <v>95835</v>
      </c>
      <c r="B48365" s="1" t="s">
        <v>73829</v>
      </c>
      <c r="C48365" s="1" t="s">
        <v>73829</v>
      </c>
      <c r="D48365" s="1" t="s">
        <v>13152</v>
      </c>
      <c r="E48365" s="1" t="s">
        <v>5509</v>
      </c>
      <c r="F48365" s="1" t="s">
        <v>17</v>
      </c>
      <c r="G48365">
        <v>0</v>
      </c>
      <c r="H48365">
        <v>1256</v>
      </c>
      <c r="I48365" s="1" t="s">
        <v>18</v>
      </c>
      <c r="J48365">
        <v>15</v>
      </c>
      <c r="K48365">
        <v>9</v>
      </c>
      <c r="L48365">
        <v>909</v>
      </c>
    </row>
    <row r="48366" spans="1:12" x14ac:dyDescent="0.25">
      <c r="A48366" s="1" t="s">
        <v>95836</v>
      </c>
      <c r="B48366" s="1" t="s">
        <v>95837</v>
      </c>
      <c r="C48366" s="1" t="s">
        <v>95837</v>
      </c>
      <c r="D48366" s="1" t="s">
        <v>2480</v>
      </c>
      <c r="E48366" s="1" t="s">
        <v>2044</v>
      </c>
      <c r="F48366" s="1" t="s">
        <v>17</v>
      </c>
      <c r="G48366">
        <v>0</v>
      </c>
      <c r="H48366">
        <v>516</v>
      </c>
      <c r="I48366" s="1" t="s">
        <v>18</v>
      </c>
      <c r="J48366">
        <v>4</v>
      </c>
      <c r="K48366">
        <v>14</v>
      </c>
      <c r="L48366">
        <v>254</v>
      </c>
    </row>
    <row r="48367" spans="1:12" x14ac:dyDescent="0.25">
      <c r="A48367" s="1" t="s">
        <v>95838</v>
      </c>
      <c r="B48367" s="1" t="s">
        <v>95839</v>
      </c>
      <c r="C48367" s="1" t="s">
        <v>95840</v>
      </c>
      <c r="D48367" s="1" t="s">
        <v>7847</v>
      </c>
      <c r="E48367" s="1" t="s">
        <v>2044</v>
      </c>
      <c r="F48367" s="1" t="s">
        <v>17</v>
      </c>
      <c r="G48367">
        <v>0</v>
      </c>
      <c r="H48367">
        <v>1005</v>
      </c>
      <c r="I48367" s="1" t="s">
        <v>18</v>
      </c>
      <c r="J48367">
        <v>8</v>
      </c>
      <c r="K48367">
        <v>52</v>
      </c>
      <c r="L48367">
        <v>532</v>
      </c>
    </row>
    <row r="48368" spans="1:12" x14ac:dyDescent="0.25">
      <c r="A48368" s="1" t="s">
        <v>95841</v>
      </c>
      <c r="B48368" s="1" t="s">
        <v>95842</v>
      </c>
      <c r="C48368" s="1" t="s">
        <v>6786</v>
      </c>
      <c r="D48368" s="1" t="s">
        <v>1636</v>
      </c>
      <c r="E48368" s="1" t="s">
        <v>1239</v>
      </c>
      <c r="F48368" s="1" t="s">
        <v>17</v>
      </c>
      <c r="G48368">
        <v>0</v>
      </c>
      <c r="H48368">
        <v>703</v>
      </c>
      <c r="I48368" s="1" t="s">
        <v>18</v>
      </c>
      <c r="J48368">
        <v>5</v>
      </c>
      <c r="K48368">
        <v>5</v>
      </c>
      <c r="L48368">
        <v>305</v>
      </c>
    </row>
    <row r="48369" spans="1:12" x14ac:dyDescent="0.25">
      <c r="A48369" s="1" t="s">
        <v>95843</v>
      </c>
      <c r="B48369" s="1" t="s">
        <v>95844</v>
      </c>
      <c r="C48369" s="1" t="s">
        <v>915</v>
      </c>
      <c r="D48369" s="1" t="s">
        <v>22296</v>
      </c>
      <c r="E48369" s="1" t="s">
        <v>5155</v>
      </c>
      <c r="F48369" s="1" t="s">
        <v>17</v>
      </c>
      <c r="G48369">
        <v>0</v>
      </c>
      <c r="H48369">
        <v>1172</v>
      </c>
      <c r="I48369" s="1" t="s">
        <v>18</v>
      </c>
      <c r="J48369">
        <v>12</v>
      </c>
      <c r="K48369">
        <v>41</v>
      </c>
      <c r="L48369">
        <v>761</v>
      </c>
    </row>
    <row r="48370" spans="1:12" x14ac:dyDescent="0.25">
      <c r="A48370" s="1" t="s">
        <v>95845</v>
      </c>
      <c r="B48370" s="1" t="s">
        <v>42307</v>
      </c>
      <c r="C48370" s="1" t="s">
        <v>5100</v>
      </c>
      <c r="D48370" s="1" t="s">
        <v>12433</v>
      </c>
      <c r="E48370" s="1" t="s">
        <v>14111</v>
      </c>
      <c r="F48370" s="1" t="s">
        <v>17</v>
      </c>
      <c r="G48370">
        <v>0</v>
      </c>
      <c r="H48370">
        <v>500</v>
      </c>
      <c r="I48370" s="1" t="s">
        <v>18</v>
      </c>
      <c r="J48370">
        <v>9</v>
      </c>
      <c r="K48370">
        <v>59</v>
      </c>
      <c r="L48370">
        <v>599</v>
      </c>
    </row>
    <row r="48371" spans="1:12" x14ac:dyDescent="0.25">
      <c r="A48371" s="1" t="s">
        <v>95846</v>
      </c>
      <c r="B48371" s="1" t="s">
        <v>66976</v>
      </c>
      <c r="C48371" s="1" t="s">
        <v>16441</v>
      </c>
      <c r="D48371" s="1" t="s">
        <v>3886</v>
      </c>
      <c r="E48371" s="1" t="s">
        <v>6930</v>
      </c>
      <c r="F48371" s="1" t="s">
        <v>17</v>
      </c>
      <c r="G48371">
        <v>0</v>
      </c>
      <c r="H48371">
        <v>668</v>
      </c>
      <c r="I48371" s="1" t="s">
        <v>18</v>
      </c>
      <c r="J48371">
        <v>7</v>
      </c>
      <c r="K48371">
        <v>28</v>
      </c>
      <c r="L48371">
        <v>448</v>
      </c>
    </row>
    <row r="48372" spans="1:12" x14ac:dyDescent="0.25">
      <c r="A48372" s="1" t="s">
        <v>95847</v>
      </c>
      <c r="B48372" s="1" t="s">
        <v>95848</v>
      </c>
      <c r="C48372" s="1" t="s">
        <v>76445</v>
      </c>
      <c r="D48372" s="1" t="s">
        <v>9908</v>
      </c>
      <c r="E48372" s="1" t="s">
        <v>91495</v>
      </c>
      <c r="F48372" s="1" t="s">
        <v>212</v>
      </c>
      <c r="G48372">
        <v>0</v>
      </c>
      <c r="H48372">
        <v>267</v>
      </c>
      <c r="I48372" s="1" t="s">
        <v>18</v>
      </c>
      <c r="J48372">
        <v>5</v>
      </c>
      <c r="K48372">
        <v>7</v>
      </c>
      <c r="L48372">
        <v>307</v>
      </c>
    </row>
    <row r="48373" spans="1:12" x14ac:dyDescent="0.25">
      <c r="A48373" s="1" t="s">
        <v>95849</v>
      </c>
      <c r="B48373" s="1" t="s">
        <v>95850</v>
      </c>
      <c r="C48373" s="1" t="s">
        <v>12471</v>
      </c>
      <c r="D48373" s="1" t="s">
        <v>4429</v>
      </c>
      <c r="E48373" s="1" t="s">
        <v>12333</v>
      </c>
      <c r="F48373" s="1" t="s">
        <v>17</v>
      </c>
      <c r="G48373">
        <v>0</v>
      </c>
      <c r="H48373">
        <v>586</v>
      </c>
      <c r="I48373" s="1" t="s">
        <v>18</v>
      </c>
      <c r="J48373">
        <v>7</v>
      </c>
      <c r="K48373">
        <v>14</v>
      </c>
      <c r="L48373">
        <v>434</v>
      </c>
    </row>
    <row r="48374" spans="1:12" x14ac:dyDescent="0.25">
      <c r="A48374" s="1" t="s">
        <v>95851</v>
      </c>
      <c r="B48374" s="1" t="s">
        <v>95852</v>
      </c>
      <c r="C48374" s="1" t="s">
        <v>95852</v>
      </c>
      <c r="D48374" s="1" t="s">
        <v>365</v>
      </c>
      <c r="E48374" s="1" t="s">
        <v>7734</v>
      </c>
      <c r="F48374" s="1" t="s">
        <v>201</v>
      </c>
      <c r="G48374">
        <v>0</v>
      </c>
      <c r="H48374">
        <v>468</v>
      </c>
      <c r="I48374" s="1" t="s">
        <v>18</v>
      </c>
      <c r="J48374">
        <v>4</v>
      </c>
      <c r="K48374">
        <v>45</v>
      </c>
      <c r="L48374">
        <v>285</v>
      </c>
    </row>
    <row r="48375" spans="1:12" x14ac:dyDescent="0.25">
      <c r="A48375" s="1" t="s">
        <v>95853</v>
      </c>
      <c r="B48375" s="1" t="s">
        <v>95854</v>
      </c>
      <c r="C48375" s="1" t="s">
        <v>95854</v>
      </c>
      <c r="D48375" s="1" t="s">
        <v>1856</v>
      </c>
      <c r="E48375" s="1" t="s">
        <v>7097</v>
      </c>
      <c r="F48375" s="1" t="s">
        <v>17</v>
      </c>
      <c r="G48375">
        <v>0</v>
      </c>
      <c r="H48375">
        <v>762</v>
      </c>
      <c r="I48375" s="1" t="s">
        <v>18</v>
      </c>
      <c r="J48375">
        <v>8</v>
      </c>
      <c r="K48375">
        <v>28</v>
      </c>
      <c r="L48375">
        <v>508</v>
      </c>
    </row>
    <row r="48376" spans="1:12" x14ac:dyDescent="0.25">
      <c r="A48376" s="1" t="s">
        <v>95855</v>
      </c>
      <c r="B48376" s="1" t="s">
        <v>95856</v>
      </c>
      <c r="C48376" s="1" t="s">
        <v>9086</v>
      </c>
      <c r="D48376" s="1" t="s">
        <v>21418</v>
      </c>
      <c r="E48376" s="1" t="s">
        <v>34696</v>
      </c>
      <c r="F48376" s="1" t="s">
        <v>17</v>
      </c>
      <c r="G48376">
        <v>0</v>
      </c>
      <c r="H48376">
        <v>1005</v>
      </c>
      <c r="I48376" s="1" t="s">
        <v>18</v>
      </c>
      <c r="J48376">
        <v>9</v>
      </c>
      <c r="K48376">
        <v>47</v>
      </c>
      <c r="L48376">
        <v>587</v>
      </c>
    </row>
    <row r="48377" spans="1:12" x14ac:dyDescent="0.25">
      <c r="A48377" s="1" t="s">
        <v>95857</v>
      </c>
      <c r="B48377" s="1" t="s">
        <v>95758</v>
      </c>
      <c r="C48377" s="1" t="s">
        <v>30603</v>
      </c>
      <c r="D48377" s="1" t="s">
        <v>4361</v>
      </c>
      <c r="E48377" s="1" t="s">
        <v>8360</v>
      </c>
      <c r="F48377" s="1" t="s">
        <v>17</v>
      </c>
      <c r="G48377">
        <v>0</v>
      </c>
      <c r="H48377">
        <v>1005</v>
      </c>
      <c r="I48377" s="1" t="s">
        <v>18</v>
      </c>
      <c r="J48377">
        <v>5</v>
      </c>
      <c r="K48377">
        <v>39</v>
      </c>
      <c r="L48377">
        <v>339</v>
      </c>
    </row>
    <row r="48378" spans="1:12" x14ac:dyDescent="0.25">
      <c r="A48378" s="1" t="s">
        <v>95858</v>
      </c>
      <c r="B48378" s="1" t="s">
        <v>95859</v>
      </c>
      <c r="C48378" s="1" t="s">
        <v>95859</v>
      </c>
      <c r="D48378" s="1" t="s">
        <v>3228</v>
      </c>
      <c r="E48378" s="1" t="s">
        <v>12349</v>
      </c>
      <c r="F48378" s="1" t="s">
        <v>17</v>
      </c>
      <c r="G48378">
        <v>0</v>
      </c>
      <c r="H48378">
        <v>569</v>
      </c>
      <c r="I48378" s="1" t="s">
        <v>18</v>
      </c>
      <c r="J48378">
        <v>1</v>
      </c>
      <c r="K48378">
        <v>56</v>
      </c>
      <c r="L48378">
        <v>116</v>
      </c>
    </row>
    <row r="48379" spans="1:12" x14ac:dyDescent="0.25">
      <c r="A48379" s="1" t="s">
        <v>95860</v>
      </c>
      <c r="B48379" s="1" t="s">
        <v>95861</v>
      </c>
      <c r="C48379" s="1" t="s">
        <v>95861</v>
      </c>
      <c r="D48379" s="1" t="s">
        <v>2018</v>
      </c>
      <c r="E48379" s="1" t="s">
        <v>1687</v>
      </c>
      <c r="F48379" s="1" t="s">
        <v>17</v>
      </c>
      <c r="G48379">
        <v>0</v>
      </c>
      <c r="H48379">
        <v>762</v>
      </c>
      <c r="I48379" s="1" t="s">
        <v>18</v>
      </c>
      <c r="J48379">
        <v>7</v>
      </c>
      <c r="K48379">
        <v>8</v>
      </c>
      <c r="L48379">
        <v>428</v>
      </c>
    </row>
    <row r="48380" spans="1:12" x14ac:dyDescent="0.25">
      <c r="A48380" s="1" t="s">
        <v>95862</v>
      </c>
      <c r="B48380" s="1" t="s">
        <v>42579</v>
      </c>
      <c r="C48380" s="1" t="s">
        <v>42579</v>
      </c>
      <c r="D48380" s="1" t="s">
        <v>101</v>
      </c>
      <c r="E48380" s="1" t="s">
        <v>14140</v>
      </c>
      <c r="F48380" s="1" t="s">
        <v>17</v>
      </c>
      <c r="G48380">
        <v>0</v>
      </c>
      <c r="H48380">
        <v>1505</v>
      </c>
      <c r="I48380" s="1" t="s">
        <v>18</v>
      </c>
      <c r="J48380">
        <v>4</v>
      </c>
      <c r="K48380">
        <v>59</v>
      </c>
      <c r="L48380">
        <v>299</v>
      </c>
    </row>
    <row r="48381" spans="1:12" x14ac:dyDescent="0.25">
      <c r="A48381" s="1" t="s">
        <v>95863</v>
      </c>
      <c r="B48381" s="1" t="s">
        <v>174</v>
      </c>
      <c r="C48381" s="1" t="s">
        <v>95864</v>
      </c>
      <c r="D48381" s="1" t="s">
        <v>1352</v>
      </c>
      <c r="E48381" s="1" t="s">
        <v>12128</v>
      </c>
      <c r="F48381" s="1" t="s">
        <v>201</v>
      </c>
      <c r="G48381">
        <v>0</v>
      </c>
      <c r="H48381">
        <v>300</v>
      </c>
      <c r="I48381" s="1" t="s">
        <v>18</v>
      </c>
      <c r="J48381">
        <v>0</v>
      </c>
      <c r="K48381">
        <v>39</v>
      </c>
      <c r="L48381">
        <v>39</v>
      </c>
    </row>
    <row r="48382" spans="1:12" x14ac:dyDescent="0.25">
      <c r="A48382" s="1" t="s">
        <v>95865</v>
      </c>
      <c r="B48382" s="1" t="s">
        <v>95866</v>
      </c>
      <c r="C48382" s="1" t="s">
        <v>95867</v>
      </c>
      <c r="D48382" s="1" t="s">
        <v>9378</v>
      </c>
      <c r="E48382" s="1" t="s">
        <v>33160</v>
      </c>
      <c r="F48382" s="1" t="s">
        <v>17</v>
      </c>
      <c r="G48382">
        <v>0</v>
      </c>
      <c r="H48382">
        <v>668</v>
      </c>
      <c r="I48382" s="1" t="s">
        <v>18</v>
      </c>
      <c r="J48382">
        <v>9</v>
      </c>
      <c r="K48382">
        <v>29</v>
      </c>
      <c r="L48382">
        <v>569</v>
      </c>
    </row>
    <row r="48383" spans="1:12" x14ac:dyDescent="0.25">
      <c r="A48383" s="1" t="s">
        <v>95868</v>
      </c>
      <c r="B48383" s="1" t="s">
        <v>53359</v>
      </c>
      <c r="C48383" s="1" t="s">
        <v>9377</v>
      </c>
      <c r="D48383" s="1" t="s">
        <v>5484</v>
      </c>
      <c r="E48383" s="1" t="s">
        <v>16427</v>
      </c>
      <c r="F48383" s="1" t="s">
        <v>17</v>
      </c>
      <c r="G48383">
        <v>4</v>
      </c>
      <c r="H48383">
        <v>668</v>
      </c>
      <c r="I48383" s="1" t="s">
        <v>463</v>
      </c>
      <c r="J48383">
        <v>6</v>
      </c>
      <c r="K48383">
        <v>24</v>
      </c>
      <c r="L48383">
        <v>384</v>
      </c>
    </row>
    <row r="48384" spans="1:12" x14ac:dyDescent="0.25">
      <c r="A48384" s="1" t="s">
        <v>95869</v>
      </c>
      <c r="B48384" s="1" t="s">
        <v>95870</v>
      </c>
      <c r="C48384" s="1" t="s">
        <v>30744</v>
      </c>
      <c r="D48384" s="1" t="s">
        <v>1838</v>
      </c>
      <c r="E48384" s="1" t="s">
        <v>44844</v>
      </c>
      <c r="F48384" s="1" t="s">
        <v>17</v>
      </c>
      <c r="G48384">
        <v>0</v>
      </c>
      <c r="H48384">
        <v>585</v>
      </c>
      <c r="I48384" s="1" t="s">
        <v>18</v>
      </c>
      <c r="J48384">
        <v>6</v>
      </c>
      <c r="K48384">
        <v>45</v>
      </c>
      <c r="L48384">
        <v>405</v>
      </c>
    </row>
    <row r="48385" spans="1:12" x14ac:dyDescent="0.25">
      <c r="A48385" s="1" t="s">
        <v>95871</v>
      </c>
      <c r="B48385" s="1" t="s">
        <v>95872</v>
      </c>
      <c r="C48385" s="1" t="s">
        <v>12911</v>
      </c>
      <c r="D48385" s="1" t="s">
        <v>323</v>
      </c>
      <c r="E48385" s="1" t="s">
        <v>18420</v>
      </c>
      <c r="F48385" s="1" t="s">
        <v>17</v>
      </c>
      <c r="G48385">
        <v>0</v>
      </c>
      <c r="H48385">
        <v>435</v>
      </c>
      <c r="I48385" s="1" t="s">
        <v>18</v>
      </c>
      <c r="J48385">
        <v>3</v>
      </c>
      <c r="K48385">
        <v>12</v>
      </c>
      <c r="L48385">
        <v>192</v>
      </c>
    </row>
    <row r="48386" spans="1:12" x14ac:dyDescent="0.25">
      <c r="A48386" s="1" t="s">
        <v>95873</v>
      </c>
      <c r="B48386" s="1" t="s">
        <v>95874</v>
      </c>
      <c r="C48386" s="1" t="s">
        <v>15443</v>
      </c>
      <c r="D48386" s="1" t="s">
        <v>538</v>
      </c>
      <c r="E48386" s="1" t="s">
        <v>35347</v>
      </c>
      <c r="F48386" s="1" t="s">
        <v>17</v>
      </c>
      <c r="G48386">
        <v>0</v>
      </c>
      <c r="H48386">
        <v>234</v>
      </c>
      <c r="I48386" s="1" t="s">
        <v>18</v>
      </c>
      <c r="J48386">
        <v>1</v>
      </c>
      <c r="K48386">
        <v>16</v>
      </c>
      <c r="L48386">
        <v>76</v>
      </c>
    </row>
    <row r="48387" spans="1:12" x14ac:dyDescent="0.25">
      <c r="A48387" s="1" t="s">
        <v>95875</v>
      </c>
      <c r="B48387" s="1" t="s">
        <v>95876</v>
      </c>
      <c r="C48387" s="1" t="s">
        <v>95876</v>
      </c>
      <c r="D48387" s="1" t="s">
        <v>62</v>
      </c>
      <c r="E48387" s="1" t="s">
        <v>67290</v>
      </c>
      <c r="F48387" s="1" t="s">
        <v>17</v>
      </c>
      <c r="G48387">
        <v>0</v>
      </c>
      <c r="H48387">
        <v>633</v>
      </c>
      <c r="I48387" s="1" t="s">
        <v>18</v>
      </c>
      <c r="J48387">
        <v>6</v>
      </c>
      <c r="K48387">
        <v>27</v>
      </c>
      <c r="L48387">
        <v>387</v>
      </c>
    </row>
    <row r="48388" spans="1:12" x14ac:dyDescent="0.25">
      <c r="A48388" s="1" t="s">
        <v>95877</v>
      </c>
      <c r="B48388" s="1" t="s">
        <v>95878</v>
      </c>
      <c r="C48388" s="1" t="s">
        <v>11953</v>
      </c>
      <c r="D48388" s="1" t="s">
        <v>8485</v>
      </c>
      <c r="E48388" s="1" t="s">
        <v>12569</v>
      </c>
      <c r="F48388" s="1" t="s">
        <v>17</v>
      </c>
      <c r="G48388">
        <v>0</v>
      </c>
      <c r="H48388">
        <v>836</v>
      </c>
      <c r="I48388" s="1" t="s">
        <v>18</v>
      </c>
      <c r="J48388">
        <v>10</v>
      </c>
      <c r="K48388">
        <v>33</v>
      </c>
      <c r="L48388">
        <v>633</v>
      </c>
    </row>
    <row r="48389" spans="1:12" x14ac:dyDescent="0.25">
      <c r="A48389" s="1" t="s">
        <v>95879</v>
      </c>
      <c r="B48389" s="1" t="s">
        <v>60680</v>
      </c>
      <c r="C48389" s="1" t="s">
        <v>8175</v>
      </c>
      <c r="D48389" s="1" t="s">
        <v>7881</v>
      </c>
      <c r="E48389" s="1" t="s">
        <v>10989</v>
      </c>
      <c r="F48389" s="1" t="s">
        <v>17</v>
      </c>
      <c r="G48389">
        <v>0</v>
      </c>
      <c r="H48389">
        <v>703</v>
      </c>
      <c r="I48389" s="1" t="s">
        <v>18</v>
      </c>
      <c r="J48389">
        <v>6</v>
      </c>
      <c r="K48389">
        <v>12</v>
      </c>
      <c r="L48389">
        <v>372</v>
      </c>
    </row>
    <row r="48390" spans="1:12" x14ac:dyDescent="0.25">
      <c r="A48390" s="1" t="s">
        <v>95880</v>
      </c>
      <c r="B48390" s="1" t="s">
        <v>95881</v>
      </c>
      <c r="C48390" s="1" t="s">
        <v>5287</v>
      </c>
      <c r="D48390" s="1" t="s">
        <v>2669</v>
      </c>
      <c r="E48390" s="1" t="s">
        <v>16710</v>
      </c>
      <c r="F48390" s="1" t="s">
        <v>17</v>
      </c>
      <c r="G48390">
        <v>0</v>
      </c>
      <c r="H48390">
        <v>1407</v>
      </c>
      <c r="I48390" s="1" t="s">
        <v>18</v>
      </c>
      <c r="J48390">
        <v>9</v>
      </c>
      <c r="K48390">
        <v>26</v>
      </c>
      <c r="L48390">
        <v>566</v>
      </c>
    </row>
    <row r="48391" spans="1:12" x14ac:dyDescent="0.25">
      <c r="A48391" s="1" t="s">
        <v>95882</v>
      </c>
      <c r="B48391" s="1" t="s">
        <v>95883</v>
      </c>
      <c r="C48391" s="1" t="s">
        <v>12933</v>
      </c>
      <c r="D48391" s="1" t="s">
        <v>5091</v>
      </c>
      <c r="E48391" s="1" t="s">
        <v>95884</v>
      </c>
      <c r="F48391" s="1" t="s">
        <v>17</v>
      </c>
      <c r="G48391">
        <v>0</v>
      </c>
      <c r="H48391">
        <v>501</v>
      </c>
      <c r="I48391" s="1" t="s">
        <v>18</v>
      </c>
      <c r="J48391">
        <v>3</v>
      </c>
      <c r="K48391">
        <v>46</v>
      </c>
      <c r="L48391">
        <v>226</v>
      </c>
    </row>
    <row r="48392" spans="1:12" x14ac:dyDescent="0.25">
      <c r="A48392" s="1" t="s">
        <v>95885</v>
      </c>
      <c r="B48392" s="1" t="s">
        <v>95886</v>
      </c>
      <c r="C48392" s="1" t="s">
        <v>12882</v>
      </c>
      <c r="D48392" s="1" t="s">
        <v>1130</v>
      </c>
      <c r="E48392" s="1" t="s">
        <v>40</v>
      </c>
      <c r="F48392" s="1" t="s">
        <v>17</v>
      </c>
      <c r="G48392">
        <v>0</v>
      </c>
      <c r="H48392">
        <v>668</v>
      </c>
      <c r="I48392" s="1" t="s">
        <v>18</v>
      </c>
      <c r="J48392">
        <v>5</v>
      </c>
      <c r="K48392">
        <v>49</v>
      </c>
      <c r="L48392">
        <v>349</v>
      </c>
    </row>
    <row r="48393" spans="1:12" x14ac:dyDescent="0.25">
      <c r="A48393" s="1" t="s">
        <v>95887</v>
      </c>
      <c r="B48393" s="1" t="s">
        <v>95888</v>
      </c>
      <c r="C48393" s="1" t="s">
        <v>12471</v>
      </c>
      <c r="D48393" s="1" t="s">
        <v>7851</v>
      </c>
      <c r="E48393" s="1" t="s">
        <v>14592</v>
      </c>
      <c r="F48393" s="1" t="s">
        <v>17</v>
      </c>
      <c r="G48393">
        <v>0</v>
      </c>
      <c r="H48393">
        <v>1003</v>
      </c>
      <c r="I48393" s="1" t="s">
        <v>18</v>
      </c>
      <c r="J48393">
        <v>14</v>
      </c>
      <c r="K48393">
        <v>54</v>
      </c>
      <c r="L48393">
        <v>894</v>
      </c>
    </row>
    <row r="48394" spans="1:12" x14ac:dyDescent="0.25">
      <c r="A48394" s="1" t="s">
        <v>95889</v>
      </c>
      <c r="B48394" s="1" t="s">
        <v>95890</v>
      </c>
      <c r="C48394" s="1" t="s">
        <v>95891</v>
      </c>
      <c r="D48394" s="1" t="s">
        <v>16528</v>
      </c>
      <c r="E48394" s="1" t="s">
        <v>72767</v>
      </c>
      <c r="F48394" s="1" t="s">
        <v>17</v>
      </c>
      <c r="G48394">
        <v>0</v>
      </c>
      <c r="H48394">
        <v>703</v>
      </c>
      <c r="I48394" s="1" t="s">
        <v>18</v>
      </c>
      <c r="J48394">
        <v>8</v>
      </c>
      <c r="K48394">
        <v>21</v>
      </c>
      <c r="L48394">
        <v>501</v>
      </c>
    </row>
    <row r="48395" spans="1:12" x14ac:dyDescent="0.25">
      <c r="A48395" s="1" t="s">
        <v>95892</v>
      </c>
      <c r="B48395" s="1" t="s">
        <v>95893</v>
      </c>
      <c r="C48395" s="1" t="s">
        <v>95894</v>
      </c>
      <c r="D48395" s="1" t="s">
        <v>5484</v>
      </c>
      <c r="E48395" s="1" t="s">
        <v>95774</v>
      </c>
      <c r="F48395" s="1" t="s">
        <v>17</v>
      </c>
      <c r="G48395">
        <v>0</v>
      </c>
      <c r="H48395">
        <v>668</v>
      </c>
      <c r="I48395" s="1" t="s">
        <v>18</v>
      </c>
      <c r="J48395">
        <v>6</v>
      </c>
      <c r="K48395">
        <v>24</v>
      </c>
      <c r="L48395">
        <v>384</v>
      </c>
    </row>
    <row r="48396" spans="1:12" x14ac:dyDescent="0.25">
      <c r="A48396" s="1" t="s">
        <v>95895</v>
      </c>
      <c r="B48396" s="1" t="s">
        <v>95896</v>
      </c>
      <c r="C48396" s="1" t="s">
        <v>66605</v>
      </c>
      <c r="D48396" s="1" t="s">
        <v>2965</v>
      </c>
      <c r="E48396" s="1" t="s">
        <v>32871</v>
      </c>
      <c r="F48396" s="1" t="s">
        <v>17</v>
      </c>
      <c r="G48396">
        <v>0</v>
      </c>
      <c r="H48396">
        <v>702</v>
      </c>
      <c r="I48396" s="1" t="s">
        <v>18</v>
      </c>
      <c r="J48396">
        <v>6</v>
      </c>
      <c r="K48396">
        <v>35</v>
      </c>
      <c r="L48396">
        <v>395</v>
      </c>
    </row>
    <row r="48397" spans="1:12" x14ac:dyDescent="0.25">
      <c r="A48397" s="1" t="s">
        <v>95897</v>
      </c>
      <c r="B48397" s="1" t="s">
        <v>95762</v>
      </c>
      <c r="C48397" s="1" t="s">
        <v>20408</v>
      </c>
      <c r="D48397" s="1" t="s">
        <v>1698</v>
      </c>
      <c r="E48397" s="1" t="s">
        <v>6185</v>
      </c>
      <c r="F48397" s="1" t="s">
        <v>17</v>
      </c>
      <c r="G48397">
        <v>0</v>
      </c>
      <c r="H48397">
        <v>836</v>
      </c>
      <c r="I48397" s="1" t="s">
        <v>18</v>
      </c>
      <c r="J48397">
        <v>10</v>
      </c>
      <c r="K48397">
        <v>7</v>
      </c>
      <c r="L48397">
        <v>607</v>
      </c>
    </row>
    <row r="48398" spans="1:12" x14ac:dyDescent="0.25">
      <c r="A48398" s="1" t="s">
        <v>95898</v>
      </c>
      <c r="B48398" s="1" t="s">
        <v>95899</v>
      </c>
      <c r="C48398" s="1" t="s">
        <v>31995</v>
      </c>
      <c r="D48398" s="1" t="s">
        <v>21964</v>
      </c>
      <c r="E48398" s="1" t="s">
        <v>19954</v>
      </c>
      <c r="F48398" s="1" t="s">
        <v>17</v>
      </c>
      <c r="G48398">
        <v>0</v>
      </c>
      <c r="H48398">
        <v>836</v>
      </c>
      <c r="I48398" s="1" t="s">
        <v>18</v>
      </c>
      <c r="J48398">
        <v>13</v>
      </c>
      <c r="K48398">
        <v>18</v>
      </c>
      <c r="L48398">
        <v>798</v>
      </c>
    </row>
    <row r="48399" spans="1:12" x14ac:dyDescent="0.25">
      <c r="A48399" s="1" t="s">
        <v>95900</v>
      </c>
      <c r="B48399" s="1" t="s">
        <v>95901</v>
      </c>
      <c r="C48399" s="1" t="s">
        <v>6446</v>
      </c>
      <c r="D48399" s="1" t="s">
        <v>22460</v>
      </c>
      <c r="E48399" s="1" t="s">
        <v>8829</v>
      </c>
      <c r="F48399" s="1" t="s">
        <v>17</v>
      </c>
      <c r="G48399">
        <v>0</v>
      </c>
      <c r="H48399">
        <v>1003</v>
      </c>
      <c r="I48399" s="1" t="s">
        <v>18</v>
      </c>
      <c r="J48399">
        <v>15</v>
      </c>
      <c r="K48399">
        <v>3</v>
      </c>
      <c r="L48399">
        <v>903</v>
      </c>
    </row>
    <row r="48400" spans="1:12" x14ac:dyDescent="0.25">
      <c r="A48400" s="1" t="s">
        <v>95902</v>
      </c>
      <c r="B48400" s="1" t="s">
        <v>95903</v>
      </c>
      <c r="C48400" s="1" t="s">
        <v>15459</v>
      </c>
      <c r="D48400" s="1" t="s">
        <v>4272</v>
      </c>
      <c r="E48400" s="1" t="s">
        <v>49</v>
      </c>
      <c r="F48400" s="1" t="s">
        <v>17</v>
      </c>
      <c r="G48400">
        <v>0</v>
      </c>
      <c r="H48400">
        <v>836</v>
      </c>
      <c r="I48400" s="1" t="s">
        <v>18</v>
      </c>
      <c r="J48400">
        <v>9</v>
      </c>
      <c r="K48400">
        <v>7</v>
      </c>
      <c r="L48400">
        <v>547</v>
      </c>
    </row>
    <row r="48401" spans="1:12" x14ac:dyDescent="0.25">
      <c r="A48401" s="1" t="s">
        <v>95904</v>
      </c>
      <c r="B48401" s="1" t="s">
        <v>95905</v>
      </c>
      <c r="C48401" s="1" t="s">
        <v>9272</v>
      </c>
      <c r="D48401" s="1" t="s">
        <v>4223</v>
      </c>
      <c r="E48401" s="1" t="s">
        <v>85183</v>
      </c>
      <c r="F48401" s="1" t="s">
        <v>17</v>
      </c>
      <c r="G48401">
        <v>0</v>
      </c>
      <c r="H48401">
        <v>586</v>
      </c>
      <c r="I48401" s="1" t="s">
        <v>18</v>
      </c>
      <c r="J48401">
        <v>9</v>
      </c>
      <c r="K48401">
        <v>1</v>
      </c>
      <c r="L48401">
        <v>541</v>
      </c>
    </row>
    <row r="48402" spans="1:12" x14ac:dyDescent="0.25">
      <c r="A48402" s="1" t="s">
        <v>95906</v>
      </c>
      <c r="B48402" s="1" t="s">
        <v>95907</v>
      </c>
      <c r="C48402" s="1" t="s">
        <v>95908</v>
      </c>
      <c r="D48402" s="1" t="s">
        <v>2365</v>
      </c>
      <c r="E48402" s="1" t="s">
        <v>95909</v>
      </c>
      <c r="F48402" s="1" t="s">
        <v>17</v>
      </c>
      <c r="G48402">
        <v>0</v>
      </c>
      <c r="H48402">
        <v>753</v>
      </c>
      <c r="I48402" s="1" t="s">
        <v>18</v>
      </c>
      <c r="J48402">
        <v>7</v>
      </c>
      <c r="K48402">
        <v>30</v>
      </c>
      <c r="L48402">
        <v>450</v>
      </c>
    </row>
    <row r="48403" spans="1:12" x14ac:dyDescent="0.25">
      <c r="A48403" s="1" t="s">
        <v>70018</v>
      </c>
      <c r="B48403" s="1" t="s">
        <v>95910</v>
      </c>
      <c r="C48403" s="1" t="s">
        <v>12978</v>
      </c>
      <c r="D48403" s="1" t="s">
        <v>4970</v>
      </c>
      <c r="E48403" s="1" t="s">
        <v>13799</v>
      </c>
      <c r="F48403" s="1" t="s">
        <v>17</v>
      </c>
      <c r="G48403">
        <v>0</v>
      </c>
      <c r="H48403">
        <v>500</v>
      </c>
      <c r="I48403" s="1" t="s">
        <v>18</v>
      </c>
      <c r="J48403">
        <v>7</v>
      </c>
      <c r="K48403">
        <v>33</v>
      </c>
      <c r="L48403">
        <v>453</v>
      </c>
    </row>
    <row r="48404" spans="1:12" x14ac:dyDescent="0.25">
      <c r="A48404" s="1" t="s">
        <v>95911</v>
      </c>
      <c r="B48404" s="1" t="s">
        <v>95762</v>
      </c>
      <c r="C48404" s="1" t="s">
        <v>95762</v>
      </c>
      <c r="D48404" s="1" t="s">
        <v>30232</v>
      </c>
      <c r="E48404" s="1" t="s">
        <v>398</v>
      </c>
      <c r="F48404" s="1" t="s">
        <v>17</v>
      </c>
      <c r="G48404">
        <v>0</v>
      </c>
      <c r="H48404">
        <v>1003</v>
      </c>
      <c r="I48404" s="1" t="s">
        <v>18</v>
      </c>
      <c r="J48404">
        <v>16</v>
      </c>
      <c r="K48404">
        <v>28</v>
      </c>
      <c r="L48404">
        <v>988</v>
      </c>
    </row>
    <row r="48405" spans="1:12" x14ac:dyDescent="0.25">
      <c r="A48405" s="1" t="s">
        <v>95912</v>
      </c>
      <c r="B48405" s="1" t="s">
        <v>95913</v>
      </c>
      <c r="C48405" s="1" t="s">
        <v>7992</v>
      </c>
      <c r="D48405" s="1" t="s">
        <v>18778</v>
      </c>
      <c r="E48405" s="1" t="s">
        <v>6725</v>
      </c>
      <c r="F48405" s="1" t="s">
        <v>17</v>
      </c>
      <c r="G48405">
        <v>0</v>
      </c>
      <c r="H48405">
        <v>1003</v>
      </c>
      <c r="I48405" s="1" t="s">
        <v>18</v>
      </c>
      <c r="J48405">
        <v>12</v>
      </c>
      <c r="K48405">
        <v>24</v>
      </c>
      <c r="L48405">
        <v>744</v>
      </c>
    </row>
    <row r="48406" spans="1:12" x14ac:dyDescent="0.25">
      <c r="A48406" s="1" t="s">
        <v>95914</v>
      </c>
      <c r="B48406" s="1" t="s">
        <v>95915</v>
      </c>
      <c r="C48406" s="1" t="s">
        <v>9706</v>
      </c>
      <c r="D48406" s="1" t="s">
        <v>20742</v>
      </c>
      <c r="E48406" s="1" t="s">
        <v>15253</v>
      </c>
      <c r="F48406" s="1" t="s">
        <v>17</v>
      </c>
      <c r="G48406">
        <v>0</v>
      </c>
      <c r="H48406">
        <v>1005</v>
      </c>
      <c r="I48406" s="1" t="s">
        <v>18</v>
      </c>
      <c r="J48406">
        <v>11</v>
      </c>
      <c r="K48406">
        <v>31</v>
      </c>
      <c r="L48406">
        <v>691</v>
      </c>
    </row>
    <row r="48407" spans="1:12" x14ac:dyDescent="0.25">
      <c r="A48407" s="1" t="s">
        <v>95916</v>
      </c>
      <c r="B48407" s="1" t="s">
        <v>95917</v>
      </c>
      <c r="C48407" s="1" t="s">
        <v>42907</v>
      </c>
      <c r="D48407" s="1" t="s">
        <v>9931</v>
      </c>
      <c r="E48407" s="1" t="s">
        <v>3280</v>
      </c>
      <c r="F48407" s="1" t="s">
        <v>17</v>
      </c>
      <c r="G48407">
        <v>0</v>
      </c>
      <c r="H48407">
        <v>836</v>
      </c>
      <c r="I48407" s="1" t="s">
        <v>18</v>
      </c>
      <c r="J48407">
        <v>11</v>
      </c>
      <c r="K48407">
        <v>1</v>
      </c>
      <c r="L48407">
        <v>661</v>
      </c>
    </row>
    <row r="48408" spans="1:12" x14ac:dyDescent="0.25">
      <c r="A48408" s="1" t="s">
        <v>95918</v>
      </c>
      <c r="B48408" s="1" t="s">
        <v>52295</v>
      </c>
      <c r="C48408" s="1" t="s">
        <v>11915</v>
      </c>
      <c r="D48408" s="1" t="s">
        <v>2614</v>
      </c>
      <c r="E48408" s="1" t="s">
        <v>14702</v>
      </c>
      <c r="F48408" s="1" t="s">
        <v>17</v>
      </c>
      <c r="G48408">
        <v>0</v>
      </c>
      <c r="H48408">
        <v>601</v>
      </c>
      <c r="I48408" s="1" t="s">
        <v>18</v>
      </c>
      <c r="J48408">
        <v>5</v>
      </c>
      <c r="K48408">
        <v>29</v>
      </c>
      <c r="L48408">
        <v>329</v>
      </c>
    </row>
    <row r="48409" spans="1:12" x14ac:dyDescent="0.25">
      <c r="A48409" s="1" t="s">
        <v>95919</v>
      </c>
      <c r="B48409" s="1" t="s">
        <v>95920</v>
      </c>
      <c r="C48409" s="1" t="s">
        <v>14164</v>
      </c>
      <c r="D48409" s="1" t="s">
        <v>793</v>
      </c>
      <c r="E48409" s="1" t="s">
        <v>10390</v>
      </c>
      <c r="F48409" s="1" t="s">
        <v>17</v>
      </c>
      <c r="G48409">
        <v>0</v>
      </c>
      <c r="H48409">
        <v>836</v>
      </c>
      <c r="I48409" s="1" t="s">
        <v>18</v>
      </c>
      <c r="J48409">
        <v>8</v>
      </c>
      <c r="K48409">
        <v>4</v>
      </c>
      <c r="L48409">
        <v>484</v>
      </c>
    </row>
    <row r="48410" spans="1:12" x14ac:dyDescent="0.25">
      <c r="A48410" s="1" t="s">
        <v>95921</v>
      </c>
      <c r="B48410" s="1" t="s">
        <v>95922</v>
      </c>
      <c r="C48410" s="1" t="s">
        <v>15827</v>
      </c>
      <c r="D48410" s="1" t="s">
        <v>1589</v>
      </c>
      <c r="E48410" s="1" t="s">
        <v>35674</v>
      </c>
      <c r="F48410" s="1" t="s">
        <v>17</v>
      </c>
      <c r="G48410">
        <v>0</v>
      </c>
      <c r="H48410">
        <v>655</v>
      </c>
      <c r="I48410" s="1" t="s">
        <v>18</v>
      </c>
      <c r="J48410">
        <v>6</v>
      </c>
      <c r="K48410">
        <v>59</v>
      </c>
      <c r="L48410">
        <v>419</v>
      </c>
    </row>
    <row r="48411" spans="1:12" x14ac:dyDescent="0.25">
      <c r="A48411" s="1" t="s">
        <v>95923</v>
      </c>
      <c r="B48411" s="1" t="s">
        <v>95924</v>
      </c>
      <c r="C48411" s="1" t="s">
        <v>95924</v>
      </c>
      <c r="D48411" s="1" t="s">
        <v>3162</v>
      </c>
      <c r="E48411" s="1" t="s">
        <v>54351</v>
      </c>
      <c r="F48411" s="1" t="s">
        <v>17</v>
      </c>
      <c r="G48411">
        <v>0</v>
      </c>
      <c r="H48411">
        <v>750</v>
      </c>
      <c r="I48411" s="1" t="s">
        <v>18</v>
      </c>
      <c r="J48411">
        <v>7</v>
      </c>
      <c r="K48411">
        <v>22</v>
      </c>
      <c r="L48411">
        <v>442</v>
      </c>
    </row>
    <row r="48412" spans="1:12" x14ac:dyDescent="0.25">
      <c r="A48412" s="1" t="s">
        <v>95925</v>
      </c>
      <c r="B48412" s="1" t="s">
        <v>95926</v>
      </c>
      <c r="C48412" s="1" t="s">
        <v>13440</v>
      </c>
      <c r="D48412" s="1" t="s">
        <v>8043</v>
      </c>
      <c r="E48412" s="1" t="s">
        <v>14247</v>
      </c>
      <c r="F48412" s="1" t="s">
        <v>17</v>
      </c>
      <c r="G48412">
        <v>0</v>
      </c>
      <c r="H48412">
        <v>820</v>
      </c>
      <c r="I48412" s="1" t="s">
        <v>18</v>
      </c>
      <c r="J48412">
        <v>11</v>
      </c>
      <c r="K48412">
        <v>26</v>
      </c>
      <c r="L48412">
        <v>686</v>
      </c>
    </row>
    <row r="48413" spans="1:12" x14ac:dyDescent="0.25">
      <c r="A48413" s="1" t="s">
        <v>95927</v>
      </c>
      <c r="B48413" s="1" t="s">
        <v>8368</v>
      </c>
      <c r="C48413" s="1" t="s">
        <v>67725</v>
      </c>
      <c r="D48413" s="1" t="s">
        <v>820</v>
      </c>
      <c r="E48413" s="1" t="s">
        <v>14189</v>
      </c>
      <c r="F48413" s="1" t="s">
        <v>30</v>
      </c>
      <c r="G48413">
        <v>0</v>
      </c>
      <c r="H48413">
        <v>263</v>
      </c>
      <c r="I48413" s="1" t="s">
        <v>18</v>
      </c>
      <c r="J48413">
        <v>2</v>
      </c>
      <c r="K48413">
        <v>26</v>
      </c>
      <c r="L48413">
        <v>146</v>
      </c>
    </row>
    <row r="48414" spans="1:12" x14ac:dyDescent="0.25">
      <c r="A48414" s="1" t="s">
        <v>95928</v>
      </c>
      <c r="B48414" s="1" t="s">
        <v>95929</v>
      </c>
      <c r="C48414" s="1" t="s">
        <v>95930</v>
      </c>
      <c r="D48414" s="1" t="s">
        <v>1937</v>
      </c>
      <c r="E48414" s="1" t="s">
        <v>39209</v>
      </c>
      <c r="F48414" s="1" t="s">
        <v>17</v>
      </c>
      <c r="G48414">
        <v>0</v>
      </c>
      <c r="H48414">
        <v>836</v>
      </c>
      <c r="I48414" s="1" t="s">
        <v>18</v>
      </c>
      <c r="J48414">
        <v>9</v>
      </c>
      <c r="K48414">
        <v>52</v>
      </c>
      <c r="L48414">
        <v>592</v>
      </c>
    </row>
    <row r="48415" spans="1:12" x14ac:dyDescent="0.25">
      <c r="A48415" s="1" t="s">
        <v>95931</v>
      </c>
      <c r="B48415" s="1" t="s">
        <v>95932</v>
      </c>
      <c r="C48415" s="1" t="s">
        <v>12866</v>
      </c>
      <c r="D48415" s="1" t="s">
        <v>10284</v>
      </c>
      <c r="E48415" s="1" t="s">
        <v>32256</v>
      </c>
      <c r="F48415" s="1" t="s">
        <v>17</v>
      </c>
      <c r="G48415">
        <v>5</v>
      </c>
      <c r="H48415">
        <v>836</v>
      </c>
      <c r="I48415" s="1" t="s">
        <v>463</v>
      </c>
      <c r="J48415">
        <v>13</v>
      </c>
      <c r="K48415">
        <v>51</v>
      </c>
      <c r="L48415">
        <v>831</v>
      </c>
    </row>
    <row r="48416" spans="1:12" x14ac:dyDescent="0.25">
      <c r="A48416" s="1" t="s">
        <v>95933</v>
      </c>
      <c r="B48416" s="1" t="s">
        <v>95934</v>
      </c>
      <c r="C48416" s="1" t="s">
        <v>8646</v>
      </c>
      <c r="D48416" s="1" t="s">
        <v>8176</v>
      </c>
      <c r="E48416" s="1" t="s">
        <v>13366</v>
      </c>
      <c r="F48416" s="1" t="s">
        <v>17</v>
      </c>
      <c r="G48416">
        <v>0</v>
      </c>
      <c r="H48416">
        <v>668</v>
      </c>
      <c r="I48416" s="1" t="s">
        <v>18</v>
      </c>
      <c r="J48416">
        <v>5</v>
      </c>
      <c r="K48416">
        <v>42</v>
      </c>
      <c r="L48416">
        <v>342</v>
      </c>
    </row>
    <row r="48417" spans="1:12" x14ac:dyDescent="0.25">
      <c r="A48417" s="1" t="s">
        <v>95935</v>
      </c>
      <c r="B48417" s="1" t="s">
        <v>95936</v>
      </c>
      <c r="C48417" s="1" t="s">
        <v>46193</v>
      </c>
      <c r="D48417" s="1" t="s">
        <v>5484</v>
      </c>
      <c r="E48417" s="1" t="s">
        <v>8519</v>
      </c>
      <c r="F48417" s="1" t="s">
        <v>17</v>
      </c>
      <c r="G48417">
        <v>0</v>
      </c>
      <c r="H48417">
        <v>668</v>
      </c>
      <c r="I48417" s="1" t="s">
        <v>18</v>
      </c>
      <c r="J48417">
        <v>6</v>
      </c>
      <c r="K48417">
        <v>24</v>
      </c>
      <c r="L48417">
        <v>384</v>
      </c>
    </row>
    <row r="48418" spans="1:12" x14ac:dyDescent="0.25">
      <c r="A48418" s="1" t="s">
        <v>95937</v>
      </c>
      <c r="B48418" s="1" t="s">
        <v>95938</v>
      </c>
      <c r="C48418" s="1" t="s">
        <v>8607</v>
      </c>
      <c r="D48418" s="1" t="s">
        <v>8252</v>
      </c>
      <c r="E48418" s="1" t="s">
        <v>80576</v>
      </c>
      <c r="F48418" s="1" t="s">
        <v>17</v>
      </c>
      <c r="G48418">
        <v>0</v>
      </c>
      <c r="H48418">
        <v>836</v>
      </c>
      <c r="I48418" s="1" t="s">
        <v>18</v>
      </c>
      <c r="J48418">
        <v>11</v>
      </c>
      <c r="K48418">
        <v>59</v>
      </c>
      <c r="L48418">
        <v>719</v>
      </c>
    </row>
    <row r="48419" spans="1:12" x14ac:dyDescent="0.25">
      <c r="A48419" s="1" t="s">
        <v>95939</v>
      </c>
      <c r="B48419" s="1" t="s">
        <v>95940</v>
      </c>
      <c r="C48419" s="1" t="s">
        <v>95940</v>
      </c>
      <c r="D48419" s="1" t="s">
        <v>1488</v>
      </c>
      <c r="E48419" s="1" t="s">
        <v>13748</v>
      </c>
      <c r="F48419" s="1" t="s">
        <v>17</v>
      </c>
      <c r="G48419">
        <v>0</v>
      </c>
      <c r="H48419">
        <v>344</v>
      </c>
      <c r="I48419" s="1" t="s">
        <v>18</v>
      </c>
      <c r="J48419">
        <v>2</v>
      </c>
      <c r="K48419">
        <v>31</v>
      </c>
      <c r="L48419">
        <v>151</v>
      </c>
    </row>
    <row r="48420" spans="1:12" x14ac:dyDescent="0.25">
      <c r="A48420" s="1" t="s">
        <v>87763</v>
      </c>
      <c r="B48420" s="1" t="s">
        <v>95941</v>
      </c>
      <c r="C48420" s="1" t="s">
        <v>51628</v>
      </c>
      <c r="D48420" s="1" t="s">
        <v>135</v>
      </c>
      <c r="E48420" s="1" t="s">
        <v>41790</v>
      </c>
      <c r="F48420" s="1" t="s">
        <v>212</v>
      </c>
      <c r="G48420">
        <v>0</v>
      </c>
      <c r="H48420">
        <v>305</v>
      </c>
      <c r="I48420" s="1" t="s">
        <v>18</v>
      </c>
      <c r="J48420">
        <v>6</v>
      </c>
      <c r="K48420">
        <v>30</v>
      </c>
      <c r="L48420">
        <v>390</v>
      </c>
    </row>
    <row r="48421" spans="1:12" x14ac:dyDescent="0.25">
      <c r="A48421" s="1" t="s">
        <v>95942</v>
      </c>
      <c r="B48421" s="1" t="s">
        <v>95943</v>
      </c>
      <c r="C48421" s="1" t="s">
        <v>13847</v>
      </c>
      <c r="D48421" s="1" t="s">
        <v>8222</v>
      </c>
      <c r="E48421" s="1" t="s">
        <v>10812</v>
      </c>
      <c r="F48421" s="1" t="s">
        <v>17</v>
      </c>
      <c r="G48421">
        <v>0</v>
      </c>
      <c r="H48421">
        <v>836</v>
      </c>
      <c r="I48421" s="1" t="s">
        <v>18</v>
      </c>
      <c r="J48421">
        <v>11</v>
      </c>
      <c r="K48421">
        <v>28</v>
      </c>
      <c r="L48421">
        <v>688</v>
      </c>
    </row>
    <row r="48422" spans="1:12" x14ac:dyDescent="0.25">
      <c r="A48422" s="1" t="s">
        <v>95944</v>
      </c>
      <c r="B48422" s="1" t="s">
        <v>95945</v>
      </c>
      <c r="C48422" s="1" t="s">
        <v>95945</v>
      </c>
      <c r="D48422" s="1" t="s">
        <v>1824</v>
      </c>
      <c r="E48422" s="1" t="s">
        <v>9480</v>
      </c>
      <c r="F48422" s="1" t="s">
        <v>17</v>
      </c>
      <c r="G48422">
        <v>0</v>
      </c>
      <c r="H48422">
        <v>656</v>
      </c>
      <c r="I48422" s="1" t="s">
        <v>18</v>
      </c>
      <c r="J48422">
        <v>7</v>
      </c>
      <c r="K48422">
        <v>27</v>
      </c>
      <c r="L48422">
        <v>447</v>
      </c>
    </row>
    <row r="48423" spans="1:12" x14ac:dyDescent="0.25">
      <c r="A48423" s="1" t="s">
        <v>95946</v>
      </c>
      <c r="B48423" s="1" t="s">
        <v>56321</v>
      </c>
      <c r="C48423" s="1" t="s">
        <v>95947</v>
      </c>
      <c r="D48423" s="1" t="s">
        <v>916</v>
      </c>
      <c r="E48423" s="1" t="s">
        <v>26535</v>
      </c>
      <c r="F48423" s="1" t="s">
        <v>17</v>
      </c>
      <c r="G48423">
        <v>0</v>
      </c>
      <c r="H48423">
        <v>836</v>
      </c>
      <c r="I48423" s="1" t="s">
        <v>18</v>
      </c>
      <c r="J48423">
        <v>11</v>
      </c>
      <c r="K48423">
        <v>16</v>
      </c>
      <c r="L48423">
        <v>676</v>
      </c>
    </row>
    <row r="48424" spans="1:12" x14ac:dyDescent="0.25">
      <c r="A48424" s="1" t="s">
        <v>95948</v>
      </c>
      <c r="B48424" s="1" t="s">
        <v>95949</v>
      </c>
      <c r="C48424" s="1" t="s">
        <v>95950</v>
      </c>
      <c r="D48424" s="1" t="s">
        <v>8485</v>
      </c>
      <c r="E48424" s="1" t="s">
        <v>11336</v>
      </c>
      <c r="F48424" s="1" t="s">
        <v>17</v>
      </c>
      <c r="G48424">
        <v>5</v>
      </c>
      <c r="H48424">
        <v>703</v>
      </c>
      <c r="I48424" s="1" t="s">
        <v>463</v>
      </c>
      <c r="J48424">
        <v>10</v>
      </c>
      <c r="K48424">
        <v>33</v>
      </c>
      <c r="L48424">
        <v>633</v>
      </c>
    </row>
    <row r="48425" spans="1:12" x14ac:dyDescent="0.25">
      <c r="A48425" s="1" t="s">
        <v>95951</v>
      </c>
      <c r="B48425" s="1" t="s">
        <v>95952</v>
      </c>
      <c r="C48425" s="1" t="s">
        <v>6786</v>
      </c>
      <c r="D48425" s="1" t="s">
        <v>1285</v>
      </c>
      <c r="E48425" s="1" t="s">
        <v>13300</v>
      </c>
      <c r="F48425" s="1" t="s">
        <v>17</v>
      </c>
      <c r="G48425">
        <v>0</v>
      </c>
      <c r="H48425">
        <v>762</v>
      </c>
      <c r="I48425" s="1" t="s">
        <v>18</v>
      </c>
      <c r="J48425">
        <v>6</v>
      </c>
      <c r="K48425">
        <v>50</v>
      </c>
      <c r="L48425">
        <v>410</v>
      </c>
    </row>
    <row r="48426" spans="1:12" x14ac:dyDescent="0.25">
      <c r="A48426" s="1" t="s">
        <v>95953</v>
      </c>
      <c r="B48426" s="1" t="s">
        <v>95954</v>
      </c>
      <c r="C48426" s="1" t="s">
        <v>12876</v>
      </c>
      <c r="D48426" s="1" t="s">
        <v>13014</v>
      </c>
      <c r="E48426" s="1" t="s">
        <v>159</v>
      </c>
      <c r="F48426" s="1" t="s">
        <v>17</v>
      </c>
      <c r="G48426">
        <v>0</v>
      </c>
      <c r="H48426">
        <v>836</v>
      </c>
      <c r="I48426" s="1" t="s">
        <v>18</v>
      </c>
      <c r="J48426">
        <v>10</v>
      </c>
      <c r="K48426">
        <v>40</v>
      </c>
      <c r="L48426">
        <v>640</v>
      </c>
    </row>
    <row r="48427" spans="1:12" x14ac:dyDescent="0.25">
      <c r="A48427" s="1" t="s">
        <v>95955</v>
      </c>
      <c r="B48427" s="1" t="s">
        <v>95956</v>
      </c>
      <c r="C48427" s="1" t="s">
        <v>23239</v>
      </c>
      <c r="D48427" s="1" t="s">
        <v>1698</v>
      </c>
      <c r="E48427" s="1" t="s">
        <v>40177</v>
      </c>
      <c r="F48427" s="1" t="s">
        <v>17</v>
      </c>
      <c r="G48427">
        <v>0</v>
      </c>
      <c r="H48427">
        <v>750</v>
      </c>
      <c r="I48427" s="1" t="s">
        <v>18</v>
      </c>
      <c r="J48427">
        <v>10</v>
      </c>
      <c r="K48427">
        <v>7</v>
      </c>
      <c r="L48427">
        <v>607</v>
      </c>
    </row>
    <row r="48428" spans="1:12" x14ac:dyDescent="0.25">
      <c r="A48428" s="1" t="s">
        <v>95957</v>
      </c>
      <c r="B48428" s="1" t="s">
        <v>42555</v>
      </c>
      <c r="C48428" s="1" t="s">
        <v>18719</v>
      </c>
      <c r="D48428" s="1" t="s">
        <v>2531</v>
      </c>
      <c r="E48428" s="1" t="s">
        <v>27981</v>
      </c>
      <c r="F48428" s="1" t="s">
        <v>17</v>
      </c>
      <c r="G48428">
        <v>0</v>
      </c>
      <c r="H48428">
        <v>879</v>
      </c>
      <c r="I48428" s="1" t="s">
        <v>18</v>
      </c>
      <c r="J48428">
        <v>2</v>
      </c>
      <c r="K48428">
        <v>38</v>
      </c>
      <c r="L48428">
        <v>158</v>
      </c>
    </row>
    <row r="48429" spans="1:12" x14ac:dyDescent="0.25">
      <c r="A48429" s="1" t="s">
        <v>95958</v>
      </c>
      <c r="B48429" s="1" t="s">
        <v>95762</v>
      </c>
      <c r="C48429" s="1" t="s">
        <v>5552</v>
      </c>
      <c r="D48429" s="1" t="s">
        <v>9496</v>
      </c>
      <c r="E48429" s="1" t="s">
        <v>59670</v>
      </c>
      <c r="F48429" s="1" t="s">
        <v>17</v>
      </c>
      <c r="G48429">
        <v>0</v>
      </c>
      <c r="H48429">
        <v>702</v>
      </c>
      <c r="I48429" s="1" t="s">
        <v>18</v>
      </c>
      <c r="J48429">
        <v>7</v>
      </c>
    </row>
    <row r="48430" spans="1:12" x14ac:dyDescent="0.25">
      <c r="A48430" s="1" t="s">
        <v>95959</v>
      </c>
      <c r="B48430" s="1" t="s">
        <v>86440</v>
      </c>
      <c r="C48430" s="1" t="s">
        <v>5308</v>
      </c>
      <c r="D48430" s="1" t="s">
        <v>2267</v>
      </c>
      <c r="E48430" s="1" t="s">
        <v>95960</v>
      </c>
      <c r="F48430" s="1" t="s">
        <v>17</v>
      </c>
      <c r="G48430">
        <v>0</v>
      </c>
      <c r="H48430">
        <v>751</v>
      </c>
      <c r="I48430" s="1" t="s">
        <v>18</v>
      </c>
      <c r="J48430">
        <v>11</v>
      </c>
      <c r="K48430">
        <v>37</v>
      </c>
      <c r="L48430">
        <v>697</v>
      </c>
    </row>
    <row r="48431" spans="1:12" x14ac:dyDescent="0.25">
      <c r="A48431" s="1" t="s">
        <v>95961</v>
      </c>
      <c r="B48431" s="1" t="s">
        <v>95962</v>
      </c>
      <c r="C48431" s="1" t="s">
        <v>10162</v>
      </c>
      <c r="D48431" s="1" t="s">
        <v>8977</v>
      </c>
      <c r="E48431" s="1" t="s">
        <v>28632</v>
      </c>
      <c r="F48431" s="1" t="s">
        <v>17</v>
      </c>
      <c r="G48431">
        <v>0</v>
      </c>
      <c r="H48431">
        <v>762</v>
      </c>
      <c r="I48431" s="1" t="s">
        <v>18</v>
      </c>
      <c r="J48431">
        <v>7</v>
      </c>
      <c r="K48431">
        <v>57</v>
      </c>
      <c r="L48431">
        <v>477</v>
      </c>
    </row>
    <row r="48432" spans="1:12" x14ac:dyDescent="0.25">
      <c r="A48432" s="1" t="s">
        <v>95963</v>
      </c>
      <c r="B48432" s="1" t="s">
        <v>95964</v>
      </c>
      <c r="C48432" s="1" t="s">
        <v>95964</v>
      </c>
      <c r="D48432" s="1" t="s">
        <v>16463</v>
      </c>
      <c r="E48432" s="1" t="s">
        <v>10269</v>
      </c>
      <c r="F48432" s="1" t="s">
        <v>17</v>
      </c>
      <c r="G48432">
        <v>0</v>
      </c>
      <c r="H48432">
        <v>773</v>
      </c>
      <c r="I48432" s="1" t="s">
        <v>18</v>
      </c>
      <c r="J48432">
        <v>14</v>
      </c>
    </row>
    <row r="48433" spans="1:12" x14ac:dyDescent="0.25">
      <c r="A48433" s="1" t="s">
        <v>95965</v>
      </c>
      <c r="B48433" s="1" t="s">
        <v>95966</v>
      </c>
      <c r="C48433" s="1" t="s">
        <v>8175</v>
      </c>
      <c r="D48433" s="1" t="s">
        <v>1443</v>
      </c>
      <c r="E48433" s="1" t="s">
        <v>5311</v>
      </c>
      <c r="F48433" s="1" t="s">
        <v>17</v>
      </c>
      <c r="G48433">
        <v>0</v>
      </c>
      <c r="H48433">
        <v>762</v>
      </c>
      <c r="I48433" s="1" t="s">
        <v>18</v>
      </c>
      <c r="J48433">
        <v>5</v>
      </c>
      <c r="K48433">
        <v>48</v>
      </c>
      <c r="L48433">
        <v>348</v>
      </c>
    </row>
    <row r="48434" spans="1:12" x14ac:dyDescent="0.25">
      <c r="A48434" s="1" t="s">
        <v>95967</v>
      </c>
      <c r="B48434" s="1" t="s">
        <v>95968</v>
      </c>
      <c r="C48434" s="1" t="s">
        <v>16133</v>
      </c>
      <c r="D48434" s="1" t="s">
        <v>1505</v>
      </c>
      <c r="E48434" s="1" t="s">
        <v>61998</v>
      </c>
      <c r="F48434" s="1" t="s">
        <v>17</v>
      </c>
      <c r="G48434">
        <v>0</v>
      </c>
      <c r="H48434">
        <v>586</v>
      </c>
      <c r="I48434" s="1" t="s">
        <v>18</v>
      </c>
      <c r="J48434">
        <v>4</v>
      </c>
      <c r="K48434">
        <v>22</v>
      </c>
      <c r="L48434">
        <v>262</v>
      </c>
    </row>
    <row r="48435" spans="1:12" x14ac:dyDescent="0.25">
      <c r="A48435" s="1" t="s">
        <v>95969</v>
      </c>
      <c r="B48435" s="1" t="s">
        <v>95970</v>
      </c>
      <c r="C48435" s="1" t="s">
        <v>41831</v>
      </c>
      <c r="D48435" s="1" t="s">
        <v>15678</v>
      </c>
      <c r="E48435" s="1" t="s">
        <v>16472</v>
      </c>
      <c r="F48435" s="1" t="s">
        <v>17</v>
      </c>
      <c r="G48435">
        <v>0</v>
      </c>
      <c r="H48435">
        <v>1256</v>
      </c>
      <c r="I48435" s="1" t="s">
        <v>18</v>
      </c>
      <c r="J48435">
        <v>17</v>
      </c>
      <c r="K48435">
        <v>57</v>
      </c>
      <c r="L48435">
        <v>1077</v>
      </c>
    </row>
    <row r="48436" spans="1:12" x14ac:dyDescent="0.25">
      <c r="A48436" s="1" t="s">
        <v>95971</v>
      </c>
      <c r="B48436" s="1" t="s">
        <v>95972</v>
      </c>
      <c r="C48436" s="1" t="s">
        <v>95973</v>
      </c>
      <c r="D48436" s="1" t="s">
        <v>2438</v>
      </c>
      <c r="E48436" s="1" t="s">
        <v>3649</v>
      </c>
      <c r="F48436" s="1" t="s">
        <v>17</v>
      </c>
      <c r="G48436">
        <v>0</v>
      </c>
      <c r="H48436">
        <v>585</v>
      </c>
      <c r="I48436" s="1" t="s">
        <v>18</v>
      </c>
      <c r="J48436">
        <v>4</v>
      </c>
      <c r="K48436">
        <v>11</v>
      </c>
      <c r="L48436">
        <v>251</v>
      </c>
    </row>
    <row r="48437" spans="1:12" x14ac:dyDescent="0.25">
      <c r="A48437" s="1" t="s">
        <v>95974</v>
      </c>
      <c r="B48437" s="1" t="s">
        <v>95639</v>
      </c>
      <c r="C48437" s="1" t="s">
        <v>8355</v>
      </c>
      <c r="D48437" s="1" t="s">
        <v>900</v>
      </c>
      <c r="E48437" s="1" t="s">
        <v>3582</v>
      </c>
      <c r="F48437" s="1" t="s">
        <v>30</v>
      </c>
      <c r="G48437">
        <v>0</v>
      </c>
      <c r="H48437">
        <v>376</v>
      </c>
      <c r="I48437" s="1" t="s">
        <v>18</v>
      </c>
      <c r="J48437">
        <v>2</v>
      </c>
      <c r="K48437">
        <v>20</v>
      </c>
      <c r="L48437">
        <v>140</v>
      </c>
    </row>
    <row r="48438" spans="1:12" x14ac:dyDescent="0.25">
      <c r="A48438" s="1" t="s">
        <v>95975</v>
      </c>
      <c r="B48438" s="1" t="s">
        <v>8089</v>
      </c>
      <c r="C48438" s="1" t="s">
        <v>9459</v>
      </c>
      <c r="D48438" s="1" t="s">
        <v>467</v>
      </c>
      <c r="E48438" s="1" t="s">
        <v>85298</v>
      </c>
      <c r="F48438" s="1" t="s">
        <v>17</v>
      </c>
      <c r="G48438">
        <v>0</v>
      </c>
      <c r="H48438">
        <v>836</v>
      </c>
      <c r="I48438" s="1" t="s">
        <v>18</v>
      </c>
      <c r="J48438">
        <v>8</v>
      </c>
      <c r="K48438">
        <v>15</v>
      </c>
      <c r="L48438">
        <v>495</v>
      </c>
    </row>
    <row r="48439" spans="1:12" x14ac:dyDescent="0.25">
      <c r="A48439" s="1" t="s">
        <v>95976</v>
      </c>
      <c r="B48439" s="1" t="s">
        <v>95977</v>
      </c>
      <c r="C48439" s="1" t="s">
        <v>95978</v>
      </c>
      <c r="D48439" s="1" t="s">
        <v>815</v>
      </c>
      <c r="E48439" s="1" t="s">
        <v>1107</v>
      </c>
      <c r="F48439" s="1" t="s">
        <v>17</v>
      </c>
      <c r="G48439">
        <v>0</v>
      </c>
      <c r="H48439">
        <v>422</v>
      </c>
      <c r="I48439" s="1" t="s">
        <v>18</v>
      </c>
      <c r="J48439">
        <v>5</v>
      </c>
      <c r="K48439">
        <v>34</v>
      </c>
      <c r="L48439">
        <v>334</v>
      </c>
    </row>
    <row r="48440" spans="1:12" x14ac:dyDescent="0.25">
      <c r="A48440" s="1" t="s">
        <v>95979</v>
      </c>
      <c r="B48440" s="1" t="s">
        <v>62461</v>
      </c>
      <c r="C48440" s="1" t="s">
        <v>14164</v>
      </c>
      <c r="D48440" s="1" t="s">
        <v>120</v>
      </c>
      <c r="E48440" s="1" t="s">
        <v>11352</v>
      </c>
      <c r="F48440" s="1" t="s">
        <v>17</v>
      </c>
      <c r="G48440">
        <v>5</v>
      </c>
      <c r="H48440">
        <v>516</v>
      </c>
      <c r="I48440" s="1" t="s">
        <v>463</v>
      </c>
      <c r="J48440">
        <v>7</v>
      </c>
      <c r="K48440">
        <v>21</v>
      </c>
      <c r="L48440">
        <v>441</v>
      </c>
    </row>
    <row r="48441" spans="1:12" x14ac:dyDescent="0.25">
      <c r="A48441" s="1" t="s">
        <v>95980</v>
      </c>
      <c r="B48441" s="1" t="s">
        <v>95678</v>
      </c>
      <c r="C48441" s="1" t="s">
        <v>9439</v>
      </c>
      <c r="D48441" s="1" t="s">
        <v>16688</v>
      </c>
      <c r="E48441" s="1" t="s">
        <v>3353</v>
      </c>
      <c r="F48441" s="1" t="s">
        <v>17</v>
      </c>
      <c r="G48441">
        <v>0</v>
      </c>
      <c r="H48441">
        <v>836</v>
      </c>
      <c r="I48441" s="1" t="s">
        <v>18</v>
      </c>
      <c r="J48441">
        <v>8</v>
      </c>
      <c r="K48441">
        <v>27</v>
      </c>
      <c r="L48441">
        <v>507</v>
      </c>
    </row>
    <row r="48442" spans="1:12" x14ac:dyDescent="0.25">
      <c r="A48442" s="1" t="s">
        <v>95981</v>
      </c>
      <c r="B48442" s="1" t="s">
        <v>95982</v>
      </c>
      <c r="C48442" s="1" t="s">
        <v>5498</v>
      </c>
      <c r="D48442" s="1" t="s">
        <v>962</v>
      </c>
      <c r="E48442" s="1" t="s">
        <v>356</v>
      </c>
      <c r="F48442" s="1" t="s">
        <v>17</v>
      </c>
      <c r="G48442">
        <v>0</v>
      </c>
      <c r="H48442">
        <v>1003</v>
      </c>
      <c r="I48442" s="1" t="s">
        <v>18</v>
      </c>
      <c r="J48442">
        <v>12</v>
      </c>
      <c r="K48442">
        <v>58</v>
      </c>
      <c r="L48442">
        <v>778</v>
      </c>
    </row>
    <row r="48443" spans="1:12" x14ac:dyDescent="0.25">
      <c r="A48443" s="1" t="s">
        <v>95983</v>
      </c>
      <c r="B48443" s="1" t="s">
        <v>73805</v>
      </c>
      <c r="C48443" s="1" t="s">
        <v>15443</v>
      </c>
      <c r="D48443" s="1" t="s">
        <v>2345</v>
      </c>
      <c r="E48443" s="1" t="s">
        <v>50923</v>
      </c>
      <c r="F48443" s="1" t="s">
        <v>17</v>
      </c>
      <c r="G48443">
        <v>0</v>
      </c>
      <c r="H48443">
        <v>656</v>
      </c>
      <c r="I48443" s="1" t="s">
        <v>18</v>
      </c>
      <c r="J48443">
        <v>9</v>
      </c>
      <c r="K48443">
        <v>11</v>
      </c>
      <c r="L48443">
        <v>551</v>
      </c>
    </row>
    <row r="48444" spans="1:12" x14ac:dyDescent="0.25">
      <c r="A48444" s="1" t="s">
        <v>95984</v>
      </c>
      <c r="B48444" s="1" t="s">
        <v>95985</v>
      </c>
      <c r="C48444" s="1" t="s">
        <v>5735</v>
      </c>
      <c r="D48444" s="1" t="s">
        <v>4970</v>
      </c>
      <c r="E48444" s="1" t="s">
        <v>10346</v>
      </c>
      <c r="F48444" s="1" t="s">
        <v>17</v>
      </c>
      <c r="G48444">
        <v>0</v>
      </c>
      <c r="H48444">
        <v>670</v>
      </c>
      <c r="I48444" s="1" t="s">
        <v>18</v>
      </c>
      <c r="J48444">
        <v>7</v>
      </c>
      <c r="K48444">
        <v>33</v>
      </c>
      <c r="L48444">
        <v>453</v>
      </c>
    </row>
    <row r="48445" spans="1:12" x14ac:dyDescent="0.25">
      <c r="A48445" s="1" t="s">
        <v>95986</v>
      </c>
      <c r="B48445" s="1" t="s">
        <v>95987</v>
      </c>
      <c r="C48445" s="1" t="s">
        <v>95988</v>
      </c>
      <c r="D48445" s="1" t="s">
        <v>2204</v>
      </c>
      <c r="E48445" s="1" t="s">
        <v>95989</v>
      </c>
      <c r="F48445" s="1" t="s">
        <v>17</v>
      </c>
      <c r="G48445">
        <v>0</v>
      </c>
      <c r="H48445">
        <v>377</v>
      </c>
      <c r="I48445" s="1" t="s">
        <v>18</v>
      </c>
      <c r="J48445">
        <v>2</v>
      </c>
      <c r="K48445">
        <v>17</v>
      </c>
      <c r="L48445">
        <v>137</v>
      </c>
    </row>
    <row r="48446" spans="1:12" x14ac:dyDescent="0.25">
      <c r="A48446" s="1" t="s">
        <v>95990</v>
      </c>
      <c r="B48446" s="1" t="s">
        <v>95991</v>
      </c>
      <c r="C48446" s="1" t="s">
        <v>95992</v>
      </c>
      <c r="D48446" s="1" t="s">
        <v>1319</v>
      </c>
      <c r="E48446" s="1" t="s">
        <v>58501</v>
      </c>
      <c r="F48446" s="1" t="s">
        <v>17</v>
      </c>
      <c r="G48446">
        <v>0</v>
      </c>
      <c r="H48446">
        <v>500</v>
      </c>
      <c r="I48446" s="1" t="s">
        <v>18</v>
      </c>
      <c r="J48446">
        <v>3</v>
      </c>
      <c r="K48446">
        <v>30</v>
      </c>
      <c r="L48446">
        <v>210</v>
      </c>
    </row>
    <row r="48447" spans="1:12" x14ac:dyDescent="0.25">
      <c r="A48447" s="1" t="s">
        <v>95993</v>
      </c>
      <c r="B48447" s="1" t="s">
        <v>56894</v>
      </c>
      <c r="C48447" s="1" t="s">
        <v>6054</v>
      </c>
      <c r="D48447" s="1" t="s">
        <v>3886</v>
      </c>
      <c r="E48447" s="1" t="s">
        <v>95994</v>
      </c>
      <c r="F48447" s="1" t="s">
        <v>17</v>
      </c>
      <c r="G48447">
        <v>0</v>
      </c>
      <c r="H48447">
        <v>762</v>
      </c>
      <c r="I48447" s="1" t="s">
        <v>18</v>
      </c>
      <c r="J48447">
        <v>7</v>
      </c>
      <c r="K48447">
        <v>28</v>
      </c>
      <c r="L48447">
        <v>448</v>
      </c>
    </row>
    <row r="48448" spans="1:12" x14ac:dyDescent="0.25">
      <c r="A48448" s="1" t="s">
        <v>95995</v>
      </c>
      <c r="B48448" s="1" t="s">
        <v>95996</v>
      </c>
      <c r="C48448" s="1" t="s">
        <v>95997</v>
      </c>
      <c r="D48448" s="1" t="s">
        <v>7518</v>
      </c>
      <c r="E48448" s="1" t="s">
        <v>3373</v>
      </c>
      <c r="F48448" s="1" t="s">
        <v>17</v>
      </c>
      <c r="G48448">
        <v>0</v>
      </c>
      <c r="H48448">
        <v>680</v>
      </c>
      <c r="I48448" s="1" t="s">
        <v>18</v>
      </c>
      <c r="J48448">
        <v>7</v>
      </c>
      <c r="K48448">
        <v>53</v>
      </c>
      <c r="L48448">
        <v>473</v>
      </c>
    </row>
    <row r="48449" spans="1:12" x14ac:dyDescent="0.25">
      <c r="A48449" s="1" t="s">
        <v>95998</v>
      </c>
      <c r="B48449" s="1" t="s">
        <v>87793</v>
      </c>
      <c r="C48449" s="1" t="s">
        <v>1103</v>
      </c>
      <c r="D48449" s="1" t="s">
        <v>4337</v>
      </c>
      <c r="E48449" s="1" t="s">
        <v>14165</v>
      </c>
      <c r="F48449" s="1" t="s">
        <v>17</v>
      </c>
      <c r="G48449">
        <v>0</v>
      </c>
      <c r="H48449">
        <v>668</v>
      </c>
      <c r="I48449" s="1" t="s">
        <v>18</v>
      </c>
      <c r="J48449">
        <v>7</v>
      </c>
      <c r="K48449">
        <v>50</v>
      </c>
      <c r="L48449">
        <v>470</v>
      </c>
    </row>
    <row r="48450" spans="1:12" x14ac:dyDescent="0.25">
      <c r="A48450" s="1" t="s">
        <v>95999</v>
      </c>
      <c r="B48450" s="1" t="s">
        <v>73829</v>
      </c>
      <c r="C48450" s="1" t="s">
        <v>73829</v>
      </c>
      <c r="D48450" s="1" t="s">
        <v>22715</v>
      </c>
      <c r="E48450" s="1" t="s">
        <v>21107</v>
      </c>
      <c r="F48450" s="1" t="s">
        <v>17</v>
      </c>
      <c r="G48450">
        <v>0</v>
      </c>
      <c r="H48450">
        <v>1256</v>
      </c>
      <c r="I48450" s="1" t="s">
        <v>18</v>
      </c>
      <c r="J48450">
        <v>15</v>
      </c>
      <c r="K48450">
        <v>22</v>
      </c>
      <c r="L48450">
        <v>922</v>
      </c>
    </row>
    <row r="48451" spans="1:12" x14ac:dyDescent="0.25">
      <c r="A48451" s="1" t="s">
        <v>96000</v>
      </c>
      <c r="B48451" s="1" t="s">
        <v>53418</v>
      </c>
      <c r="C48451" s="1" t="s">
        <v>60690</v>
      </c>
      <c r="D48451" s="1" t="s">
        <v>20775</v>
      </c>
      <c r="E48451" s="1" t="s">
        <v>96001</v>
      </c>
      <c r="F48451" s="1" t="s">
        <v>17</v>
      </c>
      <c r="G48451">
        <v>0</v>
      </c>
      <c r="H48451">
        <v>773</v>
      </c>
      <c r="I48451" s="1" t="s">
        <v>18</v>
      </c>
      <c r="J48451">
        <v>11</v>
      </c>
      <c r="K48451">
        <v>45</v>
      </c>
      <c r="L48451">
        <v>705</v>
      </c>
    </row>
    <row r="48452" spans="1:12" x14ac:dyDescent="0.25">
      <c r="A48452" s="1" t="s">
        <v>96002</v>
      </c>
      <c r="B48452" s="1" t="s">
        <v>62364</v>
      </c>
      <c r="C48452" s="1" t="s">
        <v>8325</v>
      </c>
      <c r="D48452" s="1" t="s">
        <v>5894</v>
      </c>
      <c r="E48452" s="1" t="s">
        <v>9550</v>
      </c>
      <c r="F48452" s="1" t="s">
        <v>17</v>
      </c>
      <c r="G48452">
        <v>0</v>
      </c>
      <c r="H48452">
        <v>211</v>
      </c>
      <c r="I48452" s="1" t="s">
        <v>18</v>
      </c>
      <c r="J48452">
        <v>2</v>
      </c>
      <c r="K48452">
        <v>19</v>
      </c>
      <c r="L48452">
        <v>139</v>
      </c>
    </row>
    <row r="48453" spans="1:12" x14ac:dyDescent="0.25">
      <c r="A48453" s="1" t="s">
        <v>96003</v>
      </c>
      <c r="B48453" s="1" t="s">
        <v>96004</v>
      </c>
      <c r="C48453" s="1" t="s">
        <v>13962</v>
      </c>
      <c r="D48453" s="1" t="s">
        <v>9489</v>
      </c>
      <c r="E48453" s="1" t="s">
        <v>457</v>
      </c>
      <c r="F48453" s="1" t="s">
        <v>17</v>
      </c>
      <c r="G48453">
        <v>0</v>
      </c>
      <c r="H48453">
        <v>703</v>
      </c>
      <c r="I48453" s="1" t="s">
        <v>18</v>
      </c>
      <c r="J48453">
        <v>13</v>
      </c>
      <c r="K48453">
        <v>9</v>
      </c>
      <c r="L48453">
        <v>789</v>
      </c>
    </row>
    <row r="48454" spans="1:12" x14ac:dyDescent="0.25">
      <c r="A48454" s="1" t="s">
        <v>95957</v>
      </c>
      <c r="B48454" s="1" t="s">
        <v>42555</v>
      </c>
      <c r="C48454" s="1" t="s">
        <v>9737</v>
      </c>
      <c r="D48454" s="1" t="s">
        <v>623</v>
      </c>
      <c r="E48454" s="1" t="s">
        <v>20281</v>
      </c>
      <c r="F48454" s="1" t="s">
        <v>17</v>
      </c>
      <c r="G48454">
        <v>0</v>
      </c>
      <c r="H48454">
        <v>422</v>
      </c>
      <c r="I48454" s="1" t="s">
        <v>18</v>
      </c>
      <c r="J48454">
        <v>3</v>
      </c>
      <c r="K48454">
        <v>7</v>
      </c>
      <c r="L48454">
        <v>187</v>
      </c>
    </row>
    <row r="48455" spans="1:12" x14ac:dyDescent="0.25">
      <c r="A48455" s="1" t="s">
        <v>96005</v>
      </c>
      <c r="B48455" s="1" t="s">
        <v>96006</v>
      </c>
      <c r="C48455" s="1" t="s">
        <v>96006</v>
      </c>
      <c r="D48455" s="1" t="s">
        <v>5245</v>
      </c>
      <c r="E48455" s="1" t="s">
        <v>29833</v>
      </c>
      <c r="F48455" s="1" t="s">
        <v>17</v>
      </c>
      <c r="G48455">
        <v>5</v>
      </c>
      <c r="H48455">
        <v>762</v>
      </c>
      <c r="I48455" s="1" t="s">
        <v>463</v>
      </c>
      <c r="J48455">
        <v>7</v>
      </c>
      <c r="K48455">
        <v>54</v>
      </c>
      <c r="L48455">
        <v>474</v>
      </c>
    </row>
    <row r="48456" spans="1:12" x14ac:dyDescent="0.25">
      <c r="A48456" s="1" t="s">
        <v>96007</v>
      </c>
      <c r="B48456" s="1" t="s">
        <v>96008</v>
      </c>
      <c r="C48456" s="1" t="s">
        <v>13962</v>
      </c>
      <c r="D48456" s="1" t="s">
        <v>1280</v>
      </c>
      <c r="E48456" s="1" t="s">
        <v>5352</v>
      </c>
      <c r="F48456" s="1" t="s">
        <v>17</v>
      </c>
      <c r="G48456">
        <v>0</v>
      </c>
      <c r="H48456">
        <v>211</v>
      </c>
      <c r="I48456" s="1" t="s">
        <v>18</v>
      </c>
      <c r="J48456">
        <v>3</v>
      </c>
      <c r="K48456">
        <v>50</v>
      </c>
      <c r="L48456">
        <v>230</v>
      </c>
    </row>
    <row r="48457" spans="1:12" x14ac:dyDescent="0.25">
      <c r="A48457" s="1" t="s">
        <v>96009</v>
      </c>
      <c r="B48457" s="1" t="s">
        <v>96010</v>
      </c>
      <c r="C48457" s="1" t="s">
        <v>54447</v>
      </c>
      <c r="D48457" s="1" t="s">
        <v>15935</v>
      </c>
      <c r="E48457" s="1" t="s">
        <v>3440</v>
      </c>
      <c r="F48457" s="1" t="s">
        <v>17</v>
      </c>
      <c r="G48457">
        <v>0</v>
      </c>
      <c r="H48457">
        <v>937</v>
      </c>
      <c r="I48457" s="1" t="s">
        <v>18</v>
      </c>
      <c r="J48457">
        <v>14</v>
      </c>
      <c r="K48457">
        <v>17</v>
      </c>
      <c r="L48457">
        <v>857</v>
      </c>
    </row>
    <row r="48458" spans="1:12" x14ac:dyDescent="0.25">
      <c r="A48458" s="1" t="s">
        <v>96011</v>
      </c>
      <c r="B48458" s="1" t="s">
        <v>96012</v>
      </c>
      <c r="C48458" s="1" t="s">
        <v>12633</v>
      </c>
      <c r="D48458" s="1" t="s">
        <v>2805</v>
      </c>
      <c r="E48458" s="1" t="s">
        <v>25596</v>
      </c>
      <c r="F48458" s="1" t="s">
        <v>17</v>
      </c>
      <c r="G48458">
        <v>0</v>
      </c>
      <c r="H48458">
        <v>569</v>
      </c>
      <c r="I48458" s="1" t="s">
        <v>18</v>
      </c>
      <c r="J48458">
        <v>7</v>
      </c>
      <c r="K48458">
        <v>59</v>
      </c>
      <c r="L48458">
        <v>479</v>
      </c>
    </row>
    <row r="48459" spans="1:12" x14ac:dyDescent="0.25">
      <c r="A48459" s="1" t="s">
        <v>96013</v>
      </c>
      <c r="B48459" s="1" t="s">
        <v>96014</v>
      </c>
      <c r="C48459" s="1" t="s">
        <v>8325</v>
      </c>
      <c r="D48459" s="1" t="s">
        <v>22099</v>
      </c>
      <c r="E48459" s="1" t="s">
        <v>25399</v>
      </c>
      <c r="F48459" s="1" t="s">
        <v>17</v>
      </c>
      <c r="G48459">
        <v>0</v>
      </c>
      <c r="H48459">
        <v>1055</v>
      </c>
      <c r="I48459" s="1" t="s">
        <v>18</v>
      </c>
      <c r="J48459">
        <v>12</v>
      </c>
      <c r="K48459">
        <v>48</v>
      </c>
      <c r="L48459">
        <v>768</v>
      </c>
    </row>
    <row r="48460" spans="1:12" x14ac:dyDescent="0.25">
      <c r="A48460" s="1" t="s">
        <v>96015</v>
      </c>
      <c r="B48460" s="1" t="s">
        <v>32007</v>
      </c>
      <c r="C48460" s="1" t="s">
        <v>96016</v>
      </c>
      <c r="D48460" s="1" t="s">
        <v>2319</v>
      </c>
      <c r="E48460" s="1" t="s">
        <v>12660</v>
      </c>
      <c r="F48460" s="1" t="s">
        <v>17</v>
      </c>
      <c r="G48460">
        <v>0</v>
      </c>
      <c r="H48460">
        <v>500</v>
      </c>
      <c r="I48460" s="1" t="s">
        <v>18</v>
      </c>
      <c r="J48460">
        <v>5</v>
      </c>
      <c r="K48460">
        <v>33</v>
      </c>
      <c r="L48460">
        <v>333</v>
      </c>
    </row>
    <row r="48461" spans="1:12" x14ac:dyDescent="0.25">
      <c r="A48461" s="1" t="s">
        <v>96017</v>
      </c>
      <c r="B48461" s="1" t="s">
        <v>96018</v>
      </c>
      <c r="C48461" s="1" t="s">
        <v>42498</v>
      </c>
      <c r="D48461" s="1" t="s">
        <v>9496</v>
      </c>
      <c r="E48461" s="1" t="s">
        <v>10939</v>
      </c>
      <c r="F48461" s="1" t="s">
        <v>17</v>
      </c>
      <c r="G48461">
        <v>0</v>
      </c>
      <c r="H48461">
        <v>762</v>
      </c>
      <c r="I48461" s="1" t="s">
        <v>18</v>
      </c>
      <c r="J48461">
        <v>7</v>
      </c>
    </row>
    <row r="48462" spans="1:12" x14ac:dyDescent="0.25">
      <c r="A48462" s="1" t="s">
        <v>96019</v>
      </c>
      <c r="B48462" s="1" t="s">
        <v>96020</v>
      </c>
      <c r="C48462" s="1" t="s">
        <v>6786</v>
      </c>
      <c r="D48462" s="1" t="s">
        <v>3613</v>
      </c>
      <c r="E48462" s="1" t="s">
        <v>4634</v>
      </c>
      <c r="F48462" s="1" t="s">
        <v>17</v>
      </c>
      <c r="G48462">
        <v>0</v>
      </c>
      <c r="H48462">
        <v>762</v>
      </c>
      <c r="I48462" s="1" t="s">
        <v>18</v>
      </c>
      <c r="J48462">
        <v>5</v>
      </c>
      <c r="K48462">
        <v>16</v>
      </c>
      <c r="L48462">
        <v>316</v>
      </c>
    </row>
    <row r="48463" spans="1:12" x14ac:dyDescent="0.25">
      <c r="A48463" s="1" t="s">
        <v>96021</v>
      </c>
      <c r="B48463" s="1" t="s">
        <v>96022</v>
      </c>
      <c r="C48463" s="1" t="s">
        <v>8175</v>
      </c>
      <c r="D48463" s="1" t="s">
        <v>4617</v>
      </c>
      <c r="E48463" s="1" t="s">
        <v>963</v>
      </c>
      <c r="F48463" s="1" t="s">
        <v>17</v>
      </c>
      <c r="G48463">
        <v>0</v>
      </c>
      <c r="H48463">
        <v>586</v>
      </c>
      <c r="I48463" s="1" t="s">
        <v>18</v>
      </c>
      <c r="J48463">
        <v>3</v>
      </c>
      <c r="K48463">
        <v>43</v>
      </c>
      <c r="L48463">
        <v>223</v>
      </c>
    </row>
    <row r="48464" spans="1:12" x14ac:dyDescent="0.25">
      <c r="A48464" s="1" t="s">
        <v>96023</v>
      </c>
      <c r="B48464" s="1" t="s">
        <v>96024</v>
      </c>
      <c r="C48464" s="1" t="s">
        <v>14389</v>
      </c>
      <c r="D48464" s="1" t="s">
        <v>1181</v>
      </c>
      <c r="E48464" s="1" t="s">
        <v>4634</v>
      </c>
      <c r="F48464" s="1" t="s">
        <v>17</v>
      </c>
      <c r="G48464">
        <v>0</v>
      </c>
      <c r="H48464">
        <v>820</v>
      </c>
      <c r="I48464" s="1" t="s">
        <v>18</v>
      </c>
      <c r="J48464">
        <v>6</v>
      </c>
      <c r="K48464">
        <v>58</v>
      </c>
      <c r="L48464">
        <v>418</v>
      </c>
    </row>
    <row r="48465" spans="1:12" x14ac:dyDescent="0.25">
      <c r="A48465" s="1" t="s">
        <v>96025</v>
      </c>
      <c r="B48465" s="1" t="s">
        <v>96026</v>
      </c>
      <c r="C48465" s="1" t="s">
        <v>6216</v>
      </c>
      <c r="D48465" s="1" t="s">
        <v>1312</v>
      </c>
      <c r="E48465" s="1" t="s">
        <v>11202</v>
      </c>
      <c r="F48465" s="1" t="s">
        <v>17</v>
      </c>
      <c r="G48465">
        <v>5</v>
      </c>
      <c r="H48465">
        <v>703</v>
      </c>
      <c r="I48465" s="1" t="s">
        <v>463</v>
      </c>
      <c r="J48465">
        <v>4</v>
      </c>
      <c r="K48465">
        <v>5</v>
      </c>
      <c r="L48465">
        <v>245</v>
      </c>
    </row>
    <row r="48466" spans="1:12" x14ac:dyDescent="0.25">
      <c r="A48466" s="1" t="s">
        <v>96027</v>
      </c>
      <c r="B48466" s="1" t="s">
        <v>60680</v>
      </c>
      <c r="C48466" s="1" t="s">
        <v>60680</v>
      </c>
      <c r="D48466" s="1" t="s">
        <v>2394</v>
      </c>
      <c r="E48466" s="1" t="s">
        <v>963</v>
      </c>
      <c r="F48466" s="1" t="s">
        <v>17</v>
      </c>
      <c r="G48466">
        <v>0</v>
      </c>
      <c r="H48466">
        <v>703</v>
      </c>
      <c r="I48466" s="1" t="s">
        <v>18</v>
      </c>
      <c r="J48466">
        <v>4</v>
      </c>
      <c r="K48466">
        <v>30</v>
      </c>
      <c r="L48466">
        <v>270</v>
      </c>
    </row>
    <row r="48467" spans="1:12" x14ac:dyDescent="0.25">
      <c r="A48467" s="1" t="s">
        <v>96028</v>
      </c>
      <c r="B48467" s="1" t="s">
        <v>96029</v>
      </c>
      <c r="C48467" s="1" t="s">
        <v>6054</v>
      </c>
      <c r="D48467" s="1" t="s">
        <v>271</v>
      </c>
      <c r="E48467" s="1" t="s">
        <v>1967</v>
      </c>
      <c r="F48467" s="1" t="s">
        <v>17</v>
      </c>
      <c r="G48467">
        <v>0</v>
      </c>
      <c r="H48467">
        <v>469</v>
      </c>
      <c r="I48467" s="1" t="s">
        <v>18</v>
      </c>
      <c r="J48467">
        <v>1</v>
      </c>
      <c r="K48467">
        <v>45</v>
      </c>
      <c r="L48467">
        <v>105</v>
      </c>
    </row>
    <row r="48468" spans="1:12" x14ac:dyDescent="0.25">
      <c r="A48468" s="1" t="s">
        <v>96030</v>
      </c>
      <c r="B48468" s="1" t="s">
        <v>96031</v>
      </c>
      <c r="C48468" s="1" t="s">
        <v>5856</v>
      </c>
      <c r="D48468" s="1" t="s">
        <v>2926</v>
      </c>
      <c r="E48468" s="1" t="s">
        <v>96032</v>
      </c>
      <c r="F48468" s="1" t="s">
        <v>268</v>
      </c>
      <c r="G48468">
        <v>0</v>
      </c>
      <c r="H48468">
        <v>691</v>
      </c>
      <c r="I48468" s="1" t="s">
        <v>18</v>
      </c>
      <c r="J48468">
        <v>5</v>
      </c>
      <c r="K48468">
        <v>46</v>
      </c>
      <c r="L48468">
        <v>346</v>
      </c>
    </row>
    <row r="48469" spans="1:12" x14ac:dyDescent="0.25">
      <c r="A48469" s="1" t="s">
        <v>96033</v>
      </c>
      <c r="B48469" s="1" t="s">
        <v>95856</v>
      </c>
      <c r="C48469" s="1" t="s">
        <v>1252</v>
      </c>
      <c r="D48469" s="1" t="s">
        <v>8571</v>
      </c>
      <c r="E48469" s="1" t="s">
        <v>80583</v>
      </c>
      <c r="F48469" s="1" t="s">
        <v>17</v>
      </c>
      <c r="G48469">
        <v>0</v>
      </c>
      <c r="H48469">
        <v>762</v>
      </c>
      <c r="I48469" s="1" t="s">
        <v>18</v>
      </c>
      <c r="J48469">
        <v>7</v>
      </c>
      <c r="K48469">
        <v>3</v>
      </c>
      <c r="L48469">
        <v>423</v>
      </c>
    </row>
    <row r="48470" spans="1:12" x14ac:dyDescent="0.25">
      <c r="A48470" s="1" t="s">
        <v>96034</v>
      </c>
      <c r="B48470" s="1" t="s">
        <v>96035</v>
      </c>
      <c r="C48470" s="1" t="s">
        <v>14772</v>
      </c>
      <c r="D48470" s="1" t="s">
        <v>199</v>
      </c>
      <c r="E48470" s="1" t="s">
        <v>1975</v>
      </c>
      <c r="F48470" s="1" t="s">
        <v>212</v>
      </c>
      <c r="G48470">
        <v>0</v>
      </c>
      <c r="H48470">
        <v>267</v>
      </c>
      <c r="I48470" s="1" t="s">
        <v>18</v>
      </c>
      <c r="J48470">
        <v>0</v>
      </c>
      <c r="K48470">
        <v>42</v>
      </c>
      <c r="L48470">
        <v>42</v>
      </c>
    </row>
    <row r="48471" spans="1:12" x14ac:dyDescent="0.25">
      <c r="A48471" s="1" t="s">
        <v>96036</v>
      </c>
      <c r="B48471" s="1" t="s">
        <v>96037</v>
      </c>
      <c r="C48471" s="1" t="s">
        <v>96038</v>
      </c>
      <c r="D48471" s="1" t="s">
        <v>9908</v>
      </c>
      <c r="E48471" s="1" t="s">
        <v>91495</v>
      </c>
      <c r="F48471" s="1" t="s">
        <v>212</v>
      </c>
      <c r="G48471">
        <v>0</v>
      </c>
      <c r="H48471">
        <v>267</v>
      </c>
      <c r="I48471" s="1" t="s">
        <v>18</v>
      </c>
      <c r="J48471">
        <v>5</v>
      </c>
      <c r="K48471">
        <v>7</v>
      </c>
      <c r="L48471">
        <v>307</v>
      </c>
    </row>
    <row r="48472" spans="1:12" x14ac:dyDescent="0.25">
      <c r="A48472" s="1" t="s">
        <v>96039</v>
      </c>
      <c r="B48472" s="1" t="s">
        <v>96040</v>
      </c>
      <c r="C48472" s="1" t="s">
        <v>5056</v>
      </c>
      <c r="D48472" s="1" t="s">
        <v>327</v>
      </c>
      <c r="E48472" s="1" t="s">
        <v>6914</v>
      </c>
      <c r="F48472" s="1" t="s">
        <v>212</v>
      </c>
      <c r="G48472">
        <v>0</v>
      </c>
      <c r="H48472">
        <v>267</v>
      </c>
      <c r="I48472" s="1" t="s">
        <v>18</v>
      </c>
      <c r="J48472">
        <v>4</v>
      </c>
      <c r="K48472">
        <v>21</v>
      </c>
      <c r="L48472">
        <v>261</v>
      </c>
    </row>
    <row r="48473" spans="1:12" x14ac:dyDescent="0.25">
      <c r="A48473" s="1" t="s">
        <v>96041</v>
      </c>
      <c r="B48473" s="1" t="s">
        <v>96042</v>
      </c>
      <c r="C48473" s="1" t="s">
        <v>5056</v>
      </c>
      <c r="D48473" s="1" t="s">
        <v>6695</v>
      </c>
      <c r="E48473" s="1" t="s">
        <v>6914</v>
      </c>
      <c r="F48473" s="1" t="s">
        <v>212</v>
      </c>
      <c r="G48473">
        <v>0</v>
      </c>
      <c r="H48473">
        <v>267</v>
      </c>
      <c r="I48473" s="1" t="s">
        <v>18</v>
      </c>
      <c r="J48473">
        <v>4</v>
      </c>
      <c r="K48473">
        <v>13</v>
      </c>
      <c r="L48473">
        <v>253</v>
      </c>
    </row>
    <row r="48474" spans="1:12" x14ac:dyDescent="0.25">
      <c r="A48474" s="1" t="s">
        <v>96043</v>
      </c>
      <c r="B48474" s="1" t="s">
        <v>96044</v>
      </c>
      <c r="C48474" s="1" t="s">
        <v>96045</v>
      </c>
      <c r="D48474" s="1" t="s">
        <v>275</v>
      </c>
      <c r="E48474" s="1" t="s">
        <v>13122</v>
      </c>
      <c r="F48474" s="1" t="s">
        <v>30</v>
      </c>
      <c r="G48474">
        <v>0</v>
      </c>
      <c r="H48474">
        <v>755</v>
      </c>
      <c r="I48474" s="1" t="s">
        <v>18</v>
      </c>
      <c r="J48474">
        <v>5</v>
      </c>
      <c r="K48474">
        <v>37</v>
      </c>
      <c r="L48474">
        <v>337</v>
      </c>
    </row>
    <row r="48475" spans="1:12" x14ac:dyDescent="0.25">
      <c r="A48475" s="1" t="s">
        <v>96046</v>
      </c>
      <c r="B48475" s="1" t="s">
        <v>96047</v>
      </c>
      <c r="C48475" s="1" t="s">
        <v>6216</v>
      </c>
      <c r="D48475" s="1" t="s">
        <v>9908</v>
      </c>
      <c r="E48475" s="1" t="s">
        <v>8201</v>
      </c>
      <c r="F48475" s="1" t="s">
        <v>17</v>
      </c>
      <c r="G48475">
        <v>0</v>
      </c>
      <c r="H48475">
        <v>703</v>
      </c>
      <c r="I48475" s="1" t="s">
        <v>18</v>
      </c>
      <c r="J48475">
        <v>5</v>
      </c>
      <c r="K48475">
        <v>7</v>
      </c>
      <c r="L48475">
        <v>307</v>
      </c>
    </row>
    <row r="48476" spans="1:12" x14ac:dyDescent="0.25">
      <c r="A48476" s="1" t="s">
        <v>96048</v>
      </c>
      <c r="B48476" s="1" t="s">
        <v>96049</v>
      </c>
      <c r="C48476" s="1" t="s">
        <v>9508</v>
      </c>
      <c r="D48476" s="1" t="s">
        <v>3205</v>
      </c>
      <c r="E48476" s="1" t="s">
        <v>6618</v>
      </c>
      <c r="F48476" s="1" t="s">
        <v>17</v>
      </c>
      <c r="G48476">
        <v>0</v>
      </c>
      <c r="H48476">
        <v>383</v>
      </c>
      <c r="I48476" s="1" t="s">
        <v>18</v>
      </c>
      <c r="J48476">
        <v>3</v>
      </c>
      <c r="K48476">
        <v>11</v>
      </c>
      <c r="L48476">
        <v>191</v>
      </c>
    </row>
    <row r="48477" spans="1:12" x14ac:dyDescent="0.25">
      <c r="A48477" s="1" t="s">
        <v>96050</v>
      </c>
      <c r="B48477" s="1" t="s">
        <v>96051</v>
      </c>
      <c r="C48477" s="1" t="s">
        <v>9086</v>
      </c>
      <c r="D48477" s="1" t="s">
        <v>22296</v>
      </c>
      <c r="E48477" s="1" t="s">
        <v>1076</v>
      </c>
      <c r="F48477" s="1" t="s">
        <v>17</v>
      </c>
      <c r="G48477">
        <v>0</v>
      </c>
      <c r="H48477">
        <v>1008</v>
      </c>
      <c r="I48477" s="1" t="s">
        <v>18</v>
      </c>
      <c r="J48477">
        <v>12</v>
      </c>
      <c r="K48477">
        <v>41</v>
      </c>
      <c r="L48477">
        <v>761</v>
      </c>
    </row>
    <row r="48478" spans="1:12" x14ac:dyDescent="0.25">
      <c r="A48478" s="1" t="s">
        <v>96052</v>
      </c>
      <c r="B48478" s="1" t="s">
        <v>96053</v>
      </c>
      <c r="C48478" s="1" t="s">
        <v>8524</v>
      </c>
      <c r="D48478" s="1" t="s">
        <v>10185</v>
      </c>
      <c r="E48478" s="1" t="s">
        <v>1244</v>
      </c>
      <c r="F48478" s="1" t="s">
        <v>17</v>
      </c>
      <c r="G48478">
        <v>0</v>
      </c>
      <c r="H48478">
        <v>586</v>
      </c>
      <c r="I48478" s="1" t="s">
        <v>18</v>
      </c>
      <c r="J48478">
        <v>7</v>
      </c>
      <c r="K48478">
        <v>43</v>
      </c>
      <c r="L48478">
        <v>463</v>
      </c>
    </row>
    <row r="48479" spans="1:12" x14ac:dyDescent="0.25">
      <c r="A48479" s="1" t="s">
        <v>96054</v>
      </c>
      <c r="B48479" s="1" t="s">
        <v>96055</v>
      </c>
      <c r="C48479" s="1" t="s">
        <v>9086</v>
      </c>
      <c r="D48479" s="1" t="s">
        <v>9611</v>
      </c>
      <c r="E48479" s="1" t="s">
        <v>7973</v>
      </c>
      <c r="F48479" s="1" t="s">
        <v>17</v>
      </c>
      <c r="G48479">
        <v>0</v>
      </c>
      <c r="H48479">
        <v>469</v>
      </c>
      <c r="I48479" s="1" t="s">
        <v>18</v>
      </c>
      <c r="J48479">
        <v>4</v>
      </c>
      <c r="K48479">
        <v>41</v>
      </c>
      <c r="L48479">
        <v>281</v>
      </c>
    </row>
    <row r="48480" spans="1:12" x14ac:dyDescent="0.25">
      <c r="A48480" s="1" t="s">
        <v>96056</v>
      </c>
      <c r="B48480" s="1" t="s">
        <v>96057</v>
      </c>
      <c r="C48480" s="1" t="s">
        <v>8175</v>
      </c>
      <c r="D48480" s="1" t="s">
        <v>1199</v>
      </c>
      <c r="E48480" s="1" t="s">
        <v>7993</v>
      </c>
      <c r="F48480" s="1" t="s">
        <v>17</v>
      </c>
      <c r="G48480">
        <v>0</v>
      </c>
      <c r="H48480">
        <v>703</v>
      </c>
      <c r="I48480" s="1" t="s">
        <v>18</v>
      </c>
      <c r="J48480">
        <v>9</v>
      </c>
      <c r="K48480">
        <v>30</v>
      </c>
      <c r="L48480">
        <v>570</v>
      </c>
    </row>
    <row r="48481" spans="1:12" x14ac:dyDescent="0.25">
      <c r="A48481" s="1" t="s">
        <v>96058</v>
      </c>
      <c r="B48481" s="1" t="s">
        <v>87972</v>
      </c>
      <c r="C48481" s="1" t="s">
        <v>10162</v>
      </c>
      <c r="D48481" s="1" t="s">
        <v>522</v>
      </c>
      <c r="E48481" s="1" t="s">
        <v>2969</v>
      </c>
      <c r="F48481" s="1" t="s">
        <v>17</v>
      </c>
      <c r="G48481">
        <v>0</v>
      </c>
      <c r="H48481">
        <v>586</v>
      </c>
      <c r="I48481" s="1" t="s">
        <v>18</v>
      </c>
      <c r="J48481">
        <v>4</v>
      </c>
      <c r="K48481">
        <v>57</v>
      </c>
      <c r="L48481">
        <v>297</v>
      </c>
    </row>
    <row r="48482" spans="1:12" x14ac:dyDescent="0.25">
      <c r="A48482" s="1" t="s">
        <v>96059</v>
      </c>
      <c r="B48482" s="1" t="s">
        <v>96060</v>
      </c>
      <c r="C48482" s="1" t="s">
        <v>29865</v>
      </c>
      <c r="D48482" s="1" t="s">
        <v>3871</v>
      </c>
      <c r="E48482" s="1" t="s">
        <v>11905</v>
      </c>
      <c r="F48482" s="1" t="s">
        <v>17</v>
      </c>
      <c r="G48482">
        <v>5</v>
      </c>
      <c r="H48482">
        <v>1172</v>
      </c>
      <c r="I48482" s="1" t="s">
        <v>463</v>
      </c>
      <c r="J48482">
        <v>3</v>
      </c>
      <c r="K48482">
        <v>22</v>
      </c>
      <c r="L48482">
        <v>202</v>
      </c>
    </row>
    <row r="48483" spans="1:12" x14ac:dyDescent="0.25">
      <c r="A48483" s="1" t="s">
        <v>96061</v>
      </c>
      <c r="B48483" s="1" t="s">
        <v>96062</v>
      </c>
      <c r="C48483" s="1" t="s">
        <v>8175</v>
      </c>
      <c r="D48483" s="1" t="s">
        <v>7147</v>
      </c>
      <c r="E48483" s="1" t="s">
        <v>5822</v>
      </c>
      <c r="F48483" s="1" t="s">
        <v>17</v>
      </c>
      <c r="G48483">
        <v>0</v>
      </c>
      <c r="H48483">
        <v>703</v>
      </c>
      <c r="I48483" s="1" t="s">
        <v>18</v>
      </c>
      <c r="J48483">
        <v>9</v>
      </c>
      <c r="K48483">
        <v>20</v>
      </c>
      <c r="L48483">
        <v>560</v>
      </c>
    </row>
    <row r="48484" spans="1:12" x14ac:dyDescent="0.25">
      <c r="A48484" s="1" t="s">
        <v>96063</v>
      </c>
      <c r="B48484" s="1" t="s">
        <v>96064</v>
      </c>
      <c r="C48484" s="1" t="s">
        <v>96065</v>
      </c>
      <c r="D48484" s="1" t="s">
        <v>2004</v>
      </c>
      <c r="E48484" s="1" t="s">
        <v>46575</v>
      </c>
      <c r="F48484" s="1" t="s">
        <v>17</v>
      </c>
      <c r="G48484">
        <v>0</v>
      </c>
      <c r="H48484">
        <v>500</v>
      </c>
      <c r="I48484" s="1" t="s">
        <v>18</v>
      </c>
      <c r="J48484">
        <v>8</v>
      </c>
      <c r="K48484">
        <v>57</v>
      </c>
      <c r="L48484">
        <v>537</v>
      </c>
    </row>
    <row r="48485" spans="1:12" x14ac:dyDescent="0.25">
      <c r="A48485" s="1" t="s">
        <v>96066</v>
      </c>
      <c r="B48485" s="1" t="s">
        <v>96067</v>
      </c>
      <c r="C48485" s="1" t="s">
        <v>96067</v>
      </c>
      <c r="D48485" s="1" t="s">
        <v>797</v>
      </c>
      <c r="E48485" s="1" t="s">
        <v>87853</v>
      </c>
      <c r="F48485" s="1" t="s">
        <v>17</v>
      </c>
      <c r="G48485">
        <v>0</v>
      </c>
      <c r="H48485">
        <v>500</v>
      </c>
      <c r="I48485" s="1" t="s">
        <v>18</v>
      </c>
      <c r="J48485">
        <v>8</v>
      </c>
      <c r="K48485">
        <v>11</v>
      </c>
      <c r="L48485">
        <v>491</v>
      </c>
    </row>
    <row r="48486" spans="1:12" x14ac:dyDescent="0.25">
      <c r="A48486" s="1" t="s">
        <v>96068</v>
      </c>
      <c r="B48486" s="1" t="s">
        <v>61120</v>
      </c>
      <c r="C48486" s="1" t="s">
        <v>61120</v>
      </c>
      <c r="D48486" s="1" t="s">
        <v>120</v>
      </c>
      <c r="E48486" s="1" t="s">
        <v>28212</v>
      </c>
      <c r="F48486" s="1" t="s">
        <v>17</v>
      </c>
      <c r="G48486">
        <v>0</v>
      </c>
      <c r="H48486">
        <v>586</v>
      </c>
      <c r="I48486" s="1" t="s">
        <v>18</v>
      </c>
      <c r="J48486">
        <v>7</v>
      </c>
      <c r="K48486">
        <v>21</v>
      </c>
      <c r="L48486">
        <v>441</v>
      </c>
    </row>
    <row r="48487" spans="1:12" x14ac:dyDescent="0.25">
      <c r="A48487" s="1" t="s">
        <v>96069</v>
      </c>
      <c r="B48487" s="1" t="s">
        <v>42209</v>
      </c>
      <c r="C48487" s="1" t="s">
        <v>42209</v>
      </c>
      <c r="D48487" s="1" t="s">
        <v>1177</v>
      </c>
      <c r="E48487" s="1" t="s">
        <v>96070</v>
      </c>
      <c r="F48487" s="1" t="s">
        <v>17</v>
      </c>
      <c r="G48487">
        <v>0</v>
      </c>
      <c r="H48487">
        <v>500</v>
      </c>
      <c r="I48487" s="1" t="s">
        <v>18</v>
      </c>
      <c r="J48487">
        <v>2</v>
      </c>
      <c r="K48487">
        <v>56</v>
      </c>
      <c r="L48487">
        <v>176</v>
      </c>
    </row>
    <row r="48488" spans="1:12" x14ac:dyDescent="0.25">
      <c r="A48488" s="1" t="s">
        <v>96071</v>
      </c>
      <c r="B48488" s="1" t="s">
        <v>96072</v>
      </c>
      <c r="C48488" s="1" t="s">
        <v>8524</v>
      </c>
      <c r="D48488" s="1" t="s">
        <v>48853</v>
      </c>
      <c r="E48488" s="1" t="s">
        <v>7676</v>
      </c>
      <c r="F48488" s="1" t="s">
        <v>17</v>
      </c>
      <c r="G48488">
        <v>0</v>
      </c>
      <c r="H48488">
        <v>703</v>
      </c>
      <c r="I48488" s="1" t="s">
        <v>18</v>
      </c>
      <c r="J48488">
        <v>16</v>
      </c>
      <c r="K48488">
        <v>56</v>
      </c>
      <c r="L48488">
        <v>1016</v>
      </c>
    </row>
    <row r="48489" spans="1:12" x14ac:dyDescent="0.25">
      <c r="A48489" s="1" t="s">
        <v>96073</v>
      </c>
      <c r="B48489" s="1" t="s">
        <v>96074</v>
      </c>
      <c r="C48489" s="1" t="s">
        <v>3566</v>
      </c>
      <c r="D48489" s="1" t="s">
        <v>9396</v>
      </c>
      <c r="E48489" s="1" t="s">
        <v>2481</v>
      </c>
      <c r="F48489" s="1" t="s">
        <v>17</v>
      </c>
      <c r="G48489">
        <v>0</v>
      </c>
      <c r="H48489">
        <v>586</v>
      </c>
      <c r="I48489" s="1" t="s">
        <v>18</v>
      </c>
      <c r="J48489">
        <v>7</v>
      </c>
      <c r="K48489">
        <v>58</v>
      </c>
      <c r="L48489">
        <v>478</v>
      </c>
    </row>
    <row r="48490" spans="1:12" x14ac:dyDescent="0.25">
      <c r="A48490" s="1" t="s">
        <v>96075</v>
      </c>
      <c r="B48490" s="1" t="s">
        <v>96076</v>
      </c>
      <c r="C48490" s="1" t="s">
        <v>7920</v>
      </c>
      <c r="D48490" s="1" t="s">
        <v>81</v>
      </c>
      <c r="E48490" s="1" t="s">
        <v>12235</v>
      </c>
      <c r="F48490" s="1" t="s">
        <v>17</v>
      </c>
      <c r="G48490">
        <v>0</v>
      </c>
      <c r="H48490">
        <v>586</v>
      </c>
      <c r="I48490" s="1" t="s">
        <v>18</v>
      </c>
      <c r="J48490">
        <v>4</v>
      </c>
      <c r="K48490">
        <v>29</v>
      </c>
      <c r="L48490">
        <v>269</v>
      </c>
    </row>
    <row r="48491" spans="1:12" x14ac:dyDescent="0.25">
      <c r="A48491" s="1" t="s">
        <v>96077</v>
      </c>
      <c r="B48491" s="1" t="s">
        <v>96078</v>
      </c>
      <c r="C48491" s="1" t="s">
        <v>66</v>
      </c>
      <c r="D48491" s="1" t="s">
        <v>144</v>
      </c>
      <c r="E48491" s="1" t="s">
        <v>8282</v>
      </c>
      <c r="F48491" s="1" t="s">
        <v>17</v>
      </c>
      <c r="G48491">
        <v>0</v>
      </c>
      <c r="H48491">
        <v>469</v>
      </c>
      <c r="I48491" s="1" t="s">
        <v>18</v>
      </c>
      <c r="J48491">
        <v>5</v>
      </c>
      <c r="K48491">
        <v>27</v>
      </c>
      <c r="L48491">
        <v>327</v>
      </c>
    </row>
    <row r="48492" spans="1:12" x14ac:dyDescent="0.25">
      <c r="A48492" s="1" t="s">
        <v>96079</v>
      </c>
      <c r="B48492" s="1" t="s">
        <v>42316</v>
      </c>
      <c r="C48492" s="1" t="s">
        <v>42316</v>
      </c>
      <c r="D48492" s="1" t="s">
        <v>10027</v>
      </c>
      <c r="E48492" s="1" t="s">
        <v>23768</v>
      </c>
      <c r="F48492" s="1" t="s">
        <v>17</v>
      </c>
      <c r="G48492">
        <v>0</v>
      </c>
      <c r="H48492">
        <v>670</v>
      </c>
      <c r="I48492" s="1" t="s">
        <v>18</v>
      </c>
      <c r="J48492">
        <v>9</v>
      </c>
      <c r="K48492">
        <v>15</v>
      </c>
      <c r="L48492">
        <v>555</v>
      </c>
    </row>
    <row r="48493" spans="1:12" x14ac:dyDescent="0.25">
      <c r="A48493" s="1" t="s">
        <v>96080</v>
      </c>
      <c r="B48493" s="1" t="s">
        <v>95796</v>
      </c>
      <c r="C48493" s="1" t="s">
        <v>12412</v>
      </c>
      <c r="D48493" s="1" t="s">
        <v>12643</v>
      </c>
      <c r="E48493" s="1" t="s">
        <v>8858</v>
      </c>
      <c r="F48493" s="1" t="s">
        <v>17</v>
      </c>
      <c r="G48493">
        <v>0</v>
      </c>
      <c r="H48493">
        <v>500</v>
      </c>
      <c r="I48493" s="1" t="s">
        <v>18</v>
      </c>
      <c r="J48493">
        <v>17</v>
      </c>
      <c r="K48493">
        <v>45</v>
      </c>
      <c r="L48493">
        <v>1065</v>
      </c>
    </row>
    <row r="48494" spans="1:12" x14ac:dyDescent="0.25">
      <c r="A48494" s="1" t="s">
        <v>96081</v>
      </c>
      <c r="B48494" s="1" t="s">
        <v>96082</v>
      </c>
      <c r="C48494" s="1" t="s">
        <v>12633</v>
      </c>
      <c r="D48494" s="1" t="s">
        <v>8351</v>
      </c>
      <c r="E48494" s="1" t="s">
        <v>22</v>
      </c>
      <c r="F48494" s="1" t="s">
        <v>17</v>
      </c>
      <c r="G48494">
        <v>0</v>
      </c>
      <c r="H48494">
        <v>668</v>
      </c>
      <c r="I48494" s="1" t="s">
        <v>18</v>
      </c>
      <c r="J48494">
        <v>9</v>
      </c>
      <c r="K48494">
        <v>16</v>
      </c>
      <c r="L48494">
        <v>556</v>
      </c>
    </row>
    <row r="48495" spans="1:12" x14ac:dyDescent="0.25">
      <c r="A48495" s="1" t="s">
        <v>96083</v>
      </c>
      <c r="B48495" s="1" t="s">
        <v>66446</v>
      </c>
      <c r="C48495" s="1" t="s">
        <v>96084</v>
      </c>
      <c r="D48495" s="1" t="s">
        <v>1698</v>
      </c>
      <c r="E48495" s="1" t="s">
        <v>96085</v>
      </c>
      <c r="F48495" s="1" t="s">
        <v>17</v>
      </c>
      <c r="G48495">
        <v>0</v>
      </c>
      <c r="H48495">
        <v>670</v>
      </c>
      <c r="I48495" s="1" t="s">
        <v>18</v>
      </c>
      <c r="J48495">
        <v>10</v>
      </c>
      <c r="K48495">
        <v>7</v>
      </c>
      <c r="L48495">
        <v>607</v>
      </c>
    </row>
    <row r="48496" spans="1:12" x14ac:dyDescent="0.25">
      <c r="A48496" s="1" t="s">
        <v>96086</v>
      </c>
      <c r="B48496" s="1" t="s">
        <v>96087</v>
      </c>
      <c r="C48496" s="1" t="s">
        <v>47649</v>
      </c>
      <c r="D48496" s="1" t="s">
        <v>6184</v>
      </c>
      <c r="E48496" s="1" t="s">
        <v>38574</v>
      </c>
      <c r="F48496" s="1" t="s">
        <v>17</v>
      </c>
      <c r="G48496">
        <v>0</v>
      </c>
      <c r="H48496">
        <v>703</v>
      </c>
      <c r="I48496" s="1" t="s">
        <v>18</v>
      </c>
      <c r="J48496">
        <v>8</v>
      </c>
      <c r="K48496">
        <v>55</v>
      </c>
      <c r="L48496">
        <v>535</v>
      </c>
    </row>
    <row r="48497" spans="1:12" x14ac:dyDescent="0.25">
      <c r="A48497" s="1" t="s">
        <v>96088</v>
      </c>
      <c r="B48497" s="1" t="s">
        <v>96089</v>
      </c>
      <c r="C48497" s="1" t="s">
        <v>96090</v>
      </c>
      <c r="D48497" s="1" t="s">
        <v>7881</v>
      </c>
      <c r="E48497" s="1" t="s">
        <v>79970</v>
      </c>
      <c r="F48497" s="1" t="s">
        <v>17</v>
      </c>
      <c r="G48497">
        <v>0</v>
      </c>
      <c r="H48497">
        <v>585</v>
      </c>
      <c r="I48497" s="1" t="s">
        <v>18</v>
      </c>
      <c r="J48497">
        <v>6</v>
      </c>
      <c r="K48497">
        <v>12</v>
      </c>
      <c r="L48497">
        <v>372</v>
      </c>
    </row>
    <row r="48498" spans="1:12" x14ac:dyDescent="0.25">
      <c r="A48498" s="1" t="s">
        <v>96091</v>
      </c>
      <c r="B48498" s="1" t="s">
        <v>96092</v>
      </c>
      <c r="C48498" s="1" t="s">
        <v>244</v>
      </c>
      <c r="D48498" s="1" t="s">
        <v>9913</v>
      </c>
      <c r="E48498" s="1" t="s">
        <v>1466</v>
      </c>
      <c r="F48498" s="1" t="s">
        <v>17</v>
      </c>
      <c r="G48498">
        <v>0</v>
      </c>
      <c r="H48498">
        <v>1131</v>
      </c>
      <c r="I48498" s="1" t="s">
        <v>18</v>
      </c>
      <c r="J48498">
        <v>12</v>
      </c>
      <c r="K48498">
        <v>1</v>
      </c>
      <c r="L48498">
        <v>721</v>
      </c>
    </row>
    <row r="48499" spans="1:12" x14ac:dyDescent="0.25">
      <c r="A48499" s="1" t="s">
        <v>96093</v>
      </c>
      <c r="B48499" s="1" t="s">
        <v>96094</v>
      </c>
      <c r="C48499" s="1" t="s">
        <v>42642</v>
      </c>
      <c r="D48499" s="1" t="s">
        <v>14085</v>
      </c>
      <c r="E48499" s="1" t="s">
        <v>1648</v>
      </c>
      <c r="F48499" s="1" t="s">
        <v>17</v>
      </c>
      <c r="G48499">
        <v>0</v>
      </c>
      <c r="H48499">
        <v>469</v>
      </c>
      <c r="I48499" s="1" t="s">
        <v>18</v>
      </c>
      <c r="J48499">
        <v>4</v>
      </c>
      <c r="K48499">
        <v>50</v>
      </c>
      <c r="L48499">
        <v>290</v>
      </c>
    </row>
    <row r="48500" spans="1:12" x14ac:dyDescent="0.25">
      <c r="A48500" s="1" t="s">
        <v>96095</v>
      </c>
      <c r="B48500" s="1" t="s">
        <v>96096</v>
      </c>
      <c r="C48500" s="1" t="s">
        <v>5735</v>
      </c>
      <c r="D48500" s="1" t="s">
        <v>4151</v>
      </c>
      <c r="E48500" s="1" t="s">
        <v>21962</v>
      </c>
      <c r="F48500" s="1" t="s">
        <v>17</v>
      </c>
      <c r="G48500">
        <v>5</v>
      </c>
      <c r="H48500">
        <v>793</v>
      </c>
      <c r="I48500" s="1" t="s">
        <v>32837</v>
      </c>
      <c r="J48500">
        <v>14</v>
      </c>
      <c r="K48500">
        <v>6</v>
      </c>
      <c r="L48500">
        <v>846</v>
      </c>
    </row>
    <row r="48501" spans="1:12" x14ac:dyDescent="0.25">
      <c r="A48501" s="1" t="s">
        <v>96097</v>
      </c>
      <c r="B48501" s="1" t="s">
        <v>96098</v>
      </c>
      <c r="C48501" s="1" t="s">
        <v>460</v>
      </c>
      <c r="D48501" s="1" t="s">
        <v>48380</v>
      </c>
      <c r="E48501" s="1" t="s">
        <v>30175</v>
      </c>
      <c r="F48501" s="1" t="s">
        <v>17</v>
      </c>
      <c r="G48501">
        <v>5</v>
      </c>
      <c r="H48501">
        <v>500</v>
      </c>
      <c r="I48501" s="1" t="s">
        <v>969</v>
      </c>
      <c r="J48501">
        <v>16</v>
      </c>
      <c r="K48501">
        <v>13</v>
      </c>
      <c r="L48501">
        <v>973</v>
      </c>
    </row>
    <row r="48502" spans="1:12" x14ac:dyDescent="0.25">
      <c r="A48502" s="1" t="s">
        <v>91998</v>
      </c>
      <c r="B48502" s="1" t="s">
        <v>96099</v>
      </c>
      <c r="C48502" s="1" t="s">
        <v>3416</v>
      </c>
      <c r="D48502" s="1" t="s">
        <v>30966</v>
      </c>
      <c r="E48502" s="1" t="s">
        <v>1641</v>
      </c>
      <c r="F48502" s="1" t="s">
        <v>17</v>
      </c>
      <c r="G48502">
        <v>5</v>
      </c>
      <c r="H48502">
        <v>703</v>
      </c>
      <c r="I48502" s="1" t="s">
        <v>463</v>
      </c>
      <c r="J48502">
        <v>23</v>
      </c>
      <c r="K48502">
        <v>50</v>
      </c>
      <c r="L48502">
        <v>1430</v>
      </c>
    </row>
    <row r="48503" spans="1:12" x14ac:dyDescent="0.25">
      <c r="A48503" s="1" t="s">
        <v>96100</v>
      </c>
      <c r="B48503" s="1" t="s">
        <v>76223</v>
      </c>
      <c r="C48503" s="1" t="s">
        <v>22224</v>
      </c>
      <c r="D48503" s="1" t="s">
        <v>9587</v>
      </c>
      <c r="E48503" s="1" t="s">
        <v>15276</v>
      </c>
      <c r="F48503" s="1" t="s">
        <v>17</v>
      </c>
      <c r="G48503">
        <v>4</v>
      </c>
      <c r="H48503">
        <v>721</v>
      </c>
      <c r="I48503" s="1" t="s">
        <v>463</v>
      </c>
      <c r="J48503">
        <v>17</v>
      </c>
      <c r="K48503">
        <v>16</v>
      </c>
      <c r="L48503">
        <v>1036</v>
      </c>
    </row>
    <row r="48504" spans="1:12" x14ac:dyDescent="0.25">
      <c r="A48504" s="1" t="s">
        <v>96101</v>
      </c>
      <c r="B48504" s="1" t="s">
        <v>96102</v>
      </c>
      <c r="C48504" s="1" t="s">
        <v>41760</v>
      </c>
      <c r="D48504" s="1" t="s">
        <v>34143</v>
      </c>
      <c r="E48504" s="1" t="s">
        <v>16183</v>
      </c>
      <c r="F48504" s="1" t="s">
        <v>1503</v>
      </c>
      <c r="G48504">
        <v>0</v>
      </c>
      <c r="H48504">
        <v>267</v>
      </c>
      <c r="I48504" s="1" t="s">
        <v>18</v>
      </c>
      <c r="J48504">
        <v>21</v>
      </c>
      <c r="K48504">
        <v>43</v>
      </c>
      <c r="L48504">
        <v>1303</v>
      </c>
    </row>
    <row r="48505" spans="1:12" x14ac:dyDescent="0.25">
      <c r="A48505" s="1" t="s">
        <v>96103</v>
      </c>
      <c r="B48505" s="1" t="s">
        <v>30952</v>
      </c>
      <c r="C48505" s="1" t="s">
        <v>76375</v>
      </c>
      <c r="D48505" s="1" t="s">
        <v>8192</v>
      </c>
      <c r="E48505" s="1" t="s">
        <v>1492</v>
      </c>
      <c r="F48505" s="1" t="s">
        <v>875</v>
      </c>
      <c r="G48505">
        <v>0</v>
      </c>
      <c r="H48505">
        <v>70</v>
      </c>
      <c r="I48505" s="1" t="s">
        <v>18</v>
      </c>
      <c r="J48505">
        <v>20</v>
      </c>
      <c r="K48505">
        <v>11</v>
      </c>
      <c r="L48505">
        <v>1211</v>
      </c>
    </row>
    <row r="48506" spans="1:12" x14ac:dyDescent="0.25">
      <c r="A48506" s="1" t="s">
        <v>96104</v>
      </c>
      <c r="B48506" s="1" t="s">
        <v>96105</v>
      </c>
      <c r="C48506" s="1" t="s">
        <v>96106</v>
      </c>
      <c r="D48506" s="1" t="s">
        <v>1059</v>
      </c>
      <c r="E48506" s="1" t="s">
        <v>14919</v>
      </c>
      <c r="F48506" s="1" t="s">
        <v>17</v>
      </c>
      <c r="G48506">
        <v>5</v>
      </c>
      <c r="H48506">
        <v>1340</v>
      </c>
      <c r="I48506" s="1" t="s">
        <v>463</v>
      </c>
      <c r="J48506">
        <v>7</v>
      </c>
      <c r="K48506">
        <v>23</v>
      </c>
      <c r="L48506">
        <v>443</v>
      </c>
    </row>
    <row r="48507" spans="1:12" x14ac:dyDescent="0.25">
      <c r="A48507" s="1" t="s">
        <v>96107</v>
      </c>
      <c r="B48507" s="1" t="s">
        <v>96108</v>
      </c>
      <c r="C48507" s="1" t="s">
        <v>24209</v>
      </c>
      <c r="D48507" s="1" t="s">
        <v>10005</v>
      </c>
      <c r="E48507" s="1" t="s">
        <v>716</v>
      </c>
      <c r="F48507" s="1" t="s">
        <v>212</v>
      </c>
      <c r="G48507">
        <v>0</v>
      </c>
      <c r="H48507">
        <v>574</v>
      </c>
      <c r="I48507" s="1" t="s">
        <v>18</v>
      </c>
      <c r="J48507">
        <v>8</v>
      </c>
      <c r="K48507">
        <v>5</v>
      </c>
      <c r="L48507">
        <v>485</v>
      </c>
    </row>
    <row r="48508" spans="1:12" x14ac:dyDescent="0.25">
      <c r="A48508" s="1" t="s">
        <v>96109</v>
      </c>
      <c r="B48508" s="1" t="s">
        <v>96110</v>
      </c>
      <c r="C48508" s="1" t="s">
        <v>3897</v>
      </c>
      <c r="D48508" s="1" t="s">
        <v>3372</v>
      </c>
      <c r="E48508" s="1" t="s">
        <v>11039</v>
      </c>
      <c r="F48508" s="1" t="s">
        <v>17</v>
      </c>
      <c r="G48508">
        <v>0</v>
      </c>
      <c r="H48508">
        <v>569</v>
      </c>
      <c r="I48508" s="1" t="s">
        <v>18</v>
      </c>
      <c r="J48508">
        <v>8</v>
      </c>
      <c r="K48508">
        <v>44</v>
      </c>
      <c r="L48508">
        <v>524</v>
      </c>
    </row>
    <row r="48509" spans="1:12" x14ac:dyDescent="0.25">
      <c r="A48509" s="1" t="s">
        <v>96111</v>
      </c>
      <c r="B48509" s="1" t="s">
        <v>96112</v>
      </c>
      <c r="C48509" s="1" t="s">
        <v>44873</v>
      </c>
      <c r="D48509" s="1" t="s">
        <v>96113</v>
      </c>
      <c r="E48509" s="1" t="s">
        <v>7835</v>
      </c>
      <c r="F48509" s="1" t="s">
        <v>17</v>
      </c>
      <c r="G48509">
        <v>5</v>
      </c>
      <c r="H48509">
        <v>1138</v>
      </c>
      <c r="I48509" s="1" t="s">
        <v>969</v>
      </c>
      <c r="J48509">
        <v>47</v>
      </c>
      <c r="K48509">
        <v>1</v>
      </c>
      <c r="L48509">
        <v>2821</v>
      </c>
    </row>
    <row r="48510" spans="1:12" x14ac:dyDescent="0.25">
      <c r="A48510" s="1" t="s">
        <v>96114</v>
      </c>
      <c r="B48510" s="1" t="s">
        <v>96115</v>
      </c>
      <c r="C48510" s="1" t="s">
        <v>12412</v>
      </c>
      <c r="D48510" s="1" t="s">
        <v>22124</v>
      </c>
      <c r="E48510" s="1" t="s">
        <v>8376</v>
      </c>
      <c r="F48510" s="1" t="s">
        <v>17</v>
      </c>
      <c r="G48510">
        <v>0</v>
      </c>
      <c r="H48510">
        <v>500</v>
      </c>
      <c r="I48510" s="1" t="s">
        <v>18</v>
      </c>
      <c r="J48510">
        <v>15</v>
      </c>
      <c r="K48510">
        <v>32</v>
      </c>
      <c r="L48510">
        <v>932</v>
      </c>
    </row>
    <row r="48511" spans="1:12" x14ac:dyDescent="0.25">
      <c r="A48511" s="1" t="s">
        <v>96116</v>
      </c>
      <c r="B48511" s="1" t="s">
        <v>81645</v>
      </c>
      <c r="C48511" s="1" t="s">
        <v>81645</v>
      </c>
      <c r="D48511" s="1" t="s">
        <v>14085</v>
      </c>
      <c r="E48511" s="1" t="s">
        <v>5097</v>
      </c>
      <c r="F48511" s="1" t="s">
        <v>17</v>
      </c>
      <c r="G48511">
        <v>4</v>
      </c>
      <c r="H48511">
        <v>615</v>
      </c>
      <c r="I48511" s="1" t="s">
        <v>463</v>
      </c>
      <c r="J48511">
        <v>4</v>
      </c>
      <c r="K48511">
        <v>50</v>
      </c>
      <c r="L48511">
        <v>290</v>
      </c>
    </row>
    <row r="48512" spans="1:12" x14ac:dyDescent="0.25">
      <c r="A48512" s="1" t="s">
        <v>96117</v>
      </c>
      <c r="B48512" s="1" t="s">
        <v>56875</v>
      </c>
      <c r="C48512" s="1" t="s">
        <v>3897</v>
      </c>
      <c r="D48512" s="1" t="s">
        <v>29266</v>
      </c>
      <c r="E48512" s="1" t="s">
        <v>8392</v>
      </c>
      <c r="F48512" s="1" t="s">
        <v>17</v>
      </c>
      <c r="G48512">
        <v>5</v>
      </c>
      <c r="H48512">
        <v>820</v>
      </c>
      <c r="I48512" s="1" t="s">
        <v>1272</v>
      </c>
      <c r="J48512">
        <v>13</v>
      </c>
      <c r="K48512">
        <v>35</v>
      </c>
      <c r="L48512">
        <v>815</v>
      </c>
    </row>
    <row r="48513" spans="1:12" x14ac:dyDescent="0.25">
      <c r="A48513" s="1" t="s">
        <v>96118</v>
      </c>
      <c r="B48513" s="1" t="s">
        <v>96119</v>
      </c>
      <c r="C48513" s="1" t="s">
        <v>15963</v>
      </c>
      <c r="D48513" s="1" t="s">
        <v>320</v>
      </c>
      <c r="E48513" s="1" t="s">
        <v>2052</v>
      </c>
      <c r="F48513" s="1" t="s">
        <v>201</v>
      </c>
      <c r="G48513">
        <v>0</v>
      </c>
      <c r="H48513">
        <v>367</v>
      </c>
      <c r="I48513" s="1" t="s">
        <v>18</v>
      </c>
      <c r="J48513">
        <v>1</v>
      </c>
      <c r="K48513">
        <v>49</v>
      </c>
      <c r="L48513">
        <v>109</v>
      </c>
    </row>
    <row r="48514" spans="1:12" x14ac:dyDescent="0.25">
      <c r="A48514" s="1" t="s">
        <v>96120</v>
      </c>
      <c r="B48514" s="1" t="s">
        <v>96121</v>
      </c>
      <c r="C48514" s="1" t="s">
        <v>96122</v>
      </c>
      <c r="D48514" s="1" t="s">
        <v>48745</v>
      </c>
      <c r="E48514" s="1" t="s">
        <v>2095</v>
      </c>
      <c r="F48514" s="1" t="s">
        <v>875</v>
      </c>
      <c r="G48514">
        <v>0</v>
      </c>
      <c r="H48514">
        <v>166</v>
      </c>
      <c r="I48514" s="1" t="s">
        <v>18</v>
      </c>
      <c r="J48514">
        <v>16</v>
      </c>
      <c r="K48514">
        <v>32</v>
      </c>
      <c r="L48514">
        <v>992</v>
      </c>
    </row>
    <row r="48515" spans="1:12" x14ac:dyDescent="0.25">
      <c r="A48515" s="1" t="s">
        <v>96123</v>
      </c>
      <c r="B48515" s="1" t="s">
        <v>96124</v>
      </c>
      <c r="C48515" s="1" t="s">
        <v>8673</v>
      </c>
      <c r="D48515" s="1" t="s">
        <v>42340</v>
      </c>
      <c r="E48515" s="1" t="s">
        <v>13450</v>
      </c>
      <c r="F48515" s="1" t="s">
        <v>17</v>
      </c>
      <c r="G48515">
        <v>0</v>
      </c>
      <c r="H48515">
        <v>1003</v>
      </c>
      <c r="I48515" s="1" t="s">
        <v>18</v>
      </c>
      <c r="J48515">
        <v>16</v>
      </c>
      <c r="K48515">
        <v>30</v>
      </c>
      <c r="L48515">
        <v>990</v>
      </c>
    </row>
    <row r="48516" spans="1:12" x14ac:dyDescent="0.25">
      <c r="A48516" s="1" t="s">
        <v>96125</v>
      </c>
      <c r="B48516" s="1" t="s">
        <v>96126</v>
      </c>
      <c r="C48516" s="1" t="s">
        <v>96127</v>
      </c>
      <c r="D48516" s="1" t="s">
        <v>3211</v>
      </c>
      <c r="E48516" s="1" t="s">
        <v>578</v>
      </c>
      <c r="F48516" s="1" t="s">
        <v>268</v>
      </c>
      <c r="G48516">
        <v>0</v>
      </c>
      <c r="H48516">
        <v>501</v>
      </c>
      <c r="I48516" s="1" t="s">
        <v>18</v>
      </c>
      <c r="J48516">
        <v>3</v>
      </c>
      <c r="K48516">
        <v>21</v>
      </c>
      <c r="L48516">
        <v>201</v>
      </c>
    </row>
    <row r="48517" spans="1:12" x14ac:dyDescent="0.25">
      <c r="A48517" s="1" t="s">
        <v>96128</v>
      </c>
      <c r="B48517" s="1" t="s">
        <v>96129</v>
      </c>
      <c r="C48517" s="1" t="s">
        <v>96130</v>
      </c>
      <c r="D48517" s="1" t="s">
        <v>21252</v>
      </c>
      <c r="E48517" s="1" t="s">
        <v>1189</v>
      </c>
      <c r="F48517" s="1" t="s">
        <v>875</v>
      </c>
      <c r="G48517">
        <v>0</v>
      </c>
      <c r="H48517">
        <v>300</v>
      </c>
      <c r="I48517" s="1" t="s">
        <v>18</v>
      </c>
      <c r="J48517">
        <v>12</v>
      </c>
      <c r="K48517">
        <v>53</v>
      </c>
      <c r="L48517">
        <v>773</v>
      </c>
    </row>
    <row r="48518" spans="1:12" x14ac:dyDescent="0.25">
      <c r="A48518" s="1" t="s">
        <v>96131</v>
      </c>
      <c r="B48518" s="1" t="s">
        <v>96132</v>
      </c>
      <c r="C48518" s="1" t="s">
        <v>9200</v>
      </c>
      <c r="D48518" s="1" t="s">
        <v>2267</v>
      </c>
      <c r="E48518" s="1" t="s">
        <v>6823</v>
      </c>
      <c r="F48518" s="1" t="s">
        <v>17</v>
      </c>
      <c r="G48518">
        <v>4</v>
      </c>
      <c r="H48518">
        <v>721</v>
      </c>
      <c r="I48518" s="1" t="s">
        <v>463</v>
      </c>
      <c r="J48518">
        <v>11</v>
      </c>
      <c r="K48518">
        <v>37</v>
      </c>
      <c r="L48518">
        <v>697</v>
      </c>
    </row>
    <row r="48519" spans="1:12" x14ac:dyDescent="0.25">
      <c r="A48519" s="1" t="s">
        <v>96133</v>
      </c>
      <c r="B48519" s="1" t="s">
        <v>96134</v>
      </c>
      <c r="C48519" s="1" t="s">
        <v>96135</v>
      </c>
      <c r="D48519" s="1" t="s">
        <v>13481</v>
      </c>
      <c r="E48519" s="1" t="s">
        <v>11401</v>
      </c>
      <c r="F48519" s="1" t="s">
        <v>17</v>
      </c>
      <c r="G48519">
        <v>5</v>
      </c>
      <c r="H48519">
        <v>1055</v>
      </c>
      <c r="I48519" s="1" t="s">
        <v>463</v>
      </c>
      <c r="J48519">
        <v>14</v>
      </c>
      <c r="K48519">
        <v>3</v>
      </c>
      <c r="L48519">
        <v>843</v>
      </c>
    </row>
    <row r="48520" spans="1:12" x14ac:dyDescent="0.25">
      <c r="A48520" s="1" t="s">
        <v>96136</v>
      </c>
      <c r="B48520" s="1" t="s">
        <v>96137</v>
      </c>
      <c r="C48520" s="1" t="s">
        <v>96137</v>
      </c>
      <c r="D48520" s="1" t="s">
        <v>2054</v>
      </c>
      <c r="E48520" s="1" t="s">
        <v>1453</v>
      </c>
      <c r="F48520" s="1" t="s">
        <v>17</v>
      </c>
      <c r="G48520">
        <v>0</v>
      </c>
      <c r="H48520">
        <v>187</v>
      </c>
      <c r="I48520" s="1" t="s">
        <v>18</v>
      </c>
      <c r="J48520">
        <v>1</v>
      </c>
      <c r="K48520">
        <v>3</v>
      </c>
      <c r="L48520">
        <v>63</v>
      </c>
    </row>
    <row r="48521" spans="1:12" x14ac:dyDescent="0.25">
      <c r="A48521" s="1" t="s">
        <v>96138</v>
      </c>
      <c r="B48521" s="1" t="s">
        <v>33251</v>
      </c>
      <c r="C48521" s="1" t="s">
        <v>33252</v>
      </c>
      <c r="D48521" s="1" t="s">
        <v>5123</v>
      </c>
      <c r="E48521" s="1" t="s">
        <v>7968</v>
      </c>
      <c r="F48521" s="1" t="s">
        <v>268</v>
      </c>
      <c r="G48521">
        <v>0</v>
      </c>
      <c r="H48521">
        <v>268</v>
      </c>
      <c r="I48521" s="1" t="s">
        <v>18</v>
      </c>
      <c r="J48521">
        <v>4</v>
      </c>
      <c r="K48521">
        <v>42</v>
      </c>
      <c r="L48521">
        <v>282</v>
      </c>
    </row>
    <row r="48522" spans="1:12" x14ac:dyDescent="0.25">
      <c r="A48522" s="1" t="s">
        <v>33751</v>
      </c>
      <c r="B48522" s="1" t="s">
        <v>19894</v>
      </c>
      <c r="C48522" s="1" t="s">
        <v>5044</v>
      </c>
      <c r="D48522" s="1" t="s">
        <v>96139</v>
      </c>
      <c r="E48522" s="1" t="s">
        <v>48402</v>
      </c>
      <c r="F48522" s="1" t="s">
        <v>17</v>
      </c>
      <c r="G48522">
        <v>0</v>
      </c>
      <c r="H48522">
        <v>1338</v>
      </c>
      <c r="I48522" s="1" t="s">
        <v>18</v>
      </c>
      <c r="J48522">
        <v>33</v>
      </c>
      <c r="K48522">
        <v>35</v>
      </c>
      <c r="L48522">
        <v>2015</v>
      </c>
    </row>
    <row r="48523" spans="1:12" x14ac:dyDescent="0.25">
      <c r="A48523" s="1" t="s">
        <v>96140</v>
      </c>
      <c r="B48523" s="1" t="s">
        <v>96141</v>
      </c>
      <c r="C48523" s="1" t="s">
        <v>21984</v>
      </c>
      <c r="D48523" s="1" t="s">
        <v>9813</v>
      </c>
      <c r="E48523" s="1" t="s">
        <v>46764</v>
      </c>
      <c r="F48523" s="1" t="s">
        <v>17</v>
      </c>
      <c r="G48523">
        <v>0</v>
      </c>
      <c r="H48523">
        <v>569</v>
      </c>
      <c r="I48523" s="1" t="s">
        <v>18</v>
      </c>
      <c r="J48523">
        <v>8</v>
      </c>
      <c r="K48523">
        <v>50</v>
      </c>
      <c r="L48523">
        <v>530</v>
      </c>
    </row>
    <row r="48524" spans="1:12" x14ac:dyDescent="0.25">
      <c r="A48524" s="1" t="s">
        <v>96142</v>
      </c>
      <c r="B48524" s="1" t="s">
        <v>75405</v>
      </c>
      <c r="C48524" s="1" t="s">
        <v>96143</v>
      </c>
      <c r="D48524" s="1" t="s">
        <v>1860</v>
      </c>
      <c r="E48524" s="1" t="s">
        <v>80036</v>
      </c>
      <c r="F48524" s="1" t="s">
        <v>17</v>
      </c>
      <c r="G48524">
        <v>0</v>
      </c>
      <c r="H48524">
        <v>410</v>
      </c>
      <c r="I48524" s="1" t="s">
        <v>18</v>
      </c>
      <c r="J48524">
        <v>2</v>
      </c>
      <c r="K48524">
        <v>58</v>
      </c>
      <c r="L48524">
        <v>178</v>
      </c>
    </row>
    <row r="48525" spans="1:12" x14ac:dyDescent="0.25">
      <c r="A48525" s="1" t="s">
        <v>96144</v>
      </c>
      <c r="B48525" s="1" t="s">
        <v>96145</v>
      </c>
      <c r="C48525" s="1" t="s">
        <v>8761</v>
      </c>
      <c r="D48525" s="1" t="s">
        <v>14358</v>
      </c>
      <c r="E48525" s="1" t="s">
        <v>18033</v>
      </c>
      <c r="F48525" s="1" t="s">
        <v>17</v>
      </c>
      <c r="G48525">
        <v>5</v>
      </c>
      <c r="H48525">
        <v>949</v>
      </c>
      <c r="I48525" s="1" t="s">
        <v>463</v>
      </c>
      <c r="J48525">
        <v>16</v>
      </c>
      <c r="K48525">
        <v>46</v>
      </c>
      <c r="L48525">
        <v>1006</v>
      </c>
    </row>
    <row r="48526" spans="1:12" x14ac:dyDescent="0.25">
      <c r="A48526" s="1" t="s">
        <v>96146</v>
      </c>
      <c r="B48526" s="1" t="s">
        <v>96147</v>
      </c>
      <c r="C48526" s="1" t="s">
        <v>96148</v>
      </c>
      <c r="D48526" s="1" t="s">
        <v>72</v>
      </c>
      <c r="E48526" s="1" t="s">
        <v>4810</v>
      </c>
      <c r="F48526" s="1" t="s">
        <v>30</v>
      </c>
      <c r="G48526">
        <v>0</v>
      </c>
      <c r="H48526">
        <v>755</v>
      </c>
      <c r="I48526" s="1" t="s">
        <v>18</v>
      </c>
      <c r="J48526">
        <v>9</v>
      </c>
      <c r="K48526">
        <v>4</v>
      </c>
      <c r="L48526">
        <v>544</v>
      </c>
    </row>
    <row r="48527" spans="1:12" x14ac:dyDescent="0.25">
      <c r="A48527" s="1" t="s">
        <v>96149</v>
      </c>
      <c r="B48527" s="1" t="s">
        <v>96150</v>
      </c>
      <c r="C48527" s="1" t="s">
        <v>96150</v>
      </c>
      <c r="D48527" s="1" t="s">
        <v>2292</v>
      </c>
      <c r="E48527" s="1" t="s">
        <v>655</v>
      </c>
      <c r="F48527" s="1" t="s">
        <v>875</v>
      </c>
      <c r="G48527">
        <v>0</v>
      </c>
      <c r="H48527">
        <v>132</v>
      </c>
      <c r="I48527" s="1" t="s">
        <v>18</v>
      </c>
      <c r="J48527">
        <v>6</v>
      </c>
      <c r="K48527">
        <v>38</v>
      </c>
      <c r="L48527">
        <v>398</v>
      </c>
    </row>
    <row r="48528" spans="1:12" x14ac:dyDescent="0.25">
      <c r="A48528" s="1" t="s">
        <v>96151</v>
      </c>
      <c r="B48528" s="1" t="s">
        <v>96152</v>
      </c>
      <c r="C48528" s="1" t="s">
        <v>7021</v>
      </c>
      <c r="D48528" s="1" t="s">
        <v>12679</v>
      </c>
      <c r="E48528" s="1" t="s">
        <v>6930</v>
      </c>
      <c r="F48528" s="1" t="s">
        <v>17</v>
      </c>
      <c r="G48528">
        <v>0</v>
      </c>
      <c r="H48528">
        <v>500</v>
      </c>
      <c r="I48528" s="1" t="s">
        <v>18</v>
      </c>
      <c r="J48528">
        <v>10</v>
      </c>
      <c r="K48528">
        <v>25</v>
      </c>
      <c r="L48528">
        <v>625</v>
      </c>
    </row>
    <row r="48529" spans="1:12" x14ac:dyDescent="0.25">
      <c r="A48529" s="1" t="s">
        <v>96153</v>
      </c>
      <c r="B48529" s="1" t="s">
        <v>96154</v>
      </c>
      <c r="C48529" s="1" t="s">
        <v>96155</v>
      </c>
      <c r="D48529" s="1" t="s">
        <v>2476</v>
      </c>
      <c r="E48529" s="1" t="s">
        <v>5822</v>
      </c>
      <c r="F48529" s="1" t="s">
        <v>17</v>
      </c>
      <c r="G48529">
        <v>0</v>
      </c>
      <c r="H48529">
        <v>867</v>
      </c>
      <c r="I48529" s="1" t="s">
        <v>18</v>
      </c>
      <c r="J48529">
        <v>3</v>
      </c>
      <c r="K48529">
        <v>49</v>
      </c>
      <c r="L48529">
        <v>229</v>
      </c>
    </row>
    <row r="48530" spans="1:12" x14ac:dyDescent="0.25">
      <c r="A48530" s="1" t="s">
        <v>96156</v>
      </c>
      <c r="B48530" s="1" t="s">
        <v>96157</v>
      </c>
      <c r="C48530" s="1" t="s">
        <v>30263</v>
      </c>
      <c r="D48530" s="1" t="s">
        <v>797</v>
      </c>
      <c r="E48530" s="1" t="s">
        <v>10796</v>
      </c>
      <c r="F48530" s="1" t="s">
        <v>17</v>
      </c>
      <c r="G48530">
        <v>0</v>
      </c>
      <c r="H48530">
        <v>836</v>
      </c>
      <c r="I48530" s="1" t="s">
        <v>18</v>
      </c>
      <c r="J48530">
        <v>8</v>
      </c>
      <c r="K48530">
        <v>11</v>
      </c>
      <c r="L48530">
        <v>491</v>
      </c>
    </row>
    <row r="48531" spans="1:12" x14ac:dyDescent="0.25">
      <c r="A48531" s="1" t="s">
        <v>96158</v>
      </c>
      <c r="B48531" s="1" t="s">
        <v>10062</v>
      </c>
      <c r="C48531" s="1" t="s">
        <v>9148</v>
      </c>
      <c r="D48531" s="1" t="s">
        <v>793</v>
      </c>
      <c r="E48531" s="1" t="s">
        <v>39884</v>
      </c>
      <c r="F48531" s="1" t="s">
        <v>17</v>
      </c>
      <c r="G48531">
        <v>0</v>
      </c>
      <c r="H48531">
        <v>773</v>
      </c>
      <c r="I48531" s="1" t="s">
        <v>18</v>
      </c>
      <c r="J48531">
        <v>8</v>
      </c>
      <c r="K48531">
        <v>4</v>
      </c>
      <c r="L48531">
        <v>484</v>
      </c>
    </row>
    <row r="48532" spans="1:12" x14ac:dyDescent="0.25">
      <c r="A48532" s="1" t="s">
        <v>96159</v>
      </c>
      <c r="B48532" s="1" t="s">
        <v>96160</v>
      </c>
      <c r="C48532" s="1" t="s">
        <v>5531</v>
      </c>
      <c r="D48532" s="1" t="s">
        <v>2226</v>
      </c>
      <c r="E48532" s="1" t="s">
        <v>64201</v>
      </c>
      <c r="F48532" s="1" t="s">
        <v>17</v>
      </c>
      <c r="G48532">
        <v>0</v>
      </c>
      <c r="H48532">
        <v>668</v>
      </c>
      <c r="I48532" s="1" t="s">
        <v>18</v>
      </c>
      <c r="J48532">
        <v>7</v>
      </c>
      <c r="K48532">
        <v>20</v>
      </c>
      <c r="L48532">
        <v>440</v>
      </c>
    </row>
    <row r="48533" spans="1:12" x14ac:dyDescent="0.25">
      <c r="A48533" s="1" t="s">
        <v>96161</v>
      </c>
      <c r="B48533" s="1" t="s">
        <v>96112</v>
      </c>
      <c r="C48533" s="1" t="s">
        <v>8723</v>
      </c>
      <c r="D48533" s="1" t="s">
        <v>66978</v>
      </c>
      <c r="E48533" s="1" t="s">
        <v>59025</v>
      </c>
      <c r="F48533" s="1" t="s">
        <v>17</v>
      </c>
      <c r="G48533">
        <v>0</v>
      </c>
      <c r="H48533">
        <v>987</v>
      </c>
      <c r="I48533" s="1" t="s">
        <v>18</v>
      </c>
      <c r="J48533">
        <v>29</v>
      </c>
      <c r="K48533">
        <v>23</v>
      </c>
      <c r="L48533">
        <v>1763</v>
      </c>
    </row>
    <row r="48534" spans="1:12" x14ac:dyDescent="0.25">
      <c r="A48534" s="1" t="s">
        <v>96162</v>
      </c>
      <c r="B48534" s="1" t="s">
        <v>96163</v>
      </c>
      <c r="C48534" s="1" t="s">
        <v>67343</v>
      </c>
      <c r="D48534" s="1" t="s">
        <v>10035</v>
      </c>
      <c r="E48534" s="1" t="s">
        <v>15762</v>
      </c>
      <c r="F48534" s="1" t="s">
        <v>268</v>
      </c>
      <c r="G48534">
        <v>0</v>
      </c>
      <c r="H48534">
        <v>844</v>
      </c>
      <c r="I48534" s="1" t="s">
        <v>18</v>
      </c>
      <c r="J48534">
        <v>11</v>
      </c>
      <c r="K48534">
        <v>30</v>
      </c>
      <c r="L48534">
        <v>690</v>
      </c>
    </row>
    <row r="48535" spans="1:12" x14ac:dyDescent="0.25">
      <c r="A48535" s="1" t="s">
        <v>96164</v>
      </c>
      <c r="B48535" s="1" t="s">
        <v>96165</v>
      </c>
      <c r="C48535" s="1" t="s">
        <v>824</v>
      </c>
      <c r="D48535" s="1" t="s">
        <v>2682</v>
      </c>
      <c r="E48535" s="1" t="s">
        <v>1964</v>
      </c>
      <c r="F48535" s="1" t="s">
        <v>17</v>
      </c>
      <c r="G48535">
        <v>0</v>
      </c>
      <c r="H48535">
        <v>586</v>
      </c>
      <c r="I48535" s="1" t="s">
        <v>18</v>
      </c>
      <c r="J48535">
        <v>7</v>
      </c>
      <c r="K48535">
        <v>7</v>
      </c>
      <c r="L48535">
        <v>427</v>
      </c>
    </row>
    <row r="48536" spans="1:12" x14ac:dyDescent="0.25">
      <c r="A48536" s="1" t="s">
        <v>96166</v>
      </c>
      <c r="B48536" s="1" t="s">
        <v>96167</v>
      </c>
      <c r="C48536" s="1" t="s">
        <v>77248</v>
      </c>
      <c r="D48536" s="1" t="s">
        <v>7094</v>
      </c>
      <c r="E48536" s="1" t="s">
        <v>30535</v>
      </c>
      <c r="F48536" s="1" t="s">
        <v>17</v>
      </c>
      <c r="G48536">
        <v>4</v>
      </c>
      <c r="H48536">
        <v>888</v>
      </c>
      <c r="I48536" s="1" t="s">
        <v>463</v>
      </c>
      <c r="J48536">
        <v>9</v>
      </c>
      <c r="K48536">
        <v>9</v>
      </c>
      <c r="L48536">
        <v>549</v>
      </c>
    </row>
    <row r="48537" spans="1:12" x14ac:dyDescent="0.25">
      <c r="A48537" s="1" t="s">
        <v>96168</v>
      </c>
      <c r="B48537" s="1" t="s">
        <v>96169</v>
      </c>
      <c r="C48537" s="1" t="s">
        <v>96170</v>
      </c>
      <c r="D48537" s="1" t="s">
        <v>1005</v>
      </c>
      <c r="E48537" s="1" t="s">
        <v>4351</v>
      </c>
      <c r="F48537" s="1" t="s">
        <v>17</v>
      </c>
      <c r="G48537">
        <v>0</v>
      </c>
      <c r="H48537">
        <v>469</v>
      </c>
      <c r="I48537" s="1" t="s">
        <v>18</v>
      </c>
      <c r="J48537">
        <v>10</v>
      </c>
      <c r="K48537">
        <v>32</v>
      </c>
      <c r="L48537">
        <v>632</v>
      </c>
    </row>
    <row r="48538" spans="1:12" x14ac:dyDescent="0.25">
      <c r="A48538" s="1" t="s">
        <v>96171</v>
      </c>
      <c r="B48538" s="1" t="s">
        <v>96102</v>
      </c>
      <c r="C48538" s="1" t="s">
        <v>51567</v>
      </c>
      <c r="D48538" s="1" t="s">
        <v>20501</v>
      </c>
      <c r="E48538" s="1" t="s">
        <v>10082</v>
      </c>
      <c r="F48538" s="1" t="s">
        <v>1503</v>
      </c>
      <c r="G48538">
        <v>0</v>
      </c>
      <c r="H48538">
        <v>267</v>
      </c>
      <c r="I48538" s="1" t="s">
        <v>18</v>
      </c>
      <c r="J48538">
        <v>15</v>
      </c>
      <c r="K48538">
        <v>25</v>
      </c>
      <c r="L48538">
        <v>925</v>
      </c>
    </row>
    <row r="48539" spans="1:12" x14ac:dyDescent="0.25">
      <c r="A48539" s="1" t="s">
        <v>96104</v>
      </c>
      <c r="B48539" s="1" t="s">
        <v>96172</v>
      </c>
      <c r="C48539" s="1" t="s">
        <v>5287</v>
      </c>
      <c r="D48539" s="1" t="s">
        <v>1926</v>
      </c>
      <c r="E48539" s="1" t="s">
        <v>26281</v>
      </c>
      <c r="F48539" s="1" t="s">
        <v>17</v>
      </c>
      <c r="G48539">
        <v>0</v>
      </c>
      <c r="H48539">
        <v>586</v>
      </c>
      <c r="I48539" s="1" t="s">
        <v>18</v>
      </c>
      <c r="J48539">
        <v>6</v>
      </c>
      <c r="K48539">
        <v>36</v>
      </c>
      <c r="L48539">
        <v>396</v>
      </c>
    </row>
    <row r="48540" spans="1:12" x14ac:dyDescent="0.25">
      <c r="A48540" s="1" t="s">
        <v>96173</v>
      </c>
      <c r="B48540" s="1" t="s">
        <v>96174</v>
      </c>
      <c r="C48540" s="1" t="s">
        <v>30862</v>
      </c>
      <c r="D48540" s="1" t="s">
        <v>52975</v>
      </c>
      <c r="E48540" s="1" t="s">
        <v>11986</v>
      </c>
      <c r="F48540" s="1" t="s">
        <v>30</v>
      </c>
      <c r="G48540">
        <v>0</v>
      </c>
      <c r="H48540">
        <v>1360</v>
      </c>
      <c r="I48540" s="1" t="s">
        <v>18</v>
      </c>
      <c r="J48540">
        <v>19</v>
      </c>
      <c r="K48540">
        <v>35</v>
      </c>
      <c r="L48540">
        <v>1175</v>
      </c>
    </row>
    <row r="48541" spans="1:12" x14ac:dyDescent="0.25">
      <c r="A48541" s="1" t="s">
        <v>96175</v>
      </c>
      <c r="B48541" s="1" t="s">
        <v>96174</v>
      </c>
      <c r="C48541" s="1" t="s">
        <v>30862</v>
      </c>
      <c r="D48541" s="1" t="s">
        <v>53884</v>
      </c>
      <c r="E48541" s="1" t="s">
        <v>11986</v>
      </c>
      <c r="F48541" s="1" t="s">
        <v>30</v>
      </c>
      <c r="G48541">
        <v>0</v>
      </c>
      <c r="H48541">
        <v>1360</v>
      </c>
      <c r="I48541" s="1" t="s">
        <v>18</v>
      </c>
      <c r="J48541">
        <v>21</v>
      </c>
      <c r="K48541">
        <v>11</v>
      </c>
      <c r="L48541">
        <v>1271</v>
      </c>
    </row>
    <row r="48542" spans="1:12" x14ac:dyDescent="0.25">
      <c r="A48542" s="1" t="s">
        <v>96176</v>
      </c>
      <c r="B48542" s="1" t="s">
        <v>96177</v>
      </c>
      <c r="C48542" s="1" t="s">
        <v>16485</v>
      </c>
      <c r="D48542" s="1" t="s">
        <v>1317</v>
      </c>
      <c r="E48542" s="1" t="s">
        <v>11986</v>
      </c>
      <c r="F48542" s="1" t="s">
        <v>875</v>
      </c>
      <c r="G48542">
        <v>0</v>
      </c>
      <c r="H48542">
        <v>99</v>
      </c>
      <c r="I48542" s="1" t="s">
        <v>18</v>
      </c>
      <c r="J48542">
        <v>0</v>
      </c>
      <c r="K48542">
        <v>45</v>
      </c>
      <c r="L48542">
        <v>45</v>
      </c>
    </row>
    <row r="48543" spans="1:12" x14ac:dyDescent="0.25">
      <c r="A48543" s="1" t="s">
        <v>96178</v>
      </c>
      <c r="B48543" s="1" t="s">
        <v>96179</v>
      </c>
      <c r="C48543" s="1" t="s">
        <v>7047</v>
      </c>
      <c r="D48543" s="1" t="s">
        <v>15966</v>
      </c>
      <c r="E48543" s="1" t="s">
        <v>4850</v>
      </c>
      <c r="F48543" s="1" t="s">
        <v>17</v>
      </c>
      <c r="G48543">
        <v>0</v>
      </c>
      <c r="H48543">
        <v>586</v>
      </c>
      <c r="I48543" s="1" t="s">
        <v>18</v>
      </c>
      <c r="J48543">
        <v>9</v>
      </c>
      <c r="K48543">
        <v>24</v>
      </c>
      <c r="L48543">
        <v>564</v>
      </c>
    </row>
    <row r="48544" spans="1:12" x14ac:dyDescent="0.25">
      <c r="A48544" s="1" t="s">
        <v>86658</v>
      </c>
      <c r="B48544" s="1" t="s">
        <v>86659</v>
      </c>
      <c r="C48544" s="1" t="s">
        <v>7047</v>
      </c>
      <c r="D48544" s="1" t="s">
        <v>5484</v>
      </c>
      <c r="E48544" s="1" t="s">
        <v>12098</v>
      </c>
      <c r="F48544" s="1" t="s">
        <v>17</v>
      </c>
      <c r="G48544">
        <v>5</v>
      </c>
      <c r="H48544">
        <v>668</v>
      </c>
      <c r="I48544" s="1" t="s">
        <v>1016</v>
      </c>
      <c r="J48544">
        <v>6</v>
      </c>
      <c r="K48544">
        <v>24</v>
      </c>
      <c r="L48544">
        <v>384</v>
      </c>
    </row>
    <row r="48545" spans="1:12" x14ac:dyDescent="0.25">
      <c r="A48545" s="1" t="s">
        <v>96180</v>
      </c>
      <c r="B48545" s="1" t="s">
        <v>96181</v>
      </c>
      <c r="C48545" s="1" t="s">
        <v>12492</v>
      </c>
      <c r="D48545" s="1" t="s">
        <v>12622</v>
      </c>
      <c r="E48545" s="1" t="s">
        <v>1961</v>
      </c>
      <c r="F48545" s="1" t="s">
        <v>17</v>
      </c>
      <c r="G48545">
        <v>5</v>
      </c>
      <c r="H48545">
        <v>891</v>
      </c>
      <c r="I48545" s="1" t="s">
        <v>969</v>
      </c>
      <c r="J48545">
        <v>7</v>
      </c>
      <c r="K48545">
        <v>17</v>
      </c>
      <c r="L48545">
        <v>437</v>
      </c>
    </row>
    <row r="48546" spans="1:12" x14ac:dyDescent="0.25">
      <c r="A48546" s="1" t="s">
        <v>96182</v>
      </c>
      <c r="B48546" s="1" t="s">
        <v>96183</v>
      </c>
      <c r="C48546" s="1" t="s">
        <v>69441</v>
      </c>
      <c r="D48546" s="1" t="s">
        <v>7847</v>
      </c>
      <c r="E48546" s="1" t="s">
        <v>1569</v>
      </c>
      <c r="F48546" s="1" t="s">
        <v>212</v>
      </c>
      <c r="G48546">
        <v>0</v>
      </c>
      <c r="H48546">
        <v>574</v>
      </c>
      <c r="I48546" s="1" t="s">
        <v>18</v>
      </c>
      <c r="J48546">
        <v>8</v>
      </c>
      <c r="K48546">
        <v>52</v>
      </c>
      <c r="L48546">
        <v>532</v>
      </c>
    </row>
    <row r="48547" spans="1:12" x14ac:dyDescent="0.25">
      <c r="A48547" s="1" t="s">
        <v>96184</v>
      </c>
      <c r="B48547" s="1" t="s">
        <v>96185</v>
      </c>
      <c r="C48547" s="1" t="s">
        <v>96186</v>
      </c>
      <c r="D48547" s="1" t="s">
        <v>2352</v>
      </c>
      <c r="E48547" s="1" t="s">
        <v>874</v>
      </c>
      <c r="F48547" s="1" t="s">
        <v>875</v>
      </c>
      <c r="G48547">
        <v>0</v>
      </c>
      <c r="H48547">
        <v>166</v>
      </c>
      <c r="I48547" s="1" t="s">
        <v>18</v>
      </c>
      <c r="J48547">
        <v>6</v>
      </c>
      <c r="K48547">
        <v>47</v>
      </c>
      <c r="L48547">
        <v>407</v>
      </c>
    </row>
    <row r="48548" spans="1:12" x14ac:dyDescent="0.25">
      <c r="A48548" s="1" t="s">
        <v>96187</v>
      </c>
      <c r="B48548" s="1" t="s">
        <v>96188</v>
      </c>
      <c r="C48548" s="1" t="s">
        <v>872</v>
      </c>
      <c r="D48548" s="1" t="s">
        <v>2440</v>
      </c>
      <c r="E48548" s="1" t="s">
        <v>874</v>
      </c>
      <c r="F48548" s="1" t="s">
        <v>875</v>
      </c>
      <c r="G48548">
        <v>0</v>
      </c>
      <c r="H48548">
        <v>200</v>
      </c>
      <c r="I48548" s="1" t="s">
        <v>18</v>
      </c>
      <c r="J48548">
        <v>4</v>
      </c>
      <c r="K48548">
        <v>58</v>
      </c>
      <c r="L48548">
        <v>298</v>
      </c>
    </row>
    <row r="48549" spans="1:12" x14ac:dyDescent="0.25">
      <c r="A48549" s="1" t="s">
        <v>96189</v>
      </c>
      <c r="B48549" s="1" t="s">
        <v>96190</v>
      </c>
      <c r="C48549" s="1" t="s">
        <v>38962</v>
      </c>
      <c r="D48549" s="1" t="s">
        <v>522</v>
      </c>
      <c r="E48549" s="1" t="s">
        <v>874</v>
      </c>
      <c r="F48549" s="1" t="s">
        <v>875</v>
      </c>
      <c r="G48549">
        <v>0</v>
      </c>
      <c r="H48549">
        <v>166</v>
      </c>
      <c r="I48549" s="1" t="s">
        <v>18</v>
      </c>
      <c r="J48549">
        <v>4</v>
      </c>
      <c r="K48549">
        <v>57</v>
      </c>
      <c r="L48549">
        <v>297</v>
      </c>
    </row>
    <row r="48550" spans="1:12" x14ac:dyDescent="0.25">
      <c r="A48550" s="1" t="s">
        <v>96191</v>
      </c>
      <c r="B48550" s="1" t="s">
        <v>96192</v>
      </c>
      <c r="C48550" s="1" t="s">
        <v>878</v>
      </c>
      <c r="D48550" s="1" t="s">
        <v>1838</v>
      </c>
      <c r="E48550" s="1" t="s">
        <v>20625</v>
      </c>
      <c r="F48550" s="1" t="s">
        <v>875</v>
      </c>
      <c r="G48550">
        <v>0</v>
      </c>
      <c r="H48550">
        <v>200</v>
      </c>
      <c r="I48550" s="1" t="s">
        <v>18</v>
      </c>
      <c r="J48550">
        <v>6</v>
      </c>
      <c r="K48550">
        <v>45</v>
      </c>
      <c r="L48550">
        <v>405</v>
      </c>
    </row>
    <row r="48551" spans="1:12" x14ac:dyDescent="0.25">
      <c r="A48551" s="1" t="s">
        <v>96193</v>
      </c>
      <c r="B48551" s="1" t="s">
        <v>96190</v>
      </c>
      <c r="C48551" s="1" t="s">
        <v>38962</v>
      </c>
      <c r="D48551" s="1" t="s">
        <v>933</v>
      </c>
      <c r="E48551" s="1" t="s">
        <v>879</v>
      </c>
      <c r="F48551" s="1" t="s">
        <v>875</v>
      </c>
      <c r="G48551">
        <v>0</v>
      </c>
      <c r="H48551">
        <v>166</v>
      </c>
      <c r="I48551" s="1" t="s">
        <v>18</v>
      </c>
      <c r="J48551">
        <v>2</v>
      </c>
      <c r="K48551">
        <v>23</v>
      </c>
      <c r="L48551">
        <v>143</v>
      </c>
    </row>
    <row r="48552" spans="1:12" x14ac:dyDescent="0.25">
      <c r="A48552" s="1" t="s">
        <v>96194</v>
      </c>
      <c r="B48552" s="1" t="s">
        <v>75535</v>
      </c>
      <c r="C48552" s="1" t="s">
        <v>38962</v>
      </c>
      <c r="D48552" s="1" t="s">
        <v>1181</v>
      </c>
      <c r="E48552" s="1" t="s">
        <v>874</v>
      </c>
      <c r="F48552" s="1" t="s">
        <v>875</v>
      </c>
      <c r="G48552">
        <v>0</v>
      </c>
      <c r="H48552">
        <v>200</v>
      </c>
      <c r="I48552" s="1" t="s">
        <v>18</v>
      </c>
      <c r="J48552">
        <v>6</v>
      </c>
      <c r="K48552">
        <v>58</v>
      </c>
      <c r="L48552">
        <v>418</v>
      </c>
    </row>
    <row r="48553" spans="1:12" x14ac:dyDescent="0.25">
      <c r="A48553" s="1" t="s">
        <v>96195</v>
      </c>
      <c r="B48553" s="1" t="s">
        <v>96196</v>
      </c>
      <c r="C48553" s="1" t="s">
        <v>872</v>
      </c>
      <c r="D48553" s="1" t="s">
        <v>953</v>
      </c>
      <c r="E48553" s="1" t="s">
        <v>20625</v>
      </c>
      <c r="F48553" s="1" t="s">
        <v>875</v>
      </c>
      <c r="G48553">
        <v>0</v>
      </c>
      <c r="H48553">
        <v>166</v>
      </c>
      <c r="I48553" s="1" t="s">
        <v>18</v>
      </c>
      <c r="J48553">
        <v>5</v>
      </c>
      <c r="K48553">
        <v>23</v>
      </c>
      <c r="L48553">
        <v>323</v>
      </c>
    </row>
    <row r="48554" spans="1:12" x14ac:dyDescent="0.25">
      <c r="A48554" s="1" t="s">
        <v>96197</v>
      </c>
      <c r="B48554" s="1" t="s">
        <v>96198</v>
      </c>
      <c r="C48554" s="1" t="s">
        <v>878</v>
      </c>
      <c r="D48554" s="1" t="s">
        <v>1581</v>
      </c>
      <c r="E48554" s="1" t="s">
        <v>13402</v>
      </c>
      <c r="F48554" s="1" t="s">
        <v>875</v>
      </c>
      <c r="G48554">
        <v>0</v>
      </c>
      <c r="H48554">
        <v>166</v>
      </c>
      <c r="I48554" s="1" t="s">
        <v>18</v>
      </c>
      <c r="J48554">
        <v>5</v>
      </c>
      <c r="K48554">
        <v>22</v>
      </c>
      <c r="L48554">
        <v>322</v>
      </c>
    </row>
    <row r="48555" spans="1:12" x14ac:dyDescent="0.25">
      <c r="A48555" s="1" t="s">
        <v>96199</v>
      </c>
      <c r="B48555" s="1" t="s">
        <v>96200</v>
      </c>
      <c r="C48555" s="1" t="s">
        <v>878</v>
      </c>
      <c r="D48555" s="1" t="s">
        <v>1668</v>
      </c>
      <c r="E48555" s="1" t="s">
        <v>879</v>
      </c>
      <c r="F48555" s="1" t="s">
        <v>875</v>
      </c>
      <c r="G48555">
        <v>0</v>
      </c>
      <c r="H48555">
        <v>166</v>
      </c>
      <c r="I48555" s="1" t="s">
        <v>18</v>
      </c>
      <c r="J48555">
        <v>5</v>
      </c>
      <c r="K48555">
        <v>56</v>
      </c>
      <c r="L48555">
        <v>356</v>
      </c>
    </row>
    <row r="48556" spans="1:12" x14ac:dyDescent="0.25">
      <c r="A48556" s="1" t="s">
        <v>96201</v>
      </c>
      <c r="B48556" s="1" t="s">
        <v>96200</v>
      </c>
      <c r="C48556" s="1" t="s">
        <v>878</v>
      </c>
      <c r="D48556" s="1" t="s">
        <v>1280</v>
      </c>
      <c r="E48556" s="1" t="s">
        <v>879</v>
      </c>
      <c r="F48556" s="1" t="s">
        <v>875</v>
      </c>
      <c r="G48556">
        <v>0</v>
      </c>
      <c r="H48556">
        <v>166</v>
      </c>
      <c r="I48556" s="1" t="s">
        <v>18</v>
      </c>
      <c r="J48556">
        <v>3</v>
      </c>
      <c r="K48556">
        <v>50</v>
      </c>
      <c r="L48556">
        <v>230</v>
      </c>
    </row>
    <row r="48557" spans="1:12" x14ac:dyDescent="0.25">
      <c r="A48557" s="1" t="s">
        <v>96202</v>
      </c>
      <c r="B48557" s="1" t="s">
        <v>96200</v>
      </c>
      <c r="C48557" s="1" t="s">
        <v>878</v>
      </c>
      <c r="D48557" s="1" t="s">
        <v>2212</v>
      </c>
      <c r="E48557" s="1" t="s">
        <v>879</v>
      </c>
      <c r="F48557" s="1" t="s">
        <v>875</v>
      </c>
      <c r="G48557">
        <v>0</v>
      </c>
      <c r="H48557">
        <v>166</v>
      </c>
      <c r="I48557" s="1" t="s">
        <v>18</v>
      </c>
      <c r="J48557">
        <v>3</v>
      </c>
      <c r="K48557">
        <v>6</v>
      </c>
      <c r="L48557">
        <v>186</v>
      </c>
    </row>
    <row r="48558" spans="1:12" x14ac:dyDescent="0.25">
      <c r="A48558" s="1" t="s">
        <v>96203</v>
      </c>
      <c r="B48558" s="1" t="s">
        <v>96190</v>
      </c>
      <c r="C48558" s="1" t="s">
        <v>38962</v>
      </c>
      <c r="D48558" s="1" t="s">
        <v>1230</v>
      </c>
      <c r="E48558" s="1" t="s">
        <v>20625</v>
      </c>
      <c r="F48558" s="1" t="s">
        <v>875</v>
      </c>
      <c r="G48558">
        <v>0</v>
      </c>
      <c r="H48558">
        <v>166</v>
      </c>
      <c r="I48558" s="1" t="s">
        <v>18</v>
      </c>
      <c r="J48558">
        <v>5</v>
      </c>
      <c r="K48558">
        <v>30</v>
      </c>
      <c r="L48558">
        <v>330</v>
      </c>
    </row>
    <row r="48559" spans="1:12" x14ac:dyDescent="0.25">
      <c r="A48559" s="1" t="s">
        <v>96204</v>
      </c>
      <c r="B48559" s="1" t="s">
        <v>96200</v>
      </c>
      <c r="C48559" s="1" t="s">
        <v>878</v>
      </c>
      <c r="D48559" s="1" t="s">
        <v>2725</v>
      </c>
      <c r="E48559" s="1" t="s">
        <v>879</v>
      </c>
      <c r="F48559" s="1" t="s">
        <v>875</v>
      </c>
      <c r="G48559">
        <v>0</v>
      </c>
      <c r="H48559">
        <v>166</v>
      </c>
      <c r="I48559" s="1" t="s">
        <v>18</v>
      </c>
      <c r="J48559">
        <v>2</v>
      </c>
      <c r="K48559">
        <v>16</v>
      </c>
      <c r="L48559">
        <v>136</v>
      </c>
    </row>
    <row r="48560" spans="1:12" x14ac:dyDescent="0.25">
      <c r="A48560" s="1" t="s">
        <v>96205</v>
      </c>
      <c r="B48560" s="1" t="s">
        <v>96190</v>
      </c>
      <c r="C48560" s="1" t="s">
        <v>38962</v>
      </c>
      <c r="D48560" s="1" t="s">
        <v>1636</v>
      </c>
      <c r="E48560" s="1" t="s">
        <v>20625</v>
      </c>
      <c r="F48560" s="1" t="s">
        <v>875</v>
      </c>
      <c r="G48560">
        <v>0</v>
      </c>
      <c r="H48560">
        <v>166</v>
      </c>
      <c r="I48560" s="1" t="s">
        <v>18</v>
      </c>
      <c r="J48560">
        <v>5</v>
      </c>
      <c r="K48560">
        <v>5</v>
      </c>
      <c r="L48560">
        <v>305</v>
      </c>
    </row>
    <row r="48561" spans="1:12" x14ac:dyDescent="0.25">
      <c r="A48561" s="1" t="s">
        <v>96206</v>
      </c>
      <c r="B48561" s="1" t="s">
        <v>96190</v>
      </c>
      <c r="C48561" s="1" t="s">
        <v>38962</v>
      </c>
      <c r="D48561" s="1" t="s">
        <v>747</v>
      </c>
      <c r="E48561" s="1" t="s">
        <v>879</v>
      </c>
      <c r="F48561" s="1" t="s">
        <v>875</v>
      </c>
      <c r="G48561">
        <v>0</v>
      </c>
      <c r="H48561">
        <v>166</v>
      </c>
      <c r="I48561" s="1" t="s">
        <v>18</v>
      </c>
      <c r="J48561">
        <v>2</v>
      </c>
      <c r="K48561">
        <v>25</v>
      </c>
      <c r="L48561">
        <v>145</v>
      </c>
    </row>
    <row r="48562" spans="1:12" x14ac:dyDescent="0.25">
      <c r="A48562" s="1" t="s">
        <v>96207</v>
      </c>
      <c r="B48562" s="1" t="s">
        <v>96190</v>
      </c>
      <c r="C48562" s="1" t="s">
        <v>38962</v>
      </c>
      <c r="D48562" s="1" t="s">
        <v>2229</v>
      </c>
      <c r="E48562" s="1" t="s">
        <v>20625</v>
      </c>
      <c r="F48562" s="1" t="s">
        <v>875</v>
      </c>
      <c r="G48562">
        <v>0</v>
      </c>
      <c r="H48562">
        <v>166</v>
      </c>
      <c r="I48562" s="1" t="s">
        <v>18</v>
      </c>
      <c r="J48562">
        <v>3</v>
      </c>
      <c r="K48562">
        <v>25</v>
      </c>
      <c r="L48562">
        <v>205</v>
      </c>
    </row>
    <row r="48563" spans="1:12" x14ac:dyDescent="0.25">
      <c r="A48563" s="1" t="s">
        <v>96208</v>
      </c>
      <c r="B48563" s="1" t="s">
        <v>96190</v>
      </c>
      <c r="C48563" s="1" t="s">
        <v>38962</v>
      </c>
      <c r="D48563" s="1" t="s">
        <v>332</v>
      </c>
      <c r="E48563" s="1" t="s">
        <v>20625</v>
      </c>
      <c r="F48563" s="1" t="s">
        <v>875</v>
      </c>
      <c r="G48563">
        <v>0</v>
      </c>
      <c r="H48563">
        <v>166</v>
      </c>
      <c r="I48563" s="1" t="s">
        <v>18</v>
      </c>
      <c r="J48563">
        <v>3</v>
      </c>
      <c r="K48563">
        <v>17</v>
      </c>
      <c r="L48563">
        <v>197</v>
      </c>
    </row>
    <row r="48564" spans="1:12" x14ac:dyDescent="0.25">
      <c r="A48564" s="1" t="s">
        <v>96209</v>
      </c>
      <c r="B48564" s="1" t="s">
        <v>96210</v>
      </c>
      <c r="C48564" s="1" t="s">
        <v>872</v>
      </c>
      <c r="D48564" s="1" t="s">
        <v>2292</v>
      </c>
      <c r="E48564" s="1" t="s">
        <v>20625</v>
      </c>
      <c r="F48564" s="1" t="s">
        <v>875</v>
      </c>
      <c r="G48564">
        <v>0</v>
      </c>
      <c r="H48564">
        <v>166</v>
      </c>
      <c r="I48564" s="1" t="s">
        <v>18</v>
      </c>
      <c r="J48564">
        <v>6</v>
      </c>
      <c r="K48564">
        <v>38</v>
      </c>
      <c r="L48564">
        <v>398</v>
      </c>
    </row>
    <row r="48565" spans="1:12" x14ac:dyDescent="0.25">
      <c r="A48565" s="1" t="s">
        <v>96211</v>
      </c>
      <c r="B48565" s="1" t="s">
        <v>96190</v>
      </c>
      <c r="C48565" s="1" t="s">
        <v>38962</v>
      </c>
      <c r="D48565" s="1" t="s">
        <v>2270</v>
      </c>
      <c r="E48565" s="1" t="s">
        <v>874</v>
      </c>
      <c r="F48565" s="1" t="s">
        <v>875</v>
      </c>
      <c r="G48565">
        <v>0</v>
      </c>
      <c r="H48565">
        <v>166</v>
      </c>
      <c r="I48565" s="1" t="s">
        <v>18</v>
      </c>
      <c r="J48565">
        <v>2</v>
      </c>
      <c r="K48565">
        <v>30</v>
      </c>
      <c r="L48565">
        <v>150</v>
      </c>
    </row>
    <row r="48566" spans="1:12" x14ac:dyDescent="0.25">
      <c r="A48566" s="1" t="s">
        <v>96212</v>
      </c>
      <c r="B48566" s="1" t="s">
        <v>96190</v>
      </c>
      <c r="C48566" s="1" t="s">
        <v>38962</v>
      </c>
      <c r="D48566" s="1" t="s">
        <v>882</v>
      </c>
      <c r="E48566" s="1" t="s">
        <v>20625</v>
      </c>
      <c r="F48566" s="1" t="s">
        <v>875</v>
      </c>
      <c r="G48566">
        <v>0</v>
      </c>
      <c r="H48566">
        <v>166</v>
      </c>
      <c r="I48566" s="1" t="s">
        <v>18</v>
      </c>
      <c r="J48566">
        <v>3</v>
      </c>
      <c r="K48566">
        <v>14</v>
      </c>
      <c r="L48566">
        <v>194</v>
      </c>
    </row>
    <row r="48567" spans="1:12" x14ac:dyDescent="0.25">
      <c r="A48567" s="1" t="s">
        <v>96213</v>
      </c>
      <c r="B48567" s="1" t="s">
        <v>96200</v>
      </c>
      <c r="C48567" s="1" t="s">
        <v>878</v>
      </c>
      <c r="D48567" s="1" t="s">
        <v>4416</v>
      </c>
      <c r="E48567" s="1" t="s">
        <v>879</v>
      </c>
      <c r="F48567" s="1" t="s">
        <v>875</v>
      </c>
      <c r="G48567">
        <v>0</v>
      </c>
      <c r="H48567">
        <v>166</v>
      </c>
      <c r="I48567" s="1" t="s">
        <v>18</v>
      </c>
      <c r="J48567">
        <v>4</v>
      </c>
      <c r="K48567">
        <v>43</v>
      </c>
      <c r="L48567">
        <v>283</v>
      </c>
    </row>
    <row r="48568" spans="1:12" x14ac:dyDescent="0.25">
      <c r="A48568" s="1" t="s">
        <v>96214</v>
      </c>
      <c r="B48568" s="1" t="s">
        <v>96215</v>
      </c>
      <c r="C48568" s="1" t="s">
        <v>30577</v>
      </c>
      <c r="D48568" s="1" t="s">
        <v>10492</v>
      </c>
      <c r="E48568" s="1" t="s">
        <v>7346</v>
      </c>
      <c r="F48568" s="1" t="s">
        <v>30</v>
      </c>
      <c r="G48568">
        <v>0</v>
      </c>
      <c r="H48568">
        <v>452</v>
      </c>
      <c r="I48568" s="1" t="s">
        <v>18</v>
      </c>
      <c r="J48568">
        <v>9</v>
      </c>
      <c r="K48568">
        <v>10</v>
      </c>
      <c r="L48568">
        <v>550</v>
      </c>
    </row>
    <row r="48569" spans="1:12" x14ac:dyDescent="0.25">
      <c r="A48569" s="1" t="s">
        <v>96216</v>
      </c>
      <c r="B48569" s="1" t="s">
        <v>56885</v>
      </c>
      <c r="C48569" s="1" t="s">
        <v>96217</v>
      </c>
      <c r="D48569" s="1" t="s">
        <v>1230</v>
      </c>
      <c r="E48569" s="1" t="s">
        <v>874</v>
      </c>
      <c r="F48569" s="1" t="s">
        <v>17</v>
      </c>
      <c r="G48569">
        <v>0</v>
      </c>
      <c r="H48569">
        <v>645</v>
      </c>
      <c r="I48569" s="1" t="s">
        <v>18</v>
      </c>
      <c r="J48569">
        <v>5</v>
      </c>
      <c r="K48569">
        <v>30</v>
      </c>
      <c r="L48569">
        <v>330</v>
      </c>
    </row>
    <row r="48570" spans="1:12" x14ac:dyDescent="0.25">
      <c r="A48570" s="1" t="s">
        <v>96218</v>
      </c>
      <c r="B48570" s="1" t="s">
        <v>75069</v>
      </c>
      <c r="C48570" s="1" t="s">
        <v>80572</v>
      </c>
      <c r="D48570" s="1" t="s">
        <v>52933</v>
      </c>
      <c r="E48570" s="1" t="s">
        <v>6149</v>
      </c>
      <c r="F48570" s="1" t="s">
        <v>17</v>
      </c>
      <c r="G48570">
        <v>0</v>
      </c>
      <c r="H48570">
        <v>1338</v>
      </c>
      <c r="I48570" s="1" t="s">
        <v>18</v>
      </c>
      <c r="J48570">
        <v>19</v>
      </c>
      <c r="K48570">
        <v>55</v>
      </c>
      <c r="L48570">
        <v>1195</v>
      </c>
    </row>
    <row r="48571" spans="1:12" x14ac:dyDescent="0.25">
      <c r="A48571" s="1" t="s">
        <v>96219</v>
      </c>
      <c r="B48571" s="1" t="s">
        <v>96220</v>
      </c>
      <c r="C48571" s="1" t="s">
        <v>10157</v>
      </c>
      <c r="D48571" s="1" t="s">
        <v>1260</v>
      </c>
      <c r="E48571" s="1" t="s">
        <v>4666</v>
      </c>
      <c r="F48571" s="1" t="s">
        <v>17</v>
      </c>
      <c r="G48571">
        <v>0</v>
      </c>
      <c r="H48571">
        <v>586</v>
      </c>
      <c r="I48571" s="1" t="s">
        <v>18</v>
      </c>
      <c r="J48571">
        <v>11</v>
      </c>
      <c r="K48571">
        <v>12</v>
      </c>
      <c r="L48571">
        <v>672</v>
      </c>
    </row>
    <row r="48572" spans="1:12" x14ac:dyDescent="0.25">
      <c r="A48572" s="1" t="s">
        <v>96221</v>
      </c>
      <c r="B48572" s="1" t="s">
        <v>86771</v>
      </c>
      <c r="C48572" s="1" t="s">
        <v>2952</v>
      </c>
      <c r="D48572" s="1" t="s">
        <v>10031</v>
      </c>
      <c r="E48572" s="1" t="s">
        <v>7078</v>
      </c>
      <c r="F48572" s="1" t="s">
        <v>17</v>
      </c>
      <c r="G48572">
        <v>0</v>
      </c>
      <c r="H48572">
        <v>500</v>
      </c>
      <c r="I48572" s="1" t="s">
        <v>18</v>
      </c>
      <c r="J48572">
        <v>13</v>
      </c>
      <c r="K48572">
        <v>27</v>
      </c>
      <c r="L48572">
        <v>807</v>
      </c>
    </row>
    <row r="48573" spans="1:12" x14ac:dyDescent="0.25">
      <c r="A48573" s="1" t="s">
        <v>96222</v>
      </c>
      <c r="B48573" s="1" t="s">
        <v>96223</v>
      </c>
      <c r="C48573" s="1" t="s">
        <v>96223</v>
      </c>
      <c r="D48573" s="1" t="s">
        <v>16191</v>
      </c>
      <c r="E48573" s="1" t="s">
        <v>10710</v>
      </c>
      <c r="F48573" s="1" t="s">
        <v>17</v>
      </c>
      <c r="G48573">
        <v>0</v>
      </c>
      <c r="H48573">
        <v>645</v>
      </c>
      <c r="I48573" s="1" t="s">
        <v>18</v>
      </c>
      <c r="J48573">
        <v>8</v>
      </c>
      <c r="K48573">
        <v>29</v>
      </c>
      <c r="L48573">
        <v>509</v>
      </c>
    </row>
    <row r="48574" spans="1:12" x14ac:dyDescent="0.25">
      <c r="A48574" s="1" t="s">
        <v>96224</v>
      </c>
      <c r="B48574" s="1" t="s">
        <v>96112</v>
      </c>
      <c r="C48574" s="1" t="s">
        <v>9488</v>
      </c>
      <c r="D48574" s="1" t="s">
        <v>96225</v>
      </c>
      <c r="E48574" s="1" t="s">
        <v>3260</v>
      </c>
      <c r="F48574" s="1" t="s">
        <v>17</v>
      </c>
      <c r="G48574">
        <v>0</v>
      </c>
      <c r="H48574">
        <v>1138</v>
      </c>
      <c r="I48574" s="1" t="s">
        <v>18</v>
      </c>
      <c r="J48574">
        <v>29</v>
      </c>
      <c r="K48574">
        <v>47</v>
      </c>
      <c r="L48574">
        <v>1787</v>
      </c>
    </row>
    <row r="48575" spans="1:12" x14ac:dyDescent="0.25">
      <c r="A48575" s="1" t="s">
        <v>96226</v>
      </c>
      <c r="B48575" s="1" t="s">
        <v>96112</v>
      </c>
      <c r="C48575" s="1" t="s">
        <v>14636</v>
      </c>
      <c r="D48575" s="1" t="s">
        <v>78349</v>
      </c>
      <c r="E48575" s="1" t="s">
        <v>23658</v>
      </c>
      <c r="F48575" s="1" t="s">
        <v>17</v>
      </c>
      <c r="G48575">
        <v>5</v>
      </c>
      <c r="H48575">
        <v>987</v>
      </c>
      <c r="I48575" s="1" t="s">
        <v>463</v>
      </c>
      <c r="J48575">
        <v>20</v>
      </c>
      <c r="K48575">
        <v>38</v>
      </c>
      <c r="L48575">
        <v>1238</v>
      </c>
    </row>
    <row r="48576" spans="1:12" x14ac:dyDescent="0.25">
      <c r="A48576" s="1" t="s">
        <v>96227</v>
      </c>
      <c r="B48576" s="1" t="s">
        <v>96228</v>
      </c>
      <c r="C48576" s="1" t="s">
        <v>55914</v>
      </c>
      <c r="D48576" s="1" t="s">
        <v>23178</v>
      </c>
      <c r="E48576" s="1" t="s">
        <v>9135</v>
      </c>
      <c r="F48576" s="1" t="s">
        <v>17</v>
      </c>
      <c r="G48576">
        <v>0</v>
      </c>
      <c r="H48576">
        <v>836</v>
      </c>
      <c r="I48576" s="1" t="s">
        <v>18</v>
      </c>
      <c r="J48576">
        <v>13</v>
      </c>
      <c r="K48576">
        <v>10</v>
      </c>
      <c r="L48576">
        <v>790</v>
      </c>
    </row>
    <row r="48577" spans="1:12" x14ac:dyDescent="0.25">
      <c r="A48577" s="1" t="s">
        <v>96229</v>
      </c>
      <c r="B48577" s="1" t="s">
        <v>86484</v>
      </c>
      <c r="C48577" s="1" t="s">
        <v>96230</v>
      </c>
      <c r="D48577" s="1" t="s">
        <v>10358</v>
      </c>
      <c r="E48577" s="1" t="s">
        <v>21444</v>
      </c>
      <c r="F48577" s="1" t="s">
        <v>268</v>
      </c>
      <c r="G48577">
        <v>0</v>
      </c>
      <c r="H48577">
        <v>883</v>
      </c>
      <c r="I48577" s="1" t="s">
        <v>18</v>
      </c>
      <c r="J48577">
        <v>11</v>
      </c>
      <c r="K48577">
        <v>21</v>
      </c>
      <c r="L48577">
        <v>681</v>
      </c>
    </row>
    <row r="48578" spans="1:12" x14ac:dyDescent="0.25">
      <c r="A48578" s="1" t="s">
        <v>96231</v>
      </c>
      <c r="B48578" s="1" t="s">
        <v>96232</v>
      </c>
      <c r="C48578" s="1" t="s">
        <v>9488</v>
      </c>
      <c r="D48578" s="1" t="s">
        <v>2489</v>
      </c>
      <c r="E48578" s="1" t="s">
        <v>18337</v>
      </c>
      <c r="F48578" s="1" t="s">
        <v>17</v>
      </c>
      <c r="G48578">
        <v>0</v>
      </c>
      <c r="H48578">
        <v>569</v>
      </c>
      <c r="I48578" s="1" t="s">
        <v>18</v>
      </c>
      <c r="J48578">
        <v>8</v>
      </c>
      <c r="K48578">
        <v>23</v>
      </c>
      <c r="L48578">
        <v>503</v>
      </c>
    </row>
    <row r="48579" spans="1:12" x14ac:dyDescent="0.25">
      <c r="A48579" s="1" t="s">
        <v>96233</v>
      </c>
      <c r="B48579" s="1" t="s">
        <v>96234</v>
      </c>
      <c r="C48579" s="1" t="s">
        <v>96235</v>
      </c>
      <c r="D48579" s="1" t="s">
        <v>12728</v>
      </c>
      <c r="E48579" s="1" t="s">
        <v>5097</v>
      </c>
      <c r="F48579" s="1" t="s">
        <v>875</v>
      </c>
      <c r="G48579">
        <v>0</v>
      </c>
      <c r="H48579">
        <v>234</v>
      </c>
      <c r="I48579" s="1" t="s">
        <v>18</v>
      </c>
      <c r="J48579">
        <v>8</v>
      </c>
      <c r="K48579">
        <v>14</v>
      </c>
      <c r="L48579">
        <v>494</v>
      </c>
    </row>
    <row r="48580" spans="1:12" x14ac:dyDescent="0.25">
      <c r="A48580" s="1" t="s">
        <v>96236</v>
      </c>
      <c r="B48580" s="1" t="s">
        <v>96237</v>
      </c>
      <c r="C48580" s="1" t="s">
        <v>5095</v>
      </c>
      <c r="D48580" s="1" t="s">
        <v>14625</v>
      </c>
      <c r="E48580" s="1" t="s">
        <v>5097</v>
      </c>
      <c r="F48580" s="1" t="s">
        <v>875</v>
      </c>
      <c r="G48580">
        <v>0</v>
      </c>
      <c r="H48580">
        <v>166</v>
      </c>
      <c r="I48580" s="1" t="s">
        <v>18</v>
      </c>
      <c r="J48580">
        <v>18</v>
      </c>
      <c r="K48580">
        <v>8</v>
      </c>
      <c r="L48580">
        <v>1088</v>
      </c>
    </row>
    <row r="48581" spans="1:12" x14ac:dyDescent="0.25">
      <c r="A48581" s="1" t="s">
        <v>96238</v>
      </c>
      <c r="B48581" s="1" t="s">
        <v>96239</v>
      </c>
      <c r="C48581" s="1" t="s">
        <v>16485</v>
      </c>
      <c r="D48581" s="1" t="s">
        <v>2926</v>
      </c>
      <c r="E48581" s="1" t="s">
        <v>2472</v>
      </c>
      <c r="F48581" s="1" t="s">
        <v>875</v>
      </c>
      <c r="G48581">
        <v>0</v>
      </c>
      <c r="H48581">
        <v>166</v>
      </c>
      <c r="I48581" s="1" t="s">
        <v>18</v>
      </c>
      <c r="J48581">
        <v>5</v>
      </c>
      <c r="K48581">
        <v>46</v>
      </c>
      <c r="L48581">
        <v>346</v>
      </c>
    </row>
    <row r="48582" spans="1:12" x14ac:dyDescent="0.25">
      <c r="A48582" s="1" t="s">
        <v>96240</v>
      </c>
      <c r="B48582" s="1" t="s">
        <v>96241</v>
      </c>
      <c r="C48582" s="1" t="s">
        <v>5095</v>
      </c>
      <c r="D48582" s="1" t="s">
        <v>2496</v>
      </c>
      <c r="E48582" s="1" t="s">
        <v>5097</v>
      </c>
      <c r="F48582" s="1" t="s">
        <v>875</v>
      </c>
      <c r="G48582">
        <v>0</v>
      </c>
      <c r="H48582">
        <v>200</v>
      </c>
      <c r="I48582" s="1" t="s">
        <v>18</v>
      </c>
      <c r="J48582">
        <v>7</v>
      </c>
      <c r="K48582">
        <v>52</v>
      </c>
      <c r="L48582">
        <v>472</v>
      </c>
    </row>
    <row r="48583" spans="1:12" x14ac:dyDescent="0.25">
      <c r="A48583" s="1" t="s">
        <v>96242</v>
      </c>
      <c r="B48583" s="1" t="s">
        <v>96243</v>
      </c>
      <c r="C48583" s="1" t="s">
        <v>63489</v>
      </c>
      <c r="D48583" s="1" t="s">
        <v>397</v>
      </c>
      <c r="E48583" s="1" t="s">
        <v>5097</v>
      </c>
      <c r="F48583" s="1" t="s">
        <v>875</v>
      </c>
      <c r="G48583">
        <v>0</v>
      </c>
      <c r="H48583">
        <v>166</v>
      </c>
      <c r="I48583" s="1" t="s">
        <v>18</v>
      </c>
      <c r="J48583">
        <v>5</v>
      </c>
      <c r="K48583">
        <v>9</v>
      </c>
      <c r="L48583">
        <v>309</v>
      </c>
    </row>
    <row r="48584" spans="1:12" x14ac:dyDescent="0.25">
      <c r="A48584" s="1" t="s">
        <v>96244</v>
      </c>
      <c r="B48584" s="1" t="s">
        <v>96245</v>
      </c>
      <c r="C48584" s="1" t="s">
        <v>82463</v>
      </c>
      <c r="D48584" s="1" t="s">
        <v>16764</v>
      </c>
      <c r="E48584" s="1" t="s">
        <v>5097</v>
      </c>
      <c r="F48584" s="1" t="s">
        <v>875</v>
      </c>
      <c r="G48584">
        <v>0</v>
      </c>
      <c r="H48584">
        <v>166</v>
      </c>
      <c r="I48584" s="1" t="s">
        <v>18</v>
      </c>
      <c r="J48584">
        <v>7</v>
      </c>
      <c r="K48584">
        <v>39</v>
      </c>
      <c r="L48584">
        <v>459</v>
      </c>
    </row>
    <row r="48585" spans="1:12" x14ac:dyDescent="0.25">
      <c r="A48585" s="1" t="s">
        <v>96246</v>
      </c>
      <c r="B48585" s="1" t="s">
        <v>5094</v>
      </c>
      <c r="C48585" s="1" t="s">
        <v>63489</v>
      </c>
      <c r="D48585" s="1" t="s">
        <v>2669</v>
      </c>
      <c r="E48585" s="1" t="s">
        <v>5097</v>
      </c>
      <c r="F48585" s="1" t="s">
        <v>875</v>
      </c>
      <c r="G48585">
        <v>0</v>
      </c>
      <c r="H48585">
        <v>166</v>
      </c>
      <c r="I48585" s="1" t="s">
        <v>18</v>
      </c>
      <c r="J48585">
        <v>9</v>
      </c>
      <c r="K48585">
        <v>26</v>
      </c>
      <c r="L48585">
        <v>566</v>
      </c>
    </row>
    <row r="48586" spans="1:12" x14ac:dyDescent="0.25">
      <c r="A48586" s="1" t="s">
        <v>96247</v>
      </c>
      <c r="B48586" s="1" t="s">
        <v>96248</v>
      </c>
      <c r="C48586" s="1" t="s">
        <v>96249</v>
      </c>
      <c r="D48586" s="1" t="s">
        <v>4970</v>
      </c>
      <c r="E48586" s="1" t="s">
        <v>5097</v>
      </c>
      <c r="F48586" s="1" t="s">
        <v>875</v>
      </c>
      <c r="G48586">
        <v>0</v>
      </c>
      <c r="H48586">
        <v>166</v>
      </c>
      <c r="I48586" s="1" t="s">
        <v>18</v>
      </c>
      <c r="J48586">
        <v>7</v>
      </c>
      <c r="K48586">
        <v>33</v>
      </c>
      <c r="L48586">
        <v>453</v>
      </c>
    </row>
    <row r="48587" spans="1:12" x14ac:dyDescent="0.25">
      <c r="A48587" s="1" t="s">
        <v>96250</v>
      </c>
      <c r="B48587" s="1" t="s">
        <v>96251</v>
      </c>
      <c r="C48587" s="1" t="s">
        <v>96252</v>
      </c>
      <c r="D48587" s="1" t="s">
        <v>33708</v>
      </c>
      <c r="E48587" s="1" t="s">
        <v>5097</v>
      </c>
      <c r="F48587" s="1" t="s">
        <v>875</v>
      </c>
      <c r="G48587">
        <v>0</v>
      </c>
      <c r="H48587">
        <v>166</v>
      </c>
      <c r="I48587" s="1" t="s">
        <v>18</v>
      </c>
      <c r="J48587">
        <v>26</v>
      </c>
      <c r="K48587">
        <v>43</v>
      </c>
      <c r="L48587">
        <v>1603</v>
      </c>
    </row>
    <row r="48588" spans="1:12" x14ac:dyDescent="0.25">
      <c r="A48588" s="1" t="s">
        <v>96253</v>
      </c>
      <c r="B48588" s="1" t="s">
        <v>96241</v>
      </c>
      <c r="C48588" s="1" t="s">
        <v>16485</v>
      </c>
      <c r="D48588" s="1" t="s">
        <v>999</v>
      </c>
      <c r="E48588" s="1" t="s">
        <v>2472</v>
      </c>
      <c r="F48588" s="1" t="s">
        <v>875</v>
      </c>
      <c r="G48588">
        <v>0</v>
      </c>
      <c r="H48588">
        <v>267</v>
      </c>
      <c r="I48588" s="1" t="s">
        <v>18</v>
      </c>
      <c r="J48588">
        <v>6</v>
      </c>
      <c r="K48588">
        <v>46</v>
      </c>
      <c r="L48588">
        <v>406</v>
      </c>
    </row>
    <row r="48589" spans="1:12" x14ac:dyDescent="0.25">
      <c r="A48589" s="1" t="s">
        <v>96254</v>
      </c>
      <c r="B48589" s="1" t="s">
        <v>96243</v>
      </c>
      <c r="C48589" s="1" t="s">
        <v>63489</v>
      </c>
      <c r="D48589" s="1" t="s">
        <v>1285</v>
      </c>
      <c r="E48589" s="1" t="s">
        <v>5097</v>
      </c>
      <c r="F48589" s="1" t="s">
        <v>875</v>
      </c>
      <c r="G48589">
        <v>0</v>
      </c>
      <c r="H48589">
        <v>166</v>
      </c>
      <c r="I48589" s="1" t="s">
        <v>18</v>
      </c>
      <c r="J48589">
        <v>6</v>
      </c>
      <c r="K48589">
        <v>50</v>
      </c>
      <c r="L48589">
        <v>410</v>
      </c>
    </row>
    <row r="48590" spans="1:12" x14ac:dyDescent="0.25">
      <c r="A48590" s="1" t="s">
        <v>96255</v>
      </c>
      <c r="B48590" s="1" t="s">
        <v>96241</v>
      </c>
      <c r="C48590" s="1" t="s">
        <v>16485</v>
      </c>
      <c r="D48590" s="1" t="s">
        <v>1405</v>
      </c>
      <c r="E48590" s="1" t="s">
        <v>5097</v>
      </c>
      <c r="F48590" s="1" t="s">
        <v>875</v>
      </c>
      <c r="G48590">
        <v>0</v>
      </c>
      <c r="H48590">
        <v>200</v>
      </c>
      <c r="I48590" s="1" t="s">
        <v>18</v>
      </c>
      <c r="J48590">
        <v>6</v>
      </c>
      <c r="K48590">
        <v>51</v>
      </c>
      <c r="L48590">
        <v>411</v>
      </c>
    </row>
    <row r="48591" spans="1:12" x14ac:dyDescent="0.25">
      <c r="A48591" s="1" t="s">
        <v>96256</v>
      </c>
      <c r="B48591" s="1" t="s">
        <v>96241</v>
      </c>
      <c r="C48591" s="1" t="s">
        <v>5095</v>
      </c>
      <c r="D48591" s="1" t="s">
        <v>9951</v>
      </c>
      <c r="E48591" s="1" t="s">
        <v>2472</v>
      </c>
      <c r="F48591" s="1" t="s">
        <v>875</v>
      </c>
      <c r="G48591">
        <v>0</v>
      </c>
      <c r="H48591">
        <v>267</v>
      </c>
      <c r="I48591" s="1" t="s">
        <v>18</v>
      </c>
      <c r="J48591">
        <v>9</v>
      </c>
      <c r="K48591">
        <v>42</v>
      </c>
      <c r="L48591">
        <v>582</v>
      </c>
    </row>
    <row r="48592" spans="1:12" x14ac:dyDescent="0.25">
      <c r="A48592" s="1" t="s">
        <v>96257</v>
      </c>
      <c r="B48592" s="1" t="s">
        <v>13896</v>
      </c>
      <c r="C48592" s="1" t="s">
        <v>63489</v>
      </c>
      <c r="D48592" s="1" t="s">
        <v>984</v>
      </c>
      <c r="E48592" s="1" t="s">
        <v>5097</v>
      </c>
      <c r="F48592" s="1" t="s">
        <v>875</v>
      </c>
      <c r="G48592">
        <v>0</v>
      </c>
      <c r="H48592">
        <v>166</v>
      </c>
      <c r="I48592" s="1" t="s">
        <v>18</v>
      </c>
      <c r="J48592">
        <v>16</v>
      </c>
      <c r="K48592">
        <v>42</v>
      </c>
      <c r="L48592">
        <v>1002</v>
      </c>
    </row>
    <row r="48593" spans="1:12" x14ac:dyDescent="0.25">
      <c r="A48593" s="1" t="s">
        <v>96258</v>
      </c>
      <c r="B48593" s="1" t="s">
        <v>96241</v>
      </c>
      <c r="C48593" s="1" t="s">
        <v>16485</v>
      </c>
      <c r="D48593" s="1" t="s">
        <v>13058</v>
      </c>
      <c r="E48593" s="1" t="s">
        <v>2472</v>
      </c>
      <c r="F48593" s="1" t="s">
        <v>875</v>
      </c>
      <c r="G48593">
        <v>0</v>
      </c>
      <c r="H48593">
        <v>267</v>
      </c>
      <c r="I48593" s="1" t="s">
        <v>18</v>
      </c>
      <c r="J48593">
        <v>7</v>
      </c>
      <c r="K48593">
        <v>38</v>
      </c>
      <c r="L48593">
        <v>458</v>
      </c>
    </row>
    <row r="48594" spans="1:12" x14ac:dyDescent="0.25">
      <c r="A48594" s="1" t="s">
        <v>96259</v>
      </c>
      <c r="B48594" s="1" t="s">
        <v>96245</v>
      </c>
      <c r="C48594" s="1" t="s">
        <v>63489</v>
      </c>
      <c r="D48594" s="1" t="s">
        <v>4558</v>
      </c>
      <c r="E48594" s="1" t="s">
        <v>5097</v>
      </c>
      <c r="F48594" s="1" t="s">
        <v>875</v>
      </c>
      <c r="G48594">
        <v>0</v>
      </c>
      <c r="H48594">
        <v>166</v>
      </c>
      <c r="I48594" s="1" t="s">
        <v>18</v>
      </c>
      <c r="J48594">
        <v>8</v>
      </c>
      <c r="K48594">
        <v>54</v>
      </c>
      <c r="L48594">
        <v>534</v>
      </c>
    </row>
    <row r="48595" spans="1:12" x14ac:dyDescent="0.25">
      <c r="A48595" s="1" t="s">
        <v>96260</v>
      </c>
      <c r="B48595" s="1" t="s">
        <v>96241</v>
      </c>
      <c r="C48595" s="1" t="s">
        <v>45263</v>
      </c>
      <c r="D48595" s="1" t="s">
        <v>8188</v>
      </c>
      <c r="E48595" s="1" t="s">
        <v>2472</v>
      </c>
      <c r="F48595" s="1" t="s">
        <v>875</v>
      </c>
      <c r="G48595">
        <v>0</v>
      </c>
      <c r="H48595">
        <v>267</v>
      </c>
      <c r="I48595" s="1" t="s">
        <v>18</v>
      </c>
      <c r="J48595">
        <v>9</v>
      </c>
      <c r="K48595">
        <v>6</v>
      </c>
      <c r="L48595">
        <v>546</v>
      </c>
    </row>
    <row r="48596" spans="1:12" x14ac:dyDescent="0.25">
      <c r="A48596" s="1" t="s">
        <v>96261</v>
      </c>
      <c r="B48596" s="1" t="s">
        <v>96241</v>
      </c>
      <c r="C48596" s="1" t="s">
        <v>5095</v>
      </c>
      <c r="D48596" s="1" t="s">
        <v>9343</v>
      </c>
      <c r="E48596" s="1" t="s">
        <v>2472</v>
      </c>
      <c r="F48596" s="1" t="s">
        <v>875</v>
      </c>
      <c r="G48596">
        <v>0</v>
      </c>
      <c r="H48596">
        <v>267</v>
      </c>
      <c r="I48596" s="1" t="s">
        <v>18</v>
      </c>
      <c r="J48596">
        <v>10</v>
      </c>
      <c r="K48596">
        <v>2</v>
      </c>
      <c r="L48596">
        <v>602</v>
      </c>
    </row>
    <row r="48597" spans="1:12" x14ac:dyDescent="0.25">
      <c r="A48597" s="1" t="s">
        <v>96262</v>
      </c>
      <c r="B48597" s="1" t="s">
        <v>96263</v>
      </c>
      <c r="C48597" s="1" t="s">
        <v>16485</v>
      </c>
      <c r="D48597" s="1" t="s">
        <v>1786</v>
      </c>
      <c r="E48597" s="1" t="s">
        <v>2472</v>
      </c>
      <c r="F48597" s="1" t="s">
        <v>875</v>
      </c>
      <c r="G48597">
        <v>0</v>
      </c>
      <c r="H48597">
        <v>166</v>
      </c>
      <c r="I48597" s="1" t="s">
        <v>18</v>
      </c>
      <c r="J48597">
        <v>3</v>
      </c>
      <c r="K48597">
        <v>45</v>
      </c>
      <c r="L48597">
        <v>225</v>
      </c>
    </row>
    <row r="48598" spans="1:12" x14ac:dyDescent="0.25">
      <c r="A48598" s="1" t="s">
        <v>96264</v>
      </c>
      <c r="B48598" s="1" t="s">
        <v>96241</v>
      </c>
      <c r="C48598" s="1" t="s">
        <v>5095</v>
      </c>
      <c r="D48598" s="1" t="s">
        <v>8313</v>
      </c>
      <c r="E48598" s="1" t="s">
        <v>2472</v>
      </c>
      <c r="F48598" s="1" t="s">
        <v>875</v>
      </c>
      <c r="G48598">
        <v>0</v>
      </c>
      <c r="H48598">
        <v>267</v>
      </c>
      <c r="I48598" s="1" t="s">
        <v>18</v>
      </c>
      <c r="J48598">
        <v>9</v>
      </c>
      <c r="K48598">
        <v>8</v>
      </c>
      <c r="L48598">
        <v>548</v>
      </c>
    </row>
    <row r="48599" spans="1:12" x14ac:dyDescent="0.25">
      <c r="A48599" s="1" t="s">
        <v>96265</v>
      </c>
      <c r="B48599" s="1" t="s">
        <v>5094</v>
      </c>
      <c r="C48599" s="1" t="s">
        <v>8012</v>
      </c>
      <c r="D48599" s="1" t="s">
        <v>8977</v>
      </c>
      <c r="E48599" s="1" t="s">
        <v>5097</v>
      </c>
      <c r="F48599" s="1" t="s">
        <v>875</v>
      </c>
      <c r="G48599">
        <v>0</v>
      </c>
      <c r="H48599">
        <v>166</v>
      </c>
      <c r="I48599" s="1" t="s">
        <v>18</v>
      </c>
      <c r="J48599">
        <v>7</v>
      </c>
      <c r="K48599">
        <v>57</v>
      </c>
      <c r="L48599">
        <v>477</v>
      </c>
    </row>
    <row r="48600" spans="1:12" x14ac:dyDescent="0.25">
      <c r="A48600" s="1" t="s">
        <v>96266</v>
      </c>
      <c r="B48600" s="1" t="s">
        <v>96243</v>
      </c>
      <c r="C48600" s="1" t="s">
        <v>63489</v>
      </c>
      <c r="D48600" s="1" t="s">
        <v>23051</v>
      </c>
      <c r="E48600" s="1" t="s">
        <v>5097</v>
      </c>
      <c r="F48600" s="1" t="s">
        <v>875</v>
      </c>
      <c r="G48600">
        <v>0</v>
      </c>
      <c r="H48600">
        <v>166</v>
      </c>
      <c r="I48600" s="1" t="s">
        <v>18</v>
      </c>
      <c r="J48600">
        <v>14</v>
      </c>
      <c r="K48600">
        <v>31</v>
      </c>
      <c r="L48600">
        <v>871</v>
      </c>
    </row>
    <row r="48601" spans="1:12" x14ac:dyDescent="0.25">
      <c r="A48601" s="1" t="s">
        <v>96267</v>
      </c>
      <c r="B48601" s="1" t="s">
        <v>96241</v>
      </c>
      <c r="C48601" s="1" t="s">
        <v>45263</v>
      </c>
      <c r="D48601" s="1" t="s">
        <v>4558</v>
      </c>
      <c r="E48601" s="1" t="s">
        <v>2472</v>
      </c>
      <c r="F48601" s="1" t="s">
        <v>875</v>
      </c>
      <c r="G48601">
        <v>0</v>
      </c>
      <c r="H48601">
        <v>267</v>
      </c>
      <c r="I48601" s="1" t="s">
        <v>18</v>
      </c>
      <c r="J48601">
        <v>8</v>
      </c>
      <c r="K48601">
        <v>54</v>
      </c>
      <c r="L48601">
        <v>534</v>
      </c>
    </row>
    <row r="48602" spans="1:12" x14ac:dyDescent="0.25">
      <c r="A48602" s="1" t="s">
        <v>96268</v>
      </c>
      <c r="B48602" s="1" t="s">
        <v>96269</v>
      </c>
      <c r="C48602" s="1" t="s">
        <v>16485</v>
      </c>
      <c r="D48602" s="1" t="s">
        <v>10417</v>
      </c>
      <c r="E48602" s="1" t="s">
        <v>2472</v>
      </c>
      <c r="F48602" s="1" t="s">
        <v>875</v>
      </c>
      <c r="G48602">
        <v>0</v>
      </c>
      <c r="H48602">
        <v>200</v>
      </c>
      <c r="I48602" s="1" t="s">
        <v>18</v>
      </c>
      <c r="J48602">
        <v>7</v>
      </c>
      <c r="K48602">
        <v>40</v>
      </c>
      <c r="L48602">
        <v>460</v>
      </c>
    </row>
    <row r="48603" spans="1:12" x14ac:dyDescent="0.25">
      <c r="A48603" s="1" t="s">
        <v>96270</v>
      </c>
      <c r="B48603" s="1" t="s">
        <v>96271</v>
      </c>
      <c r="C48603" s="1" t="s">
        <v>5095</v>
      </c>
      <c r="D48603" s="1" t="s">
        <v>8518</v>
      </c>
      <c r="E48603" s="1" t="s">
        <v>5097</v>
      </c>
      <c r="F48603" s="1" t="s">
        <v>875</v>
      </c>
      <c r="G48603">
        <v>0</v>
      </c>
      <c r="H48603">
        <v>166</v>
      </c>
      <c r="I48603" s="1" t="s">
        <v>18</v>
      </c>
      <c r="J48603">
        <v>5</v>
      </c>
      <c r="K48603">
        <v>47</v>
      </c>
      <c r="L48603">
        <v>347</v>
      </c>
    </row>
    <row r="48604" spans="1:12" x14ac:dyDescent="0.25">
      <c r="A48604" s="1" t="s">
        <v>96272</v>
      </c>
      <c r="B48604" s="1" t="s">
        <v>96241</v>
      </c>
      <c r="C48604" s="1" t="s">
        <v>16485</v>
      </c>
      <c r="D48604" s="1" t="s">
        <v>4012</v>
      </c>
      <c r="E48604" s="1" t="s">
        <v>2472</v>
      </c>
      <c r="F48604" s="1" t="s">
        <v>875</v>
      </c>
      <c r="G48604">
        <v>0</v>
      </c>
      <c r="H48604">
        <v>267</v>
      </c>
      <c r="I48604" s="1" t="s">
        <v>18</v>
      </c>
      <c r="J48604">
        <v>7</v>
      </c>
      <c r="K48604">
        <v>46</v>
      </c>
      <c r="L48604">
        <v>466</v>
      </c>
    </row>
    <row r="48605" spans="1:12" x14ac:dyDescent="0.25">
      <c r="A48605" s="1" t="s">
        <v>96273</v>
      </c>
      <c r="B48605" s="1" t="s">
        <v>82462</v>
      </c>
      <c r="C48605" s="1" t="s">
        <v>82463</v>
      </c>
      <c r="D48605" s="1" t="s">
        <v>1856</v>
      </c>
      <c r="E48605" s="1" t="s">
        <v>5097</v>
      </c>
      <c r="F48605" s="1" t="s">
        <v>875</v>
      </c>
      <c r="G48605">
        <v>0</v>
      </c>
      <c r="H48605">
        <v>166</v>
      </c>
      <c r="I48605" s="1" t="s">
        <v>18</v>
      </c>
      <c r="J48605">
        <v>8</v>
      </c>
      <c r="K48605">
        <v>28</v>
      </c>
      <c r="L48605">
        <v>508</v>
      </c>
    </row>
    <row r="48606" spans="1:12" x14ac:dyDescent="0.25">
      <c r="A48606" s="1" t="s">
        <v>96274</v>
      </c>
      <c r="B48606" s="1" t="s">
        <v>82457</v>
      </c>
      <c r="C48606" s="1" t="s">
        <v>5095</v>
      </c>
      <c r="D48606" s="1" t="s">
        <v>564</v>
      </c>
      <c r="E48606" s="1" t="s">
        <v>5097</v>
      </c>
      <c r="F48606" s="1" t="s">
        <v>875</v>
      </c>
      <c r="G48606">
        <v>0</v>
      </c>
      <c r="H48606">
        <v>166</v>
      </c>
      <c r="I48606" s="1" t="s">
        <v>18</v>
      </c>
      <c r="J48606">
        <v>5</v>
      </c>
      <c r="K48606">
        <v>6</v>
      </c>
      <c r="L48606">
        <v>306</v>
      </c>
    </row>
    <row r="48607" spans="1:12" x14ac:dyDescent="0.25">
      <c r="A48607" s="1" t="s">
        <v>96275</v>
      </c>
      <c r="B48607" s="1" t="s">
        <v>96241</v>
      </c>
      <c r="C48607" s="1" t="s">
        <v>16485</v>
      </c>
      <c r="D48607" s="1" t="s">
        <v>5465</v>
      </c>
      <c r="E48607" s="1" t="s">
        <v>2472</v>
      </c>
      <c r="F48607" s="1" t="s">
        <v>875</v>
      </c>
      <c r="G48607">
        <v>0</v>
      </c>
      <c r="H48607">
        <v>267</v>
      </c>
      <c r="I48607" s="1" t="s">
        <v>18</v>
      </c>
      <c r="J48607">
        <v>7</v>
      </c>
      <c r="K48607">
        <v>42</v>
      </c>
      <c r="L48607">
        <v>462</v>
      </c>
    </row>
    <row r="48608" spans="1:12" x14ac:dyDescent="0.25">
      <c r="A48608" s="1" t="s">
        <v>96276</v>
      </c>
      <c r="B48608" s="1" t="s">
        <v>96241</v>
      </c>
      <c r="C48608" s="1" t="s">
        <v>5095</v>
      </c>
      <c r="D48608" s="1" t="s">
        <v>2936</v>
      </c>
      <c r="E48608" s="1" t="s">
        <v>2472</v>
      </c>
      <c r="F48608" s="1" t="s">
        <v>875</v>
      </c>
      <c r="G48608">
        <v>0</v>
      </c>
      <c r="H48608">
        <v>267</v>
      </c>
      <c r="I48608" s="1" t="s">
        <v>18</v>
      </c>
      <c r="J48608">
        <v>9</v>
      </c>
      <c r="K48608">
        <v>5</v>
      </c>
      <c r="L48608">
        <v>545</v>
      </c>
    </row>
    <row r="48609" spans="1:12" x14ac:dyDescent="0.25">
      <c r="A48609" s="1" t="s">
        <v>96277</v>
      </c>
      <c r="B48609" s="1" t="s">
        <v>96278</v>
      </c>
      <c r="C48609" s="1" t="s">
        <v>16485</v>
      </c>
      <c r="D48609" s="1" t="s">
        <v>1926</v>
      </c>
      <c r="E48609" s="1" t="s">
        <v>14919</v>
      </c>
      <c r="F48609" s="1" t="s">
        <v>875</v>
      </c>
      <c r="G48609">
        <v>0</v>
      </c>
      <c r="H48609">
        <v>166</v>
      </c>
      <c r="I48609" s="1" t="s">
        <v>18</v>
      </c>
      <c r="J48609">
        <v>6</v>
      </c>
      <c r="K48609">
        <v>36</v>
      </c>
      <c r="L48609">
        <v>396</v>
      </c>
    </row>
    <row r="48610" spans="1:12" x14ac:dyDescent="0.25">
      <c r="A48610" s="1" t="s">
        <v>96279</v>
      </c>
      <c r="B48610" s="1" t="s">
        <v>82462</v>
      </c>
      <c r="C48610" s="1" t="s">
        <v>96252</v>
      </c>
      <c r="D48610" s="1" t="s">
        <v>30881</v>
      </c>
      <c r="E48610" s="1" t="s">
        <v>14919</v>
      </c>
      <c r="F48610" s="1" t="s">
        <v>875</v>
      </c>
      <c r="G48610">
        <v>0</v>
      </c>
      <c r="H48610">
        <v>166</v>
      </c>
      <c r="I48610" s="1" t="s">
        <v>18</v>
      </c>
      <c r="J48610">
        <v>15</v>
      </c>
      <c r="K48610">
        <v>57</v>
      </c>
      <c r="L48610">
        <v>957</v>
      </c>
    </row>
    <row r="48611" spans="1:12" x14ac:dyDescent="0.25">
      <c r="A48611" s="1" t="s">
        <v>96280</v>
      </c>
      <c r="B48611" s="1" t="s">
        <v>96281</v>
      </c>
      <c r="C48611" s="1" t="s">
        <v>7985</v>
      </c>
      <c r="D48611" s="1" t="s">
        <v>649</v>
      </c>
      <c r="E48611" s="1" t="s">
        <v>14919</v>
      </c>
      <c r="F48611" s="1" t="s">
        <v>875</v>
      </c>
      <c r="G48611">
        <v>0</v>
      </c>
      <c r="H48611">
        <v>166</v>
      </c>
      <c r="I48611" s="1" t="s">
        <v>18</v>
      </c>
      <c r="J48611">
        <v>6</v>
      </c>
      <c r="K48611">
        <v>29</v>
      </c>
      <c r="L48611">
        <v>389</v>
      </c>
    </row>
    <row r="48612" spans="1:12" x14ac:dyDescent="0.25">
      <c r="A48612" s="1" t="s">
        <v>86384</v>
      </c>
      <c r="B48612" s="1" t="s">
        <v>86385</v>
      </c>
      <c r="C48612" s="1" t="s">
        <v>6686</v>
      </c>
      <c r="D48612" s="1" t="s">
        <v>15479</v>
      </c>
      <c r="E48612" s="1" t="s">
        <v>7905</v>
      </c>
      <c r="F48612" s="1" t="s">
        <v>17</v>
      </c>
      <c r="G48612">
        <v>0</v>
      </c>
      <c r="H48612">
        <v>680</v>
      </c>
      <c r="I48612" s="1" t="s">
        <v>18</v>
      </c>
      <c r="J48612">
        <v>10</v>
      </c>
      <c r="K48612">
        <v>21</v>
      </c>
      <c r="L48612">
        <v>621</v>
      </c>
    </row>
    <row r="48613" spans="1:12" x14ac:dyDescent="0.25">
      <c r="A48613" s="1" t="s">
        <v>56469</v>
      </c>
      <c r="B48613" s="1" t="s">
        <v>76245</v>
      </c>
      <c r="C48613" s="1" t="s">
        <v>31097</v>
      </c>
      <c r="D48613" s="1" t="s">
        <v>31139</v>
      </c>
      <c r="E48613" s="1" t="s">
        <v>5119</v>
      </c>
      <c r="F48613" s="1" t="s">
        <v>17</v>
      </c>
      <c r="G48613">
        <v>5</v>
      </c>
      <c r="H48613">
        <v>949</v>
      </c>
      <c r="I48613" s="1" t="s">
        <v>463</v>
      </c>
      <c r="J48613">
        <v>20</v>
      </c>
      <c r="K48613">
        <v>5</v>
      </c>
      <c r="L48613">
        <v>1205</v>
      </c>
    </row>
    <row r="48614" spans="1:12" x14ac:dyDescent="0.25">
      <c r="A48614" s="1" t="s">
        <v>96282</v>
      </c>
      <c r="B48614" s="1" t="s">
        <v>96283</v>
      </c>
      <c r="C48614" s="1" t="s">
        <v>1644</v>
      </c>
      <c r="D48614" s="1" t="s">
        <v>12728</v>
      </c>
      <c r="E48614" s="1" t="s">
        <v>7930</v>
      </c>
      <c r="F48614" s="1" t="s">
        <v>17</v>
      </c>
      <c r="G48614">
        <v>0</v>
      </c>
      <c r="H48614">
        <v>93</v>
      </c>
      <c r="I48614" s="1" t="s">
        <v>18</v>
      </c>
      <c r="J48614">
        <v>8</v>
      </c>
      <c r="K48614">
        <v>14</v>
      </c>
      <c r="L48614">
        <v>494</v>
      </c>
    </row>
    <row r="48615" spans="1:12" x14ac:dyDescent="0.25">
      <c r="A48615" s="1" t="s">
        <v>96284</v>
      </c>
      <c r="B48615" s="1" t="s">
        <v>96285</v>
      </c>
      <c r="C48615" s="1" t="s">
        <v>96286</v>
      </c>
      <c r="D48615" s="1" t="s">
        <v>4012</v>
      </c>
      <c r="E48615" s="1" t="s">
        <v>10629</v>
      </c>
      <c r="F48615" s="1" t="s">
        <v>268</v>
      </c>
      <c r="G48615">
        <v>0</v>
      </c>
      <c r="H48615">
        <v>691</v>
      </c>
      <c r="I48615" s="1" t="s">
        <v>18</v>
      </c>
      <c r="J48615">
        <v>7</v>
      </c>
      <c r="K48615">
        <v>46</v>
      </c>
      <c r="L48615">
        <v>466</v>
      </c>
    </row>
    <row r="48616" spans="1:12" x14ac:dyDescent="0.25">
      <c r="A48616" s="1" t="s">
        <v>96287</v>
      </c>
      <c r="B48616" s="1" t="s">
        <v>96174</v>
      </c>
      <c r="C48616" s="1" t="s">
        <v>96174</v>
      </c>
      <c r="D48616" s="1" t="s">
        <v>1695</v>
      </c>
      <c r="E48616" s="1" t="s">
        <v>7240</v>
      </c>
      <c r="F48616" s="1" t="s">
        <v>30</v>
      </c>
      <c r="G48616">
        <v>0</v>
      </c>
      <c r="H48616">
        <v>793</v>
      </c>
      <c r="I48616" s="1" t="s">
        <v>18</v>
      </c>
      <c r="J48616">
        <v>4</v>
      </c>
      <c r="K48616">
        <v>31</v>
      </c>
      <c r="L48616">
        <v>271</v>
      </c>
    </row>
    <row r="48617" spans="1:12" x14ac:dyDescent="0.25">
      <c r="A48617" s="1" t="s">
        <v>96288</v>
      </c>
      <c r="B48617" s="1" t="s">
        <v>96241</v>
      </c>
      <c r="C48617" s="1" t="s">
        <v>45263</v>
      </c>
      <c r="D48617" s="1" t="s">
        <v>4558</v>
      </c>
      <c r="E48617" s="1" t="s">
        <v>96289</v>
      </c>
      <c r="F48617" s="1" t="s">
        <v>875</v>
      </c>
      <c r="G48617">
        <v>0</v>
      </c>
      <c r="H48617">
        <v>267</v>
      </c>
      <c r="I48617" s="1" t="s">
        <v>18</v>
      </c>
      <c r="J48617">
        <v>8</v>
      </c>
      <c r="K48617">
        <v>54</v>
      </c>
      <c r="L48617">
        <v>534</v>
      </c>
    </row>
    <row r="48618" spans="1:12" x14ac:dyDescent="0.25">
      <c r="A48618" s="1" t="s">
        <v>96290</v>
      </c>
      <c r="B48618" s="1" t="s">
        <v>96241</v>
      </c>
      <c r="C48618" s="1" t="s">
        <v>45263</v>
      </c>
      <c r="D48618" s="1" t="s">
        <v>9475</v>
      </c>
      <c r="E48618" s="1" t="s">
        <v>96289</v>
      </c>
      <c r="F48618" s="1" t="s">
        <v>875</v>
      </c>
      <c r="G48618">
        <v>0</v>
      </c>
      <c r="H48618">
        <v>267</v>
      </c>
      <c r="I48618" s="1" t="s">
        <v>18</v>
      </c>
      <c r="J48618">
        <v>8</v>
      </c>
      <c r="K48618">
        <v>8</v>
      </c>
      <c r="L48618">
        <v>488</v>
      </c>
    </row>
    <row r="48619" spans="1:12" x14ac:dyDescent="0.25">
      <c r="A48619" s="1" t="s">
        <v>96291</v>
      </c>
      <c r="B48619" s="1" t="s">
        <v>15645</v>
      </c>
      <c r="C48619" s="1" t="s">
        <v>15646</v>
      </c>
      <c r="D48619" s="1" t="s">
        <v>370</v>
      </c>
      <c r="E48619" s="1" t="s">
        <v>14909</v>
      </c>
      <c r="F48619" s="1" t="s">
        <v>875</v>
      </c>
      <c r="G48619">
        <v>0</v>
      </c>
      <c r="H48619">
        <v>132</v>
      </c>
      <c r="I48619" s="1" t="s">
        <v>18</v>
      </c>
      <c r="J48619">
        <v>0</v>
      </c>
      <c r="K48619">
        <v>46</v>
      </c>
      <c r="L48619">
        <v>46</v>
      </c>
    </row>
    <row r="48620" spans="1:12" x14ac:dyDescent="0.25">
      <c r="A48620" s="1" t="s">
        <v>96292</v>
      </c>
      <c r="B48620" s="1" t="s">
        <v>96293</v>
      </c>
      <c r="C48620" s="1" t="s">
        <v>14164</v>
      </c>
      <c r="D48620" s="1" t="s">
        <v>937</v>
      </c>
      <c r="E48620" s="1" t="s">
        <v>10403</v>
      </c>
      <c r="F48620" s="1" t="s">
        <v>17</v>
      </c>
      <c r="G48620">
        <v>0</v>
      </c>
      <c r="H48620">
        <v>703</v>
      </c>
      <c r="I48620" s="1" t="s">
        <v>18</v>
      </c>
      <c r="J48620">
        <v>12</v>
      </c>
      <c r="K48620">
        <v>32</v>
      </c>
      <c r="L48620">
        <v>752</v>
      </c>
    </row>
    <row r="48621" spans="1:12" x14ac:dyDescent="0.25">
      <c r="A48621" s="1" t="s">
        <v>96294</v>
      </c>
      <c r="B48621" s="1" t="s">
        <v>96295</v>
      </c>
      <c r="C48621" s="1" t="s">
        <v>6446</v>
      </c>
      <c r="D48621" s="1" t="s">
        <v>9660</v>
      </c>
      <c r="E48621" s="1" t="s">
        <v>8044</v>
      </c>
      <c r="F48621" s="1" t="s">
        <v>17</v>
      </c>
      <c r="G48621">
        <v>0</v>
      </c>
      <c r="H48621">
        <v>703</v>
      </c>
      <c r="I48621" s="1" t="s">
        <v>18</v>
      </c>
      <c r="J48621">
        <v>7</v>
      </c>
      <c r="K48621">
        <v>56</v>
      </c>
      <c r="L48621">
        <v>476</v>
      </c>
    </row>
    <row r="48622" spans="1:12" x14ac:dyDescent="0.25">
      <c r="A48622" s="1" t="s">
        <v>96296</v>
      </c>
      <c r="B48622" s="1" t="s">
        <v>96297</v>
      </c>
      <c r="C48622" s="1" t="s">
        <v>8171</v>
      </c>
      <c r="D48622" s="1" t="s">
        <v>8508</v>
      </c>
      <c r="E48622" s="1" t="s">
        <v>4666</v>
      </c>
      <c r="F48622" s="1" t="s">
        <v>17</v>
      </c>
      <c r="G48622">
        <v>0</v>
      </c>
      <c r="H48622">
        <v>703</v>
      </c>
      <c r="I48622" s="1" t="s">
        <v>18</v>
      </c>
      <c r="J48622">
        <v>12</v>
      </c>
      <c r="K48622">
        <v>30</v>
      </c>
      <c r="L48622">
        <v>750</v>
      </c>
    </row>
    <row r="48623" spans="1:12" x14ac:dyDescent="0.25">
      <c r="A48623" s="1" t="s">
        <v>96298</v>
      </c>
      <c r="B48623" s="1" t="s">
        <v>96299</v>
      </c>
      <c r="C48623" s="1" t="s">
        <v>460</v>
      </c>
      <c r="D48623" s="1" t="s">
        <v>16087</v>
      </c>
      <c r="E48623" s="1" t="s">
        <v>1119</v>
      </c>
      <c r="F48623" s="1" t="s">
        <v>17</v>
      </c>
      <c r="G48623">
        <v>0</v>
      </c>
      <c r="H48623">
        <v>500</v>
      </c>
      <c r="I48623" s="1" t="s">
        <v>18</v>
      </c>
      <c r="J48623">
        <v>17</v>
      </c>
      <c r="K48623">
        <v>20</v>
      </c>
      <c r="L48623">
        <v>1040</v>
      </c>
    </row>
    <row r="48624" spans="1:12" x14ac:dyDescent="0.25">
      <c r="A48624" s="1" t="s">
        <v>96300</v>
      </c>
      <c r="B48624" s="1" t="s">
        <v>96301</v>
      </c>
      <c r="C48624" s="1" t="s">
        <v>96302</v>
      </c>
      <c r="D48624" s="1" t="s">
        <v>13100</v>
      </c>
      <c r="E48624" s="1" t="s">
        <v>8193</v>
      </c>
      <c r="F48624" s="1" t="s">
        <v>1503</v>
      </c>
      <c r="G48624">
        <v>0</v>
      </c>
      <c r="H48624">
        <v>300</v>
      </c>
      <c r="I48624" s="1" t="s">
        <v>18</v>
      </c>
      <c r="J48624">
        <v>16</v>
      </c>
      <c r="K48624">
        <v>7</v>
      </c>
      <c r="L48624">
        <v>967</v>
      </c>
    </row>
    <row r="48625" spans="1:12" x14ac:dyDescent="0.25">
      <c r="A48625" s="1" t="s">
        <v>96303</v>
      </c>
      <c r="B48625" s="1" t="s">
        <v>96304</v>
      </c>
      <c r="C48625" s="1" t="s">
        <v>8809</v>
      </c>
      <c r="D48625" s="1" t="s">
        <v>7856</v>
      </c>
      <c r="E48625" s="1" t="s">
        <v>13048</v>
      </c>
      <c r="F48625" s="1" t="s">
        <v>17</v>
      </c>
      <c r="G48625">
        <v>0</v>
      </c>
      <c r="H48625">
        <v>888</v>
      </c>
      <c r="I48625" s="1" t="s">
        <v>18</v>
      </c>
      <c r="J48625">
        <v>10</v>
      </c>
      <c r="K48625">
        <v>49</v>
      </c>
      <c r="L48625">
        <v>649</v>
      </c>
    </row>
    <row r="48626" spans="1:12" x14ac:dyDescent="0.25">
      <c r="A48626" s="1" t="s">
        <v>96305</v>
      </c>
      <c r="B48626" s="1" t="s">
        <v>96306</v>
      </c>
      <c r="C48626" s="1" t="s">
        <v>96306</v>
      </c>
      <c r="D48626" s="1" t="s">
        <v>4617</v>
      </c>
      <c r="E48626" s="1" t="s">
        <v>16403</v>
      </c>
      <c r="F48626" s="1" t="s">
        <v>1637</v>
      </c>
      <c r="G48626">
        <v>0</v>
      </c>
      <c r="H48626">
        <v>535</v>
      </c>
      <c r="I48626" s="1" t="s">
        <v>18</v>
      </c>
      <c r="J48626">
        <v>3</v>
      </c>
      <c r="K48626">
        <v>43</v>
      </c>
      <c r="L48626">
        <v>223</v>
      </c>
    </row>
    <row r="48627" spans="1:12" x14ac:dyDescent="0.25">
      <c r="A48627" s="1" t="s">
        <v>96307</v>
      </c>
      <c r="B48627" s="1" t="s">
        <v>96308</v>
      </c>
      <c r="C48627" s="1" t="s">
        <v>10303</v>
      </c>
      <c r="D48627" s="1" t="s">
        <v>9496</v>
      </c>
      <c r="E48627" s="1" t="s">
        <v>7752</v>
      </c>
      <c r="F48627" s="1" t="s">
        <v>17</v>
      </c>
      <c r="G48627">
        <v>0</v>
      </c>
      <c r="H48627">
        <v>586</v>
      </c>
      <c r="I48627" s="1" t="s">
        <v>18</v>
      </c>
      <c r="J48627">
        <v>7</v>
      </c>
    </row>
    <row r="48628" spans="1:12" x14ac:dyDescent="0.25">
      <c r="A48628" s="1" t="s">
        <v>96309</v>
      </c>
      <c r="B48628" s="1" t="s">
        <v>96310</v>
      </c>
      <c r="C48628" s="1" t="s">
        <v>16330</v>
      </c>
      <c r="D48628" s="1" t="s">
        <v>10522</v>
      </c>
      <c r="E48628" s="1" t="s">
        <v>12675</v>
      </c>
      <c r="F48628" s="1" t="s">
        <v>17</v>
      </c>
      <c r="G48628">
        <v>0</v>
      </c>
      <c r="H48628">
        <v>888</v>
      </c>
      <c r="I48628" s="1" t="s">
        <v>18</v>
      </c>
      <c r="J48628">
        <v>17</v>
      </c>
      <c r="K48628">
        <v>4</v>
      </c>
      <c r="L48628">
        <v>1024</v>
      </c>
    </row>
    <row r="48629" spans="1:12" x14ac:dyDescent="0.25">
      <c r="A48629" s="1" t="s">
        <v>96311</v>
      </c>
      <c r="B48629" s="1" t="s">
        <v>96312</v>
      </c>
      <c r="C48629" s="1" t="s">
        <v>10014</v>
      </c>
      <c r="D48629" s="1" t="s">
        <v>96313</v>
      </c>
      <c r="E48629" s="1" t="s">
        <v>5172</v>
      </c>
      <c r="F48629" s="1" t="s">
        <v>17</v>
      </c>
      <c r="G48629">
        <v>0</v>
      </c>
      <c r="H48629">
        <v>938</v>
      </c>
      <c r="I48629" s="1" t="s">
        <v>18</v>
      </c>
      <c r="J48629">
        <v>31</v>
      </c>
      <c r="K48629">
        <v>11</v>
      </c>
      <c r="L48629">
        <v>1871</v>
      </c>
    </row>
    <row r="48630" spans="1:12" x14ac:dyDescent="0.25">
      <c r="A48630" s="1" t="s">
        <v>96314</v>
      </c>
      <c r="B48630" s="1" t="s">
        <v>86484</v>
      </c>
      <c r="C48630" s="1" t="s">
        <v>86486</v>
      </c>
      <c r="D48630" s="1" t="s">
        <v>22954</v>
      </c>
      <c r="E48630" s="1" t="s">
        <v>35964</v>
      </c>
      <c r="F48630" s="1" t="s">
        <v>268</v>
      </c>
      <c r="G48630">
        <v>0</v>
      </c>
      <c r="H48630">
        <v>1036</v>
      </c>
      <c r="I48630" s="1" t="s">
        <v>18</v>
      </c>
      <c r="J48630">
        <v>12</v>
      </c>
      <c r="K48630">
        <v>11</v>
      </c>
      <c r="L48630">
        <v>731</v>
      </c>
    </row>
    <row r="48631" spans="1:12" x14ac:dyDescent="0.25">
      <c r="A48631" s="1" t="s">
        <v>96315</v>
      </c>
      <c r="B48631" s="1" t="s">
        <v>96316</v>
      </c>
      <c r="C48631" s="1" t="s">
        <v>5305</v>
      </c>
      <c r="D48631" s="1" t="s">
        <v>6587</v>
      </c>
      <c r="E48631" s="1" t="s">
        <v>33442</v>
      </c>
      <c r="F48631" s="1" t="s">
        <v>17</v>
      </c>
      <c r="G48631">
        <v>0</v>
      </c>
      <c r="H48631">
        <v>501</v>
      </c>
      <c r="I48631" s="1" t="s">
        <v>18</v>
      </c>
      <c r="J48631">
        <v>3</v>
      </c>
      <c r="K48631">
        <v>10</v>
      </c>
      <c r="L48631">
        <v>190</v>
      </c>
    </row>
    <row r="48632" spans="1:12" x14ac:dyDescent="0.25">
      <c r="A48632" s="1" t="s">
        <v>70176</v>
      </c>
      <c r="B48632" s="1" t="s">
        <v>96317</v>
      </c>
      <c r="C48632" s="1" t="s">
        <v>30263</v>
      </c>
      <c r="D48632" s="1" t="s">
        <v>1984</v>
      </c>
      <c r="E48632" s="1" t="s">
        <v>60853</v>
      </c>
      <c r="F48632" s="1" t="s">
        <v>17</v>
      </c>
      <c r="G48632">
        <v>0</v>
      </c>
      <c r="H48632">
        <v>668</v>
      </c>
      <c r="I48632" s="1" t="s">
        <v>18</v>
      </c>
      <c r="J48632">
        <v>7</v>
      </c>
      <c r="K48632">
        <v>24</v>
      </c>
      <c r="L48632">
        <v>444</v>
      </c>
    </row>
    <row r="48633" spans="1:12" x14ac:dyDescent="0.25">
      <c r="A48633" s="1" t="s">
        <v>96318</v>
      </c>
      <c r="B48633" s="1" t="s">
        <v>75583</v>
      </c>
      <c r="C48633" s="1" t="s">
        <v>44188</v>
      </c>
      <c r="D48633" s="1" t="s">
        <v>13058</v>
      </c>
      <c r="E48633" s="1" t="s">
        <v>72678</v>
      </c>
      <c r="F48633" s="1" t="s">
        <v>17</v>
      </c>
      <c r="G48633">
        <v>0</v>
      </c>
      <c r="H48633">
        <v>569</v>
      </c>
      <c r="I48633" s="1" t="s">
        <v>18</v>
      </c>
      <c r="J48633">
        <v>7</v>
      </c>
      <c r="K48633">
        <v>38</v>
      </c>
      <c r="L48633">
        <v>458</v>
      </c>
    </row>
    <row r="48634" spans="1:12" x14ac:dyDescent="0.25">
      <c r="A48634" s="1" t="s">
        <v>96319</v>
      </c>
      <c r="B48634" s="1" t="s">
        <v>96320</v>
      </c>
      <c r="C48634" s="1" t="s">
        <v>10162</v>
      </c>
      <c r="D48634" s="1" t="s">
        <v>2218</v>
      </c>
      <c r="E48634" s="1" t="s">
        <v>6073</v>
      </c>
      <c r="F48634" s="1" t="s">
        <v>17</v>
      </c>
      <c r="G48634">
        <v>0</v>
      </c>
      <c r="H48634">
        <v>668</v>
      </c>
      <c r="I48634" s="1" t="s">
        <v>18</v>
      </c>
      <c r="J48634">
        <v>6</v>
      </c>
      <c r="K48634">
        <v>6</v>
      </c>
      <c r="L48634">
        <v>366</v>
      </c>
    </row>
    <row r="48635" spans="1:12" x14ac:dyDescent="0.25">
      <c r="A48635" s="1" t="s">
        <v>96321</v>
      </c>
      <c r="B48635" s="1" t="s">
        <v>96322</v>
      </c>
      <c r="C48635" s="1" t="s">
        <v>96323</v>
      </c>
      <c r="D48635" s="1" t="s">
        <v>12583</v>
      </c>
      <c r="E48635" s="1" t="s">
        <v>33754</v>
      </c>
      <c r="F48635" s="1" t="s">
        <v>17</v>
      </c>
      <c r="G48635">
        <v>0</v>
      </c>
      <c r="H48635">
        <v>1173</v>
      </c>
      <c r="I48635" s="1" t="s">
        <v>18</v>
      </c>
      <c r="J48635">
        <v>11</v>
      </c>
      <c r="K48635">
        <v>54</v>
      </c>
      <c r="L48635">
        <v>714</v>
      </c>
    </row>
    <row r="48636" spans="1:12" x14ac:dyDescent="0.25">
      <c r="A48636" s="1" t="s">
        <v>96324</v>
      </c>
      <c r="B48636" s="1" t="s">
        <v>96325</v>
      </c>
      <c r="C48636" s="1" t="s">
        <v>15999</v>
      </c>
      <c r="D48636" s="1" t="s">
        <v>1285</v>
      </c>
      <c r="E48636" s="1" t="s">
        <v>40867</v>
      </c>
      <c r="F48636" s="1" t="s">
        <v>17</v>
      </c>
      <c r="G48636">
        <v>0</v>
      </c>
      <c r="H48636">
        <v>668</v>
      </c>
      <c r="I48636" s="1" t="s">
        <v>18</v>
      </c>
      <c r="J48636">
        <v>6</v>
      </c>
      <c r="K48636">
        <v>50</v>
      </c>
      <c r="L48636">
        <v>410</v>
      </c>
    </row>
    <row r="48637" spans="1:12" x14ac:dyDescent="0.25">
      <c r="A48637" s="1" t="s">
        <v>96326</v>
      </c>
      <c r="B48637" s="1" t="s">
        <v>96327</v>
      </c>
      <c r="C48637" s="1" t="s">
        <v>796</v>
      </c>
      <c r="D48637" s="1" t="s">
        <v>2799</v>
      </c>
      <c r="E48637" s="1" t="s">
        <v>5422</v>
      </c>
      <c r="F48637" s="1" t="s">
        <v>17</v>
      </c>
      <c r="G48637">
        <v>0</v>
      </c>
      <c r="H48637">
        <v>668</v>
      </c>
      <c r="I48637" s="1" t="s">
        <v>18</v>
      </c>
      <c r="J48637">
        <v>5</v>
      </c>
      <c r="K48637">
        <v>15</v>
      </c>
      <c r="L48637">
        <v>315</v>
      </c>
    </row>
    <row r="48638" spans="1:12" x14ac:dyDescent="0.25">
      <c r="A48638" s="1" t="s">
        <v>96328</v>
      </c>
      <c r="B48638" s="1" t="s">
        <v>96329</v>
      </c>
      <c r="C48638" s="1" t="s">
        <v>21984</v>
      </c>
      <c r="D48638" s="1" t="s">
        <v>16360</v>
      </c>
      <c r="E48638" s="1" t="s">
        <v>72542</v>
      </c>
      <c r="F48638" s="1" t="s">
        <v>17</v>
      </c>
      <c r="G48638">
        <v>0</v>
      </c>
      <c r="H48638">
        <v>987</v>
      </c>
      <c r="I48638" s="1" t="s">
        <v>18</v>
      </c>
      <c r="J48638">
        <v>15</v>
      </c>
      <c r="K48638">
        <v>59</v>
      </c>
      <c r="L48638">
        <v>959</v>
      </c>
    </row>
    <row r="48639" spans="1:12" x14ac:dyDescent="0.25">
      <c r="A48639" s="1" t="s">
        <v>96330</v>
      </c>
      <c r="B48639" s="1" t="s">
        <v>9022</v>
      </c>
      <c r="C48639" s="1" t="s">
        <v>9023</v>
      </c>
      <c r="D48639" s="1" t="s">
        <v>1160</v>
      </c>
      <c r="E48639" s="1" t="s">
        <v>366</v>
      </c>
      <c r="F48639" s="1" t="s">
        <v>17</v>
      </c>
      <c r="G48639">
        <v>0</v>
      </c>
      <c r="H48639">
        <v>333</v>
      </c>
      <c r="I48639" s="1" t="s">
        <v>18</v>
      </c>
      <c r="J48639">
        <v>1</v>
      </c>
      <c r="K48639">
        <v>35</v>
      </c>
      <c r="L48639">
        <v>95</v>
      </c>
    </row>
    <row r="48640" spans="1:12" x14ac:dyDescent="0.25">
      <c r="A48640" s="1" t="s">
        <v>96331</v>
      </c>
      <c r="B48640" s="1" t="s">
        <v>8778</v>
      </c>
      <c r="C48640" s="1" t="s">
        <v>42</v>
      </c>
      <c r="D48640" s="1" t="s">
        <v>1681</v>
      </c>
      <c r="E48640" s="1" t="s">
        <v>1064</v>
      </c>
      <c r="F48640" s="1" t="s">
        <v>268</v>
      </c>
      <c r="G48640">
        <v>0</v>
      </c>
      <c r="H48640">
        <v>333</v>
      </c>
      <c r="I48640" s="1" t="s">
        <v>18</v>
      </c>
      <c r="J48640">
        <v>1</v>
      </c>
    </row>
    <row r="48641" spans="1:12" x14ac:dyDescent="0.25">
      <c r="A48641" s="1" t="s">
        <v>96332</v>
      </c>
      <c r="B48641" s="1" t="s">
        <v>8778</v>
      </c>
      <c r="C48641" s="1" t="s">
        <v>42</v>
      </c>
      <c r="D48641" s="1" t="s">
        <v>829</v>
      </c>
      <c r="E48641" s="1" t="s">
        <v>121</v>
      </c>
      <c r="F48641" s="1" t="s">
        <v>268</v>
      </c>
      <c r="G48641">
        <v>0</v>
      </c>
      <c r="H48641">
        <v>141</v>
      </c>
      <c r="I48641" s="1" t="s">
        <v>18</v>
      </c>
      <c r="J48641">
        <v>0</v>
      </c>
      <c r="K48641">
        <v>38</v>
      </c>
      <c r="L48641">
        <v>38</v>
      </c>
    </row>
    <row r="48642" spans="1:12" x14ac:dyDescent="0.25">
      <c r="A48642" s="1" t="s">
        <v>96333</v>
      </c>
      <c r="B48642" s="1" t="s">
        <v>96334</v>
      </c>
      <c r="C48642" s="1" t="s">
        <v>20468</v>
      </c>
      <c r="D48642" s="1" t="s">
        <v>9173</v>
      </c>
      <c r="E48642" s="1" t="s">
        <v>1674</v>
      </c>
      <c r="F48642" s="1" t="s">
        <v>17</v>
      </c>
      <c r="G48642">
        <v>0</v>
      </c>
      <c r="H48642">
        <v>569</v>
      </c>
      <c r="I48642" s="1" t="s">
        <v>18</v>
      </c>
      <c r="J48642">
        <v>8</v>
      </c>
      <c r="K48642">
        <v>34</v>
      </c>
      <c r="L48642">
        <v>514</v>
      </c>
    </row>
    <row r="48643" spans="1:12" x14ac:dyDescent="0.25">
      <c r="A48643" s="1" t="s">
        <v>96335</v>
      </c>
      <c r="B48643" s="1" t="s">
        <v>96336</v>
      </c>
      <c r="C48643" s="1" t="s">
        <v>55321</v>
      </c>
      <c r="D48643" s="1" t="s">
        <v>3692</v>
      </c>
      <c r="E48643" s="1" t="s">
        <v>6800</v>
      </c>
      <c r="F48643" s="1" t="s">
        <v>212</v>
      </c>
      <c r="G48643">
        <v>0</v>
      </c>
      <c r="H48643">
        <v>152</v>
      </c>
      <c r="I48643" s="1" t="s">
        <v>18</v>
      </c>
      <c r="J48643">
        <v>1</v>
      </c>
      <c r="K48643">
        <v>7</v>
      </c>
      <c r="L48643">
        <v>67</v>
      </c>
    </row>
    <row r="48644" spans="1:12" x14ac:dyDescent="0.25">
      <c r="A48644" s="1" t="s">
        <v>96337</v>
      </c>
      <c r="B48644" s="1" t="s">
        <v>56875</v>
      </c>
      <c r="C48644" s="1" t="s">
        <v>9828</v>
      </c>
      <c r="D48644" s="1" t="s">
        <v>9913</v>
      </c>
      <c r="E48644" s="1" t="s">
        <v>6576</v>
      </c>
      <c r="F48644" s="1" t="s">
        <v>17</v>
      </c>
      <c r="G48644">
        <v>0</v>
      </c>
      <c r="H48644">
        <v>1003</v>
      </c>
      <c r="I48644" s="1" t="s">
        <v>18</v>
      </c>
      <c r="J48644">
        <v>12</v>
      </c>
      <c r="K48644">
        <v>1</v>
      </c>
      <c r="L48644">
        <v>721</v>
      </c>
    </row>
    <row r="48645" spans="1:12" x14ac:dyDescent="0.25">
      <c r="A48645" s="1" t="s">
        <v>96338</v>
      </c>
      <c r="B48645" s="1" t="s">
        <v>96339</v>
      </c>
      <c r="C48645" s="1" t="s">
        <v>12911</v>
      </c>
      <c r="D48645" s="1" t="s">
        <v>9343</v>
      </c>
      <c r="E48645" s="1" t="s">
        <v>4999</v>
      </c>
      <c r="F48645" s="1" t="s">
        <v>17</v>
      </c>
      <c r="G48645">
        <v>0</v>
      </c>
      <c r="H48645">
        <v>836</v>
      </c>
      <c r="I48645" s="1" t="s">
        <v>18</v>
      </c>
      <c r="J48645">
        <v>10</v>
      </c>
      <c r="K48645">
        <v>2</v>
      </c>
      <c r="L48645">
        <v>602</v>
      </c>
    </row>
    <row r="48646" spans="1:12" x14ac:dyDescent="0.25">
      <c r="A48646" s="1" t="s">
        <v>96340</v>
      </c>
      <c r="B48646" s="1" t="s">
        <v>96341</v>
      </c>
      <c r="C48646" s="1" t="s">
        <v>9459</v>
      </c>
      <c r="D48646" s="1" t="s">
        <v>16087</v>
      </c>
      <c r="E48646" s="1" t="s">
        <v>6140</v>
      </c>
      <c r="F48646" s="1" t="s">
        <v>17</v>
      </c>
      <c r="G48646">
        <v>0</v>
      </c>
      <c r="H48646">
        <v>1003</v>
      </c>
      <c r="I48646" s="1" t="s">
        <v>18</v>
      </c>
      <c r="J48646">
        <v>17</v>
      </c>
      <c r="K48646">
        <v>20</v>
      </c>
      <c r="L48646">
        <v>1040</v>
      </c>
    </row>
    <row r="48647" spans="1:12" x14ac:dyDescent="0.25">
      <c r="A48647" s="1" t="s">
        <v>96342</v>
      </c>
      <c r="B48647" s="1" t="s">
        <v>96343</v>
      </c>
      <c r="C48647" s="1" t="s">
        <v>96343</v>
      </c>
      <c r="D48647" s="1" t="s">
        <v>2776</v>
      </c>
      <c r="E48647" s="1" t="s">
        <v>30461</v>
      </c>
      <c r="F48647" s="1" t="s">
        <v>17</v>
      </c>
      <c r="G48647">
        <v>0</v>
      </c>
      <c r="H48647">
        <v>836</v>
      </c>
      <c r="I48647" s="1" t="s">
        <v>18</v>
      </c>
      <c r="J48647">
        <v>10</v>
      </c>
      <c r="K48647">
        <v>34</v>
      </c>
      <c r="L48647">
        <v>634</v>
      </c>
    </row>
    <row r="48648" spans="1:12" x14ac:dyDescent="0.25">
      <c r="A48648" s="1" t="s">
        <v>96344</v>
      </c>
      <c r="B48648" s="1" t="s">
        <v>96285</v>
      </c>
      <c r="C48648" s="1" t="s">
        <v>8395</v>
      </c>
      <c r="D48648" s="1" t="s">
        <v>8977</v>
      </c>
      <c r="E48648" s="1" t="s">
        <v>12048</v>
      </c>
      <c r="F48648" s="1" t="s">
        <v>268</v>
      </c>
      <c r="G48648">
        <v>0</v>
      </c>
      <c r="H48648">
        <v>691</v>
      </c>
      <c r="I48648" s="1" t="s">
        <v>18</v>
      </c>
      <c r="J48648">
        <v>7</v>
      </c>
      <c r="K48648">
        <v>57</v>
      </c>
      <c r="L48648">
        <v>477</v>
      </c>
    </row>
    <row r="48649" spans="1:12" x14ac:dyDescent="0.25">
      <c r="A48649" s="1" t="s">
        <v>96345</v>
      </c>
      <c r="B48649" s="1" t="s">
        <v>96322</v>
      </c>
      <c r="C48649" s="1" t="s">
        <v>11513</v>
      </c>
      <c r="D48649" s="1" t="s">
        <v>23066</v>
      </c>
      <c r="E48649" s="1" t="s">
        <v>52000</v>
      </c>
      <c r="F48649" s="1" t="s">
        <v>17</v>
      </c>
      <c r="G48649">
        <v>5</v>
      </c>
      <c r="H48649">
        <v>323</v>
      </c>
      <c r="I48649" s="1" t="s">
        <v>463</v>
      </c>
      <c r="J48649">
        <v>16</v>
      </c>
      <c r="K48649">
        <v>8</v>
      </c>
      <c r="L48649">
        <v>968</v>
      </c>
    </row>
    <row r="48650" spans="1:12" x14ac:dyDescent="0.25">
      <c r="A48650" s="1" t="s">
        <v>96346</v>
      </c>
      <c r="B48650" s="1" t="s">
        <v>96347</v>
      </c>
      <c r="C48650" s="1" t="s">
        <v>96348</v>
      </c>
      <c r="D48650" s="1" t="s">
        <v>8203</v>
      </c>
      <c r="E48650" s="1" t="s">
        <v>28119</v>
      </c>
      <c r="F48650" s="1" t="s">
        <v>17</v>
      </c>
      <c r="G48650">
        <v>0</v>
      </c>
      <c r="H48650">
        <v>1003</v>
      </c>
      <c r="I48650" s="1" t="s">
        <v>18</v>
      </c>
      <c r="J48650">
        <v>12</v>
      </c>
      <c r="K48650">
        <v>4</v>
      </c>
      <c r="L48650">
        <v>724</v>
      </c>
    </row>
    <row r="48651" spans="1:12" x14ac:dyDescent="0.25">
      <c r="A48651" s="1" t="s">
        <v>96349</v>
      </c>
      <c r="B48651" s="1" t="s">
        <v>96350</v>
      </c>
      <c r="C48651" s="1" t="s">
        <v>12882</v>
      </c>
      <c r="D48651" s="1" t="s">
        <v>32873</v>
      </c>
      <c r="E48651" s="1" t="s">
        <v>12870</v>
      </c>
      <c r="F48651" s="1" t="s">
        <v>17</v>
      </c>
      <c r="G48651">
        <v>0</v>
      </c>
      <c r="H48651">
        <v>1003</v>
      </c>
      <c r="I48651" s="1" t="s">
        <v>18</v>
      </c>
      <c r="J48651">
        <v>18</v>
      </c>
      <c r="K48651">
        <v>37</v>
      </c>
      <c r="L48651">
        <v>1117</v>
      </c>
    </row>
    <row r="48652" spans="1:12" x14ac:dyDescent="0.25">
      <c r="A48652" s="1" t="s">
        <v>96351</v>
      </c>
      <c r="B48652" s="1" t="s">
        <v>96352</v>
      </c>
      <c r="C48652" s="1" t="s">
        <v>25491</v>
      </c>
      <c r="D48652" s="1" t="s">
        <v>37234</v>
      </c>
      <c r="E48652" s="1" t="s">
        <v>9093</v>
      </c>
      <c r="F48652" s="1" t="s">
        <v>17</v>
      </c>
      <c r="G48652">
        <v>0</v>
      </c>
      <c r="H48652">
        <v>1003</v>
      </c>
      <c r="I48652" s="1" t="s">
        <v>18</v>
      </c>
      <c r="J48652">
        <v>12</v>
      </c>
      <c r="K48652">
        <v>21</v>
      </c>
      <c r="L48652">
        <v>741</v>
      </c>
    </row>
    <row r="48653" spans="1:12" x14ac:dyDescent="0.25">
      <c r="A48653" s="1" t="s">
        <v>96353</v>
      </c>
      <c r="B48653" s="1" t="s">
        <v>96322</v>
      </c>
      <c r="C48653" s="1" t="s">
        <v>72557</v>
      </c>
      <c r="D48653" s="1" t="s">
        <v>10260</v>
      </c>
      <c r="E48653" s="1" t="s">
        <v>12718</v>
      </c>
      <c r="F48653" s="1" t="s">
        <v>17</v>
      </c>
      <c r="G48653">
        <v>0</v>
      </c>
      <c r="H48653">
        <v>683</v>
      </c>
      <c r="I48653" s="1" t="s">
        <v>18</v>
      </c>
      <c r="J48653">
        <v>10</v>
      </c>
      <c r="K48653">
        <v>48</v>
      </c>
      <c r="L48653">
        <v>648</v>
      </c>
    </row>
    <row r="48654" spans="1:12" x14ac:dyDescent="0.25">
      <c r="A48654" s="1" t="s">
        <v>96354</v>
      </c>
      <c r="B48654" s="1" t="s">
        <v>96355</v>
      </c>
      <c r="C48654" s="1" t="s">
        <v>10044</v>
      </c>
      <c r="D48654" s="1" t="s">
        <v>806</v>
      </c>
      <c r="E48654" s="1" t="s">
        <v>5294</v>
      </c>
      <c r="F48654" s="1" t="s">
        <v>17</v>
      </c>
      <c r="G48654">
        <v>0</v>
      </c>
      <c r="H48654">
        <v>501</v>
      </c>
      <c r="I48654" s="1" t="s">
        <v>18</v>
      </c>
      <c r="J48654">
        <v>4</v>
      </c>
      <c r="K48654">
        <v>55</v>
      </c>
      <c r="L48654">
        <v>295</v>
      </c>
    </row>
    <row r="48655" spans="1:12" x14ac:dyDescent="0.25">
      <c r="A48655" s="1" t="s">
        <v>96356</v>
      </c>
      <c r="B48655" s="1" t="s">
        <v>96357</v>
      </c>
      <c r="C48655" s="1" t="s">
        <v>81979</v>
      </c>
      <c r="D48655" s="1" t="s">
        <v>2323</v>
      </c>
      <c r="E48655" s="1" t="s">
        <v>9093</v>
      </c>
      <c r="F48655" s="1" t="s">
        <v>17</v>
      </c>
      <c r="G48655">
        <v>5</v>
      </c>
      <c r="H48655">
        <v>836</v>
      </c>
      <c r="I48655" s="1" t="s">
        <v>463</v>
      </c>
      <c r="J48655">
        <v>8</v>
      </c>
      <c r="K48655">
        <v>49</v>
      </c>
      <c r="L48655">
        <v>529</v>
      </c>
    </row>
    <row r="48656" spans="1:12" x14ac:dyDescent="0.25">
      <c r="A48656" s="1" t="s">
        <v>96358</v>
      </c>
      <c r="B48656" s="1" t="s">
        <v>3274</v>
      </c>
      <c r="C48656" s="1" t="s">
        <v>4363</v>
      </c>
      <c r="D48656" s="1" t="s">
        <v>518</v>
      </c>
      <c r="E48656" s="1" t="s">
        <v>5306</v>
      </c>
      <c r="F48656" s="1" t="s">
        <v>17</v>
      </c>
      <c r="G48656">
        <v>0</v>
      </c>
      <c r="H48656">
        <v>303</v>
      </c>
      <c r="I48656" s="1" t="s">
        <v>18</v>
      </c>
      <c r="J48656">
        <v>0</v>
      </c>
      <c r="K48656">
        <v>31</v>
      </c>
      <c r="L48656">
        <v>31</v>
      </c>
    </row>
    <row r="48657" spans="1:12" x14ac:dyDescent="0.25">
      <c r="A48657" s="1" t="s">
        <v>96359</v>
      </c>
      <c r="B48657" s="1" t="s">
        <v>96360</v>
      </c>
      <c r="C48657" s="1" t="s">
        <v>20408</v>
      </c>
      <c r="D48657" s="1" t="s">
        <v>3255</v>
      </c>
      <c r="E48657" s="1" t="s">
        <v>53166</v>
      </c>
      <c r="F48657" s="1" t="s">
        <v>17</v>
      </c>
      <c r="G48657">
        <v>0</v>
      </c>
      <c r="H48657">
        <v>668</v>
      </c>
      <c r="I48657" s="1" t="s">
        <v>18</v>
      </c>
      <c r="J48657">
        <v>5</v>
      </c>
      <c r="K48657">
        <v>59</v>
      </c>
      <c r="L48657">
        <v>359</v>
      </c>
    </row>
    <row r="48658" spans="1:12" x14ac:dyDescent="0.25">
      <c r="A48658" s="1" t="s">
        <v>96361</v>
      </c>
      <c r="B48658" s="1" t="s">
        <v>96362</v>
      </c>
      <c r="C48658" s="1" t="s">
        <v>5211</v>
      </c>
      <c r="D48658" s="1" t="s">
        <v>953</v>
      </c>
      <c r="E48658" s="1" t="s">
        <v>2395</v>
      </c>
      <c r="F48658" s="1" t="s">
        <v>17</v>
      </c>
      <c r="G48658">
        <v>0</v>
      </c>
      <c r="H48658">
        <v>668</v>
      </c>
      <c r="I48658" s="1" t="s">
        <v>18</v>
      </c>
      <c r="J48658">
        <v>5</v>
      </c>
      <c r="K48658">
        <v>23</v>
      </c>
      <c r="L48658">
        <v>323</v>
      </c>
    </row>
    <row r="48659" spans="1:12" x14ac:dyDescent="0.25">
      <c r="A48659" s="1" t="s">
        <v>96363</v>
      </c>
      <c r="B48659" s="1" t="s">
        <v>9392</v>
      </c>
      <c r="C48659" s="1" t="s">
        <v>9393</v>
      </c>
      <c r="D48659" s="1" t="s">
        <v>844</v>
      </c>
      <c r="E48659" s="1" t="s">
        <v>3436</v>
      </c>
      <c r="F48659" s="1" t="s">
        <v>201</v>
      </c>
      <c r="G48659">
        <v>0</v>
      </c>
      <c r="H48659">
        <v>166</v>
      </c>
      <c r="I48659" s="1" t="s">
        <v>18</v>
      </c>
      <c r="J48659">
        <v>1</v>
      </c>
      <c r="K48659">
        <v>37</v>
      </c>
      <c r="L48659">
        <v>97</v>
      </c>
    </row>
    <row r="48660" spans="1:12" x14ac:dyDescent="0.25">
      <c r="A48660" s="1" t="s">
        <v>96364</v>
      </c>
      <c r="B48660" s="1" t="s">
        <v>93609</v>
      </c>
      <c r="C48660" s="1" t="s">
        <v>93609</v>
      </c>
      <c r="D48660" s="1" t="s">
        <v>5421</v>
      </c>
      <c r="E48660" s="1" t="s">
        <v>22112</v>
      </c>
      <c r="F48660" s="1" t="s">
        <v>201</v>
      </c>
      <c r="G48660">
        <v>0</v>
      </c>
      <c r="H48660">
        <v>334</v>
      </c>
      <c r="I48660" s="1" t="s">
        <v>18</v>
      </c>
      <c r="J48660">
        <v>2</v>
      </c>
      <c r="K48660">
        <v>8</v>
      </c>
      <c r="L48660">
        <v>128</v>
      </c>
    </row>
    <row r="48661" spans="1:12" x14ac:dyDescent="0.25">
      <c r="A48661" s="1" t="s">
        <v>96365</v>
      </c>
      <c r="B48661" s="1" t="s">
        <v>6535</v>
      </c>
      <c r="C48661" s="1" t="s">
        <v>38</v>
      </c>
      <c r="D48661" s="1" t="s">
        <v>2212</v>
      </c>
      <c r="E48661" s="1" t="s">
        <v>9268</v>
      </c>
      <c r="F48661" s="1" t="s">
        <v>17</v>
      </c>
      <c r="G48661">
        <v>0</v>
      </c>
      <c r="H48661">
        <v>267</v>
      </c>
      <c r="I48661" s="1" t="s">
        <v>18</v>
      </c>
      <c r="J48661">
        <v>3</v>
      </c>
      <c r="K48661">
        <v>6</v>
      </c>
      <c r="L48661">
        <v>186</v>
      </c>
    </row>
    <row r="48662" spans="1:12" x14ac:dyDescent="0.25">
      <c r="A48662" s="1" t="s">
        <v>96366</v>
      </c>
      <c r="B48662" s="1" t="s">
        <v>96367</v>
      </c>
      <c r="C48662" s="1" t="s">
        <v>96368</v>
      </c>
      <c r="D48662" s="1" t="s">
        <v>162</v>
      </c>
      <c r="E48662" s="1" t="s">
        <v>3380</v>
      </c>
      <c r="F48662" s="1" t="s">
        <v>875</v>
      </c>
      <c r="G48662">
        <v>0</v>
      </c>
      <c r="H48662">
        <v>65</v>
      </c>
      <c r="I48662" s="1" t="s">
        <v>18</v>
      </c>
      <c r="J48662">
        <v>0</v>
      </c>
      <c r="K48662">
        <v>56</v>
      </c>
      <c r="L48662">
        <v>56</v>
      </c>
    </row>
    <row r="48663" spans="1:12" x14ac:dyDescent="0.25">
      <c r="A48663" s="1" t="s">
        <v>96369</v>
      </c>
      <c r="B48663" s="1" t="s">
        <v>86366</v>
      </c>
      <c r="C48663" s="1" t="s">
        <v>27344</v>
      </c>
      <c r="D48663" s="1" t="s">
        <v>8688</v>
      </c>
      <c r="E48663" s="1" t="s">
        <v>865</v>
      </c>
      <c r="F48663" s="1" t="s">
        <v>17</v>
      </c>
      <c r="G48663">
        <v>0</v>
      </c>
      <c r="H48663">
        <v>1003</v>
      </c>
      <c r="I48663" s="1" t="s">
        <v>18</v>
      </c>
      <c r="J48663">
        <v>13</v>
      </c>
      <c r="K48663">
        <v>40</v>
      </c>
      <c r="L48663">
        <v>820</v>
      </c>
    </row>
    <row r="48664" spans="1:12" x14ac:dyDescent="0.25">
      <c r="A48664" s="1" t="s">
        <v>96370</v>
      </c>
      <c r="B48664" s="1" t="s">
        <v>52622</v>
      </c>
      <c r="C48664" s="1" t="s">
        <v>15459</v>
      </c>
      <c r="D48664" s="1" t="s">
        <v>8356</v>
      </c>
      <c r="E48664" s="1" t="s">
        <v>7085</v>
      </c>
      <c r="F48664" s="1" t="s">
        <v>17</v>
      </c>
      <c r="G48664">
        <v>4</v>
      </c>
      <c r="H48664">
        <v>1003</v>
      </c>
      <c r="I48664" s="1" t="s">
        <v>463</v>
      </c>
      <c r="J48664">
        <v>12</v>
      </c>
      <c r="K48664">
        <v>55</v>
      </c>
      <c r="L48664">
        <v>775</v>
      </c>
    </row>
    <row r="48665" spans="1:12" x14ac:dyDescent="0.25">
      <c r="A48665" s="1" t="s">
        <v>96371</v>
      </c>
      <c r="B48665" s="1" t="s">
        <v>96372</v>
      </c>
      <c r="C48665" s="1" t="s">
        <v>9871</v>
      </c>
      <c r="D48665" s="1" t="s">
        <v>8688</v>
      </c>
      <c r="E48665" s="1" t="s">
        <v>11184</v>
      </c>
      <c r="F48665" s="1" t="s">
        <v>17</v>
      </c>
      <c r="G48665">
        <v>0</v>
      </c>
      <c r="H48665">
        <v>820</v>
      </c>
      <c r="I48665" s="1" t="s">
        <v>18</v>
      </c>
      <c r="J48665">
        <v>13</v>
      </c>
      <c r="K48665">
        <v>40</v>
      </c>
      <c r="L48665">
        <v>820</v>
      </c>
    </row>
    <row r="48666" spans="1:12" x14ac:dyDescent="0.25">
      <c r="A48666" s="1" t="s">
        <v>96373</v>
      </c>
      <c r="B48666" s="1" t="s">
        <v>96374</v>
      </c>
      <c r="C48666" s="1" t="s">
        <v>9342</v>
      </c>
      <c r="D48666" s="1" t="s">
        <v>16354</v>
      </c>
      <c r="E48666" s="1" t="s">
        <v>16713</v>
      </c>
      <c r="F48666" s="1" t="s">
        <v>17</v>
      </c>
      <c r="G48666">
        <v>5</v>
      </c>
      <c r="H48666">
        <v>1003</v>
      </c>
      <c r="I48666" s="1" t="s">
        <v>463</v>
      </c>
      <c r="J48666">
        <v>13</v>
      </c>
      <c r="K48666">
        <v>28</v>
      </c>
      <c r="L48666">
        <v>808</v>
      </c>
    </row>
    <row r="48667" spans="1:12" x14ac:dyDescent="0.25">
      <c r="A48667" s="1" t="s">
        <v>96375</v>
      </c>
      <c r="B48667" s="1" t="s">
        <v>19894</v>
      </c>
      <c r="C48667" s="1" t="s">
        <v>5376</v>
      </c>
      <c r="D48667" s="1" t="s">
        <v>12622</v>
      </c>
      <c r="E48667" s="1" t="s">
        <v>55593</v>
      </c>
      <c r="F48667" s="1" t="s">
        <v>17</v>
      </c>
      <c r="G48667">
        <v>0</v>
      </c>
      <c r="H48667">
        <v>702</v>
      </c>
      <c r="I48667" s="1" t="s">
        <v>18</v>
      </c>
      <c r="J48667">
        <v>7</v>
      </c>
      <c r="K48667">
        <v>17</v>
      </c>
      <c r="L48667">
        <v>437</v>
      </c>
    </row>
    <row r="48668" spans="1:12" x14ac:dyDescent="0.25">
      <c r="A48668" s="1" t="s">
        <v>96376</v>
      </c>
      <c r="B48668" s="1" t="s">
        <v>96377</v>
      </c>
      <c r="C48668" s="1" t="s">
        <v>96378</v>
      </c>
      <c r="D48668" s="1" t="s">
        <v>12936</v>
      </c>
      <c r="E48668" s="1" t="s">
        <v>20451</v>
      </c>
      <c r="F48668" s="1" t="s">
        <v>17</v>
      </c>
      <c r="G48668">
        <v>0</v>
      </c>
      <c r="H48668">
        <v>1131</v>
      </c>
      <c r="I48668" s="1" t="s">
        <v>18</v>
      </c>
      <c r="J48668">
        <v>12</v>
      </c>
      <c r="K48668">
        <v>26</v>
      </c>
      <c r="L48668">
        <v>746</v>
      </c>
    </row>
    <row r="48669" spans="1:12" x14ac:dyDescent="0.25">
      <c r="A48669" s="1" t="s">
        <v>96379</v>
      </c>
      <c r="B48669" s="1" t="s">
        <v>96380</v>
      </c>
      <c r="C48669" s="1" t="s">
        <v>10075</v>
      </c>
      <c r="D48669" s="1" t="s">
        <v>2533</v>
      </c>
      <c r="E48669" s="1" t="s">
        <v>8633</v>
      </c>
      <c r="F48669" s="1" t="s">
        <v>17</v>
      </c>
      <c r="G48669">
        <v>5</v>
      </c>
      <c r="H48669">
        <v>668</v>
      </c>
      <c r="I48669" s="1" t="s">
        <v>969</v>
      </c>
      <c r="J48669">
        <v>7</v>
      </c>
      <c r="K48669">
        <v>44</v>
      </c>
      <c r="L48669">
        <v>464</v>
      </c>
    </row>
    <row r="48670" spans="1:12" x14ac:dyDescent="0.25">
      <c r="A48670" s="1" t="s">
        <v>96381</v>
      </c>
      <c r="B48670" s="1" t="s">
        <v>96382</v>
      </c>
      <c r="C48670" s="1" t="s">
        <v>7047</v>
      </c>
      <c r="D48670" s="1" t="s">
        <v>5250</v>
      </c>
      <c r="E48670" s="1" t="s">
        <v>3440</v>
      </c>
      <c r="F48670" s="1" t="s">
        <v>17</v>
      </c>
      <c r="G48670">
        <v>0</v>
      </c>
      <c r="H48670">
        <v>820</v>
      </c>
      <c r="I48670" s="1" t="s">
        <v>18</v>
      </c>
      <c r="J48670">
        <v>9</v>
      </c>
      <c r="K48670">
        <v>44</v>
      </c>
      <c r="L48670">
        <v>584</v>
      </c>
    </row>
    <row r="48671" spans="1:12" x14ac:dyDescent="0.25">
      <c r="A48671" s="1" t="s">
        <v>96383</v>
      </c>
      <c r="B48671" s="1" t="s">
        <v>96384</v>
      </c>
      <c r="C48671" s="1" t="s">
        <v>9035</v>
      </c>
      <c r="D48671" s="1" t="s">
        <v>8103</v>
      </c>
      <c r="E48671" s="1" t="s">
        <v>9819</v>
      </c>
      <c r="F48671" s="1" t="s">
        <v>17</v>
      </c>
      <c r="G48671">
        <v>0</v>
      </c>
      <c r="H48671">
        <v>836</v>
      </c>
      <c r="I48671" s="1" t="s">
        <v>18</v>
      </c>
      <c r="J48671">
        <v>8</v>
      </c>
      <c r="K48671">
        <v>39</v>
      </c>
      <c r="L48671">
        <v>519</v>
      </c>
    </row>
    <row r="48672" spans="1:12" x14ac:dyDescent="0.25">
      <c r="A48672" s="1" t="s">
        <v>96385</v>
      </c>
      <c r="B48672" s="1" t="s">
        <v>96098</v>
      </c>
      <c r="C48672" s="1" t="s">
        <v>8863</v>
      </c>
      <c r="D48672" s="1" t="s">
        <v>96386</v>
      </c>
      <c r="E48672" s="1" t="s">
        <v>30175</v>
      </c>
      <c r="F48672" s="1" t="s">
        <v>17</v>
      </c>
      <c r="G48672">
        <v>0</v>
      </c>
      <c r="H48672">
        <v>1338</v>
      </c>
      <c r="I48672" s="1" t="s">
        <v>18</v>
      </c>
      <c r="J48672">
        <v>22</v>
      </c>
      <c r="K48672">
        <v>9</v>
      </c>
      <c r="L48672">
        <v>1329</v>
      </c>
    </row>
    <row r="48673" spans="1:12" x14ac:dyDescent="0.25">
      <c r="A48673" s="1" t="s">
        <v>96387</v>
      </c>
      <c r="B48673" s="1" t="s">
        <v>96388</v>
      </c>
      <c r="C48673" s="1" t="s">
        <v>5111</v>
      </c>
      <c r="D48673" s="1" t="s">
        <v>14423</v>
      </c>
      <c r="E48673" s="1" t="s">
        <v>42941</v>
      </c>
      <c r="F48673" s="1" t="s">
        <v>17</v>
      </c>
      <c r="G48673">
        <v>3</v>
      </c>
      <c r="H48673">
        <v>836</v>
      </c>
      <c r="I48673" s="1" t="s">
        <v>463</v>
      </c>
      <c r="J48673">
        <v>8</v>
      </c>
      <c r="K48673">
        <v>46</v>
      </c>
      <c r="L48673">
        <v>526</v>
      </c>
    </row>
    <row r="48674" spans="1:12" x14ac:dyDescent="0.25">
      <c r="A48674" s="1" t="s">
        <v>96389</v>
      </c>
      <c r="B48674" s="1" t="s">
        <v>96390</v>
      </c>
      <c r="C48674" s="1" t="s">
        <v>9825</v>
      </c>
      <c r="D48674" s="1" t="s">
        <v>60026</v>
      </c>
      <c r="E48674" s="1" t="s">
        <v>6610</v>
      </c>
      <c r="F48674" s="1" t="s">
        <v>17</v>
      </c>
      <c r="G48674">
        <v>0</v>
      </c>
      <c r="H48674">
        <v>1338</v>
      </c>
      <c r="I48674" s="1" t="s">
        <v>18</v>
      </c>
      <c r="J48674">
        <v>24</v>
      </c>
      <c r="K48674">
        <v>58</v>
      </c>
      <c r="L48674">
        <v>1498</v>
      </c>
    </row>
    <row r="48675" spans="1:12" x14ac:dyDescent="0.25">
      <c r="A48675" s="1" t="s">
        <v>96391</v>
      </c>
      <c r="B48675" s="1" t="s">
        <v>73687</v>
      </c>
      <c r="C48675" s="1" t="s">
        <v>96392</v>
      </c>
      <c r="D48675" s="1" t="s">
        <v>5558</v>
      </c>
      <c r="E48675" s="1" t="s">
        <v>28599</v>
      </c>
      <c r="F48675" s="1" t="s">
        <v>17</v>
      </c>
      <c r="G48675">
        <v>0</v>
      </c>
      <c r="H48675">
        <v>702</v>
      </c>
      <c r="I48675" s="1" t="s">
        <v>18</v>
      </c>
      <c r="J48675">
        <v>8</v>
      </c>
      <c r="K48675">
        <v>6</v>
      </c>
      <c r="L48675">
        <v>486</v>
      </c>
    </row>
    <row r="48676" spans="1:12" x14ac:dyDescent="0.25">
      <c r="A48676" s="1" t="s">
        <v>96393</v>
      </c>
      <c r="B48676" s="1" t="s">
        <v>96322</v>
      </c>
      <c r="C48676" s="1" t="s">
        <v>10126</v>
      </c>
      <c r="D48676" s="1" t="s">
        <v>22099</v>
      </c>
      <c r="E48676" s="1" t="s">
        <v>5469</v>
      </c>
      <c r="F48676" s="1" t="s">
        <v>17</v>
      </c>
      <c r="G48676">
        <v>0</v>
      </c>
      <c r="H48676">
        <v>839</v>
      </c>
      <c r="I48676" s="1" t="s">
        <v>18</v>
      </c>
      <c r="J48676">
        <v>12</v>
      </c>
      <c r="K48676">
        <v>48</v>
      </c>
      <c r="L48676">
        <v>768</v>
      </c>
    </row>
    <row r="48677" spans="1:12" x14ac:dyDescent="0.25">
      <c r="A48677" s="1" t="s">
        <v>96394</v>
      </c>
      <c r="B48677" s="1" t="s">
        <v>86608</v>
      </c>
      <c r="C48677" s="1" t="s">
        <v>96395</v>
      </c>
      <c r="D48677" s="1" t="s">
        <v>9396</v>
      </c>
      <c r="E48677" s="1" t="s">
        <v>5139</v>
      </c>
      <c r="F48677" s="1" t="s">
        <v>268</v>
      </c>
      <c r="G48677">
        <v>0</v>
      </c>
      <c r="H48677">
        <v>268</v>
      </c>
      <c r="I48677" s="1" t="s">
        <v>18</v>
      </c>
      <c r="J48677">
        <v>7</v>
      </c>
      <c r="K48677">
        <v>58</v>
      </c>
      <c r="L48677">
        <v>478</v>
      </c>
    </row>
    <row r="48678" spans="1:12" x14ac:dyDescent="0.25">
      <c r="A48678" s="1" t="s">
        <v>96396</v>
      </c>
      <c r="B48678" s="1" t="s">
        <v>96397</v>
      </c>
      <c r="C48678" s="1" t="s">
        <v>8055</v>
      </c>
      <c r="D48678" s="1" t="s">
        <v>4012</v>
      </c>
      <c r="E48678" s="1" t="s">
        <v>7240</v>
      </c>
      <c r="F48678" s="1" t="s">
        <v>212</v>
      </c>
      <c r="G48678">
        <v>0</v>
      </c>
      <c r="H48678">
        <v>305</v>
      </c>
      <c r="I48678" s="1" t="s">
        <v>18</v>
      </c>
      <c r="J48678">
        <v>7</v>
      </c>
      <c r="K48678">
        <v>46</v>
      </c>
      <c r="L48678">
        <v>466</v>
      </c>
    </row>
    <row r="48679" spans="1:12" x14ac:dyDescent="0.25">
      <c r="A48679" s="1" t="s">
        <v>96398</v>
      </c>
      <c r="B48679" s="1" t="s">
        <v>96399</v>
      </c>
      <c r="C48679" s="1" t="s">
        <v>30950</v>
      </c>
      <c r="D48679" s="1" t="s">
        <v>13500</v>
      </c>
      <c r="E48679" s="1" t="s">
        <v>6930</v>
      </c>
      <c r="F48679" s="1" t="s">
        <v>212</v>
      </c>
      <c r="G48679">
        <v>0</v>
      </c>
      <c r="H48679">
        <v>689</v>
      </c>
      <c r="I48679" s="1" t="s">
        <v>18</v>
      </c>
      <c r="J48679">
        <v>9</v>
      </c>
      <c r="K48679">
        <v>56</v>
      </c>
      <c r="L48679">
        <v>596</v>
      </c>
    </row>
    <row r="48680" spans="1:12" x14ac:dyDescent="0.25">
      <c r="A48680" s="1" t="s">
        <v>96400</v>
      </c>
      <c r="B48680" s="1" t="s">
        <v>9129</v>
      </c>
      <c r="C48680" s="1" t="s">
        <v>9018</v>
      </c>
      <c r="D48680" s="1" t="s">
        <v>14756</v>
      </c>
      <c r="E48680" s="1" t="s">
        <v>928</v>
      </c>
      <c r="F48680" s="1" t="s">
        <v>17</v>
      </c>
      <c r="G48680">
        <v>0</v>
      </c>
      <c r="H48680">
        <v>586</v>
      </c>
      <c r="I48680" s="1" t="s">
        <v>18</v>
      </c>
      <c r="J48680">
        <v>13</v>
      </c>
      <c r="K48680">
        <v>25</v>
      </c>
      <c r="L48680">
        <v>805</v>
      </c>
    </row>
    <row r="48681" spans="1:12" x14ac:dyDescent="0.25">
      <c r="A48681" s="1" t="s">
        <v>96401</v>
      </c>
      <c r="B48681" s="1" t="s">
        <v>8778</v>
      </c>
      <c r="C48681" s="1" t="s">
        <v>42</v>
      </c>
      <c r="D48681" s="1" t="s">
        <v>456</v>
      </c>
      <c r="E48681" s="1" t="s">
        <v>102</v>
      </c>
      <c r="F48681" s="1" t="s">
        <v>268</v>
      </c>
      <c r="G48681">
        <v>0</v>
      </c>
      <c r="H48681">
        <v>166</v>
      </c>
      <c r="I48681" s="1" t="s">
        <v>18</v>
      </c>
      <c r="J48681">
        <v>0</v>
      </c>
      <c r="K48681">
        <v>26</v>
      </c>
      <c r="L48681">
        <v>26</v>
      </c>
    </row>
    <row r="48682" spans="1:12" x14ac:dyDescent="0.25">
      <c r="A48682" s="1" t="s">
        <v>96402</v>
      </c>
      <c r="B48682" s="1" t="s">
        <v>76245</v>
      </c>
      <c r="C48682" s="1" t="s">
        <v>10240</v>
      </c>
      <c r="D48682" s="1" t="s">
        <v>14687</v>
      </c>
      <c r="E48682" s="1" t="s">
        <v>13434</v>
      </c>
      <c r="F48682" s="1" t="s">
        <v>17</v>
      </c>
      <c r="G48682">
        <v>0</v>
      </c>
      <c r="H48682">
        <v>1338</v>
      </c>
      <c r="I48682" s="1" t="s">
        <v>18</v>
      </c>
      <c r="J48682">
        <v>21</v>
      </c>
      <c r="K48682">
        <v>19</v>
      </c>
      <c r="L48682">
        <v>1279</v>
      </c>
    </row>
    <row r="48683" spans="1:12" x14ac:dyDescent="0.25">
      <c r="A48683" s="1" t="s">
        <v>96403</v>
      </c>
      <c r="B48683" s="1" t="s">
        <v>56875</v>
      </c>
      <c r="C48683" s="1" t="s">
        <v>3897</v>
      </c>
      <c r="D48683" s="1" t="s">
        <v>7997</v>
      </c>
      <c r="E48683" s="1" t="s">
        <v>1239</v>
      </c>
      <c r="F48683" s="1" t="s">
        <v>17</v>
      </c>
      <c r="G48683">
        <v>0</v>
      </c>
      <c r="H48683">
        <v>888</v>
      </c>
      <c r="I48683" s="1" t="s">
        <v>18</v>
      </c>
      <c r="J48683">
        <v>11</v>
      </c>
      <c r="K48683">
        <v>32</v>
      </c>
      <c r="L48683">
        <v>692</v>
      </c>
    </row>
    <row r="48684" spans="1:12" x14ac:dyDescent="0.25">
      <c r="A48684" s="1" t="s">
        <v>96404</v>
      </c>
      <c r="B48684" s="1" t="s">
        <v>96405</v>
      </c>
      <c r="C48684" s="1" t="s">
        <v>872</v>
      </c>
      <c r="D48684" s="1" t="s">
        <v>9155</v>
      </c>
      <c r="E48684" s="1" t="s">
        <v>3625</v>
      </c>
      <c r="F48684" s="1" t="s">
        <v>875</v>
      </c>
      <c r="G48684">
        <v>0</v>
      </c>
      <c r="H48684">
        <v>65</v>
      </c>
      <c r="I48684" s="1" t="s">
        <v>18</v>
      </c>
      <c r="J48684">
        <v>9</v>
      </c>
      <c r="K48684">
        <v>43</v>
      </c>
      <c r="L48684">
        <v>583</v>
      </c>
    </row>
    <row r="48685" spans="1:12" x14ac:dyDescent="0.25">
      <c r="A48685" s="1" t="s">
        <v>96406</v>
      </c>
      <c r="B48685" s="1" t="s">
        <v>96405</v>
      </c>
      <c r="C48685" s="1" t="s">
        <v>878</v>
      </c>
      <c r="D48685" s="1" t="s">
        <v>10005</v>
      </c>
      <c r="E48685" s="1" t="s">
        <v>3625</v>
      </c>
      <c r="F48685" s="1" t="s">
        <v>875</v>
      </c>
      <c r="G48685">
        <v>0</v>
      </c>
      <c r="H48685">
        <v>65</v>
      </c>
      <c r="I48685" s="1" t="s">
        <v>18</v>
      </c>
      <c r="J48685">
        <v>8</v>
      </c>
      <c r="K48685">
        <v>5</v>
      </c>
      <c r="L48685">
        <v>485</v>
      </c>
    </row>
    <row r="48686" spans="1:12" x14ac:dyDescent="0.25">
      <c r="A48686" s="1" t="s">
        <v>96407</v>
      </c>
      <c r="B48686" s="1" t="s">
        <v>96408</v>
      </c>
      <c r="C48686" s="1" t="s">
        <v>16485</v>
      </c>
      <c r="D48686" s="1" t="s">
        <v>706</v>
      </c>
      <c r="E48686" s="1" t="s">
        <v>3625</v>
      </c>
      <c r="F48686" s="1" t="s">
        <v>875</v>
      </c>
      <c r="G48686">
        <v>0</v>
      </c>
      <c r="H48686">
        <v>99</v>
      </c>
      <c r="I48686" s="1" t="s">
        <v>18</v>
      </c>
      <c r="J48686">
        <v>1</v>
      </c>
      <c r="K48686">
        <v>29</v>
      </c>
      <c r="L48686">
        <v>89</v>
      </c>
    </row>
    <row r="48687" spans="1:12" x14ac:dyDescent="0.25">
      <c r="A48687" s="1" t="s">
        <v>96409</v>
      </c>
      <c r="B48687" s="1" t="s">
        <v>96405</v>
      </c>
      <c r="C48687" s="1" t="s">
        <v>878</v>
      </c>
      <c r="D48687" s="1" t="s">
        <v>1148</v>
      </c>
      <c r="E48687" s="1" t="s">
        <v>3625</v>
      </c>
      <c r="F48687" s="1" t="s">
        <v>875</v>
      </c>
      <c r="G48687">
        <v>0</v>
      </c>
      <c r="H48687">
        <v>65</v>
      </c>
      <c r="I48687" s="1" t="s">
        <v>18</v>
      </c>
      <c r="J48687">
        <v>7</v>
      </c>
      <c r="K48687">
        <v>51</v>
      </c>
      <c r="L48687">
        <v>471</v>
      </c>
    </row>
    <row r="48688" spans="1:12" x14ac:dyDescent="0.25">
      <c r="A48688" s="1" t="s">
        <v>96410</v>
      </c>
      <c r="B48688" s="1" t="s">
        <v>96405</v>
      </c>
      <c r="C48688" s="1" t="s">
        <v>45866</v>
      </c>
      <c r="D48688" s="1" t="s">
        <v>8475</v>
      </c>
      <c r="E48688" s="1" t="s">
        <v>3625</v>
      </c>
      <c r="F48688" s="1" t="s">
        <v>875</v>
      </c>
      <c r="G48688">
        <v>0</v>
      </c>
      <c r="H48688">
        <v>65</v>
      </c>
      <c r="I48688" s="1" t="s">
        <v>18</v>
      </c>
      <c r="J48688">
        <v>8</v>
      </c>
      <c r="K48688">
        <v>58</v>
      </c>
      <c r="L48688">
        <v>538</v>
      </c>
    </row>
    <row r="48689" spans="1:12" x14ac:dyDescent="0.25">
      <c r="A48689" s="1" t="s">
        <v>96411</v>
      </c>
      <c r="B48689" s="1" t="s">
        <v>96412</v>
      </c>
      <c r="C48689" s="1" t="s">
        <v>5095</v>
      </c>
      <c r="D48689" s="1" t="s">
        <v>410</v>
      </c>
      <c r="E48689" s="1" t="s">
        <v>3625</v>
      </c>
      <c r="F48689" s="1" t="s">
        <v>875</v>
      </c>
      <c r="G48689">
        <v>0</v>
      </c>
      <c r="H48689">
        <v>99</v>
      </c>
      <c r="I48689" s="1" t="s">
        <v>18</v>
      </c>
      <c r="J48689">
        <v>1</v>
      </c>
      <c r="K48689">
        <v>24</v>
      </c>
      <c r="L48689">
        <v>84</v>
      </c>
    </row>
    <row r="48690" spans="1:12" x14ac:dyDescent="0.25">
      <c r="A48690" s="1" t="s">
        <v>96413</v>
      </c>
      <c r="B48690" s="1" t="s">
        <v>96414</v>
      </c>
      <c r="C48690" s="1" t="s">
        <v>16485</v>
      </c>
      <c r="D48690" s="1" t="s">
        <v>1317</v>
      </c>
      <c r="E48690" s="1" t="s">
        <v>3625</v>
      </c>
      <c r="F48690" s="1" t="s">
        <v>875</v>
      </c>
      <c r="G48690">
        <v>0</v>
      </c>
      <c r="H48690">
        <v>99</v>
      </c>
      <c r="I48690" s="1" t="s">
        <v>18</v>
      </c>
      <c r="J48690">
        <v>0</v>
      </c>
      <c r="K48690">
        <v>45</v>
      </c>
      <c r="L48690">
        <v>45</v>
      </c>
    </row>
    <row r="48691" spans="1:12" x14ac:dyDescent="0.25">
      <c r="A48691" s="1" t="s">
        <v>96415</v>
      </c>
      <c r="B48691" s="1" t="s">
        <v>96177</v>
      </c>
      <c r="C48691" s="1" t="s">
        <v>16485</v>
      </c>
      <c r="D48691" s="1" t="s">
        <v>410</v>
      </c>
      <c r="E48691" s="1" t="s">
        <v>3625</v>
      </c>
      <c r="F48691" s="1" t="s">
        <v>875</v>
      </c>
      <c r="G48691">
        <v>0</v>
      </c>
      <c r="H48691">
        <v>99</v>
      </c>
      <c r="I48691" s="1" t="s">
        <v>18</v>
      </c>
      <c r="J48691">
        <v>1</v>
      </c>
      <c r="K48691">
        <v>24</v>
      </c>
      <c r="L48691">
        <v>84</v>
      </c>
    </row>
    <row r="48692" spans="1:12" x14ac:dyDescent="0.25">
      <c r="A48692" s="1" t="s">
        <v>96416</v>
      </c>
      <c r="B48692" s="1" t="s">
        <v>96417</v>
      </c>
      <c r="C48692" s="1" t="s">
        <v>5095</v>
      </c>
      <c r="D48692" s="1" t="s">
        <v>1160</v>
      </c>
      <c r="E48692" s="1" t="s">
        <v>3625</v>
      </c>
      <c r="F48692" s="1" t="s">
        <v>875</v>
      </c>
      <c r="G48692">
        <v>0</v>
      </c>
      <c r="H48692">
        <v>99</v>
      </c>
      <c r="I48692" s="1" t="s">
        <v>18</v>
      </c>
      <c r="J48692">
        <v>1</v>
      </c>
      <c r="K48692">
        <v>35</v>
      </c>
      <c r="L48692">
        <v>95</v>
      </c>
    </row>
    <row r="48693" spans="1:12" x14ac:dyDescent="0.25">
      <c r="A48693" s="1" t="s">
        <v>96418</v>
      </c>
      <c r="B48693" s="1" t="s">
        <v>96419</v>
      </c>
      <c r="C48693" s="1" t="s">
        <v>16485</v>
      </c>
      <c r="D48693" s="1" t="s">
        <v>513</v>
      </c>
      <c r="E48693" s="1" t="s">
        <v>3625</v>
      </c>
      <c r="F48693" s="1" t="s">
        <v>875</v>
      </c>
      <c r="G48693">
        <v>0</v>
      </c>
      <c r="H48693">
        <v>99</v>
      </c>
      <c r="I48693" s="1" t="s">
        <v>18</v>
      </c>
      <c r="J48693">
        <v>1</v>
      </c>
      <c r="K48693">
        <v>1</v>
      </c>
      <c r="L48693">
        <v>61</v>
      </c>
    </row>
    <row r="48694" spans="1:12" x14ac:dyDescent="0.25">
      <c r="A48694" s="1" t="s">
        <v>96420</v>
      </c>
      <c r="B48694" s="1" t="s">
        <v>96421</v>
      </c>
      <c r="C48694" s="1" t="s">
        <v>16485</v>
      </c>
      <c r="D48694" s="1" t="s">
        <v>355</v>
      </c>
      <c r="E48694" s="1" t="s">
        <v>3625</v>
      </c>
      <c r="F48694" s="1" t="s">
        <v>875</v>
      </c>
      <c r="G48694">
        <v>0</v>
      </c>
      <c r="H48694">
        <v>99</v>
      </c>
      <c r="I48694" s="1" t="s">
        <v>18</v>
      </c>
      <c r="J48694">
        <v>1</v>
      </c>
      <c r="K48694">
        <v>53</v>
      </c>
      <c r="L48694">
        <v>113</v>
      </c>
    </row>
    <row r="48695" spans="1:12" x14ac:dyDescent="0.25">
      <c r="A48695" s="1" t="s">
        <v>96422</v>
      </c>
      <c r="B48695" s="1" t="s">
        <v>96423</v>
      </c>
      <c r="C48695" s="1" t="s">
        <v>16485</v>
      </c>
      <c r="D48695" s="1" t="s">
        <v>3039</v>
      </c>
      <c r="E48695" s="1" t="s">
        <v>3625</v>
      </c>
      <c r="F48695" s="1" t="s">
        <v>875</v>
      </c>
      <c r="G48695">
        <v>0</v>
      </c>
      <c r="H48695">
        <v>99</v>
      </c>
      <c r="I48695" s="1" t="s">
        <v>18</v>
      </c>
      <c r="J48695">
        <v>1</v>
      </c>
      <c r="K48695">
        <v>12</v>
      </c>
      <c r="L48695">
        <v>72</v>
      </c>
    </row>
    <row r="48696" spans="1:12" x14ac:dyDescent="0.25">
      <c r="A48696" s="1" t="s">
        <v>96424</v>
      </c>
      <c r="B48696" s="1" t="s">
        <v>96425</v>
      </c>
      <c r="C48696" s="1" t="s">
        <v>16485</v>
      </c>
      <c r="D48696" s="1" t="s">
        <v>28</v>
      </c>
      <c r="E48696" s="1" t="s">
        <v>3625</v>
      </c>
      <c r="F48696" s="1" t="s">
        <v>875</v>
      </c>
      <c r="G48696">
        <v>0</v>
      </c>
      <c r="H48696">
        <v>99</v>
      </c>
      <c r="I48696" s="1" t="s">
        <v>18</v>
      </c>
      <c r="J48696">
        <v>0</v>
      </c>
      <c r="K48696">
        <v>35</v>
      </c>
      <c r="L48696">
        <v>35</v>
      </c>
    </row>
    <row r="48697" spans="1:12" x14ac:dyDescent="0.25">
      <c r="A48697" s="1" t="s">
        <v>96426</v>
      </c>
      <c r="B48697" s="1" t="s">
        <v>96427</v>
      </c>
      <c r="C48697" s="1" t="s">
        <v>16485</v>
      </c>
      <c r="D48697" s="1" t="s">
        <v>2375</v>
      </c>
      <c r="E48697" s="1" t="s">
        <v>3625</v>
      </c>
      <c r="F48697" s="1" t="s">
        <v>875</v>
      </c>
      <c r="G48697">
        <v>0</v>
      </c>
      <c r="H48697">
        <v>99</v>
      </c>
      <c r="I48697" s="1" t="s">
        <v>18</v>
      </c>
      <c r="J48697">
        <v>0</v>
      </c>
      <c r="K48697">
        <v>37</v>
      </c>
      <c r="L48697">
        <v>37</v>
      </c>
    </row>
    <row r="48698" spans="1:12" x14ac:dyDescent="0.25">
      <c r="A48698" s="1" t="s">
        <v>96428</v>
      </c>
      <c r="B48698" s="1" t="s">
        <v>96414</v>
      </c>
      <c r="C48698" s="1" t="s">
        <v>16485</v>
      </c>
      <c r="D48698" s="1" t="s">
        <v>3624</v>
      </c>
      <c r="E48698" s="1" t="s">
        <v>11398</v>
      </c>
      <c r="F48698" s="1" t="s">
        <v>875</v>
      </c>
      <c r="G48698">
        <v>0</v>
      </c>
      <c r="H48698">
        <v>99</v>
      </c>
      <c r="I48698" s="1" t="s">
        <v>18</v>
      </c>
      <c r="J48698">
        <v>0</v>
      </c>
      <c r="K48698">
        <v>52</v>
      </c>
      <c r="L48698">
        <v>52</v>
      </c>
    </row>
    <row r="48699" spans="1:12" x14ac:dyDescent="0.25">
      <c r="A48699" s="1" t="s">
        <v>96429</v>
      </c>
      <c r="B48699" s="1" t="s">
        <v>96430</v>
      </c>
      <c r="C48699" s="1" t="s">
        <v>96430</v>
      </c>
      <c r="D48699" s="1" t="s">
        <v>125</v>
      </c>
      <c r="E48699" s="1" t="s">
        <v>7730</v>
      </c>
      <c r="F48699" s="1" t="s">
        <v>17</v>
      </c>
      <c r="G48699">
        <v>5</v>
      </c>
      <c r="H48699">
        <v>759</v>
      </c>
      <c r="I48699" s="1" t="s">
        <v>1027</v>
      </c>
      <c r="J48699">
        <v>6</v>
      </c>
      <c r="K48699">
        <v>57</v>
      </c>
      <c r="L48699">
        <v>417</v>
      </c>
    </row>
    <row r="48700" spans="1:12" x14ac:dyDescent="0.25">
      <c r="A48700" s="1" t="s">
        <v>96431</v>
      </c>
      <c r="B48700" s="1" t="s">
        <v>96432</v>
      </c>
      <c r="C48700" s="1" t="s">
        <v>58885</v>
      </c>
      <c r="D48700" s="1" t="s">
        <v>8435</v>
      </c>
      <c r="E48700" s="1" t="s">
        <v>557</v>
      </c>
      <c r="F48700" s="1" t="s">
        <v>17</v>
      </c>
      <c r="G48700">
        <v>0</v>
      </c>
      <c r="H48700">
        <v>516</v>
      </c>
      <c r="I48700" s="1" t="s">
        <v>18</v>
      </c>
      <c r="J48700">
        <v>10</v>
      </c>
      <c r="K48700">
        <v>50</v>
      </c>
      <c r="L48700">
        <v>650</v>
      </c>
    </row>
    <row r="48701" spans="1:12" x14ac:dyDescent="0.25">
      <c r="A48701" s="1" t="s">
        <v>96433</v>
      </c>
      <c r="B48701" s="1" t="s">
        <v>96434</v>
      </c>
      <c r="C48701" s="1" t="s">
        <v>96435</v>
      </c>
      <c r="D48701" s="1" t="s">
        <v>424</v>
      </c>
      <c r="E48701" s="1" t="s">
        <v>1652</v>
      </c>
      <c r="F48701" s="1" t="s">
        <v>17</v>
      </c>
      <c r="G48701">
        <v>0</v>
      </c>
      <c r="H48701">
        <v>258</v>
      </c>
      <c r="I48701" s="1" t="s">
        <v>18</v>
      </c>
      <c r="J48701">
        <v>1</v>
      </c>
      <c r="K48701">
        <v>19</v>
      </c>
      <c r="L48701">
        <v>79</v>
      </c>
    </row>
    <row r="48702" spans="1:12" x14ac:dyDescent="0.25">
      <c r="A48702" s="1" t="s">
        <v>96436</v>
      </c>
      <c r="B48702" s="1" t="s">
        <v>96437</v>
      </c>
      <c r="C48702" s="1" t="s">
        <v>96438</v>
      </c>
      <c r="D48702" s="1" t="s">
        <v>8134</v>
      </c>
      <c r="E48702" s="1" t="s">
        <v>917</v>
      </c>
      <c r="F48702" s="1" t="s">
        <v>17</v>
      </c>
      <c r="G48702">
        <v>0</v>
      </c>
      <c r="H48702">
        <v>500</v>
      </c>
      <c r="I48702" s="1" t="s">
        <v>18</v>
      </c>
      <c r="J48702">
        <v>11</v>
      </c>
      <c r="K48702">
        <v>34</v>
      </c>
      <c r="L48702">
        <v>694</v>
      </c>
    </row>
    <row r="48703" spans="1:12" x14ac:dyDescent="0.25">
      <c r="A48703" s="1" t="s">
        <v>96439</v>
      </c>
      <c r="B48703" s="1" t="s">
        <v>96440</v>
      </c>
      <c r="C48703" s="1" t="s">
        <v>58212</v>
      </c>
      <c r="D48703" s="1" t="s">
        <v>5484</v>
      </c>
      <c r="E48703" s="1" t="s">
        <v>569</v>
      </c>
      <c r="F48703" s="1" t="s">
        <v>17</v>
      </c>
      <c r="G48703">
        <v>0</v>
      </c>
      <c r="H48703">
        <v>888</v>
      </c>
      <c r="I48703" s="1" t="s">
        <v>18</v>
      </c>
      <c r="J48703">
        <v>6</v>
      </c>
      <c r="K48703">
        <v>24</v>
      </c>
      <c r="L48703">
        <v>384</v>
      </c>
    </row>
    <row r="48704" spans="1:12" x14ac:dyDescent="0.25">
      <c r="A48704" s="1" t="s">
        <v>96441</v>
      </c>
      <c r="B48704" s="1" t="s">
        <v>96442</v>
      </c>
      <c r="C48704" s="1" t="s">
        <v>46766</v>
      </c>
      <c r="D48704" s="1" t="s">
        <v>1104</v>
      </c>
      <c r="E48704" s="1" t="s">
        <v>2154</v>
      </c>
      <c r="F48704" s="1" t="s">
        <v>17</v>
      </c>
      <c r="G48704">
        <v>0</v>
      </c>
      <c r="H48704">
        <v>323</v>
      </c>
      <c r="I48704" s="1" t="s">
        <v>18</v>
      </c>
      <c r="J48704">
        <v>7</v>
      </c>
      <c r="K48704">
        <v>47</v>
      </c>
      <c r="L48704">
        <v>467</v>
      </c>
    </row>
    <row r="48705" spans="1:12" x14ac:dyDescent="0.25">
      <c r="A48705" s="1" t="s">
        <v>96443</v>
      </c>
      <c r="B48705" s="1" t="s">
        <v>96444</v>
      </c>
      <c r="C48705" s="1" t="s">
        <v>96445</v>
      </c>
      <c r="D48705" s="1" t="s">
        <v>632</v>
      </c>
      <c r="E48705" s="1" t="s">
        <v>2222</v>
      </c>
      <c r="F48705" s="1" t="s">
        <v>17</v>
      </c>
      <c r="G48705">
        <v>0</v>
      </c>
      <c r="H48705">
        <v>234</v>
      </c>
      <c r="I48705" s="1" t="s">
        <v>18</v>
      </c>
      <c r="J48705">
        <v>2</v>
      </c>
      <c r="K48705">
        <v>46</v>
      </c>
      <c r="L48705">
        <v>166</v>
      </c>
    </row>
    <row r="48706" spans="1:12" x14ac:dyDescent="0.25">
      <c r="A48706" s="1" t="s">
        <v>96446</v>
      </c>
      <c r="B48706" s="1" t="s">
        <v>96447</v>
      </c>
      <c r="C48706" s="1" t="s">
        <v>369</v>
      </c>
      <c r="D48706" s="1" t="s">
        <v>15093</v>
      </c>
      <c r="E48706" s="1" t="s">
        <v>1789</v>
      </c>
      <c r="F48706" s="1" t="s">
        <v>17</v>
      </c>
      <c r="G48706">
        <v>0</v>
      </c>
      <c r="H48706">
        <v>1328</v>
      </c>
      <c r="I48706" s="1" t="s">
        <v>18</v>
      </c>
      <c r="J48706">
        <v>8</v>
      </c>
      <c r="K48706">
        <v>22</v>
      </c>
      <c r="L48706">
        <v>502</v>
      </c>
    </row>
    <row r="48707" spans="1:12" x14ac:dyDescent="0.25">
      <c r="A48707" s="1" t="s">
        <v>96448</v>
      </c>
      <c r="B48707" s="1" t="s">
        <v>96449</v>
      </c>
      <c r="C48707" s="1" t="s">
        <v>46766</v>
      </c>
      <c r="D48707" s="1" t="s">
        <v>16542</v>
      </c>
      <c r="E48707" s="1" t="s">
        <v>1789</v>
      </c>
      <c r="F48707" s="1" t="s">
        <v>17</v>
      </c>
      <c r="G48707">
        <v>0</v>
      </c>
      <c r="H48707">
        <v>888</v>
      </c>
      <c r="I48707" s="1" t="s">
        <v>18</v>
      </c>
      <c r="J48707">
        <v>12</v>
      </c>
      <c r="K48707">
        <v>35</v>
      </c>
      <c r="L48707">
        <v>755</v>
      </c>
    </row>
    <row r="48708" spans="1:12" x14ac:dyDescent="0.25">
      <c r="A48708" s="1" t="s">
        <v>96450</v>
      </c>
      <c r="B48708" s="1" t="s">
        <v>96451</v>
      </c>
      <c r="C48708" s="1" t="s">
        <v>40783</v>
      </c>
      <c r="D48708" s="1" t="s">
        <v>7518</v>
      </c>
      <c r="E48708" s="1" t="s">
        <v>574</v>
      </c>
      <c r="F48708" s="1" t="s">
        <v>268</v>
      </c>
      <c r="G48708">
        <v>0</v>
      </c>
      <c r="H48708">
        <v>729</v>
      </c>
      <c r="I48708" s="1" t="s">
        <v>18</v>
      </c>
      <c r="J48708">
        <v>7</v>
      </c>
      <c r="K48708">
        <v>53</v>
      </c>
      <c r="L48708">
        <v>473</v>
      </c>
    </row>
    <row r="48709" spans="1:12" x14ac:dyDescent="0.25">
      <c r="A48709" s="1" t="s">
        <v>96452</v>
      </c>
      <c r="B48709" s="1" t="s">
        <v>96453</v>
      </c>
      <c r="C48709" s="1" t="s">
        <v>2038</v>
      </c>
      <c r="D48709" s="1" t="s">
        <v>19329</v>
      </c>
      <c r="E48709" s="1" t="s">
        <v>2135</v>
      </c>
      <c r="F48709" s="1" t="s">
        <v>17</v>
      </c>
      <c r="G48709">
        <v>0</v>
      </c>
      <c r="H48709">
        <v>721</v>
      </c>
      <c r="I48709" s="1" t="s">
        <v>18</v>
      </c>
      <c r="J48709">
        <v>11</v>
      </c>
      <c r="K48709">
        <v>51</v>
      </c>
      <c r="L48709">
        <v>711</v>
      </c>
    </row>
    <row r="48710" spans="1:12" x14ac:dyDescent="0.25">
      <c r="A48710" s="1" t="s">
        <v>96454</v>
      </c>
      <c r="B48710" s="1" t="s">
        <v>96455</v>
      </c>
      <c r="C48710" s="1" t="s">
        <v>96456</v>
      </c>
      <c r="D48710" s="1" t="s">
        <v>96457</v>
      </c>
      <c r="E48710" s="1" t="s">
        <v>2546</v>
      </c>
      <c r="F48710" s="1" t="s">
        <v>17</v>
      </c>
      <c r="G48710">
        <v>0</v>
      </c>
      <c r="H48710">
        <v>891</v>
      </c>
      <c r="I48710" s="1" t="s">
        <v>18</v>
      </c>
      <c r="J48710">
        <v>45</v>
      </c>
      <c r="K48710">
        <v>16</v>
      </c>
      <c r="L48710">
        <v>2716</v>
      </c>
    </row>
    <row r="48711" spans="1:12" x14ac:dyDescent="0.25">
      <c r="A48711" s="1" t="s">
        <v>96458</v>
      </c>
      <c r="B48711" s="1" t="s">
        <v>78320</v>
      </c>
      <c r="C48711" s="1" t="s">
        <v>78320</v>
      </c>
      <c r="D48711" s="1" t="s">
        <v>1072</v>
      </c>
      <c r="E48711" s="1" t="s">
        <v>1445</v>
      </c>
      <c r="F48711" s="1" t="s">
        <v>30</v>
      </c>
      <c r="G48711">
        <v>0</v>
      </c>
      <c r="H48711">
        <v>793</v>
      </c>
      <c r="I48711" s="1" t="s">
        <v>18</v>
      </c>
      <c r="J48711">
        <v>3</v>
      </c>
      <c r="K48711">
        <v>19</v>
      </c>
      <c r="L48711">
        <v>199</v>
      </c>
    </row>
    <row r="48712" spans="1:12" x14ac:dyDescent="0.25">
      <c r="A48712" s="1" t="s">
        <v>96459</v>
      </c>
      <c r="B48712" s="1" t="s">
        <v>96460</v>
      </c>
      <c r="C48712" s="1" t="s">
        <v>16373</v>
      </c>
      <c r="D48712" s="1" t="s">
        <v>1824</v>
      </c>
      <c r="E48712" s="1" t="s">
        <v>1329</v>
      </c>
      <c r="F48712" s="1" t="s">
        <v>268</v>
      </c>
      <c r="G48712">
        <v>0</v>
      </c>
      <c r="H48712">
        <v>691</v>
      </c>
      <c r="I48712" s="1" t="s">
        <v>18</v>
      </c>
      <c r="J48712">
        <v>7</v>
      </c>
      <c r="K48712">
        <v>27</v>
      </c>
      <c r="L48712">
        <v>447</v>
      </c>
    </row>
    <row r="48713" spans="1:12" x14ac:dyDescent="0.25">
      <c r="A48713" s="1" t="s">
        <v>96461</v>
      </c>
      <c r="B48713" s="1" t="s">
        <v>96462</v>
      </c>
      <c r="C48713" s="1" t="s">
        <v>20808</v>
      </c>
      <c r="D48713" s="1" t="s">
        <v>4450</v>
      </c>
      <c r="E48713" s="1" t="s">
        <v>2931</v>
      </c>
      <c r="F48713" s="1" t="s">
        <v>17</v>
      </c>
      <c r="G48713">
        <v>0</v>
      </c>
      <c r="H48713">
        <v>703</v>
      </c>
      <c r="I48713" s="1" t="s">
        <v>18</v>
      </c>
      <c r="J48713">
        <v>10</v>
      </c>
      <c r="K48713">
        <v>20</v>
      </c>
      <c r="L48713">
        <v>620</v>
      </c>
    </row>
    <row r="48714" spans="1:12" x14ac:dyDescent="0.25">
      <c r="A48714" s="1" t="s">
        <v>96463</v>
      </c>
      <c r="B48714" s="1" t="s">
        <v>96464</v>
      </c>
      <c r="C48714" s="1" t="s">
        <v>15158</v>
      </c>
      <c r="D48714" s="1" t="s">
        <v>480</v>
      </c>
      <c r="E48714" s="1" t="s">
        <v>1420</v>
      </c>
      <c r="F48714" s="1" t="s">
        <v>17</v>
      </c>
      <c r="G48714">
        <v>0</v>
      </c>
      <c r="H48714">
        <v>1172</v>
      </c>
      <c r="I48714" s="1" t="s">
        <v>18</v>
      </c>
      <c r="J48714">
        <v>6</v>
      </c>
      <c r="K48714">
        <v>3</v>
      </c>
      <c r="L48714">
        <v>363</v>
      </c>
    </row>
    <row r="48715" spans="1:12" x14ac:dyDescent="0.25">
      <c r="A48715" s="1" t="s">
        <v>96465</v>
      </c>
      <c r="B48715" s="1" t="s">
        <v>96466</v>
      </c>
      <c r="C48715" s="1" t="s">
        <v>20729</v>
      </c>
      <c r="D48715" s="1" t="s">
        <v>10260</v>
      </c>
      <c r="E48715" s="1" t="s">
        <v>582</v>
      </c>
      <c r="F48715" s="1" t="s">
        <v>17</v>
      </c>
      <c r="G48715">
        <v>0</v>
      </c>
      <c r="H48715">
        <v>586</v>
      </c>
      <c r="I48715" s="1" t="s">
        <v>18</v>
      </c>
      <c r="J48715">
        <v>10</v>
      </c>
      <c r="K48715">
        <v>48</v>
      </c>
      <c r="L48715">
        <v>648</v>
      </c>
    </row>
    <row r="48716" spans="1:12" x14ac:dyDescent="0.25">
      <c r="A48716" s="1" t="s">
        <v>96467</v>
      </c>
      <c r="B48716" s="1" t="s">
        <v>90763</v>
      </c>
      <c r="C48716" s="1" t="s">
        <v>6285</v>
      </c>
      <c r="D48716" s="1" t="s">
        <v>60773</v>
      </c>
      <c r="E48716" s="1" t="s">
        <v>655</v>
      </c>
      <c r="F48716" s="1" t="s">
        <v>17</v>
      </c>
      <c r="G48716">
        <v>0</v>
      </c>
      <c r="H48716">
        <v>703</v>
      </c>
      <c r="I48716" s="1" t="s">
        <v>18</v>
      </c>
      <c r="J48716">
        <v>21</v>
      </c>
      <c r="K48716">
        <v>47</v>
      </c>
      <c r="L48716">
        <v>1307</v>
      </c>
    </row>
    <row r="48717" spans="1:12" x14ac:dyDescent="0.25">
      <c r="A48717" s="1" t="s">
        <v>96468</v>
      </c>
      <c r="B48717" s="1" t="s">
        <v>96469</v>
      </c>
      <c r="C48717" s="1" t="s">
        <v>5249</v>
      </c>
      <c r="D48717" s="1" t="s">
        <v>12679</v>
      </c>
      <c r="E48717" s="1" t="s">
        <v>4670</v>
      </c>
      <c r="F48717" s="1" t="s">
        <v>17</v>
      </c>
      <c r="G48717">
        <v>0</v>
      </c>
      <c r="H48717">
        <v>938</v>
      </c>
      <c r="I48717" s="1" t="s">
        <v>18</v>
      </c>
      <c r="J48717">
        <v>10</v>
      </c>
      <c r="K48717">
        <v>25</v>
      </c>
      <c r="L48717">
        <v>625</v>
      </c>
    </row>
    <row r="48718" spans="1:12" x14ac:dyDescent="0.25">
      <c r="A48718" s="1" t="s">
        <v>96470</v>
      </c>
      <c r="B48718" s="1" t="s">
        <v>86446</v>
      </c>
      <c r="C48718" s="1" t="s">
        <v>86446</v>
      </c>
      <c r="D48718" s="1" t="s">
        <v>3982</v>
      </c>
      <c r="E48718" s="1" t="s">
        <v>23755</v>
      </c>
      <c r="F48718" s="1" t="s">
        <v>17</v>
      </c>
      <c r="G48718">
        <v>0</v>
      </c>
      <c r="H48718">
        <v>1054</v>
      </c>
      <c r="I48718" s="1" t="s">
        <v>18</v>
      </c>
      <c r="J48718">
        <v>10</v>
      </c>
      <c r="K48718">
        <v>13</v>
      </c>
      <c r="L48718">
        <v>613</v>
      </c>
    </row>
    <row r="48719" spans="1:12" x14ac:dyDescent="0.25">
      <c r="A48719" s="1" t="s">
        <v>96471</v>
      </c>
      <c r="B48719" s="1" t="s">
        <v>96472</v>
      </c>
      <c r="C48719" s="1" t="s">
        <v>23554</v>
      </c>
      <c r="D48719" s="1" t="s">
        <v>36107</v>
      </c>
      <c r="E48719" s="1" t="s">
        <v>4869</v>
      </c>
      <c r="F48719" s="1" t="s">
        <v>17</v>
      </c>
      <c r="G48719">
        <v>0</v>
      </c>
      <c r="H48719">
        <v>645</v>
      </c>
      <c r="I48719" s="1" t="s">
        <v>18</v>
      </c>
      <c r="J48719">
        <v>14</v>
      </c>
      <c r="K48719">
        <v>48</v>
      </c>
      <c r="L48719">
        <v>888</v>
      </c>
    </row>
    <row r="48720" spans="1:12" x14ac:dyDescent="0.25">
      <c r="A48720" s="1" t="s">
        <v>96473</v>
      </c>
      <c r="B48720" s="1" t="s">
        <v>96474</v>
      </c>
      <c r="C48720" s="1" t="s">
        <v>96474</v>
      </c>
      <c r="D48720" s="1" t="s">
        <v>10005</v>
      </c>
      <c r="E48720" s="1" t="s">
        <v>13884</v>
      </c>
      <c r="F48720" s="1" t="s">
        <v>17</v>
      </c>
      <c r="G48720">
        <v>0</v>
      </c>
      <c r="H48720">
        <v>500</v>
      </c>
      <c r="I48720" s="1" t="s">
        <v>18</v>
      </c>
      <c r="J48720">
        <v>8</v>
      </c>
      <c r="K48720">
        <v>5</v>
      </c>
      <c r="L48720">
        <v>485</v>
      </c>
    </row>
    <row r="48721" spans="1:12" x14ac:dyDescent="0.25">
      <c r="A48721" s="1" t="s">
        <v>96475</v>
      </c>
      <c r="B48721" s="1" t="s">
        <v>96476</v>
      </c>
      <c r="C48721" s="1" t="s">
        <v>23931</v>
      </c>
      <c r="D48721" s="1" t="s">
        <v>1984</v>
      </c>
      <c r="E48721" s="1" t="s">
        <v>7445</v>
      </c>
      <c r="F48721" s="1" t="s">
        <v>17</v>
      </c>
      <c r="G48721">
        <v>0</v>
      </c>
      <c r="H48721">
        <v>586</v>
      </c>
      <c r="I48721" s="1" t="s">
        <v>18</v>
      </c>
      <c r="J48721">
        <v>7</v>
      </c>
      <c r="K48721">
        <v>24</v>
      </c>
      <c r="L48721">
        <v>444</v>
      </c>
    </row>
    <row r="48722" spans="1:12" x14ac:dyDescent="0.25">
      <c r="A48722" s="1" t="s">
        <v>96477</v>
      </c>
      <c r="B48722" s="1" t="s">
        <v>96478</v>
      </c>
      <c r="C48722" s="1" t="s">
        <v>6648</v>
      </c>
      <c r="D48722" s="1" t="s">
        <v>52776</v>
      </c>
      <c r="E48722" s="1" t="s">
        <v>3902</v>
      </c>
      <c r="F48722" s="1" t="s">
        <v>17</v>
      </c>
      <c r="G48722">
        <v>0</v>
      </c>
      <c r="H48722">
        <v>820</v>
      </c>
      <c r="I48722" s="1" t="s">
        <v>18</v>
      </c>
      <c r="J48722">
        <v>22</v>
      </c>
      <c r="K48722">
        <v>14</v>
      </c>
      <c r="L48722">
        <v>1334</v>
      </c>
    </row>
    <row r="48723" spans="1:12" x14ac:dyDescent="0.25">
      <c r="A48723" s="1" t="s">
        <v>96479</v>
      </c>
      <c r="B48723" s="1" t="s">
        <v>96480</v>
      </c>
      <c r="C48723" s="1" t="s">
        <v>10357</v>
      </c>
      <c r="D48723" s="1" t="s">
        <v>48380</v>
      </c>
      <c r="E48723" s="1" t="s">
        <v>10710</v>
      </c>
      <c r="F48723" s="1" t="s">
        <v>17</v>
      </c>
      <c r="G48723">
        <v>0</v>
      </c>
      <c r="H48723">
        <v>1093</v>
      </c>
      <c r="I48723" s="1" t="s">
        <v>18</v>
      </c>
      <c r="J48723">
        <v>16</v>
      </c>
      <c r="K48723">
        <v>13</v>
      </c>
      <c r="L48723">
        <v>973</v>
      </c>
    </row>
    <row r="48724" spans="1:12" x14ac:dyDescent="0.25">
      <c r="A48724" s="1" t="s">
        <v>96481</v>
      </c>
      <c r="B48724" s="1" t="s">
        <v>42463</v>
      </c>
      <c r="C48724" s="1" t="s">
        <v>96482</v>
      </c>
      <c r="D48724" s="1" t="s">
        <v>9810</v>
      </c>
      <c r="E48724" s="1" t="s">
        <v>13602</v>
      </c>
      <c r="F48724" s="1" t="s">
        <v>4246</v>
      </c>
      <c r="G48724">
        <v>0</v>
      </c>
      <c r="H48724">
        <v>836</v>
      </c>
      <c r="I48724" s="1" t="s">
        <v>18</v>
      </c>
      <c r="J48724">
        <v>12</v>
      </c>
      <c r="K48724">
        <v>16</v>
      </c>
      <c r="L48724">
        <v>736</v>
      </c>
    </row>
    <row r="48725" spans="1:12" x14ac:dyDescent="0.25">
      <c r="A48725" s="1" t="s">
        <v>96483</v>
      </c>
      <c r="B48725" s="1" t="s">
        <v>96484</v>
      </c>
      <c r="C48725" s="1" t="s">
        <v>96485</v>
      </c>
      <c r="D48725" s="1" t="s">
        <v>21252</v>
      </c>
      <c r="E48725" s="1" t="s">
        <v>10420</v>
      </c>
      <c r="F48725" s="1" t="s">
        <v>17</v>
      </c>
      <c r="G48725">
        <v>0</v>
      </c>
      <c r="H48725">
        <v>1328</v>
      </c>
      <c r="I48725" s="1" t="s">
        <v>18</v>
      </c>
      <c r="J48725">
        <v>12</v>
      </c>
      <c r="K48725">
        <v>53</v>
      </c>
      <c r="L48725">
        <v>773</v>
      </c>
    </row>
    <row r="48726" spans="1:12" x14ac:dyDescent="0.25">
      <c r="A48726" s="1" t="s">
        <v>96486</v>
      </c>
      <c r="B48726" s="1" t="s">
        <v>95567</v>
      </c>
      <c r="C48726" s="1" t="s">
        <v>8524</v>
      </c>
      <c r="D48726" s="1" t="s">
        <v>1285</v>
      </c>
      <c r="E48726" s="1" t="s">
        <v>1569</v>
      </c>
      <c r="F48726" s="1" t="s">
        <v>17</v>
      </c>
      <c r="G48726">
        <v>0</v>
      </c>
      <c r="H48726">
        <v>586</v>
      </c>
      <c r="I48726" s="1" t="s">
        <v>18</v>
      </c>
      <c r="J48726">
        <v>6</v>
      </c>
      <c r="K48726">
        <v>50</v>
      </c>
      <c r="L48726">
        <v>410</v>
      </c>
    </row>
    <row r="48727" spans="1:12" x14ac:dyDescent="0.25">
      <c r="A48727" s="1" t="s">
        <v>96487</v>
      </c>
      <c r="B48727" s="1" t="s">
        <v>96488</v>
      </c>
      <c r="C48727" s="1" t="s">
        <v>15128</v>
      </c>
      <c r="D48727" s="1" t="s">
        <v>10057</v>
      </c>
      <c r="E48727" s="1" t="s">
        <v>8376</v>
      </c>
      <c r="F48727" s="1" t="s">
        <v>17</v>
      </c>
      <c r="G48727">
        <v>5</v>
      </c>
      <c r="H48727">
        <v>1005</v>
      </c>
      <c r="I48727" s="1" t="s">
        <v>463</v>
      </c>
      <c r="J48727">
        <v>9</v>
      </c>
      <c r="K48727">
        <v>48</v>
      </c>
      <c r="L48727">
        <v>588</v>
      </c>
    </row>
    <row r="48728" spans="1:12" x14ac:dyDescent="0.25">
      <c r="A48728" s="1" t="s">
        <v>96489</v>
      </c>
      <c r="B48728" s="1" t="s">
        <v>96490</v>
      </c>
      <c r="C48728" s="1" t="s">
        <v>20833</v>
      </c>
      <c r="D48728" s="1" t="s">
        <v>13506</v>
      </c>
      <c r="E48728" s="1" t="s">
        <v>4979</v>
      </c>
      <c r="F48728" s="1" t="s">
        <v>17</v>
      </c>
      <c r="G48728">
        <v>0</v>
      </c>
      <c r="H48728">
        <v>586</v>
      </c>
      <c r="I48728" s="1" t="s">
        <v>18</v>
      </c>
      <c r="J48728">
        <v>8</v>
      </c>
      <c r="K48728">
        <v>1</v>
      </c>
      <c r="L48728">
        <v>481</v>
      </c>
    </row>
    <row r="48729" spans="1:12" x14ac:dyDescent="0.25">
      <c r="A48729" s="1" t="s">
        <v>96491</v>
      </c>
      <c r="B48729" s="1" t="s">
        <v>96492</v>
      </c>
      <c r="C48729" s="1" t="s">
        <v>20582</v>
      </c>
      <c r="D48729" s="1" t="s">
        <v>12679</v>
      </c>
      <c r="E48729" s="1" t="s">
        <v>4351</v>
      </c>
      <c r="F48729" s="1" t="s">
        <v>17</v>
      </c>
      <c r="G48729">
        <v>0</v>
      </c>
      <c r="H48729">
        <v>703</v>
      </c>
      <c r="I48729" s="1" t="s">
        <v>18</v>
      </c>
      <c r="J48729">
        <v>10</v>
      </c>
      <c r="K48729">
        <v>25</v>
      </c>
      <c r="L48729">
        <v>625</v>
      </c>
    </row>
    <row r="48730" spans="1:12" x14ac:dyDescent="0.25">
      <c r="A48730" s="1" t="s">
        <v>96493</v>
      </c>
      <c r="B48730" s="1" t="s">
        <v>96494</v>
      </c>
      <c r="C48730" s="1" t="s">
        <v>95</v>
      </c>
      <c r="D48730" s="1" t="s">
        <v>513</v>
      </c>
      <c r="E48730" s="1" t="s">
        <v>879</v>
      </c>
      <c r="F48730" s="1" t="s">
        <v>17</v>
      </c>
      <c r="G48730">
        <v>0</v>
      </c>
      <c r="H48730">
        <v>773</v>
      </c>
      <c r="I48730" s="1" t="s">
        <v>18</v>
      </c>
      <c r="J48730">
        <v>1</v>
      </c>
      <c r="K48730">
        <v>1</v>
      </c>
      <c r="L48730">
        <v>61</v>
      </c>
    </row>
    <row r="48731" spans="1:12" x14ac:dyDescent="0.25">
      <c r="A48731" s="1" t="s">
        <v>96495</v>
      </c>
      <c r="B48731" s="1" t="s">
        <v>96496</v>
      </c>
      <c r="C48731" s="1" t="s">
        <v>90272</v>
      </c>
      <c r="D48731" s="1" t="s">
        <v>1770</v>
      </c>
      <c r="E48731" s="1" t="s">
        <v>7654</v>
      </c>
      <c r="F48731" s="1" t="s">
        <v>17</v>
      </c>
      <c r="G48731">
        <v>0</v>
      </c>
      <c r="H48731">
        <v>352</v>
      </c>
      <c r="I48731" s="1" t="s">
        <v>18</v>
      </c>
      <c r="J48731">
        <v>2</v>
      </c>
      <c r="K48731">
        <v>48</v>
      </c>
      <c r="L48731">
        <v>168</v>
      </c>
    </row>
    <row r="48732" spans="1:12" x14ac:dyDescent="0.25">
      <c r="A48732" s="1" t="s">
        <v>96497</v>
      </c>
      <c r="B48732" s="1" t="s">
        <v>96498</v>
      </c>
      <c r="C48732" s="1" t="s">
        <v>7537</v>
      </c>
      <c r="D48732" s="1" t="s">
        <v>10508</v>
      </c>
      <c r="E48732" s="1" t="s">
        <v>3586</v>
      </c>
      <c r="F48732" s="1" t="s">
        <v>17</v>
      </c>
      <c r="G48732">
        <v>0</v>
      </c>
      <c r="H48732">
        <v>836</v>
      </c>
      <c r="I48732" s="1" t="s">
        <v>18</v>
      </c>
      <c r="J48732">
        <v>12</v>
      </c>
      <c r="K48732">
        <v>38</v>
      </c>
      <c r="L48732">
        <v>758</v>
      </c>
    </row>
    <row r="48733" spans="1:12" x14ac:dyDescent="0.25">
      <c r="A48733" s="1" t="s">
        <v>96499</v>
      </c>
      <c r="B48733" s="1" t="s">
        <v>96500</v>
      </c>
      <c r="C48733" s="1" t="s">
        <v>96501</v>
      </c>
      <c r="D48733" s="1" t="s">
        <v>1427</v>
      </c>
      <c r="E48733" s="1" t="s">
        <v>2969</v>
      </c>
      <c r="F48733" s="1" t="s">
        <v>17</v>
      </c>
      <c r="G48733">
        <v>0</v>
      </c>
      <c r="H48733">
        <v>500</v>
      </c>
      <c r="I48733" s="1" t="s">
        <v>18</v>
      </c>
      <c r="J48733">
        <v>5</v>
      </c>
      <c r="K48733">
        <v>1</v>
      </c>
      <c r="L48733">
        <v>301</v>
      </c>
    </row>
    <row r="48734" spans="1:12" x14ac:dyDescent="0.25">
      <c r="A48734" s="1" t="s">
        <v>96502</v>
      </c>
      <c r="B48734" s="1" t="s">
        <v>96503</v>
      </c>
      <c r="C48734" s="1" t="s">
        <v>7122</v>
      </c>
      <c r="D48734" s="1" t="s">
        <v>8313</v>
      </c>
      <c r="E48734" s="1" t="s">
        <v>2328</v>
      </c>
      <c r="F48734" s="1" t="s">
        <v>17</v>
      </c>
      <c r="G48734">
        <v>0</v>
      </c>
      <c r="H48734">
        <v>820</v>
      </c>
      <c r="I48734" s="1" t="s">
        <v>18</v>
      </c>
      <c r="J48734">
        <v>9</v>
      </c>
      <c r="K48734">
        <v>8</v>
      </c>
      <c r="L48734">
        <v>548</v>
      </c>
    </row>
    <row r="48735" spans="1:12" x14ac:dyDescent="0.25">
      <c r="A48735" s="1" t="s">
        <v>96504</v>
      </c>
      <c r="B48735" s="1" t="s">
        <v>96505</v>
      </c>
      <c r="C48735" s="1" t="s">
        <v>20582</v>
      </c>
      <c r="D48735" s="1" t="s">
        <v>1014</v>
      </c>
      <c r="E48735" s="1" t="s">
        <v>4666</v>
      </c>
      <c r="F48735" s="1" t="s">
        <v>17</v>
      </c>
      <c r="G48735">
        <v>0</v>
      </c>
      <c r="H48735">
        <v>586</v>
      </c>
      <c r="I48735" s="1" t="s">
        <v>18</v>
      </c>
      <c r="J48735">
        <v>7</v>
      </c>
      <c r="K48735">
        <v>9</v>
      </c>
      <c r="L48735">
        <v>429</v>
      </c>
    </row>
    <row r="48736" spans="1:12" x14ac:dyDescent="0.25">
      <c r="A48736" s="1" t="s">
        <v>96506</v>
      </c>
      <c r="B48736" s="1" t="s">
        <v>96507</v>
      </c>
      <c r="C48736" s="1" t="s">
        <v>41246</v>
      </c>
      <c r="D48736" s="1" t="s">
        <v>5484</v>
      </c>
      <c r="E48736" s="1" t="s">
        <v>8093</v>
      </c>
      <c r="F48736" s="1" t="s">
        <v>17</v>
      </c>
      <c r="G48736">
        <v>0</v>
      </c>
      <c r="H48736">
        <v>645</v>
      </c>
      <c r="I48736" s="1" t="s">
        <v>18</v>
      </c>
      <c r="J48736">
        <v>6</v>
      </c>
      <c r="K48736">
        <v>24</v>
      </c>
      <c r="L48736">
        <v>384</v>
      </c>
    </row>
    <row r="48737" spans="1:12" x14ac:dyDescent="0.25">
      <c r="A48737" s="1" t="s">
        <v>96508</v>
      </c>
      <c r="B48737" s="1" t="s">
        <v>96509</v>
      </c>
      <c r="C48737" s="1" t="s">
        <v>8934</v>
      </c>
      <c r="D48737" s="1" t="s">
        <v>21418</v>
      </c>
      <c r="E48737" s="1" t="s">
        <v>5822</v>
      </c>
      <c r="F48737" s="1" t="s">
        <v>17</v>
      </c>
      <c r="G48737">
        <v>0</v>
      </c>
      <c r="H48737">
        <v>703</v>
      </c>
      <c r="I48737" s="1" t="s">
        <v>18</v>
      </c>
      <c r="J48737">
        <v>9</v>
      </c>
      <c r="K48737">
        <v>47</v>
      </c>
      <c r="L48737">
        <v>587</v>
      </c>
    </row>
    <row r="48738" spans="1:12" x14ac:dyDescent="0.25">
      <c r="A48738" s="1" t="s">
        <v>96510</v>
      </c>
      <c r="B48738" s="1" t="s">
        <v>96511</v>
      </c>
      <c r="C48738" s="1" t="s">
        <v>96512</v>
      </c>
      <c r="D48738" s="1" t="s">
        <v>2694</v>
      </c>
      <c r="E48738" s="1" t="s">
        <v>10676</v>
      </c>
      <c r="F48738" s="1" t="s">
        <v>17</v>
      </c>
      <c r="G48738">
        <v>0</v>
      </c>
      <c r="H48738">
        <v>569</v>
      </c>
      <c r="I48738" s="1" t="s">
        <v>18</v>
      </c>
      <c r="J48738">
        <v>8</v>
      </c>
      <c r="K48738">
        <v>51</v>
      </c>
      <c r="L48738">
        <v>531</v>
      </c>
    </row>
    <row r="48739" spans="1:12" x14ac:dyDescent="0.25">
      <c r="A48739" s="1" t="s">
        <v>96513</v>
      </c>
      <c r="B48739" s="1" t="s">
        <v>96514</v>
      </c>
      <c r="C48739" s="1" t="s">
        <v>96515</v>
      </c>
      <c r="D48739" s="1" t="s">
        <v>7925</v>
      </c>
      <c r="E48739" s="1" t="s">
        <v>3532</v>
      </c>
      <c r="F48739" s="1" t="s">
        <v>17</v>
      </c>
      <c r="G48739">
        <v>0</v>
      </c>
      <c r="H48739">
        <v>1003</v>
      </c>
      <c r="I48739" s="1" t="s">
        <v>18</v>
      </c>
      <c r="J48739">
        <v>19</v>
      </c>
      <c r="K48739">
        <v>17</v>
      </c>
      <c r="L48739">
        <v>1157</v>
      </c>
    </row>
    <row r="48740" spans="1:12" x14ac:dyDescent="0.25">
      <c r="A48740" s="1" t="s">
        <v>96516</v>
      </c>
      <c r="B48740" s="1" t="s">
        <v>96517</v>
      </c>
      <c r="C48740" s="1" t="s">
        <v>15285</v>
      </c>
      <c r="D48740" s="1" t="s">
        <v>9554</v>
      </c>
      <c r="E48740" s="1" t="s">
        <v>11905</v>
      </c>
      <c r="F48740" s="1" t="s">
        <v>17</v>
      </c>
      <c r="G48740">
        <v>0</v>
      </c>
      <c r="H48740">
        <v>702</v>
      </c>
      <c r="I48740" s="1" t="s">
        <v>18</v>
      </c>
      <c r="J48740">
        <v>6</v>
      </c>
      <c r="K48740">
        <v>22</v>
      </c>
      <c r="L48740">
        <v>382</v>
      </c>
    </row>
    <row r="48741" spans="1:12" x14ac:dyDescent="0.25">
      <c r="A48741" s="1" t="s">
        <v>96518</v>
      </c>
      <c r="B48741" s="1" t="s">
        <v>96519</v>
      </c>
      <c r="C48741" s="1" t="s">
        <v>29495</v>
      </c>
      <c r="D48741" s="1" t="s">
        <v>8864</v>
      </c>
      <c r="E48741" s="1" t="s">
        <v>6949</v>
      </c>
      <c r="F48741" s="1" t="s">
        <v>17</v>
      </c>
      <c r="G48741">
        <v>0</v>
      </c>
      <c r="H48741">
        <v>820</v>
      </c>
      <c r="I48741" s="1" t="s">
        <v>18</v>
      </c>
      <c r="J48741">
        <v>11</v>
      </c>
      <c r="K48741">
        <v>50</v>
      </c>
      <c r="L48741">
        <v>710</v>
      </c>
    </row>
    <row r="48742" spans="1:12" x14ac:dyDescent="0.25">
      <c r="A48742" s="1" t="s">
        <v>96520</v>
      </c>
      <c r="B48742" s="1" t="s">
        <v>96521</v>
      </c>
      <c r="C48742" s="1" t="s">
        <v>1606</v>
      </c>
      <c r="D48742" s="1" t="s">
        <v>9343</v>
      </c>
      <c r="E48742" s="1" t="s">
        <v>7071</v>
      </c>
      <c r="F48742" s="1" t="s">
        <v>17</v>
      </c>
      <c r="G48742">
        <v>0</v>
      </c>
      <c r="H48742">
        <v>1005</v>
      </c>
      <c r="I48742" s="1" t="s">
        <v>18</v>
      </c>
      <c r="J48742">
        <v>10</v>
      </c>
      <c r="K48742">
        <v>2</v>
      </c>
      <c r="L48742">
        <v>602</v>
      </c>
    </row>
    <row r="48743" spans="1:12" x14ac:dyDescent="0.25">
      <c r="A48743" s="1" t="s">
        <v>96522</v>
      </c>
      <c r="B48743" s="1" t="s">
        <v>96523</v>
      </c>
      <c r="C48743" s="1" t="s">
        <v>25775</v>
      </c>
      <c r="D48743" s="1" t="s">
        <v>2363</v>
      </c>
      <c r="E48743" s="1" t="s">
        <v>2044</v>
      </c>
      <c r="F48743" s="1" t="s">
        <v>17</v>
      </c>
      <c r="G48743">
        <v>0</v>
      </c>
      <c r="H48743">
        <v>500</v>
      </c>
      <c r="I48743" s="1" t="s">
        <v>18</v>
      </c>
      <c r="J48743">
        <v>7</v>
      </c>
      <c r="K48743">
        <v>10</v>
      </c>
      <c r="L48743">
        <v>430</v>
      </c>
    </row>
    <row r="48744" spans="1:12" x14ac:dyDescent="0.25">
      <c r="A48744" s="1" t="s">
        <v>96524</v>
      </c>
      <c r="B48744" s="1" t="s">
        <v>90532</v>
      </c>
      <c r="C48744" s="1" t="s">
        <v>90532</v>
      </c>
      <c r="D48744" s="1" t="s">
        <v>8091</v>
      </c>
      <c r="E48744" s="1" t="s">
        <v>946</v>
      </c>
      <c r="F48744" s="1" t="s">
        <v>212</v>
      </c>
      <c r="G48744">
        <v>0</v>
      </c>
      <c r="H48744">
        <v>382</v>
      </c>
      <c r="I48744" s="1" t="s">
        <v>18</v>
      </c>
      <c r="J48744">
        <v>8</v>
      </c>
    </row>
    <row r="48745" spans="1:12" x14ac:dyDescent="0.25">
      <c r="A48745" s="1" t="s">
        <v>96525</v>
      </c>
      <c r="B48745" s="1" t="s">
        <v>29793</v>
      </c>
      <c r="C48745" s="1" t="s">
        <v>19685</v>
      </c>
      <c r="D48745" s="1" t="s">
        <v>10397</v>
      </c>
      <c r="E48745" s="1" t="s">
        <v>25806</v>
      </c>
      <c r="F48745" s="1" t="s">
        <v>17</v>
      </c>
      <c r="G48745">
        <v>0</v>
      </c>
      <c r="H48745">
        <v>785</v>
      </c>
      <c r="I48745" s="1" t="s">
        <v>18</v>
      </c>
      <c r="J48745">
        <v>8</v>
      </c>
      <c r="K48745">
        <v>47</v>
      </c>
      <c r="L48745">
        <v>527</v>
      </c>
    </row>
    <row r="48746" spans="1:12" x14ac:dyDescent="0.25">
      <c r="A48746" s="1" t="s">
        <v>96526</v>
      </c>
      <c r="B48746" s="1" t="s">
        <v>96527</v>
      </c>
      <c r="C48746" s="1" t="s">
        <v>96528</v>
      </c>
      <c r="D48746" s="1" t="s">
        <v>1295</v>
      </c>
      <c r="E48746" s="1" t="s">
        <v>12339</v>
      </c>
      <c r="F48746" s="1" t="s">
        <v>17</v>
      </c>
      <c r="G48746">
        <v>0</v>
      </c>
      <c r="H48746">
        <v>500</v>
      </c>
      <c r="I48746" s="1" t="s">
        <v>18</v>
      </c>
      <c r="J48746">
        <v>6</v>
      </c>
      <c r="K48746">
        <v>48</v>
      </c>
      <c r="L48746">
        <v>408</v>
      </c>
    </row>
    <row r="48747" spans="1:12" x14ac:dyDescent="0.25">
      <c r="A48747" s="1" t="s">
        <v>96529</v>
      </c>
      <c r="B48747" s="1" t="s">
        <v>96530</v>
      </c>
      <c r="C48747" s="1" t="s">
        <v>10516</v>
      </c>
      <c r="D48747" s="1" t="s">
        <v>16234</v>
      </c>
      <c r="E48747" s="1" t="s">
        <v>5199</v>
      </c>
      <c r="F48747" s="1" t="s">
        <v>17</v>
      </c>
      <c r="G48747">
        <v>0</v>
      </c>
      <c r="H48747">
        <v>752</v>
      </c>
      <c r="I48747" s="1" t="s">
        <v>18</v>
      </c>
      <c r="J48747">
        <v>11</v>
      </c>
      <c r="K48747">
        <v>11</v>
      </c>
      <c r="L48747">
        <v>671</v>
      </c>
    </row>
    <row r="48748" spans="1:12" x14ac:dyDescent="0.25">
      <c r="A48748" s="1" t="s">
        <v>96531</v>
      </c>
      <c r="B48748" s="1" t="s">
        <v>96532</v>
      </c>
      <c r="C48748" s="1" t="s">
        <v>96533</v>
      </c>
      <c r="D48748" s="1" t="s">
        <v>714</v>
      </c>
      <c r="E48748" s="1" t="s">
        <v>8371</v>
      </c>
      <c r="F48748" s="1" t="s">
        <v>17</v>
      </c>
      <c r="G48748">
        <v>0</v>
      </c>
      <c r="H48748">
        <v>65</v>
      </c>
      <c r="I48748" s="1" t="s">
        <v>18</v>
      </c>
      <c r="J48748">
        <v>0</v>
      </c>
      <c r="K48748">
        <v>11</v>
      </c>
      <c r="L48748">
        <v>11</v>
      </c>
    </row>
    <row r="48749" spans="1:12" x14ac:dyDescent="0.25">
      <c r="A48749" s="1" t="s">
        <v>96534</v>
      </c>
      <c r="B48749" s="1" t="s">
        <v>96535</v>
      </c>
      <c r="C48749" s="1" t="s">
        <v>96536</v>
      </c>
      <c r="D48749" s="1" t="s">
        <v>340</v>
      </c>
      <c r="E48749" s="1" t="s">
        <v>8371</v>
      </c>
      <c r="F48749" s="1" t="s">
        <v>17</v>
      </c>
      <c r="G48749">
        <v>0</v>
      </c>
      <c r="H48749">
        <v>166</v>
      </c>
      <c r="I48749" s="1" t="s">
        <v>18</v>
      </c>
      <c r="J48749">
        <v>0</v>
      </c>
      <c r="K48749">
        <v>48</v>
      </c>
      <c r="L48749">
        <v>48</v>
      </c>
    </row>
    <row r="48750" spans="1:12" x14ac:dyDescent="0.25">
      <c r="A48750" s="1" t="s">
        <v>96537</v>
      </c>
      <c r="B48750" s="1" t="s">
        <v>90604</v>
      </c>
      <c r="C48750" s="1" t="s">
        <v>73452</v>
      </c>
      <c r="D48750" s="1" t="s">
        <v>48380</v>
      </c>
      <c r="E48750" s="1" t="s">
        <v>8371</v>
      </c>
      <c r="F48750" s="1" t="s">
        <v>212</v>
      </c>
      <c r="G48750">
        <v>0</v>
      </c>
      <c r="H48750">
        <v>958</v>
      </c>
      <c r="I48750" s="1" t="s">
        <v>18</v>
      </c>
      <c r="J48750">
        <v>16</v>
      </c>
      <c r="K48750">
        <v>13</v>
      </c>
      <c r="L48750">
        <v>973</v>
      </c>
    </row>
    <row r="48751" spans="1:12" x14ac:dyDescent="0.25">
      <c r="A48751" s="1" t="s">
        <v>96538</v>
      </c>
      <c r="B48751" s="1" t="s">
        <v>96539</v>
      </c>
      <c r="C48751" s="1" t="s">
        <v>15999</v>
      </c>
      <c r="D48751" s="1" t="s">
        <v>1820</v>
      </c>
      <c r="E48751" s="1" t="s">
        <v>8240</v>
      </c>
      <c r="F48751" s="1" t="s">
        <v>17</v>
      </c>
      <c r="G48751">
        <v>0</v>
      </c>
      <c r="H48751">
        <v>837</v>
      </c>
      <c r="I48751" s="1" t="s">
        <v>18</v>
      </c>
      <c r="J48751">
        <v>6</v>
      </c>
      <c r="K48751">
        <v>5</v>
      </c>
      <c r="L48751">
        <v>365</v>
      </c>
    </row>
    <row r="48752" spans="1:12" x14ac:dyDescent="0.25">
      <c r="A48752" s="1" t="s">
        <v>96540</v>
      </c>
      <c r="B48752" s="1" t="s">
        <v>96541</v>
      </c>
      <c r="C48752" s="1" t="s">
        <v>21725</v>
      </c>
      <c r="D48752" s="1" t="s">
        <v>1410</v>
      </c>
      <c r="E48752" s="1" t="s">
        <v>15108</v>
      </c>
      <c r="F48752" s="1" t="s">
        <v>17</v>
      </c>
      <c r="G48752">
        <v>0</v>
      </c>
      <c r="H48752">
        <v>668</v>
      </c>
      <c r="I48752" s="1" t="s">
        <v>18</v>
      </c>
      <c r="J48752">
        <v>6</v>
      </c>
      <c r="K48752">
        <v>15</v>
      </c>
      <c r="L48752">
        <v>375</v>
      </c>
    </row>
    <row r="48753" spans="1:12" x14ac:dyDescent="0.25">
      <c r="A48753" s="1" t="s">
        <v>96542</v>
      </c>
      <c r="B48753" s="1" t="s">
        <v>96543</v>
      </c>
      <c r="C48753" s="1" t="s">
        <v>96543</v>
      </c>
      <c r="D48753" s="1" t="s">
        <v>8989</v>
      </c>
      <c r="E48753" s="1" t="s">
        <v>27892</v>
      </c>
      <c r="F48753" s="1" t="s">
        <v>17</v>
      </c>
      <c r="G48753">
        <v>0</v>
      </c>
      <c r="H48753">
        <v>500</v>
      </c>
      <c r="I48753" s="1" t="s">
        <v>18</v>
      </c>
      <c r="J48753">
        <v>8</v>
      </c>
      <c r="K48753">
        <v>36</v>
      </c>
      <c r="L48753">
        <v>516</v>
      </c>
    </row>
    <row r="48754" spans="1:12" x14ac:dyDescent="0.25">
      <c r="A48754" s="1" t="s">
        <v>96544</v>
      </c>
      <c r="B48754" s="1" t="s">
        <v>96545</v>
      </c>
      <c r="C48754" s="1" t="s">
        <v>96546</v>
      </c>
      <c r="D48754" s="1" t="s">
        <v>6695</v>
      </c>
      <c r="E48754" s="1" t="s">
        <v>14595</v>
      </c>
      <c r="F48754" s="1" t="s">
        <v>212</v>
      </c>
      <c r="G48754">
        <v>0</v>
      </c>
      <c r="H48754">
        <v>190</v>
      </c>
      <c r="I48754" s="1" t="s">
        <v>18</v>
      </c>
      <c r="J48754">
        <v>4</v>
      </c>
      <c r="K48754">
        <v>13</v>
      </c>
      <c r="L48754">
        <v>253</v>
      </c>
    </row>
    <row r="48755" spans="1:12" x14ac:dyDescent="0.25">
      <c r="A48755" s="1" t="s">
        <v>96547</v>
      </c>
      <c r="B48755" s="1" t="s">
        <v>96548</v>
      </c>
      <c r="C48755" s="1" t="s">
        <v>92834</v>
      </c>
      <c r="D48755" s="1" t="s">
        <v>2489</v>
      </c>
      <c r="E48755" s="1" t="s">
        <v>6073</v>
      </c>
      <c r="F48755" s="1" t="s">
        <v>17</v>
      </c>
      <c r="G48755">
        <v>0</v>
      </c>
      <c r="H48755">
        <v>500</v>
      </c>
      <c r="I48755" s="1" t="s">
        <v>18</v>
      </c>
      <c r="J48755">
        <v>8</v>
      </c>
      <c r="K48755">
        <v>23</v>
      </c>
      <c r="L48755">
        <v>503</v>
      </c>
    </row>
    <row r="48756" spans="1:12" x14ac:dyDescent="0.25">
      <c r="A48756" s="1" t="s">
        <v>96549</v>
      </c>
      <c r="B48756" s="1" t="s">
        <v>73658</v>
      </c>
      <c r="C48756" s="1" t="s">
        <v>96550</v>
      </c>
      <c r="D48756" s="1" t="s">
        <v>4227</v>
      </c>
      <c r="E48756" s="1" t="s">
        <v>5003</v>
      </c>
      <c r="F48756" s="1" t="s">
        <v>212</v>
      </c>
      <c r="G48756">
        <v>0</v>
      </c>
      <c r="H48756">
        <v>113</v>
      </c>
      <c r="I48756" s="1" t="s">
        <v>18</v>
      </c>
      <c r="J48756">
        <v>2</v>
      </c>
    </row>
    <row r="48757" spans="1:12" x14ac:dyDescent="0.25">
      <c r="A48757" s="1" t="s">
        <v>96551</v>
      </c>
      <c r="B48757" s="1" t="s">
        <v>96552</v>
      </c>
      <c r="C48757" s="1" t="s">
        <v>20436</v>
      </c>
      <c r="D48757" s="1" t="s">
        <v>86664</v>
      </c>
      <c r="E48757" s="1" t="s">
        <v>10378</v>
      </c>
      <c r="F48757" s="1" t="s">
        <v>212</v>
      </c>
      <c r="G48757">
        <v>0</v>
      </c>
      <c r="H48757">
        <v>305</v>
      </c>
      <c r="I48757" s="1" t="s">
        <v>18</v>
      </c>
      <c r="J48757">
        <v>23</v>
      </c>
      <c r="K48757">
        <v>58</v>
      </c>
      <c r="L48757">
        <v>1438</v>
      </c>
    </row>
    <row r="48758" spans="1:12" x14ac:dyDescent="0.25">
      <c r="A48758" s="1" t="s">
        <v>96553</v>
      </c>
      <c r="B48758" s="1" t="s">
        <v>96554</v>
      </c>
      <c r="C48758" s="1" t="s">
        <v>96555</v>
      </c>
      <c r="D48758" s="1" t="s">
        <v>8059</v>
      </c>
      <c r="E48758" s="1" t="s">
        <v>2499</v>
      </c>
      <c r="F48758" s="1" t="s">
        <v>17</v>
      </c>
      <c r="G48758">
        <v>0</v>
      </c>
      <c r="H48758">
        <v>1005</v>
      </c>
      <c r="I48758" s="1" t="s">
        <v>18</v>
      </c>
      <c r="J48758">
        <v>11</v>
      </c>
      <c r="K48758">
        <v>7</v>
      </c>
      <c r="L48758">
        <v>667</v>
      </c>
    </row>
    <row r="48759" spans="1:12" x14ac:dyDescent="0.25">
      <c r="A48759" s="1" t="s">
        <v>96556</v>
      </c>
      <c r="B48759" s="1" t="s">
        <v>96557</v>
      </c>
      <c r="C48759" s="1" t="s">
        <v>15266</v>
      </c>
      <c r="D48759" s="1" t="s">
        <v>8898</v>
      </c>
      <c r="E48759" s="1" t="s">
        <v>20005</v>
      </c>
      <c r="F48759" s="1" t="s">
        <v>17</v>
      </c>
      <c r="G48759">
        <v>0</v>
      </c>
      <c r="H48759">
        <v>668</v>
      </c>
      <c r="I48759" s="1" t="s">
        <v>18</v>
      </c>
      <c r="J48759">
        <v>7</v>
      </c>
      <c r="K48759">
        <v>4</v>
      </c>
      <c r="L48759">
        <v>424</v>
      </c>
    </row>
    <row r="48760" spans="1:12" x14ac:dyDescent="0.25">
      <c r="A48760" s="1" t="s">
        <v>96558</v>
      </c>
      <c r="B48760" s="1" t="s">
        <v>96559</v>
      </c>
      <c r="C48760" s="1" t="s">
        <v>16039</v>
      </c>
      <c r="D48760" s="1" t="s">
        <v>23182</v>
      </c>
      <c r="E48760" s="1" t="s">
        <v>6444</v>
      </c>
      <c r="F48760" s="1" t="s">
        <v>17</v>
      </c>
      <c r="G48760">
        <v>0</v>
      </c>
      <c r="H48760">
        <v>836</v>
      </c>
      <c r="I48760" s="1" t="s">
        <v>18</v>
      </c>
      <c r="J48760">
        <v>11</v>
      </c>
      <c r="K48760">
        <v>43</v>
      </c>
      <c r="L48760">
        <v>703</v>
      </c>
    </row>
    <row r="48761" spans="1:12" x14ac:dyDescent="0.25">
      <c r="A48761" s="1" t="s">
        <v>96560</v>
      </c>
      <c r="B48761" s="1" t="s">
        <v>96561</v>
      </c>
      <c r="C48761" s="1" t="s">
        <v>96562</v>
      </c>
      <c r="D48761" s="1" t="s">
        <v>14423</v>
      </c>
      <c r="E48761" s="1" t="s">
        <v>96563</v>
      </c>
      <c r="F48761" s="1" t="s">
        <v>30</v>
      </c>
      <c r="G48761">
        <v>0</v>
      </c>
      <c r="H48761">
        <v>793</v>
      </c>
      <c r="I48761" s="1" t="s">
        <v>18</v>
      </c>
      <c r="J48761">
        <v>8</v>
      </c>
      <c r="K48761">
        <v>46</v>
      </c>
      <c r="L48761">
        <v>526</v>
      </c>
    </row>
    <row r="48762" spans="1:12" x14ac:dyDescent="0.25">
      <c r="A48762" s="1" t="s">
        <v>96564</v>
      </c>
      <c r="B48762" s="1" t="s">
        <v>96565</v>
      </c>
      <c r="C48762" s="1" t="s">
        <v>9203</v>
      </c>
      <c r="D48762" s="1" t="s">
        <v>8684</v>
      </c>
      <c r="E48762" s="1" t="s">
        <v>31815</v>
      </c>
      <c r="F48762" s="1" t="s">
        <v>17</v>
      </c>
      <c r="G48762">
        <v>0</v>
      </c>
      <c r="H48762">
        <v>573</v>
      </c>
      <c r="I48762" s="1" t="s">
        <v>18</v>
      </c>
      <c r="J48762">
        <v>8</v>
      </c>
      <c r="K48762">
        <v>30</v>
      </c>
      <c r="L48762">
        <v>510</v>
      </c>
    </row>
    <row r="48763" spans="1:12" x14ac:dyDescent="0.25">
      <c r="A48763" s="1" t="s">
        <v>96566</v>
      </c>
      <c r="B48763" s="1" t="s">
        <v>9216</v>
      </c>
      <c r="C48763" s="1" t="s">
        <v>96567</v>
      </c>
      <c r="D48763" s="1" t="s">
        <v>179</v>
      </c>
      <c r="E48763" s="1" t="s">
        <v>7336</v>
      </c>
      <c r="F48763" s="1" t="s">
        <v>212</v>
      </c>
      <c r="G48763">
        <v>0</v>
      </c>
      <c r="H48763">
        <v>190</v>
      </c>
      <c r="I48763" s="1" t="s">
        <v>18</v>
      </c>
      <c r="J48763">
        <v>1</v>
      </c>
      <c r="K48763">
        <v>41</v>
      </c>
      <c r="L48763">
        <v>101</v>
      </c>
    </row>
    <row r="48764" spans="1:12" x14ac:dyDescent="0.25">
      <c r="A48764" s="1" t="s">
        <v>33526</v>
      </c>
      <c r="B48764" s="1" t="s">
        <v>76361</v>
      </c>
      <c r="C48764" s="1" t="s">
        <v>33264</v>
      </c>
      <c r="D48764" s="1" t="s">
        <v>42623</v>
      </c>
      <c r="E48764" s="1" t="s">
        <v>21930</v>
      </c>
      <c r="F48764" s="1" t="s">
        <v>17</v>
      </c>
      <c r="G48764">
        <v>0</v>
      </c>
      <c r="H48764">
        <v>1625</v>
      </c>
      <c r="I48764" s="1" t="s">
        <v>18</v>
      </c>
      <c r="J48764">
        <v>19</v>
      </c>
      <c r="K48764">
        <v>15</v>
      </c>
      <c r="L48764">
        <v>1155</v>
      </c>
    </row>
    <row r="48765" spans="1:12" x14ac:dyDescent="0.25">
      <c r="A48765" s="1" t="s">
        <v>96568</v>
      </c>
      <c r="B48765" s="1" t="s">
        <v>96569</v>
      </c>
      <c r="C48765" s="1" t="s">
        <v>96569</v>
      </c>
      <c r="D48765" s="1" t="s">
        <v>513</v>
      </c>
      <c r="E48765" s="1" t="s">
        <v>6444</v>
      </c>
      <c r="F48765" s="1" t="s">
        <v>17</v>
      </c>
      <c r="G48765">
        <v>0</v>
      </c>
      <c r="H48765">
        <v>67</v>
      </c>
      <c r="I48765" s="1" t="s">
        <v>18</v>
      </c>
      <c r="J48765">
        <v>1</v>
      </c>
      <c r="K48765">
        <v>1</v>
      </c>
      <c r="L48765">
        <v>61</v>
      </c>
    </row>
    <row r="48766" spans="1:12" x14ac:dyDescent="0.25">
      <c r="A48766" s="1" t="s">
        <v>81349</v>
      </c>
      <c r="B48766" s="1" t="s">
        <v>96561</v>
      </c>
      <c r="C48766" s="1" t="s">
        <v>96562</v>
      </c>
      <c r="D48766" s="1" t="s">
        <v>7458</v>
      </c>
      <c r="E48766" s="1" t="s">
        <v>15310</v>
      </c>
      <c r="F48766" s="1" t="s">
        <v>30</v>
      </c>
      <c r="G48766">
        <v>0</v>
      </c>
      <c r="H48766">
        <v>793</v>
      </c>
      <c r="I48766" s="1" t="s">
        <v>18</v>
      </c>
      <c r="J48766">
        <v>9</v>
      </c>
      <c r="K48766">
        <v>35</v>
      </c>
      <c r="L48766">
        <v>575</v>
      </c>
    </row>
    <row r="48767" spans="1:12" x14ac:dyDescent="0.25">
      <c r="A48767" s="1" t="s">
        <v>96570</v>
      </c>
      <c r="B48767" s="1" t="s">
        <v>96571</v>
      </c>
      <c r="C48767" s="1" t="s">
        <v>15410</v>
      </c>
      <c r="D48767" s="1" t="s">
        <v>949</v>
      </c>
      <c r="E48767" s="1" t="s">
        <v>56574</v>
      </c>
      <c r="F48767" s="1" t="s">
        <v>17</v>
      </c>
      <c r="G48767">
        <v>0</v>
      </c>
      <c r="H48767">
        <v>836</v>
      </c>
      <c r="I48767" s="1" t="s">
        <v>18</v>
      </c>
      <c r="J48767">
        <v>8</v>
      </c>
      <c r="K48767">
        <v>48</v>
      </c>
      <c r="L48767">
        <v>528</v>
      </c>
    </row>
    <row r="48768" spans="1:12" x14ac:dyDescent="0.25">
      <c r="A48768" s="1" t="s">
        <v>96572</v>
      </c>
      <c r="B48768" s="1" t="s">
        <v>96573</v>
      </c>
      <c r="C48768" s="1" t="s">
        <v>21199</v>
      </c>
      <c r="D48768" s="1" t="s">
        <v>2496</v>
      </c>
      <c r="E48768" s="1" t="s">
        <v>96574</v>
      </c>
      <c r="F48768" s="1" t="s">
        <v>17</v>
      </c>
      <c r="G48768">
        <v>0</v>
      </c>
      <c r="H48768">
        <v>668</v>
      </c>
      <c r="I48768" s="1" t="s">
        <v>18</v>
      </c>
      <c r="J48768">
        <v>7</v>
      </c>
      <c r="K48768">
        <v>52</v>
      </c>
      <c r="L48768">
        <v>472</v>
      </c>
    </row>
    <row r="48769" spans="1:12" x14ac:dyDescent="0.25">
      <c r="A48769" s="1" t="s">
        <v>96575</v>
      </c>
      <c r="B48769" s="1" t="s">
        <v>96573</v>
      </c>
      <c r="C48769" s="1" t="s">
        <v>7924</v>
      </c>
      <c r="D48769" s="1" t="s">
        <v>2267</v>
      </c>
      <c r="E48769" s="1" t="s">
        <v>23768</v>
      </c>
      <c r="F48769" s="1" t="s">
        <v>17</v>
      </c>
      <c r="G48769">
        <v>0</v>
      </c>
      <c r="H48769">
        <v>836</v>
      </c>
      <c r="I48769" s="1" t="s">
        <v>18</v>
      </c>
      <c r="J48769">
        <v>11</v>
      </c>
      <c r="K48769">
        <v>37</v>
      </c>
      <c r="L48769">
        <v>697</v>
      </c>
    </row>
    <row r="48770" spans="1:12" x14ac:dyDescent="0.25">
      <c r="A48770" s="1" t="s">
        <v>96576</v>
      </c>
      <c r="B48770" s="1" t="s">
        <v>96577</v>
      </c>
      <c r="C48770" s="1" t="s">
        <v>396</v>
      </c>
      <c r="D48770" s="1" t="s">
        <v>29525</v>
      </c>
      <c r="E48770" s="1" t="s">
        <v>55372</v>
      </c>
      <c r="F48770" s="1" t="s">
        <v>17</v>
      </c>
      <c r="G48770">
        <v>0</v>
      </c>
      <c r="H48770">
        <v>500</v>
      </c>
      <c r="I48770" s="1" t="s">
        <v>18</v>
      </c>
      <c r="J48770">
        <v>12</v>
      </c>
      <c r="K48770">
        <v>18</v>
      </c>
      <c r="L48770">
        <v>738</v>
      </c>
    </row>
    <row r="48771" spans="1:12" x14ac:dyDescent="0.25">
      <c r="A48771" s="1" t="s">
        <v>96578</v>
      </c>
      <c r="B48771" s="1" t="s">
        <v>96579</v>
      </c>
      <c r="C48771" s="1" t="s">
        <v>6333</v>
      </c>
      <c r="D48771" s="1" t="s">
        <v>9273</v>
      </c>
      <c r="E48771" s="1" t="s">
        <v>96580</v>
      </c>
      <c r="F48771" s="1" t="s">
        <v>17</v>
      </c>
      <c r="G48771">
        <v>0</v>
      </c>
      <c r="H48771">
        <v>836</v>
      </c>
      <c r="I48771" s="1" t="s">
        <v>18</v>
      </c>
      <c r="J48771">
        <v>10</v>
      </c>
      <c r="K48771">
        <v>9</v>
      </c>
      <c r="L48771">
        <v>609</v>
      </c>
    </row>
    <row r="48772" spans="1:12" x14ac:dyDescent="0.25">
      <c r="A48772" s="1" t="s">
        <v>96581</v>
      </c>
      <c r="B48772" s="1" t="s">
        <v>96582</v>
      </c>
      <c r="C48772" s="1" t="s">
        <v>20436</v>
      </c>
      <c r="D48772" s="1" t="s">
        <v>3447</v>
      </c>
      <c r="E48772" s="1" t="s">
        <v>259</v>
      </c>
      <c r="F48772" s="1" t="s">
        <v>212</v>
      </c>
      <c r="G48772">
        <v>0</v>
      </c>
      <c r="H48772">
        <v>152</v>
      </c>
      <c r="I48772" s="1" t="s">
        <v>18</v>
      </c>
      <c r="J48772">
        <v>4</v>
      </c>
      <c r="K48772">
        <v>16</v>
      </c>
      <c r="L48772">
        <v>256</v>
      </c>
    </row>
    <row r="48773" spans="1:12" x14ac:dyDescent="0.25">
      <c r="A48773" s="1" t="s">
        <v>96583</v>
      </c>
      <c r="B48773" s="1" t="s">
        <v>96584</v>
      </c>
      <c r="C48773" s="1" t="s">
        <v>6586</v>
      </c>
      <c r="D48773" s="1" t="s">
        <v>9475</v>
      </c>
      <c r="E48773" s="1" t="s">
        <v>40123</v>
      </c>
      <c r="F48773" s="1" t="s">
        <v>17</v>
      </c>
      <c r="G48773">
        <v>0</v>
      </c>
      <c r="H48773">
        <v>820</v>
      </c>
      <c r="I48773" s="1" t="s">
        <v>18</v>
      </c>
      <c r="J48773">
        <v>8</v>
      </c>
      <c r="K48773">
        <v>8</v>
      </c>
      <c r="L48773">
        <v>488</v>
      </c>
    </row>
    <row r="48774" spans="1:12" x14ac:dyDescent="0.25">
      <c r="A48774" s="1" t="s">
        <v>96585</v>
      </c>
      <c r="B48774" s="1" t="s">
        <v>96586</v>
      </c>
      <c r="C48774" s="1" t="s">
        <v>96586</v>
      </c>
      <c r="D48774" s="1" t="s">
        <v>8513</v>
      </c>
      <c r="E48774" s="1" t="s">
        <v>23691</v>
      </c>
      <c r="F48774" s="1" t="s">
        <v>17</v>
      </c>
      <c r="G48774">
        <v>0</v>
      </c>
      <c r="H48774">
        <v>820</v>
      </c>
      <c r="I48774" s="1" t="s">
        <v>18</v>
      </c>
      <c r="J48774">
        <v>15</v>
      </c>
      <c r="K48774">
        <v>27</v>
      </c>
      <c r="L48774">
        <v>927</v>
      </c>
    </row>
    <row r="48775" spans="1:12" x14ac:dyDescent="0.25">
      <c r="A48775" s="1" t="s">
        <v>96587</v>
      </c>
      <c r="B48775" s="1" t="s">
        <v>29793</v>
      </c>
      <c r="C48775" s="1" t="s">
        <v>8405</v>
      </c>
      <c r="D48775" s="1" t="s">
        <v>1888</v>
      </c>
      <c r="E48775" s="1" t="s">
        <v>5065</v>
      </c>
      <c r="F48775" s="1" t="s">
        <v>17</v>
      </c>
      <c r="G48775">
        <v>0</v>
      </c>
      <c r="H48775">
        <v>1222</v>
      </c>
      <c r="I48775" s="1" t="s">
        <v>18</v>
      </c>
      <c r="J48775">
        <v>9</v>
      </c>
      <c r="K48775">
        <v>36</v>
      </c>
      <c r="L48775">
        <v>576</v>
      </c>
    </row>
    <row r="48776" spans="1:12" x14ac:dyDescent="0.25">
      <c r="A48776" s="1" t="s">
        <v>96588</v>
      </c>
      <c r="B48776" s="1" t="s">
        <v>96589</v>
      </c>
      <c r="C48776" s="1" t="s">
        <v>15266</v>
      </c>
      <c r="D48776" s="1" t="s">
        <v>10492</v>
      </c>
      <c r="E48776" s="1" t="s">
        <v>7450</v>
      </c>
      <c r="F48776" s="1" t="s">
        <v>17</v>
      </c>
      <c r="G48776">
        <v>0</v>
      </c>
      <c r="H48776">
        <v>836</v>
      </c>
      <c r="I48776" s="1" t="s">
        <v>18</v>
      </c>
      <c r="J48776">
        <v>9</v>
      </c>
      <c r="K48776">
        <v>10</v>
      </c>
      <c r="L48776">
        <v>550</v>
      </c>
    </row>
    <row r="48777" spans="1:12" x14ac:dyDescent="0.25">
      <c r="A48777" s="1" t="s">
        <v>96590</v>
      </c>
      <c r="B48777" s="1" t="s">
        <v>96591</v>
      </c>
      <c r="C48777" s="1" t="s">
        <v>96592</v>
      </c>
      <c r="D48777" s="1" t="s">
        <v>868</v>
      </c>
      <c r="E48777" s="1" t="s">
        <v>96593</v>
      </c>
      <c r="F48777" s="1" t="s">
        <v>201</v>
      </c>
      <c r="G48777">
        <v>0</v>
      </c>
      <c r="H48777">
        <v>334</v>
      </c>
      <c r="I48777" s="1" t="s">
        <v>18</v>
      </c>
      <c r="J48777">
        <v>2</v>
      </c>
      <c r="K48777">
        <v>27</v>
      </c>
      <c r="L48777">
        <v>147</v>
      </c>
    </row>
    <row r="48778" spans="1:12" x14ac:dyDescent="0.25">
      <c r="A48778" s="1" t="s">
        <v>96594</v>
      </c>
      <c r="B48778" s="1" t="s">
        <v>92362</v>
      </c>
      <c r="C48778" s="1" t="s">
        <v>63734</v>
      </c>
      <c r="D48778" s="1" t="s">
        <v>2432</v>
      </c>
      <c r="E48778" s="1" t="s">
        <v>3358</v>
      </c>
      <c r="F48778" s="1" t="s">
        <v>17</v>
      </c>
      <c r="G48778">
        <v>5</v>
      </c>
      <c r="H48778">
        <v>501</v>
      </c>
      <c r="I48778" s="1" t="s">
        <v>463</v>
      </c>
      <c r="J48778">
        <v>4</v>
      </c>
      <c r="K48778">
        <v>54</v>
      </c>
      <c r="L48778">
        <v>294</v>
      </c>
    </row>
    <row r="48779" spans="1:12" x14ac:dyDescent="0.25">
      <c r="A48779" s="1" t="s">
        <v>96595</v>
      </c>
      <c r="B48779" s="1" t="s">
        <v>19483</v>
      </c>
      <c r="C48779" s="1" t="s">
        <v>55321</v>
      </c>
      <c r="D48779" s="1" t="s">
        <v>5421</v>
      </c>
      <c r="E48779" s="1" t="s">
        <v>43200</v>
      </c>
      <c r="F48779" s="1" t="s">
        <v>212</v>
      </c>
      <c r="G48779">
        <v>0</v>
      </c>
      <c r="H48779">
        <v>152</v>
      </c>
      <c r="I48779" s="1" t="s">
        <v>18</v>
      </c>
      <c r="J48779">
        <v>2</v>
      </c>
      <c r="K48779">
        <v>8</v>
      </c>
      <c r="L48779">
        <v>128</v>
      </c>
    </row>
    <row r="48780" spans="1:12" x14ac:dyDescent="0.25">
      <c r="A48780" s="1" t="s">
        <v>96596</v>
      </c>
      <c r="B48780" s="1" t="s">
        <v>96597</v>
      </c>
      <c r="C48780" s="1" t="s">
        <v>15986</v>
      </c>
      <c r="D48780" s="1" t="s">
        <v>13232</v>
      </c>
      <c r="E48780" s="1" t="s">
        <v>865</v>
      </c>
      <c r="F48780" s="1" t="s">
        <v>17</v>
      </c>
      <c r="G48780">
        <v>0</v>
      </c>
      <c r="H48780">
        <v>668</v>
      </c>
      <c r="I48780" s="1" t="s">
        <v>18</v>
      </c>
      <c r="J48780">
        <v>6</v>
      </c>
      <c r="K48780">
        <v>39</v>
      </c>
      <c r="L48780">
        <v>399</v>
      </c>
    </row>
    <row r="48781" spans="1:12" x14ac:dyDescent="0.25">
      <c r="A48781" s="1" t="s">
        <v>96598</v>
      </c>
      <c r="B48781" s="1" t="s">
        <v>6933</v>
      </c>
      <c r="C48781" s="1" t="s">
        <v>1690</v>
      </c>
      <c r="D48781" s="1" t="s">
        <v>10481</v>
      </c>
      <c r="E48781" s="1" t="s">
        <v>15146</v>
      </c>
      <c r="F48781" s="1" t="s">
        <v>17</v>
      </c>
      <c r="G48781">
        <v>5</v>
      </c>
      <c r="H48781">
        <v>879</v>
      </c>
      <c r="I48781" s="1" t="s">
        <v>969</v>
      </c>
      <c r="J48781">
        <v>7</v>
      </c>
      <c r="K48781">
        <v>1</v>
      </c>
      <c r="L48781">
        <v>421</v>
      </c>
    </row>
    <row r="48782" spans="1:12" x14ac:dyDescent="0.25">
      <c r="A48782" s="1" t="s">
        <v>96599</v>
      </c>
      <c r="B48782" s="1" t="s">
        <v>96600</v>
      </c>
      <c r="C48782" s="1" t="s">
        <v>8942</v>
      </c>
      <c r="D48782" s="1" t="s">
        <v>1888</v>
      </c>
      <c r="E48782" s="1" t="s">
        <v>420</v>
      </c>
      <c r="F48782" s="1" t="s">
        <v>17</v>
      </c>
      <c r="G48782">
        <v>0</v>
      </c>
      <c r="H48782">
        <v>836</v>
      </c>
      <c r="I48782" s="1" t="s">
        <v>18</v>
      </c>
      <c r="J48782">
        <v>9</v>
      </c>
      <c r="K48782">
        <v>36</v>
      </c>
      <c r="L48782">
        <v>576</v>
      </c>
    </row>
    <row r="48783" spans="1:12" x14ac:dyDescent="0.25">
      <c r="A48783" s="1" t="s">
        <v>96601</v>
      </c>
      <c r="B48783" s="1" t="s">
        <v>96602</v>
      </c>
      <c r="C48783" s="1" t="s">
        <v>61230</v>
      </c>
      <c r="D48783" s="1" t="s">
        <v>13441</v>
      </c>
      <c r="E48783" s="1" t="s">
        <v>907</v>
      </c>
      <c r="F48783" s="1" t="s">
        <v>17</v>
      </c>
      <c r="G48783">
        <v>0</v>
      </c>
      <c r="H48783">
        <v>1003</v>
      </c>
      <c r="I48783" s="1" t="s">
        <v>18</v>
      </c>
      <c r="J48783">
        <v>12</v>
      </c>
      <c r="K48783">
        <v>39</v>
      </c>
      <c r="L48783">
        <v>759</v>
      </c>
    </row>
    <row r="48784" spans="1:12" x14ac:dyDescent="0.25">
      <c r="A48784" s="1" t="s">
        <v>96603</v>
      </c>
      <c r="B48784" s="1" t="s">
        <v>96604</v>
      </c>
      <c r="C48784" s="1" t="s">
        <v>19947</v>
      </c>
      <c r="D48784" s="1" t="s">
        <v>1136</v>
      </c>
      <c r="E48784" s="1" t="s">
        <v>6512</v>
      </c>
      <c r="F48784" s="1" t="s">
        <v>17</v>
      </c>
      <c r="G48784">
        <v>0</v>
      </c>
      <c r="H48784">
        <v>668</v>
      </c>
      <c r="I48784" s="1" t="s">
        <v>18</v>
      </c>
      <c r="J48784">
        <v>6</v>
      </c>
      <c r="K48784">
        <v>13</v>
      </c>
      <c r="L48784">
        <v>373</v>
      </c>
    </row>
    <row r="48785" spans="1:12" x14ac:dyDescent="0.25">
      <c r="A48785" s="1" t="s">
        <v>96605</v>
      </c>
      <c r="B48785" s="1" t="s">
        <v>96565</v>
      </c>
      <c r="C48785" s="1" t="s">
        <v>11513</v>
      </c>
      <c r="D48785" s="1" t="s">
        <v>10500</v>
      </c>
      <c r="E48785" s="1" t="s">
        <v>15480</v>
      </c>
      <c r="F48785" s="1" t="s">
        <v>17</v>
      </c>
      <c r="G48785">
        <v>0</v>
      </c>
      <c r="H48785">
        <v>812</v>
      </c>
      <c r="I48785" s="1" t="s">
        <v>18</v>
      </c>
      <c r="J48785">
        <v>11</v>
      </c>
      <c r="K48785">
        <v>22</v>
      </c>
      <c r="L48785">
        <v>682</v>
      </c>
    </row>
    <row r="48786" spans="1:12" x14ac:dyDescent="0.25">
      <c r="A48786" s="1" t="s">
        <v>96606</v>
      </c>
      <c r="B48786" s="1" t="s">
        <v>96607</v>
      </c>
      <c r="C48786" s="1" t="s">
        <v>17101</v>
      </c>
      <c r="D48786" s="1" t="s">
        <v>96608</v>
      </c>
      <c r="E48786" s="1" t="s">
        <v>9679</v>
      </c>
      <c r="F48786" s="1" t="s">
        <v>17</v>
      </c>
      <c r="G48786">
        <v>0</v>
      </c>
      <c r="H48786">
        <v>873</v>
      </c>
      <c r="I48786" s="1" t="s">
        <v>18</v>
      </c>
      <c r="J48786">
        <v>22</v>
      </c>
      <c r="K48786">
        <v>37</v>
      </c>
      <c r="L48786">
        <v>1357</v>
      </c>
    </row>
    <row r="48787" spans="1:12" x14ac:dyDescent="0.25">
      <c r="A48787" s="1" t="s">
        <v>96609</v>
      </c>
      <c r="B48787" s="1" t="s">
        <v>90860</v>
      </c>
      <c r="C48787" s="1" t="s">
        <v>20910</v>
      </c>
      <c r="D48787" s="1" t="s">
        <v>1443</v>
      </c>
      <c r="E48787" s="1" t="s">
        <v>3567</v>
      </c>
      <c r="F48787" s="1" t="s">
        <v>17</v>
      </c>
      <c r="G48787">
        <v>0</v>
      </c>
      <c r="H48787">
        <v>668</v>
      </c>
      <c r="I48787" s="1" t="s">
        <v>18</v>
      </c>
      <c r="J48787">
        <v>5</v>
      </c>
      <c r="K48787">
        <v>48</v>
      </c>
      <c r="L48787">
        <v>348</v>
      </c>
    </row>
    <row r="48788" spans="1:12" x14ac:dyDescent="0.25">
      <c r="A48788" s="1" t="s">
        <v>96610</v>
      </c>
      <c r="B48788" s="1" t="s">
        <v>96611</v>
      </c>
      <c r="C48788" s="1" t="s">
        <v>20729</v>
      </c>
      <c r="D48788" s="1" t="s">
        <v>13805</v>
      </c>
      <c r="E48788" s="1" t="s">
        <v>12660</v>
      </c>
      <c r="F48788" s="1" t="s">
        <v>17</v>
      </c>
      <c r="G48788">
        <v>0</v>
      </c>
      <c r="H48788">
        <v>836</v>
      </c>
      <c r="I48788" s="1" t="s">
        <v>18</v>
      </c>
      <c r="J48788">
        <v>10</v>
      </c>
      <c r="K48788">
        <v>12</v>
      </c>
      <c r="L48788">
        <v>612</v>
      </c>
    </row>
    <row r="48789" spans="1:12" x14ac:dyDescent="0.25">
      <c r="A48789" s="1" t="s">
        <v>96612</v>
      </c>
      <c r="B48789" s="1" t="s">
        <v>96613</v>
      </c>
      <c r="C48789" s="1" t="s">
        <v>96614</v>
      </c>
      <c r="D48789" s="1" t="s">
        <v>43889</v>
      </c>
      <c r="E48789" s="1" t="s">
        <v>3456</v>
      </c>
      <c r="F48789" s="1" t="s">
        <v>17</v>
      </c>
      <c r="G48789">
        <v>0</v>
      </c>
      <c r="H48789">
        <v>500</v>
      </c>
      <c r="I48789" s="1" t="s">
        <v>18</v>
      </c>
      <c r="J48789">
        <v>17</v>
      </c>
      <c r="K48789">
        <v>31</v>
      </c>
      <c r="L48789">
        <v>1051</v>
      </c>
    </row>
    <row r="48790" spans="1:12" x14ac:dyDescent="0.25">
      <c r="A48790" s="1" t="s">
        <v>96615</v>
      </c>
      <c r="B48790" s="1" t="s">
        <v>96616</v>
      </c>
      <c r="C48790" s="1" t="s">
        <v>2168</v>
      </c>
      <c r="D48790" s="1" t="s">
        <v>13805</v>
      </c>
      <c r="E48790" s="1" t="s">
        <v>11202</v>
      </c>
      <c r="F48790" s="1" t="s">
        <v>17</v>
      </c>
      <c r="G48790">
        <v>0</v>
      </c>
      <c r="H48790">
        <v>1306</v>
      </c>
      <c r="I48790" s="1" t="s">
        <v>18</v>
      </c>
      <c r="J48790">
        <v>10</v>
      </c>
      <c r="K48790">
        <v>12</v>
      </c>
      <c r="L48790">
        <v>612</v>
      </c>
    </row>
    <row r="48791" spans="1:12" x14ac:dyDescent="0.25">
      <c r="A48791" s="1" t="s">
        <v>96617</v>
      </c>
      <c r="B48791" s="1" t="s">
        <v>96492</v>
      </c>
      <c r="C48791" s="1" t="s">
        <v>20729</v>
      </c>
      <c r="D48791" s="1" t="s">
        <v>1589</v>
      </c>
      <c r="E48791" s="1" t="s">
        <v>1961</v>
      </c>
      <c r="F48791" s="1" t="s">
        <v>17</v>
      </c>
      <c r="G48791">
        <v>0</v>
      </c>
      <c r="H48791">
        <v>668</v>
      </c>
      <c r="I48791" s="1" t="s">
        <v>18</v>
      </c>
      <c r="J48791">
        <v>6</v>
      </c>
      <c r="K48791">
        <v>59</v>
      </c>
      <c r="L48791">
        <v>419</v>
      </c>
    </row>
    <row r="48792" spans="1:12" x14ac:dyDescent="0.25">
      <c r="A48792" s="1" t="s">
        <v>63956</v>
      </c>
      <c r="B48792" s="1" t="s">
        <v>96618</v>
      </c>
      <c r="C48792" s="1" t="s">
        <v>15438</v>
      </c>
      <c r="D48792" s="1" t="s">
        <v>29794</v>
      </c>
      <c r="E48792" s="1" t="s">
        <v>1948</v>
      </c>
      <c r="F48792" s="1" t="s">
        <v>17</v>
      </c>
      <c r="G48792">
        <v>0</v>
      </c>
      <c r="H48792">
        <v>706</v>
      </c>
      <c r="I48792" s="1" t="s">
        <v>18</v>
      </c>
      <c r="J48792">
        <v>12</v>
      </c>
      <c r="K48792">
        <v>33</v>
      </c>
      <c r="L48792">
        <v>753</v>
      </c>
    </row>
    <row r="48793" spans="1:12" x14ac:dyDescent="0.25">
      <c r="A48793" s="1" t="s">
        <v>96619</v>
      </c>
      <c r="B48793" s="1" t="s">
        <v>96620</v>
      </c>
      <c r="C48793" s="1" t="s">
        <v>5287</v>
      </c>
      <c r="D48793" s="1" t="s">
        <v>8904</v>
      </c>
      <c r="E48793" s="1" t="s">
        <v>5085</v>
      </c>
      <c r="F48793" s="1" t="s">
        <v>17</v>
      </c>
      <c r="G48793">
        <v>0</v>
      </c>
      <c r="H48793">
        <v>500</v>
      </c>
      <c r="I48793" s="1" t="s">
        <v>18</v>
      </c>
      <c r="J48793">
        <v>9</v>
      </c>
      <c r="K48793">
        <v>39</v>
      </c>
      <c r="L48793">
        <v>579</v>
      </c>
    </row>
    <row r="48794" spans="1:12" x14ac:dyDescent="0.25">
      <c r="A48794" s="1" t="s">
        <v>96621</v>
      </c>
      <c r="B48794" s="1" t="s">
        <v>96622</v>
      </c>
      <c r="C48794" s="1" t="s">
        <v>22038</v>
      </c>
      <c r="D48794" s="1" t="s">
        <v>2267</v>
      </c>
      <c r="E48794" s="1" t="s">
        <v>344</v>
      </c>
      <c r="F48794" s="1" t="s">
        <v>17</v>
      </c>
      <c r="G48794">
        <v>0</v>
      </c>
      <c r="H48794">
        <v>1131</v>
      </c>
      <c r="I48794" s="1" t="s">
        <v>18</v>
      </c>
      <c r="J48794">
        <v>11</v>
      </c>
      <c r="K48794">
        <v>37</v>
      </c>
      <c r="L48794">
        <v>697</v>
      </c>
    </row>
    <row r="48795" spans="1:12" x14ac:dyDescent="0.25">
      <c r="A48795" s="1" t="s">
        <v>96623</v>
      </c>
      <c r="B48795" s="1" t="s">
        <v>96624</v>
      </c>
      <c r="C48795" s="1" t="s">
        <v>5287</v>
      </c>
      <c r="D48795" s="1" t="s">
        <v>6181</v>
      </c>
      <c r="E48795" s="1" t="s">
        <v>14817</v>
      </c>
      <c r="F48795" s="1" t="s">
        <v>17</v>
      </c>
      <c r="G48795">
        <v>5</v>
      </c>
      <c r="H48795">
        <v>500</v>
      </c>
      <c r="I48795" s="1" t="s">
        <v>463</v>
      </c>
      <c r="J48795">
        <v>5</v>
      </c>
      <c r="K48795">
        <v>13</v>
      </c>
      <c r="L48795">
        <v>313</v>
      </c>
    </row>
    <row r="48796" spans="1:12" x14ac:dyDescent="0.25">
      <c r="A48796" s="1" t="s">
        <v>52903</v>
      </c>
      <c r="B48796" s="1" t="s">
        <v>96625</v>
      </c>
      <c r="C48796" s="1" t="s">
        <v>39950</v>
      </c>
      <c r="D48796" s="1" t="s">
        <v>10185</v>
      </c>
      <c r="E48796" s="1" t="s">
        <v>6576</v>
      </c>
      <c r="F48796" s="1" t="s">
        <v>17</v>
      </c>
      <c r="G48796">
        <v>0</v>
      </c>
      <c r="H48796">
        <v>596</v>
      </c>
      <c r="I48796" s="1" t="s">
        <v>18</v>
      </c>
      <c r="J48796">
        <v>7</v>
      </c>
      <c r="K48796">
        <v>43</v>
      </c>
      <c r="L48796">
        <v>463</v>
      </c>
    </row>
    <row r="48797" spans="1:12" x14ac:dyDescent="0.25">
      <c r="A48797" s="1" t="s">
        <v>96626</v>
      </c>
      <c r="B48797" s="1" t="s">
        <v>96627</v>
      </c>
      <c r="C48797" s="1" t="s">
        <v>5044</v>
      </c>
      <c r="D48797" s="1" t="s">
        <v>12433</v>
      </c>
      <c r="E48797" s="1" t="s">
        <v>96628</v>
      </c>
      <c r="F48797" s="1" t="s">
        <v>17</v>
      </c>
      <c r="G48797">
        <v>0</v>
      </c>
      <c r="H48797">
        <v>836</v>
      </c>
      <c r="I48797" s="1" t="s">
        <v>18</v>
      </c>
      <c r="J48797">
        <v>9</v>
      </c>
      <c r="K48797">
        <v>59</v>
      </c>
      <c r="L48797">
        <v>599</v>
      </c>
    </row>
    <row r="48798" spans="1:12" x14ac:dyDescent="0.25">
      <c r="A48798" s="1" t="s">
        <v>96629</v>
      </c>
      <c r="B48798" s="1" t="s">
        <v>96630</v>
      </c>
      <c r="C48798" s="1" t="s">
        <v>14084</v>
      </c>
      <c r="D48798" s="1" t="s">
        <v>36107</v>
      </c>
      <c r="E48798" s="1" t="s">
        <v>50627</v>
      </c>
      <c r="F48798" s="1" t="s">
        <v>17</v>
      </c>
      <c r="G48798">
        <v>0</v>
      </c>
      <c r="H48798">
        <v>1003</v>
      </c>
      <c r="I48798" s="1" t="s">
        <v>18</v>
      </c>
      <c r="J48798">
        <v>14</v>
      </c>
      <c r="K48798">
        <v>48</v>
      </c>
      <c r="L48798">
        <v>888</v>
      </c>
    </row>
    <row r="48799" spans="1:12" x14ac:dyDescent="0.25">
      <c r="A48799" s="1" t="s">
        <v>96631</v>
      </c>
      <c r="B48799" s="1" t="s">
        <v>96632</v>
      </c>
      <c r="C48799" s="1" t="s">
        <v>15999</v>
      </c>
      <c r="D48799" s="1" t="s">
        <v>10185</v>
      </c>
      <c r="E48799" s="1" t="s">
        <v>411</v>
      </c>
      <c r="F48799" s="1" t="s">
        <v>17</v>
      </c>
      <c r="G48799">
        <v>0</v>
      </c>
      <c r="H48799">
        <v>668</v>
      </c>
      <c r="I48799" s="1" t="s">
        <v>18</v>
      </c>
      <c r="J48799">
        <v>7</v>
      </c>
      <c r="K48799">
        <v>43</v>
      </c>
      <c r="L48799">
        <v>463</v>
      </c>
    </row>
    <row r="48800" spans="1:12" x14ac:dyDescent="0.25">
      <c r="A48800" s="1" t="s">
        <v>96633</v>
      </c>
      <c r="B48800" s="1" t="s">
        <v>13814</v>
      </c>
      <c r="C48800" s="1" t="s">
        <v>55492</v>
      </c>
      <c r="D48800" s="1" t="s">
        <v>194</v>
      </c>
      <c r="E48800" s="1" t="s">
        <v>1967</v>
      </c>
      <c r="F48800" s="1" t="s">
        <v>212</v>
      </c>
      <c r="G48800">
        <v>0</v>
      </c>
      <c r="H48800">
        <v>36</v>
      </c>
      <c r="I48800" s="1" t="s">
        <v>18</v>
      </c>
      <c r="J48800">
        <v>1</v>
      </c>
      <c r="K48800">
        <v>14</v>
      </c>
      <c r="L48800">
        <v>74</v>
      </c>
    </row>
    <row r="48801" spans="1:12" x14ac:dyDescent="0.25">
      <c r="A48801" s="1" t="s">
        <v>96634</v>
      </c>
      <c r="B48801" s="1" t="s">
        <v>96635</v>
      </c>
      <c r="C48801" s="1" t="s">
        <v>3124</v>
      </c>
      <c r="D48801" s="1" t="s">
        <v>1285</v>
      </c>
      <c r="E48801" s="1" t="s">
        <v>1967</v>
      </c>
      <c r="F48801" s="1" t="s">
        <v>212</v>
      </c>
      <c r="G48801">
        <v>0</v>
      </c>
      <c r="H48801">
        <v>574</v>
      </c>
      <c r="I48801" s="1" t="s">
        <v>18</v>
      </c>
      <c r="J48801">
        <v>6</v>
      </c>
      <c r="K48801">
        <v>50</v>
      </c>
      <c r="L48801">
        <v>410</v>
      </c>
    </row>
    <row r="48802" spans="1:12" x14ac:dyDescent="0.25">
      <c r="A48802" s="1" t="s">
        <v>96636</v>
      </c>
      <c r="B48802" s="1" t="s">
        <v>96637</v>
      </c>
      <c r="C48802" s="1" t="s">
        <v>13815</v>
      </c>
      <c r="D48802" s="1" t="s">
        <v>5421</v>
      </c>
      <c r="E48802" s="1" t="s">
        <v>29806</v>
      </c>
      <c r="F48802" s="1" t="s">
        <v>212</v>
      </c>
      <c r="G48802">
        <v>0</v>
      </c>
      <c r="H48802">
        <v>190</v>
      </c>
      <c r="I48802" s="1" t="s">
        <v>18</v>
      </c>
      <c r="J48802">
        <v>2</v>
      </c>
      <c r="K48802">
        <v>8</v>
      </c>
      <c r="L48802">
        <v>128</v>
      </c>
    </row>
    <row r="48803" spans="1:12" x14ac:dyDescent="0.25">
      <c r="A48803" s="1" t="s">
        <v>96638</v>
      </c>
      <c r="B48803" s="1" t="s">
        <v>33710</v>
      </c>
      <c r="C48803" s="1" t="s">
        <v>20436</v>
      </c>
      <c r="D48803" s="1" t="s">
        <v>304</v>
      </c>
      <c r="E48803" s="1" t="s">
        <v>23964</v>
      </c>
      <c r="F48803" s="1" t="s">
        <v>212</v>
      </c>
      <c r="G48803">
        <v>0</v>
      </c>
      <c r="H48803">
        <v>152</v>
      </c>
      <c r="I48803" s="1" t="s">
        <v>18</v>
      </c>
      <c r="J48803">
        <v>3</v>
      </c>
      <c r="K48803">
        <v>58</v>
      </c>
      <c r="L48803">
        <v>238</v>
      </c>
    </row>
    <row r="48804" spans="1:12" x14ac:dyDescent="0.25">
      <c r="A48804" s="1" t="s">
        <v>96639</v>
      </c>
      <c r="B48804" s="1" t="s">
        <v>96640</v>
      </c>
      <c r="C48804" s="1" t="s">
        <v>8055</v>
      </c>
      <c r="D48804" s="1" t="s">
        <v>120</v>
      </c>
      <c r="E48804" s="1" t="s">
        <v>13135</v>
      </c>
      <c r="F48804" s="1" t="s">
        <v>212</v>
      </c>
      <c r="G48804">
        <v>0</v>
      </c>
      <c r="H48804">
        <v>305</v>
      </c>
      <c r="I48804" s="1" t="s">
        <v>18</v>
      </c>
      <c r="J48804">
        <v>7</v>
      </c>
      <c r="K48804">
        <v>21</v>
      </c>
      <c r="L48804">
        <v>441</v>
      </c>
    </row>
    <row r="48805" spans="1:12" x14ac:dyDescent="0.25">
      <c r="A48805" s="1" t="s">
        <v>96641</v>
      </c>
      <c r="B48805" s="1" t="s">
        <v>96642</v>
      </c>
      <c r="C48805" s="1" t="s">
        <v>20272</v>
      </c>
      <c r="D48805" s="1" t="s">
        <v>140</v>
      </c>
      <c r="E48805" s="1" t="s">
        <v>12666</v>
      </c>
      <c r="F48805" s="1" t="s">
        <v>17</v>
      </c>
      <c r="G48805">
        <v>0</v>
      </c>
      <c r="H48805">
        <v>67</v>
      </c>
      <c r="I48805" s="1" t="s">
        <v>18</v>
      </c>
      <c r="J48805">
        <v>1</v>
      </c>
      <c r="K48805">
        <v>17</v>
      </c>
      <c r="L48805">
        <v>77</v>
      </c>
    </row>
    <row r="48806" spans="1:12" x14ac:dyDescent="0.25">
      <c r="A48806" s="1" t="s">
        <v>96643</v>
      </c>
      <c r="B48806" s="1" t="s">
        <v>61298</v>
      </c>
      <c r="C48806" s="1" t="s">
        <v>96644</v>
      </c>
      <c r="D48806" s="1" t="s">
        <v>3211</v>
      </c>
      <c r="E48806" s="1" t="s">
        <v>10387</v>
      </c>
      <c r="F48806" s="1" t="s">
        <v>212</v>
      </c>
      <c r="G48806">
        <v>0</v>
      </c>
      <c r="H48806">
        <v>228</v>
      </c>
      <c r="I48806" s="1" t="s">
        <v>18</v>
      </c>
      <c r="J48806">
        <v>3</v>
      </c>
      <c r="K48806">
        <v>21</v>
      </c>
      <c r="L48806">
        <v>201</v>
      </c>
    </row>
    <row r="48807" spans="1:12" x14ac:dyDescent="0.25">
      <c r="A48807" s="1" t="s">
        <v>96645</v>
      </c>
      <c r="B48807" s="1" t="s">
        <v>96646</v>
      </c>
      <c r="C48807" s="1" t="s">
        <v>2168</v>
      </c>
      <c r="D48807" s="1" t="s">
        <v>189</v>
      </c>
      <c r="E48807" s="1" t="s">
        <v>13196</v>
      </c>
      <c r="F48807" s="1" t="s">
        <v>17</v>
      </c>
      <c r="G48807">
        <v>0</v>
      </c>
      <c r="H48807">
        <v>759</v>
      </c>
      <c r="I48807" s="1" t="s">
        <v>18</v>
      </c>
      <c r="J48807">
        <v>10</v>
      </c>
      <c r="K48807">
        <v>1</v>
      </c>
      <c r="L48807">
        <v>601</v>
      </c>
    </row>
    <row r="48808" spans="1:12" x14ac:dyDescent="0.25">
      <c r="A48808" s="1" t="s">
        <v>5437</v>
      </c>
      <c r="B48808" s="1" t="s">
        <v>96647</v>
      </c>
      <c r="C48808" s="1" t="s">
        <v>14816</v>
      </c>
      <c r="D48808" s="1" t="s">
        <v>1181</v>
      </c>
      <c r="E48808" s="1" t="s">
        <v>5853</v>
      </c>
      <c r="F48808" s="1" t="s">
        <v>17</v>
      </c>
      <c r="G48808">
        <v>0</v>
      </c>
      <c r="H48808">
        <v>586</v>
      </c>
      <c r="I48808" s="1" t="s">
        <v>18</v>
      </c>
      <c r="J48808">
        <v>6</v>
      </c>
      <c r="K48808">
        <v>58</v>
      </c>
      <c r="L48808">
        <v>418</v>
      </c>
    </row>
    <row r="48809" spans="1:12" x14ac:dyDescent="0.25">
      <c r="A48809" s="1" t="s">
        <v>96648</v>
      </c>
      <c r="B48809" s="1" t="s">
        <v>96649</v>
      </c>
      <c r="C48809" s="1" t="s">
        <v>1606</v>
      </c>
      <c r="D48809" s="1" t="s">
        <v>73477</v>
      </c>
      <c r="E48809" s="1" t="s">
        <v>2481</v>
      </c>
      <c r="F48809" s="1" t="s">
        <v>17</v>
      </c>
      <c r="G48809">
        <v>0</v>
      </c>
      <c r="H48809">
        <v>820</v>
      </c>
      <c r="I48809" s="1" t="s">
        <v>18</v>
      </c>
      <c r="J48809">
        <v>18</v>
      </c>
      <c r="K48809">
        <v>30</v>
      </c>
      <c r="L48809">
        <v>1110</v>
      </c>
    </row>
    <row r="48810" spans="1:12" x14ac:dyDescent="0.25">
      <c r="A48810" s="1" t="s">
        <v>96650</v>
      </c>
      <c r="B48810" s="1" t="s">
        <v>96651</v>
      </c>
      <c r="C48810" s="1" t="s">
        <v>15266</v>
      </c>
      <c r="D48810" s="1" t="s">
        <v>3855</v>
      </c>
      <c r="E48810" s="1" t="s">
        <v>11763</v>
      </c>
      <c r="F48810" s="1" t="s">
        <v>17</v>
      </c>
      <c r="G48810">
        <v>5</v>
      </c>
      <c r="H48810">
        <v>1172</v>
      </c>
      <c r="I48810" s="1" t="s">
        <v>463</v>
      </c>
      <c r="J48810">
        <v>4</v>
      </c>
      <c r="K48810">
        <v>35</v>
      </c>
      <c r="L48810">
        <v>275</v>
      </c>
    </row>
    <row r="48811" spans="1:12" x14ac:dyDescent="0.25">
      <c r="A48811" s="1" t="s">
        <v>96652</v>
      </c>
      <c r="B48811" s="1" t="s">
        <v>75063</v>
      </c>
      <c r="C48811" s="1" t="s">
        <v>39703</v>
      </c>
      <c r="D48811" s="1" t="s">
        <v>8081</v>
      </c>
      <c r="E48811" s="1" t="s">
        <v>2481</v>
      </c>
      <c r="F48811" s="1" t="s">
        <v>17</v>
      </c>
      <c r="G48811">
        <v>0</v>
      </c>
      <c r="H48811">
        <v>500</v>
      </c>
      <c r="I48811" s="1" t="s">
        <v>18</v>
      </c>
      <c r="J48811">
        <v>10</v>
      </c>
      <c r="K48811">
        <v>42</v>
      </c>
      <c r="L48811">
        <v>642</v>
      </c>
    </row>
    <row r="48812" spans="1:12" x14ac:dyDescent="0.25">
      <c r="A48812" s="1" t="s">
        <v>96653</v>
      </c>
      <c r="B48812" s="1" t="s">
        <v>96654</v>
      </c>
      <c r="C48812" s="1" t="s">
        <v>96655</v>
      </c>
      <c r="D48812" s="1" t="s">
        <v>9236</v>
      </c>
      <c r="E48812" s="1" t="s">
        <v>8360</v>
      </c>
      <c r="F48812" s="1" t="s">
        <v>17</v>
      </c>
      <c r="G48812">
        <v>0</v>
      </c>
      <c r="H48812">
        <v>500</v>
      </c>
      <c r="I48812" s="1" t="s">
        <v>18</v>
      </c>
      <c r="J48812">
        <v>12</v>
      </c>
      <c r="K48812">
        <v>46</v>
      </c>
      <c r="L48812">
        <v>766</v>
      </c>
    </row>
    <row r="48813" spans="1:12" x14ac:dyDescent="0.25">
      <c r="A48813" s="1" t="s">
        <v>96656</v>
      </c>
      <c r="B48813" s="1" t="s">
        <v>96657</v>
      </c>
      <c r="C48813" s="1" t="s">
        <v>52203</v>
      </c>
      <c r="D48813" s="1" t="s">
        <v>1443</v>
      </c>
      <c r="E48813" s="1" t="s">
        <v>1015</v>
      </c>
      <c r="F48813" s="1" t="s">
        <v>17</v>
      </c>
      <c r="G48813">
        <v>0</v>
      </c>
      <c r="H48813">
        <v>500</v>
      </c>
      <c r="I48813" s="1" t="s">
        <v>18</v>
      </c>
      <c r="J48813">
        <v>5</v>
      </c>
      <c r="K48813">
        <v>48</v>
      </c>
      <c r="L48813">
        <v>348</v>
      </c>
    </row>
    <row r="48814" spans="1:12" x14ac:dyDescent="0.25">
      <c r="A48814" s="1" t="s">
        <v>96658</v>
      </c>
      <c r="B48814" s="1" t="s">
        <v>96659</v>
      </c>
      <c r="C48814" s="1" t="s">
        <v>10014</v>
      </c>
      <c r="D48814" s="1" t="s">
        <v>1483</v>
      </c>
      <c r="E48814" s="1" t="s">
        <v>6930</v>
      </c>
      <c r="F48814" s="1" t="s">
        <v>17</v>
      </c>
      <c r="G48814">
        <v>0</v>
      </c>
      <c r="H48814">
        <v>586</v>
      </c>
      <c r="I48814" s="1" t="s">
        <v>18</v>
      </c>
      <c r="J48814">
        <v>7</v>
      </c>
      <c r="K48814">
        <v>37</v>
      </c>
      <c r="L48814">
        <v>457</v>
      </c>
    </row>
    <row r="48815" spans="1:12" x14ac:dyDescent="0.25">
      <c r="A48815" s="1" t="s">
        <v>96660</v>
      </c>
      <c r="B48815" s="1" t="s">
        <v>96661</v>
      </c>
      <c r="C48815" s="1" t="s">
        <v>15128</v>
      </c>
      <c r="D48815" s="1" t="s">
        <v>9810</v>
      </c>
      <c r="E48815" s="1" t="s">
        <v>8309</v>
      </c>
      <c r="F48815" s="1" t="s">
        <v>17</v>
      </c>
      <c r="G48815">
        <v>0</v>
      </c>
      <c r="H48815">
        <v>703</v>
      </c>
      <c r="I48815" s="1" t="s">
        <v>18</v>
      </c>
      <c r="J48815">
        <v>12</v>
      </c>
      <c r="K48815">
        <v>16</v>
      </c>
      <c r="L48815">
        <v>736</v>
      </c>
    </row>
    <row r="48816" spans="1:12" x14ac:dyDescent="0.25">
      <c r="A48816" s="1" t="s">
        <v>96662</v>
      </c>
      <c r="B48816" s="1" t="s">
        <v>96663</v>
      </c>
      <c r="C48816" s="1" t="s">
        <v>9565</v>
      </c>
      <c r="D48816" s="1" t="s">
        <v>40015</v>
      </c>
      <c r="E48816" s="1" t="s">
        <v>5822</v>
      </c>
      <c r="F48816" s="1" t="s">
        <v>17</v>
      </c>
      <c r="G48816">
        <v>0</v>
      </c>
      <c r="H48816">
        <v>937</v>
      </c>
      <c r="I48816" s="1" t="s">
        <v>18</v>
      </c>
      <c r="J48816">
        <v>15</v>
      </c>
      <c r="K48816">
        <v>29</v>
      </c>
      <c r="L48816">
        <v>929</v>
      </c>
    </row>
    <row r="48817" spans="1:12" x14ac:dyDescent="0.25">
      <c r="A48817" s="1" t="s">
        <v>96664</v>
      </c>
      <c r="B48817" s="1" t="s">
        <v>96665</v>
      </c>
      <c r="C48817" s="1" t="s">
        <v>3767</v>
      </c>
      <c r="D48817" s="1" t="s">
        <v>16354</v>
      </c>
      <c r="E48817" s="1" t="s">
        <v>11905</v>
      </c>
      <c r="F48817" s="1" t="s">
        <v>17</v>
      </c>
      <c r="G48817">
        <v>0</v>
      </c>
      <c r="H48817">
        <v>820</v>
      </c>
      <c r="I48817" s="1" t="s">
        <v>18</v>
      </c>
      <c r="J48817">
        <v>13</v>
      </c>
      <c r="K48817">
        <v>28</v>
      </c>
      <c r="L48817">
        <v>808</v>
      </c>
    </row>
    <row r="48818" spans="1:12" x14ac:dyDescent="0.25">
      <c r="A48818" s="1" t="s">
        <v>96666</v>
      </c>
      <c r="B48818" s="1" t="s">
        <v>63134</v>
      </c>
      <c r="C48818" s="1" t="s">
        <v>3767</v>
      </c>
      <c r="D48818" s="1" t="s">
        <v>8043</v>
      </c>
      <c r="E48818" s="1" t="s">
        <v>10261</v>
      </c>
      <c r="F48818" s="1" t="s">
        <v>17</v>
      </c>
      <c r="G48818">
        <v>0</v>
      </c>
      <c r="H48818">
        <v>820</v>
      </c>
      <c r="I48818" s="1" t="s">
        <v>18</v>
      </c>
      <c r="J48818">
        <v>11</v>
      </c>
      <c r="K48818">
        <v>26</v>
      </c>
      <c r="L48818">
        <v>686</v>
      </c>
    </row>
    <row r="48819" spans="1:12" x14ac:dyDescent="0.25">
      <c r="A48819" s="1" t="s">
        <v>96667</v>
      </c>
      <c r="B48819" s="1" t="s">
        <v>96668</v>
      </c>
      <c r="C48819" s="1" t="s">
        <v>23674</v>
      </c>
      <c r="D48819" s="1" t="s">
        <v>9475</v>
      </c>
      <c r="E48819" s="1" t="s">
        <v>7560</v>
      </c>
      <c r="F48819" s="1" t="s">
        <v>17</v>
      </c>
      <c r="G48819">
        <v>0</v>
      </c>
      <c r="H48819">
        <v>820</v>
      </c>
      <c r="I48819" s="1" t="s">
        <v>18</v>
      </c>
      <c r="J48819">
        <v>8</v>
      </c>
      <c r="K48819">
        <v>8</v>
      </c>
      <c r="L48819">
        <v>488</v>
      </c>
    </row>
    <row r="48820" spans="1:12" x14ac:dyDescent="0.25">
      <c r="A48820" s="1" t="s">
        <v>96669</v>
      </c>
      <c r="B48820" s="1" t="s">
        <v>96670</v>
      </c>
      <c r="C48820" s="1" t="s">
        <v>96671</v>
      </c>
      <c r="D48820" s="1" t="s">
        <v>5573</v>
      </c>
      <c r="E48820" s="1" t="s">
        <v>3611</v>
      </c>
      <c r="F48820" s="1" t="s">
        <v>17</v>
      </c>
      <c r="G48820">
        <v>0</v>
      </c>
      <c r="H48820">
        <v>569</v>
      </c>
      <c r="I48820" s="1" t="s">
        <v>18</v>
      </c>
      <c r="J48820">
        <v>4</v>
      </c>
      <c r="K48820">
        <v>1</v>
      </c>
      <c r="L48820">
        <v>241</v>
      </c>
    </row>
    <row r="48821" spans="1:12" x14ac:dyDescent="0.25">
      <c r="A48821" s="1" t="s">
        <v>96672</v>
      </c>
      <c r="B48821" s="1" t="s">
        <v>96673</v>
      </c>
      <c r="C48821" s="1" t="s">
        <v>96674</v>
      </c>
      <c r="D48821" s="1" t="s">
        <v>22092</v>
      </c>
      <c r="E48821" s="1" t="s">
        <v>3586</v>
      </c>
      <c r="F48821" s="1" t="s">
        <v>17</v>
      </c>
      <c r="G48821">
        <v>0</v>
      </c>
      <c r="H48821">
        <v>585</v>
      </c>
      <c r="I48821" s="1" t="s">
        <v>18</v>
      </c>
      <c r="J48821">
        <v>11</v>
      </c>
      <c r="K48821">
        <v>41</v>
      </c>
      <c r="L48821">
        <v>701</v>
      </c>
    </row>
    <row r="48822" spans="1:12" x14ac:dyDescent="0.25">
      <c r="A48822" s="1" t="s">
        <v>96675</v>
      </c>
      <c r="B48822" s="1" t="s">
        <v>96676</v>
      </c>
      <c r="C48822" s="1" t="s">
        <v>96676</v>
      </c>
      <c r="D48822" s="1" t="s">
        <v>2741</v>
      </c>
      <c r="E48822" s="1" t="s">
        <v>3515</v>
      </c>
      <c r="F48822" s="1" t="s">
        <v>17</v>
      </c>
      <c r="G48822">
        <v>0</v>
      </c>
      <c r="H48822">
        <v>1005</v>
      </c>
      <c r="I48822" s="1" t="s">
        <v>18</v>
      </c>
      <c r="J48822">
        <v>9</v>
      </c>
      <c r="K48822">
        <v>40</v>
      </c>
      <c r="L48822">
        <v>580</v>
      </c>
    </row>
    <row r="48823" spans="1:12" x14ac:dyDescent="0.25">
      <c r="A48823" s="1" t="s">
        <v>96677</v>
      </c>
      <c r="B48823" s="1" t="s">
        <v>96678</v>
      </c>
      <c r="C48823" s="1" t="s">
        <v>96679</v>
      </c>
      <c r="D48823" s="1" t="s">
        <v>2267</v>
      </c>
      <c r="E48823" s="1" t="s">
        <v>7115</v>
      </c>
      <c r="F48823" s="1" t="s">
        <v>17</v>
      </c>
      <c r="G48823">
        <v>0</v>
      </c>
      <c r="H48823">
        <v>1332</v>
      </c>
      <c r="I48823" s="1" t="s">
        <v>18</v>
      </c>
      <c r="J48823">
        <v>11</v>
      </c>
      <c r="K48823">
        <v>37</v>
      </c>
      <c r="L48823">
        <v>697</v>
      </c>
    </row>
    <row r="48824" spans="1:12" x14ac:dyDescent="0.25">
      <c r="A48824" s="1" t="s">
        <v>63439</v>
      </c>
      <c r="B48824" s="1" t="s">
        <v>63437</v>
      </c>
      <c r="C48824" s="1" t="s">
        <v>6054</v>
      </c>
      <c r="D48824" s="1" t="s">
        <v>16379</v>
      </c>
      <c r="E48824" s="1" t="s">
        <v>8789</v>
      </c>
      <c r="F48824" s="1" t="s">
        <v>17</v>
      </c>
      <c r="G48824">
        <v>5</v>
      </c>
      <c r="H48824">
        <v>957</v>
      </c>
      <c r="I48824" s="1" t="s">
        <v>96680</v>
      </c>
      <c r="J48824">
        <v>15</v>
      </c>
      <c r="K48824">
        <v>18</v>
      </c>
      <c r="L48824">
        <v>918</v>
      </c>
    </row>
    <row r="48825" spans="1:12" x14ac:dyDescent="0.25">
      <c r="A48825" s="1" t="s">
        <v>96681</v>
      </c>
      <c r="B48825" s="1" t="s">
        <v>66847</v>
      </c>
      <c r="C48825" s="1" t="s">
        <v>10179</v>
      </c>
      <c r="D48825" s="1" t="s">
        <v>78485</v>
      </c>
      <c r="E48825" s="1" t="s">
        <v>1952</v>
      </c>
      <c r="F48825" s="1" t="s">
        <v>17</v>
      </c>
      <c r="G48825">
        <v>5</v>
      </c>
      <c r="H48825">
        <v>1338</v>
      </c>
      <c r="I48825" s="1" t="s">
        <v>1096</v>
      </c>
      <c r="J48825">
        <v>50</v>
      </c>
      <c r="K48825">
        <v>17</v>
      </c>
      <c r="L48825">
        <v>3017</v>
      </c>
    </row>
    <row r="48826" spans="1:12" x14ac:dyDescent="0.25">
      <c r="A48826" s="1" t="s">
        <v>96682</v>
      </c>
      <c r="B48826" s="1" t="s">
        <v>96683</v>
      </c>
      <c r="C48826" s="1" t="s">
        <v>96684</v>
      </c>
      <c r="D48826" s="1" t="s">
        <v>15479</v>
      </c>
      <c r="E48826" s="1" t="s">
        <v>11434</v>
      </c>
      <c r="F48826" s="1" t="s">
        <v>17</v>
      </c>
      <c r="G48826">
        <v>5</v>
      </c>
      <c r="H48826">
        <v>879</v>
      </c>
      <c r="I48826" s="1" t="s">
        <v>1016</v>
      </c>
      <c r="J48826">
        <v>10</v>
      </c>
      <c r="K48826">
        <v>21</v>
      </c>
      <c r="L48826">
        <v>621</v>
      </c>
    </row>
    <row r="48827" spans="1:12" x14ac:dyDescent="0.25">
      <c r="A48827" s="1" t="s">
        <v>63302</v>
      </c>
      <c r="B48827" s="1" t="s">
        <v>62796</v>
      </c>
      <c r="C48827" s="1" t="s">
        <v>8916</v>
      </c>
      <c r="D48827" s="1" t="s">
        <v>2103</v>
      </c>
      <c r="E48827" s="1" t="s">
        <v>3360</v>
      </c>
      <c r="F48827" s="1" t="s">
        <v>17</v>
      </c>
      <c r="G48827">
        <v>5</v>
      </c>
      <c r="H48827">
        <v>132</v>
      </c>
      <c r="I48827" s="1" t="s">
        <v>73081</v>
      </c>
      <c r="J48827">
        <v>0</v>
      </c>
      <c r="K48827">
        <v>55</v>
      </c>
      <c r="L48827">
        <v>55</v>
      </c>
    </row>
    <row r="48828" spans="1:12" x14ac:dyDescent="0.25">
      <c r="A48828" s="1" t="s">
        <v>96685</v>
      </c>
      <c r="B48828" s="1" t="s">
        <v>66885</v>
      </c>
      <c r="C48828" s="1" t="s">
        <v>11013</v>
      </c>
      <c r="D48828" s="1" t="s">
        <v>96686</v>
      </c>
      <c r="E48828" s="1" t="s">
        <v>66665</v>
      </c>
      <c r="F48828" s="1" t="s">
        <v>17</v>
      </c>
      <c r="G48828">
        <v>4</v>
      </c>
      <c r="H48828">
        <v>1524</v>
      </c>
      <c r="I48828" s="1" t="s">
        <v>1031</v>
      </c>
      <c r="J48828">
        <v>36</v>
      </c>
      <c r="K48828">
        <v>43</v>
      </c>
      <c r="L48828">
        <v>2203</v>
      </c>
    </row>
    <row r="48829" spans="1:12" x14ac:dyDescent="0.25">
      <c r="A48829" s="1" t="s">
        <v>96687</v>
      </c>
      <c r="B48829" s="1" t="s">
        <v>96688</v>
      </c>
      <c r="C48829" s="1" t="s">
        <v>96689</v>
      </c>
      <c r="D48829" s="1" t="s">
        <v>19732</v>
      </c>
      <c r="E48829" s="1" t="s">
        <v>1802</v>
      </c>
      <c r="F48829" s="1" t="s">
        <v>17</v>
      </c>
      <c r="G48829">
        <v>5</v>
      </c>
      <c r="H48829">
        <v>888</v>
      </c>
      <c r="I48829" s="1" t="s">
        <v>463</v>
      </c>
      <c r="J48829">
        <v>10</v>
      </c>
      <c r="K48829">
        <v>8</v>
      </c>
      <c r="L48829">
        <v>608</v>
      </c>
    </row>
    <row r="48830" spans="1:12" x14ac:dyDescent="0.25">
      <c r="A48830" s="1" t="s">
        <v>96690</v>
      </c>
      <c r="B48830" s="1" t="s">
        <v>96691</v>
      </c>
      <c r="C48830" s="1" t="s">
        <v>13586</v>
      </c>
      <c r="D48830" s="1" t="s">
        <v>96692</v>
      </c>
      <c r="E48830" s="1" t="s">
        <v>1551</v>
      </c>
      <c r="F48830" s="1" t="s">
        <v>17</v>
      </c>
      <c r="G48830">
        <v>5</v>
      </c>
      <c r="H48830">
        <v>1093</v>
      </c>
      <c r="I48830" s="1" t="s">
        <v>918</v>
      </c>
      <c r="J48830">
        <v>24</v>
      </c>
      <c r="K48830">
        <v>2</v>
      </c>
      <c r="L48830">
        <v>1442</v>
      </c>
    </row>
    <row r="48831" spans="1:12" x14ac:dyDescent="0.25">
      <c r="A48831" s="1" t="s">
        <v>96693</v>
      </c>
      <c r="B48831" s="1" t="s">
        <v>76184</v>
      </c>
      <c r="C48831" s="1" t="s">
        <v>96694</v>
      </c>
      <c r="D48831" s="1" t="s">
        <v>53671</v>
      </c>
      <c r="E48831" s="1" t="s">
        <v>8576</v>
      </c>
      <c r="F48831" s="1" t="s">
        <v>17</v>
      </c>
      <c r="G48831">
        <v>5</v>
      </c>
      <c r="H48831">
        <v>323</v>
      </c>
      <c r="I48831" s="1" t="s">
        <v>1012</v>
      </c>
      <c r="J48831">
        <v>26</v>
      </c>
      <c r="K48831">
        <v>28</v>
      </c>
      <c r="L48831">
        <v>1588</v>
      </c>
    </row>
    <row r="48832" spans="1:12" x14ac:dyDescent="0.25">
      <c r="A48832" s="1" t="s">
        <v>96695</v>
      </c>
      <c r="B48832" s="1" t="s">
        <v>85533</v>
      </c>
      <c r="C48832" s="1" t="s">
        <v>22121</v>
      </c>
      <c r="D48832" s="1" t="s">
        <v>96696</v>
      </c>
      <c r="E48832" s="1" t="s">
        <v>28459</v>
      </c>
      <c r="F48832" s="1" t="s">
        <v>17</v>
      </c>
      <c r="G48832">
        <v>4</v>
      </c>
      <c r="H48832">
        <v>1338</v>
      </c>
      <c r="I48832" s="1" t="s">
        <v>981</v>
      </c>
      <c r="J48832">
        <v>22</v>
      </c>
      <c r="K48832">
        <v>34</v>
      </c>
      <c r="L48832">
        <v>1354</v>
      </c>
    </row>
    <row r="48833" spans="1:12" x14ac:dyDescent="0.25">
      <c r="A48833" s="1" t="s">
        <v>96697</v>
      </c>
      <c r="B48833" s="1" t="s">
        <v>96698</v>
      </c>
      <c r="C48833" s="1" t="s">
        <v>96699</v>
      </c>
      <c r="D48833" s="1" t="s">
        <v>25240</v>
      </c>
      <c r="E48833" s="1" t="s">
        <v>462</v>
      </c>
      <c r="F48833" s="1" t="s">
        <v>17</v>
      </c>
      <c r="G48833">
        <v>5</v>
      </c>
      <c r="H48833">
        <v>938</v>
      </c>
      <c r="I48833" s="1" t="s">
        <v>3677</v>
      </c>
      <c r="J48833">
        <v>12</v>
      </c>
      <c r="K48833">
        <v>23</v>
      </c>
      <c r="L48833">
        <v>743</v>
      </c>
    </row>
    <row r="48834" spans="1:12" x14ac:dyDescent="0.25">
      <c r="A48834" s="1" t="s">
        <v>11727</v>
      </c>
      <c r="B48834" s="1" t="s">
        <v>11728</v>
      </c>
      <c r="C48834" s="1" t="s">
        <v>14882</v>
      </c>
      <c r="D48834" s="1" t="s">
        <v>79157</v>
      </c>
      <c r="E48834" s="1" t="s">
        <v>35648</v>
      </c>
      <c r="F48834" s="1" t="s">
        <v>17</v>
      </c>
      <c r="G48834">
        <v>5</v>
      </c>
      <c r="H48834">
        <v>1338</v>
      </c>
      <c r="I48834" s="1" t="s">
        <v>48364</v>
      </c>
      <c r="J48834">
        <v>24</v>
      </c>
      <c r="K48834">
        <v>14</v>
      </c>
      <c r="L48834">
        <v>1454</v>
      </c>
    </row>
    <row r="48835" spans="1:12" x14ac:dyDescent="0.25">
      <c r="A48835" s="1" t="s">
        <v>96700</v>
      </c>
      <c r="B48835" s="1" t="s">
        <v>96701</v>
      </c>
      <c r="C48835" s="1" t="s">
        <v>29865</v>
      </c>
      <c r="D48835" s="1" t="s">
        <v>1937</v>
      </c>
      <c r="E48835" s="1" t="s">
        <v>892</v>
      </c>
      <c r="F48835" s="1" t="s">
        <v>17</v>
      </c>
      <c r="G48835">
        <v>5</v>
      </c>
      <c r="H48835">
        <v>820</v>
      </c>
      <c r="I48835" s="1" t="s">
        <v>46841</v>
      </c>
      <c r="J48835">
        <v>9</v>
      </c>
      <c r="K48835">
        <v>52</v>
      </c>
      <c r="L48835">
        <v>592</v>
      </c>
    </row>
    <row r="48836" spans="1:12" x14ac:dyDescent="0.25">
      <c r="A48836" s="1" t="s">
        <v>96702</v>
      </c>
      <c r="B48836" s="1" t="s">
        <v>13907</v>
      </c>
      <c r="C48836" s="1" t="s">
        <v>6685</v>
      </c>
      <c r="D48836" s="1" t="s">
        <v>35787</v>
      </c>
      <c r="E48836" s="1" t="s">
        <v>614</v>
      </c>
      <c r="F48836" s="1" t="s">
        <v>17</v>
      </c>
      <c r="G48836">
        <v>5</v>
      </c>
      <c r="H48836">
        <v>797</v>
      </c>
      <c r="I48836" s="1" t="s">
        <v>96703</v>
      </c>
      <c r="J48836">
        <v>18</v>
      </c>
      <c r="K48836">
        <v>59</v>
      </c>
      <c r="L48836">
        <v>1139</v>
      </c>
    </row>
    <row r="48837" spans="1:12" x14ac:dyDescent="0.25">
      <c r="A48837" s="1" t="s">
        <v>96704</v>
      </c>
      <c r="B48837" s="1" t="s">
        <v>96705</v>
      </c>
      <c r="C48837" s="1" t="s">
        <v>30786</v>
      </c>
      <c r="D48837" s="1" t="s">
        <v>5123</v>
      </c>
      <c r="E48837" s="1" t="s">
        <v>30787</v>
      </c>
      <c r="F48837" s="1" t="s">
        <v>16967</v>
      </c>
      <c r="G48837">
        <v>5</v>
      </c>
      <c r="H48837">
        <v>501</v>
      </c>
      <c r="I48837" s="1" t="s">
        <v>995</v>
      </c>
      <c r="J48837">
        <v>4</v>
      </c>
      <c r="K48837">
        <v>42</v>
      </c>
      <c r="L48837">
        <v>282</v>
      </c>
    </row>
    <row r="48838" spans="1:12" x14ac:dyDescent="0.25">
      <c r="A48838" s="1" t="s">
        <v>96706</v>
      </c>
      <c r="B48838" s="1" t="s">
        <v>85533</v>
      </c>
      <c r="C48838" s="1" t="s">
        <v>824</v>
      </c>
      <c r="D48838" s="1" t="s">
        <v>9440</v>
      </c>
      <c r="E48838" s="1" t="s">
        <v>16</v>
      </c>
      <c r="F48838" s="1" t="s">
        <v>17</v>
      </c>
      <c r="G48838">
        <v>5</v>
      </c>
      <c r="H48838">
        <v>1003</v>
      </c>
      <c r="I48838" s="1" t="s">
        <v>463</v>
      </c>
      <c r="J48838">
        <v>15</v>
      </c>
      <c r="K48838">
        <v>51</v>
      </c>
      <c r="L48838">
        <v>951</v>
      </c>
    </row>
    <row r="48839" spans="1:12" x14ac:dyDescent="0.25">
      <c r="A48839" s="1" t="s">
        <v>96707</v>
      </c>
      <c r="B48839" s="1" t="s">
        <v>42384</v>
      </c>
      <c r="C48839" s="1" t="s">
        <v>9342</v>
      </c>
      <c r="D48839" s="1" t="s">
        <v>1112</v>
      </c>
      <c r="E48839" s="1" t="s">
        <v>96708</v>
      </c>
      <c r="F48839" s="1" t="s">
        <v>17</v>
      </c>
      <c r="G48839">
        <v>4</v>
      </c>
      <c r="H48839">
        <v>1003</v>
      </c>
      <c r="I48839" s="1" t="s">
        <v>1054</v>
      </c>
      <c r="J48839">
        <v>13</v>
      </c>
      <c r="K48839">
        <v>24</v>
      </c>
      <c r="L48839">
        <v>804</v>
      </c>
    </row>
    <row r="48840" spans="1:12" x14ac:dyDescent="0.25">
      <c r="A48840" s="1" t="s">
        <v>96709</v>
      </c>
      <c r="B48840" s="1" t="s">
        <v>66847</v>
      </c>
      <c r="C48840" s="1" t="s">
        <v>12456</v>
      </c>
      <c r="D48840" s="1" t="s">
        <v>323</v>
      </c>
      <c r="E48840" s="1" t="s">
        <v>96710</v>
      </c>
      <c r="F48840" s="1" t="s">
        <v>17</v>
      </c>
      <c r="G48840">
        <v>4</v>
      </c>
      <c r="H48840">
        <v>501</v>
      </c>
      <c r="I48840" s="1" t="s">
        <v>1003</v>
      </c>
      <c r="J48840">
        <v>3</v>
      </c>
      <c r="K48840">
        <v>12</v>
      </c>
      <c r="L48840">
        <v>192</v>
      </c>
    </row>
    <row r="48841" spans="1:12" x14ac:dyDescent="0.25">
      <c r="A48841" s="1" t="s">
        <v>96711</v>
      </c>
      <c r="B48841" s="1" t="s">
        <v>68017</v>
      </c>
      <c r="C48841" s="1" t="s">
        <v>33773</v>
      </c>
      <c r="D48841" s="1" t="s">
        <v>2851</v>
      </c>
      <c r="E48841" s="1" t="s">
        <v>6914</v>
      </c>
      <c r="F48841" s="1" t="s">
        <v>17</v>
      </c>
      <c r="G48841">
        <v>5</v>
      </c>
      <c r="H48841">
        <v>1005</v>
      </c>
      <c r="I48841" s="1" t="s">
        <v>33900</v>
      </c>
      <c r="J48841">
        <v>9</v>
      </c>
      <c r="K48841">
        <v>22</v>
      </c>
      <c r="L48841">
        <v>562</v>
      </c>
    </row>
    <row r="48842" spans="1:12" x14ac:dyDescent="0.25">
      <c r="A48842" s="1" t="s">
        <v>88209</v>
      </c>
      <c r="B48842" s="1" t="s">
        <v>73397</v>
      </c>
      <c r="C48842" s="1" t="s">
        <v>9636</v>
      </c>
      <c r="D48842" s="1" t="s">
        <v>2323</v>
      </c>
      <c r="E48842" s="1" t="s">
        <v>11068</v>
      </c>
      <c r="F48842" s="1" t="s">
        <v>17</v>
      </c>
      <c r="G48842">
        <v>5</v>
      </c>
      <c r="H48842">
        <v>668</v>
      </c>
      <c r="I48842" s="1" t="s">
        <v>955</v>
      </c>
      <c r="J48842">
        <v>8</v>
      </c>
      <c r="K48842">
        <v>49</v>
      </c>
      <c r="L48842">
        <v>529</v>
      </c>
    </row>
    <row r="48843" spans="1:12" x14ac:dyDescent="0.25">
      <c r="A48843" s="1" t="s">
        <v>96712</v>
      </c>
      <c r="B48843" s="1" t="s">
        <v>96713</v>
      </c>
      <c r="C48843" s="1" t="s">
        <v>49348</v>
      </c>
      <c r="D48843" s="1" t="s">
        <v>2365</v>
      </c>
      <c r="E48843" s="1" t="s">
        <v>9707</v>
      </c>
      <c r="F48843" s="1" t="s">
        <v>17</v>
      </c>
      <c r="G48843">
        <v>5</v>
      </c>
      <c r="H48843">
        <v>668</v>
      </c>
      <c r="I48843" s="1" t="s">
        <v>463</v>
      </c>
      <c r="J48843">
        <v>7</v>
      </c>
      <c r="K48843">
        <v>30</v>
      </c>
      <c r="L48843">
        <v>450</v>
      </c>
    </row>
    <row r="48844" spans="1:12" x14ac:dyDescent="0.25">
      <c r="A48844" s="1" t="s">
        <v>96714</v>
      </c>
      <c r="B48844" s="1" t="s">
        <v>85385</v>
      </c>
      <c r="C48844" s="1" t="s">
        <v>10004</v>
      </c>
      <c r="D48844" s="1" t="s">
        <v>43539</v>
      </c>
      <c r="E48844" s="1" t="s">
        <v>6652</v>
      </c>
      <c r="F48844" s="1" t="s">
        <v>17</v>
      </c>
      <c r="G48844">
        <v>5</v>
      </c>
      <c r="H48844">
        <v>984</v>
      </c>
      <c r="I48844" s="1" t="s">
        <v>973</v>
      </c>
      <c r="J48844">
        <v>20</v>
      </c>
    </row>
    <row r="48845" spans="1:12" x14ac:dyDescent="0.25">
      <c r="A48845" s="1" t="s">
        <v>96715</v>
      </c>
      <c r="B48845" s="1" t="s">
        <v>85533</v>
      </c>
      <c r="C48845" s="1" t="s">
        <v>22121</v>
      </c>
      <c r="D48845" s="1" t="s">
        <v>81733</v>
      </c>
      <c r="E48845" s="1" t="s">
        <v>8643</v>
      </c>
      <c r="F48845" s="1" t="s">
        <v>17</v>
      </c>
      <c r="G48845">
        <v>5</v>
      </c>
      <c r="H48845">
        <v>1338</v>
      </c>
      <c r="I48845" s="1" t="s">
        <v>918</v>
      </c>
      <c r="J48845">
        <v>24</v>
      </c>
      <c r="K48845">
        <v>1</v>
      </c>
      <c r="L48845">
        <v>1441</v>
      </c>
    </row>
    <row r="48846" spans="1:12" x14ac:dyDescent="0.25">
      <c r="A48846" s="1" t="s">
        <v>96716</v>
      </c>
      <c r="B48846" s="1" t="s">
        <v>44715</v>
      </c>
      <c r="C48846" s="1" t="s">
        <v>30592</v>
      </c>
      <c r="D48846" s="1" t="s">
        <v>9566</v>
      </c>
      <c r="E48846" s="1" t="s">
        <v>54860</v>
      </c>
      <c r="F48846" s="1" t="s">
        <v>17</v>
      </c>
      <c r="G48846">
        <v>5</v>
      </c>
      <c r="H48846">
        <v>1256</v>
      </c>
      <c r="I48846" s="1" t="s">
        <v>951</v>
      </c>
      <c r="J48846">
        <v>16</v>
      </c>
      <c r="K48846">
        <v>20</v>
      </c>
      <c r="L48846">
        <v>980</v>
      </c>
    </row>
    <row r="48847" spans="1:12" x14ac:dyDescent="0.25">
      <c r="A48847" s="1" t="s">
        <v>96717</v>
      </c>
      <c r="B48847" s="1" t="s">
        <v>66847</v>
      </c>
      <c r="C48847" s="1" t="s">
        <v>85</v>
      </c>
      <c r="D48847" s="1" t="s">
        <v>11702</v>
      </c>
      <c r="E48847" s="1" t="s">
        <v>16839</v>
      </c>
      <c r="F48847" s="1" t="s">
        <v>17</v>
      </c>
      <c r="G48847">
        <v>5</v>
      </c>
      <c r="H48847">
        <v>1003</v>
      </c>
      <c r="I48847" s="1" t="s">
        <v>1016</v>
      </c>
      <c r="J48847">
        <v>12</v>
      </c>
      <c r="K48847">
        <v>15</v>
      </c>
      <c r="L48847">
        <v>735</v>
      </c>
    </row>
    <row r="48848" spans="1:12" x14ac:dyDescent="0.25">
      <c r="A48848" s="1" t="s">
        <v>96718</v>
      </c>
      <c r="B48848" s="1" t="s">
        <v>63437</v>
      </c>
      <c r="C48848" s="1" t="s">
        <v>6054</v>
      </c>
      <c r="D48848" s="1" t="s">
        <v>22092</v>
      </c>
      <c r="E48848" s="1" t="s">
        <v>3260</v>
      </c>
      <c r="F48848" s="1" t="s">
        <v>17</v>
      </c>
      <c r="G48848">
        <v>5</v>
      </c>
      <c r="H48848">
        <v>957</v>
      </c>
      <c r="I48848" s="1" t="s">
        <v>96719</v>
      </c>
      <c r="J48848">
        <v>11</v>
      </c>
      <c r="K48848">
        <v>41</v>
      </c>
      <c r="L48848">
        <v>701</v>
      </c>
    </row>
    <row r="48849" spans="1:12" x14ac:dyDescent="0.25">
      <c r="A48849" s="1" t="s">
        <v>96720</v>
      </c>
      <c r="B48849" s="1" t="s">
        <v>63459</v>
      </c>
      <c r="C48849" s="1" t="s">
        <v>96721</v>
      </c>
      <c r="D48849" s="1" t="s">
        <v>16523</v>
      </c>
      <c r="E48849" s="1" t="s">
        <v>3673</v>
      </c>
      <c r="F48849" s="1" t="s">
        <v>17</v>
      </c>
      <c r="G48849">
        <v>5</v>
      </c>
      <c r="H48849">
        <v>721</v>
      </c>
      <c r="I48849" s="1" t="s">
        <v>1088</v>
      </c>
      <c r="J48849">
        <v>11</v>
      </c>
      <c r="K48849">
        <v>53</v>
      </c>
      <c r="L48849">
        <v>713</v>
      </c>
    </row>
    <row r="48850" spans="1:12" x14ac:dyDescent="0.25">
      <c r="A48850" s="1" t="s">
        <v>96722</v>
      </c>
      <c r="B48850" s="1" t="s">
        <v>96723</v>
      </c>
      <c r="C48850" s="1" t="s">
        <v>96724</v>
      </c>
      <c r="D48850" s="1" t="s">
        <v>22954</v>
      </c>
      <c r="E48850" s="1" t="s">
        <v>88328</v>
      </c>
      <c r="F48850" s="1" t="s">
        <v>17</v>
      </c>
      <c r="G48850">
        <v>5</v>
      </c>
      <c r="H48850">
        <v>1171</v>
      </c>
      <c r="I48850" s="1" t="s">
        <v>935</v>
      </c>
      <c r="J48850">
        <v>12</v>
      </c>
      <c r="K48850">
        <v>11</v>
      </c>
      <c r="L48850">
        <v>731</v>
      </c>
    </row>
    <row r="48851" spans="1:12" x14ac:dyDescent="0.25">
      <c r="A48851" s="1" t="s">
        <v>96725</v>
      </c>
      <c r="B48851" s="1" t="s">
        <v>4711</v>
      </c>
      <c r="C48851" s="1" t="s">
        <v>38347</v>
      </c>
      <c r="D48851" s="1" t="s">
        <v>144</v>
      </c>
      <c r="E48851" s="1" t="s">
        <v>7752</v>
      </c>
      <c r="F48851" s="1" t="s">
        <v>17</v>
      </c>
      <c r="G48851">
        <v>5</v>
      </c>
      <c r="H48851">
        <v>703</v>
      </c>
      <c r="I48851" s="1" t="s">
        <v>28891</v>
      </c>
      <c r="J48851">
        <v>5</v>
      </c>
      <c r="K48851">
        <v>27</v>
      </c>
      <c r="L48851">
        <v>327</v>
      </c>
    </row>
    <row r="48852" spans="1:12" x14ac:dyDescent="0.25">
      <c r="A48852" s="1" t="s">
        <v>96726</v>
      </c>
      <c r="B48852" s="1" t="s">
        <v>44715</v>
      </c>
      <c r="C48852" s="1" t="s">
        <v>10009</v>
      </c>
      <c r="D48852" s="1" t="s">
        <v>34990</v>
      </c>
      <c r="E48852" s="1" t="s">
        <v>7521</v>
      </c>
      <c r="F48852" s="1" t="s">
        <v>17</v>
      </c>
      <c r="G48852">
        <v>5</v>
      </c>
      <c r="H48852">
        <v>1172</v>
      </c>
      <c r="I48852" s="1" t="s">
        <v>550</v>
      </c>
      <c r="J48852">
        <v>18</v>
      </c>
      <c r="K48852">
        <v>44</v>
      </c>
      <c r="L48852">
        <v>1124</v>
      </c>
    </row>
    <row r="48853" spans="1:12" x14ac:dyDescent="0.25">
      <c r="A48853" s="1" t="s">
        <v>96727</v>
      </c>
      <c r="B48853" s="1" t="s">
        <v>96728</v>
      </c>
      <c r="C48853" s="1" t="s">
        <v>89837</v>
      </c>
      <c r="D48853" s="1" t="s">
        <v>1280</v>
      </c>
      <c r="E48853" s="1" t="s">
        <v>20828</v>
      </c>
      <c r="F48853" s="1" t="s">
        <v>17</v>
      </c>
      <c r="G48853">
        <v>4</v>
      </c>
      <c r="H48853">
        <v>1005</v>
      </c>
      <c r="I48853" s="1" t="s">
        <v>947</v>
      </c>
      <c r="J48853">
        <v>3</v>
      </c>
      <c r="K48853">
        <v>50</v>
      </c>
      <c r="L48853">
        <v>230</v>
      </c>
    </row>
    <row r="48854" spans="1:12" x14ac:dyDescent="0.25">
      <c r="A48854" s="1" t="s">
        <v>96729</v>
      </c>
      <c r="B48854" s="1" t="s">
        <v>96730</v>
      </c>
      <c r="C48854" s="1" t="s">
        <v>9733</v>
      </c>
      <c r="D48854" s="1" t="s">
        <v>2345</v>
      </c>
      <c r="E48854" s="1" t="s">
        <v>36032</v>
      </c>
      <c r="F48854" s="1" t="s">
        <v>17</v>
      </c>
      <c r="G48854">
        <v>5</v>
      </c>
      <c r="H48854">
        <v>656</v>
      </c>
      <c r="I48854" s="1" t="s">
        <v>1057</v>
      </c>
      <c r="J48854">
        <v>9</v>
      </c>
      <c r="K48854">
        <v>11</v>
      </c>
      <c r="L48854">
        <v>551</v>
      </c>
    </row>
    <row r="48855" spans="1:12" x14ac:dyDescent="0.25">
      <c r="A48855" s="1" t="s">
        <v>96731</v>
      </c>
      <c r="B48855" s="1" t="s">
        <v>41638</v>
      </c>
      <c r="C48855" s="1" t="s">
        <v>33264</v>
      </c>
      <c r="D48855" s="1" t="s">
        <v>337</v>
      </c>
      <c r="E48855" s="1" t="s">
        <v>25452</v>
      </c>
      <c r="F48855" s="1" t="s">
        <v>17</v>
      </c>
      <c r="G48855">
        <v>5</v>
      </c>
      <c r="H48855">
        <v>615</v>
      </c>
      <c r="I48855" s="1" t="s">
        <v>550</v>
      </c>
      <c r="J48855">
        <v>5</v>
      </c>
      <c r="K48855">
        <v>50</v>
      </c>
      <c r="L48855">
        <v>350</v>
      </c>
    </row>
    <row r="48856" spans="1:12" x14ac:dyDescent="0.25">
      <c r="A48856" s="1" t="s">
        <v>96732</v>
      </c>
      <c r="B48856" s="1" t="s">
        <v>96705</v>
      </c>
      <c r="C48856" s="1" t="s">
        <v>30786</v>
      </c>
      <c r="D48856" s="1" t="s">
        <v>8009</v>
      </c>
      <c r="E48856" s="1" t="s">
        <v>26172</v>
      </c>
      <c r="F48856" s="1" t="s">
        <v>16967</v>
      </c>
      <c r="G48856">
        <v>5</v>
      </c>
      <c r="H48856">
        <v>1003</v>
      </c>
      <c r="I48856" s="1" t="s">
        <v>46697</v>
      </c>
      <c r="J48856">
        <v>12</v>
      </c>
      <c r="K48856">
        <v>43</v>
      </c>
      <c r="L48856">
        <v>763</v>
      </c>
    </row>
    <row r="48857" spans="1:12" x14ac:dyDescent="0.25">
      <c r="A48857" s="1" t="s">
        <v>96733</v>
      </c>
      <c r="B48857" s="1" t="s">
        <v>96734</v>
      </c>
      <c r="C48857" s="1" t="s">
        <v>8175</v>
      </c>
      <c r="D48857" s="1" t="s">
        <v>8318</v>
      </c>
      <c r="E48857" s="1" t="s">
        <v>8274</v>
      </c>
      <c r="F48857" s="1" t="s">
        <v>17</v>
      </c>
      <c r="G48857">
        <v>5</v>
      </c>
      <c r="H48857">
        <v>703</v>
      </c>
      <c r="I48857" s="1" t="s">
        <v>918</v>
      </c>
      <c r="J48857">
        <v>10</v>
      </c>
      <c r="K48857">
        <v>41</v>
      </c>
      <c r="L48857">
        <v>641</v>
      </c>
    </row>
    <row r="48858" spans="1:12" x14ac:dyDescent="0.25">
      <c r="A48858" s="1" t="s">
        <v>96735</v>
      </c>
      <c r="B48858" s="1" t="s">
        <v>96736</v>
      </c>
      <c r="C48858" s="1" t="s">
        <v>9737</v>
      </c>
      <c r="D48858" s="1" t="s">
        <v>30271</v>
      </c>
      <c r="E48858" s="1" t="s">
        <v>96737</v>
      </c>
      <c r="F48858" s="1" t="s">
        <v>17</v>
      </c>
      <c r="G48858">
        <v>5</v>
      </c>
      <c r="H48858">
        <v>1003</v>
      </c>
      <c r="I48858" s="1" t="s">
        <v>1016</v>
      </c>
      <c r="J48858">
        <v>17</v>
      </c>
      <c r="K48858">
        <v>13</v>
      </c>
      <c r="L48858">
        <v>1033</v>
      </c>
    </row>
    <row r="48859" spans="1:12" x14ac:dyDescent="0.25">
      <c r="A48859" s="1" t="s">
        <v>96685</v>
      </c>
      <c r="B48859" s="1" t="s">
        <v>66885</v>
      </c>
      <c r="C48859" s="1" t="s">
        <v>96738</v>
      </c>
      <c r="D48859" s="1" t="s">
        <v>9908</v>
      </c>
      <c r="E48859" s="1" t="s">
        <v>56716</v>
      </c>
      <c r="F48859" s="1" t="s">
        <v>17</v>
      </c>
      <c r="G48859">
        <v>5</v>
      </c>
      <c r="H48859">
        <v>585</v>
      </c>
      <c r="I48859" s="1" t="s">
        <v>1016</v>
      </c>
      <c r="J48859">
        <v>5</v>
      </c>
      <c r="K48859">
        <v>7</v>
      </c>
      <c r="L48859">
        <v>307</v>
      </c>
    </row>
    <row r="48860" spans="1:12" x14ac:dyDescent="0.25">
      <c r="A48860" s="1" t="s">
        <v>12461</v>
      </c>
      <c r="B48860" s="1" t="s">
        <v>96739</v>
      </c>
      <c r="C48860" s="1" t="s">
        <v>5431</v>
      </c>
      <c r="D48860" s="1" t="s">
        <v>975</v>
      </c>
      <c r="E48860" s="1" t="s">
        <v>8982</v>
      </c>
      <c r="F48860" s="1" t="s">
        <v>17</v>
      </c>
      <c r="G48860">
        <v>5</v>
      </c>
      <c r="H48860">
        <v>668</v>
      </c>
      <c r="I48860" s="1" t="s">
        <v>1088</v>
      </c>
      <c r="J48860">
        <v>5</v>
      </c>
      <c r="K48860">
        <v>4</v>
      </c>
      <c r="L48860">
        <v>304</v>
      </c>
    </row>
    <row r="48861" spans="1:12" x14ac:dyDescent="0.25">
      <c r="A48861" s="1" t="s">
        <v>96740</v>
      </c>
      <c r="B48861" s="1" t="s">
        <v>9129</v>
      </c>
      <c r="C48861" s="1" t="s">
        <v>9129</v>
      </c>
      <c r="D48861" s="1" t="s">
        <v>9273</v>
      </c>
      <c r="E48861" s="1" t="s">
        <v>21197</v>
      </c>
      <c r="F48861" s="1" t="s">
        <v>17</v>
      </c>
      <c r="G48861">
        <v>5</v>
      </c>
      <c r="H48861">
        <v>752</v>
      </c>
      <c r="I48861" s="1" t="s">
        <v>1088</v>
      </c>
      <c r="J48861">
        <v>10</v>
      </c>
      <c r="K48861">
        <v>9</v>
      </c>
      <c r="L48861">
        <v>609</v>
      </c>
    </row>
    <row r="48862" spans="1:12" x14ac:dyDescent="0.25">
      <c r="A48862" s="1" t="s">
        <v>96741</v>
      </c>
      <c r="B48862" s="1" t="s">
        <v>96742</v>
      </c>
      <c r="C48862" s="1" t="s">
        <v>96743</v>
      </c>
      <c r="D48862" s="1" t="s">
        <v>916</v>
      </c>
      <c r="E48862" s="1" t="s">
        <v>3263</v>
      </c>
      <c r="F48862" s="1" t="s">
        <v>17</v>
      </c>
      <c r="G48862">
        <v>5</v>
      </c>
      <c r="H48862">
        <v>1171</v>
      </c>
      <c r="I48862" s="1" t="s">
        <v>959</v>
      </c>
      <c r="J48862">
        <v>11</v>
      </c>
      <c r="K48862">
        <v>16</v>
      </c>
      <c r="L48862">
        <v>676</v>
      </c>
    </row>
    <row r="48863" spans="1:12" x14ac:dyDescent="0.25">
      <c r="A48863" s="1" t="s">
        <v>96744</v>
      </c>
      <c r="B48863" s="1" t="s">
        <v>78279</v>
      </c>
      <c r="C48863" s="1" t="s">
        <v>96745</v>
      </c>
      <c r="D48863" s="1" t="s">
        <v>14649</v>
      </c>
      <c r="E48863" s="1" t="s">
        <v>554</v>
      </c>
      <c r="F48863" s="1" t="s">
        <v>4246</v>
      </c>
      <c r="G48863">
        <v>0</v>
      </c>
      <c r="H48863">
        <v>836</v>
      </c>
      <c r="I48863" s="1" t="s">
        <v>18</v>
      </c>
      <c r="J48863">
        <v>12</v>
      </c>
      <c r="K48863">
        <v>37</v>
      </c>
      <c r="L48863">
        <v>757</v>
      </c>
    </row>
    <row r="48864" spans="1:12" x14ac:dyDescent="0.25">
      <c r="A48864" s="1" t="s">
        <v>96746</v>
      </c>
      <c r="B48864" s="1" t="s">
        <v>96747</v>
      </c>
      <c r="C48864" s="1" t="s">
        <v>61200</v>
      </c>
      <c r="D48864" s="1" t="s">
        <v>10460</v>
      </c>
      <c r="E48864" s="1" t="s">
        <v>557</v>
      </c>
      <c r="F48864" s="1" t="s">
        <v>17</v>
      </c>
      <c r="G48864">
        <v>0</v>
      </c>
      <c r="H48864">
        <v>1206</v>
      </c>
      <c r="I48864" s="1" t="s">
        <v>18</v>
      </c>
      <c r="J48864">
        <v>16</v>
      </c>
      <c r="K48864">
        <v>33</v>
      </c>
      <c r="L48864">
        <v>993</v>
      </c>
    </row>
    <row r="48865" spans="1:12" x14ac:dyDescent="0.25">
      <c r="A48865" s="1" t="s">
        <v>96748</v>
      </c>
      <c r="B48865" s="1" t="s">
        <v>96688</v>
      </c>
      <c r="C48865" s="1" t="s">
        <v>9791</v>
      </c>
      <c r="D48865" s="1" t="s">
        <v>44787</v>
      </c>
      <c r="E48865" s="1" t="s">
        <v>7450</v>
      </c>
      <c r="F48865" s="1" t="s">
        <v>17</v>
      </c>
      <c r="G48865">
        <v>4</v>
      </c>
      <c r="H48865">
        <v>820</v>
      </c>
      <c r="I48865" s="1" t="s">
        <v>943</v>
      </c>
      <c r="J48865">
        <v>20</v>
      </c>
      <c r="K48865">
        <v>9</v>
      </c>
      <c r="L48865">
        <v>1209</v>
      </c>
    </row>
    <row r="48866" spans="1:12" x14ac:dyDescent="0.25">
      <c r="A48866" s="1" t="s">
        <v>96749</v>
      </c>
      <c r="B48866" s="1" t="s">
        <v>18521</v>
      </c>
      <c r="C48866" s="1" t="s">
        <v>19521</v>
      </c>
      <c r="D48866" s="1" t="s">
        <v>23498</v>
      </c>
      <c r="E48866" s="1" t="s">
        <v>633</v>
      </c>
      <c r="F48866" s="1" t="s">
        <v>17</v>
      </c>
      <c r="G48866">
        <v>0</v>
      </c>
      <c r="H48866">
        <v>422</v>
      </c>
      <c r="I48866" s="1" t="s">
        <v>18</v>
      </c>
      <c r="J48866">
        <v>13</v>
      </c>
      <c r="K48866">
        <v>5</v>
      </c>
      <c r="L48866">
        <v>785</v>
      </c>
    </row>
    <row r="48867" spans="1:12" x14ac:dyDescent="0.25">
      <c r="A48867" s="1" t="s">
        <v>96750</v>
      </c>
      <c r="B48867" s="1" t="s">
        <v>96751</v>
      </c>
      <c r="C48867" s="1" t="s">
        <v>9845</v>
      </c>
      <c r="D48867" s="1" t="s">
        <v>2313</v>
      </c>
      <c r="E48867" s="1" t="s">
        <v>12773</v>
      </c>
      <c r="F48867" s="1" t="s">
        <v>17</v>
      </c>
      <c r="G48867">
        <v>0</v>
      </c>
      <c r="H48867">
        <v>468</v>
      </c>
      <c r="I48867" s="1" t="s">
        <v>18</v>
      </c>
      <c r="J48867">
        <v>2</v>
      </c>
      <c r="K48867">
        <v>7</v>
      </c>
      <c r="L48867">
        <v>127</v>
      </c>
    </row>
    <row r="48868" spans="1:12" x14ac:dyDescent="0.25">
      <c r="A48868" s="1" t="s">
        <v>96752</v>
      </c>
      <c r="B48868" s="1" t="s">
        <v>75525</v>
      </c>
      <c r="C48868" s="1" t="s">
        <v>75525</v>
      </c>
      <c r="D48868" s="1" t="s">
        <v>10522</v>
      </c>
      <c r="E48868" s="1" t="s">
        <v>5833</v>
      </c>
      <c r="F48868" s="1" t="s">
        <v>17</v>
      </c>
      <c r="G48868">
        <v>5</v>
      </c>
      <c r="H48868">
        <v>500</v>
      </c>
      <c r="I48868" s="1" t="s">
        <v>463</v>
      </c>
      <c r="J48868">
        <v>17</v>
      </c>
      <c r="K48868">
        <v>4</v>
      </c>
      <c r="L48868">
        <v>1024</v>
      </c>
    </row>
    <row r="48869" spans="1:12" x14ac:dyDescent="0.25">
      <c r="A48869" s="1" t="s">
        <v>96753</v>
      </c>
      <c r="B48869" s="1" t="s">
        <v>68943</v>
      </c>
      <c r="C48869" s="1" t="s">
        <v>13081</v>
      </c>
      <c r="D48869" s="1" t="s">
        <v>4680</v>
      </c>
      <c r="E48869" s="1" t="s">
        <v>2777</v>
      </c>
      <c r="F48869" s="1" t="s">
        <v>17</v>
      </c>
      <c r="G48869">
        <v>0</v>
      </c>
      <c r="H48869">
        <v>586</v>
      </c>
      <c r="I48869" s="1" t="s">
        <v>18</v>
      </c>
      <c r="J48869">
        <v>8</v>
      </c>
      <c r="K48869">
        <v>19</v>
      </c>
      <c r="L48869">
        <v>499</v>
      </c>
    </row>
    <row r="48870" spans="1:12" x14ac:dyDescent="0.25">
      <c r="A48870" s="1" t="s">
        <v>63302</v>
      </c>
      <c r="B48870" s="1" t="s">
        <v>62796</v>
      </c>
      <c r="C48870" s="1" t="s">
        <v>19517</v>
      </c>
      <c r="D48870" s="1" t="s">
        <v>3624</v>
      </c>
      <c r="E48870" s="1" t="s">
        <v>9472</v>
      </c>
      <c r="F48870" s="1" t="s">
        <v>17</v>
      </c>
      <c r="G48870">
        <v>5</v>
      </c>
      <c r="H48870">
        <v>166</v>
      </c>
      <c r="I48870" s="1" t="s">
        <v>969</v>
      </c>
      <c r="J48870">
        <v>0</v>
      </c>
      <c r="K48870">
        <v>52</v>
      </c>
      <c r="L48870">
        <v>52</v>
      </c>
    </row>
    <row r="48871" spans="1:12" x14ac:dyDescent="0.25">
      <c r="A48871" s="1" t="s">
        <v>96754</v>
      </c>
      <c r="B48871" s="1" t="s">
        <v>96755</v>
      </c>
      <c r="C48871" s="1" t="s">
        <v>96756</v>
      </c>
      <c r="D48871" s="1" t="s">
        <v>564</v>
      </c>
      <c r="E48871" s="1" t="s">
        <v>96757</v>
      </c>
      <c r="F48871" s="1" t="s">
        <v>17</v>
      </c>
      <c r="G48871">
        <v>5</v>
      </c>
      <c r="H48871">
        <v>134</v>
      </c>
      <c r="I48871" s="1" t="s">
        <v>463</v>
      </c>
      <c r="J48871">
        <v>5</v>
      </c>
      <c r="K48871">
        <v>6</v>
      </c>
      <c r="L48871">
        <v>306</v>
      </c>
    </row>
    <row r="48872" spans="1:12" x14ac:dyDescent="0.25">
      <c r="A48872" s="1" t="s">
        <v>96758</v>
      </c>
      <c r="B48872" s="1" t="s">
        <v>41638</v>
      </c>
      <c r="C48872" s="1" t="s">
        <v>9197</v>
      </c>
      <c r="D48872" s="1" t="s">
        <v>9419</v>
      </c>
      <c r="E48872" s="1" t="s">
        <v>4718</v>
      </c>
      <c r="F48872" s="1" t="s">
        <v>17</v>
      </c>
      <c r="G48872">
        <v>4</v>
      </c>
      <c r="H48872">
        <v>820</v>
      </c>
      <c r="I48872" s="1" t="s">
        <v>1016</v>
      </c>
      <c r="J48872">
        <v>16</v>
      </c>
      <c r="K48872">
        <v>5</v>
      </c>
      <c r="L48872">
        <v>965</v>
      </c>
    </row>
    <row r="48873" spans="1:12" x14ac:dyDescent="0.25">
      <c r="A48873" s="1" t="s">
        <v>96759</v>
      </c>
      <c r="B48873" s="1" t="s">
        <v>96760</v>
      </c>
      <c r="C48873" s="1" t="s">
        <v>11370</v>
      </c>
      <c r="D48873" s="1" t="s">
        <v>33940</v>
      </c>
      <c r="E48873" s="1" t="s">
        <v>1789</v>
      </c>
      <c r="F48873" s="1" t="s">
        <v>17</v>
      </c>
      <c r="G48873">
        <v>0</v>
      </c>
      <c r="H48873">
        <v>721</v>
      </c>
      <c r="I48873" s="1" t="s">
        <v>18</v>
      </c>
      <c r="J48873">
        <v>18</v>
      </c>
      <c r="K48873">
        <v>45</v>
      </c>
      <c r="L48873">
        <v>1125</v>
      </c>
    </row>
    <row r="48874" spans="1:12" x14ac:dyDescent="0.25">
      <c r="A48874" s="1" t="s">
        <v>96761</v>
      </c>
      <c r="B48874" s="1" t="s">
        <v>96762</v>
      </c>
      <c r="C48874" s="1" t="s">
        <v>96763</v>
      </c>
      <c r="D48874" s="1" t="s">
        <v>16523</v>
      </c>
      <c r="E48874" s="1" t="s">
        <v>1912</v>
      </c>
      <c r="F48874" s="1" t="s">
        <v>17</v>
      </c>
      <c r="G48874">
        <v>0</v>
      </c>
      <c r="H48874">
        <v>703</v>
      </c>
      <c r="I48874" s="1" t="s">
        <v>18</v>
      </c>
      <c r="J48874">
        <v>11</v>
      </c>
      <c r="K48874">
        <v>53</v>
      </c>
      <c r="L48874">
        <v>713</v>
      </c>
    </row>
    <row r="48875" spans="1:12" x14ac:dyDescent="0.25">
      <c r="A48875" s="1" t="s">
        <v>96764</v>
      </c>
      <c r="B48875" s="1" t="s">
        <v>11728</v>
      </c>
      <c r="C48875" s="1" t="s">
        <v>96765</v>
      </c>
      <c r="D48875" s="1" t="s">
        <v>4395</v>
      </c>
      <c r="E48875" s="1" t="s">
        <v>2855</v>
      </c>
      <c r="F48875" s="1" t="s">
        <v>30</v>
      </c>
      <c r="G48875">
        <v>0</v>
      </c>
      <c r="H48875">
        <v>868</v>
      </c>
      <c r="I48875" s="1" t="s">
        <v>18</v>
      </c>
      <c r="J48875">
        <v>8</v>
      </c>
      <c r="K48875">
        <v>9</v>
      </c>
      <c r="L48875">
        <v>489</v>
      </c>
    </row>
    <row r="48876" spans="1:12" x14ac:dyDescent="0.25">
      <c r="A48876" s="1" t="s">
        <v>96766</v>
      </c>
      <c r="B48876" s="1" t="s">
        <v>96767</v>
      </c>
      <c r="C48876" s="1" t="s">
        <v>96768</v>
      </c>
      <c r="D48876" s="1" t="s">
        <v>3982</v>
      </c>
      <c r="E48876" s="1" t="s">
        <v>1225</v>
      </c>
      <c r="F48876" s="1" t="s">
        <v>268</v>
      </c>
      <c r="G48876">
        <v>0</v>
      </c>
      <c r="H48876">
        <v>729</v>
      </c>
      <c r="I48876" s="1" t="s">
        <v>18</v>
      </c>
      <c r="J48876">
        <v>10</v>
      </c>
      <c r="K48876">
        <v>13</v>
      </c>
      <c r="L48876">
        <v>613</v>
      </c>
    </row>
    <row r="48877" spans="1:12" x14ac:dyDescent="0.25">
      <c r="A48877" s="1" t="s">
        <v>96769</v>
      </c>
      <c r="B48877" s="1" t="s">
        <v>96770</v>
      </c>
      <c r="C48877" s="1" t="s">
        <v>15903</v>
      </c>
      <c r="D48877" s="1" t="s">
        <v>916</v>
      </c>
      <c r="E48877" s="1" t="s">
        <v>4256</v>
      </c>
      <c r="F48877" s="1" t="s">
        <v>17</v>
      </c>
      <c r="G48877">
        <v>0</v>
      </c>
      <c r="H48877">
        <v>884</v>
      </c>
      <c r="I48877" s="1" t="s">
        <v>18</v>
      </c>
      <c r="J48877">
        <v>11</v>
      </c>
      <c r="K48877">
        <v>16</v>
      </c>
      <c r="L48877">
        <v>676</v>
      </c>
    </row>
    <row r="48878" spans="1:12" x14ac:dyDescent="0.25">
      <c r="A48878" s="1" t="s">
        <v>96771</v>
      </c>
      <c r="B48878" s="1" t="s">
        <v>96772</v>
      </c>
      <c r="C48878" s="1" t="s">
        <v>8769</v>
      </c>
      <c r="D48878" s="1" t="s">
        <v>6672</v>
      </c>
      <c r="E48878" s="1" t="s">
        <v>619</v>
      </c>
      <c r="F48878" s="1" t="s">
        <v>17</v>
      </c>
      <c r="G48878">
        <v>0</v>
      </c>
      <c r="H48878">
        <v>586</v>
      </c>
      <c r="I48878" s="1" t="s">
        <v>18</v>
      </c>
      <c r="J48878">
        <v>8</v>
      </c>
      <c r="K48878">
        <v>10</v>
      </c>
      <c r="L48878">
        <v>490</v>
      </c>
    </row>
    <row r="48879" spans="1:12" x14ac:dyDescent="0.25">
      <c r="A48879" s="1" t="s">
        <v>96773</v>
      </c>
      <c r="B48879" s="1" t="s">
        <v>42982</v>
      </c>
      <c r="C48879" s="1" t="s">
        <v>23492</v>
      </c>
      <c r="D48879" s="1" t="s">
        <v>868</v>
      </c>
      <c r="E48879" s="1" t="s">
        <v>10205</v>
      </c>
      <c r="F48879" s="1" t="s">
        <v>201</v>
      </c>
      <c r="G48879">
        <v>0</v>
      </c>
      <c r="H48879">
        <v>132</v>
      </c>
      <c r="I48879" s="1" t="s">
        <v>18</v>
      </c>
      <c r="J48879">
        <v>2</v>
      </c>
      <c r="K48879">
        <v>27</v>
      </c>
      <c r="L48879">
        <v>147</v>
      </c>
    </row>
    <row r="48880" spans="1:12" x14ac:dyDescent="0.25">
      <c r="A48880" s="1" t="s">
        <v>96774</v>
      </c>
      <c r="B48880" s="1" t="s">
        <v>75102</v>
      </c>
      <c r="C48880" s="1" t="s">
        <v>42945</v>
      </c>
      <c r="D48880" s="1" t="s">
        <v>1888</v>
      </c>
      <c r="E48880" s="1" t="s">
        <v>1140</v>
      </c>
      <c r="F48880" s="1" t="s">
        <v>1053</v>
      </c>
      <c r="G48880">
        <v>0</v>
      </c>
      <c r="H48880">
        <v>668</v>
      </c>
      <c r="I48880" s="1" t="s">
        <v>18</v>
      </c>
      <c r="J48880">
        <v>9</v>
      </c>
      <c r="K48880">
        <v>36</v>
      </c>
      <c r="L48880">
        <v>576</v>
      </c>
    </row>
    <row r="48881" spans="1:12" x14ac:dyDescent="0.25">
      <c r="A48881" s="1" t="s">
        <v>3247</v>
      </c>
      <c r="B48881" s="1" t="s">
        <v>12127</v>
      </c>
      <c r="C48881" s="1" t="s">
        <v>34732</v>
      </c>
      <c r="D48881" s="1" t="s">
        <v>33329</v>
      </c>
      <c r="E48881" s="1" t="s">
        <v>1492</v>
      </c>
      <c r="F48881" s="1" t="s">
        <v>17</v>
      </c>
      <c r="G48881">
        <v>0</v>
      </c>
      <c r="H48881">
        <v>702</v>
      </c>
      <c r="I48881" s="1" t="s">
        <v>18</v>
      </c>
      <c r="J48881">
        <v>15</v>
      </c>
      <c r="K48881">
        <v>36</v>
      </c>
      <c r="L48881">
        <v>936</v>
      </c>
    </row>
    <row r="48882" spans="1:12" x14ac:dyDescent="0.25">
      <c r="A48882" s="1" t="s">
        <v>96775</v>
      </c>
      <c r="B48882" s="1" t="s">
        <v>86306</v>
      </c>
      <c r="C48882" s="1" t="s">
        <v>29501</v>
      </c>
      <c r="D48882" s="1" t="s">
        <v>96776</v>
      </c>
      <c r="E48882" s="1" t="s">
        <v>768</v>
      </c>
      <c r="F48882" s="1" t="s">
        <v>17</v>
      </c>
      <c r="G48882">
        <v>0</v>
      </c>
      <c r="H48882">
        <v>938</v>
      </c>
      <c r="I48882" s="1" t="s">
        <v>18</v>
      </c>
      <c r="J48882">
        <v>30</v>
      </c>
      <c r="K48882">
        <v>55</v>
      </c>
      <c r="L48882">
        <v>1855</v>
      </c>
    </row>
    <row r="48883" spans="1:12" x14ac:dyDescent="0.25">
      <c r="A48883" s="1" t="s">
        <v>96777</v>
      </c>
      <c r="B48883" s="1" t="s">
        <v>96778</v>
      </c>
      <c r="C48883" s="1" t="s">
        <v>58360</v>
      </c>
      <c r="D48883" s="1" t="s">
        <v>3780</v>
      </c>
      <c r="E48883" s="1" t="s">
        <v>1492</v>
      </c>
      <c r="F48883" s="1" t="s">
        <v>17</v>
      </c>
      <c r="G48883">
        <v>0</v>
      </c>
      <c r="H48883">
        <v>569</v>
      </c>
      <c r="I48883" s="1" t="s">
        <v>18</v>
      </c>
      <c r="J48883">
        <v>5</v>
      </c>
      <c r="K48883">
        <v>18</v>
      </c>
      <c r="L48883">
        <v>318</v>
      </c>
    </row>
    <row r="48884" spans="1:12" x14ac:dyDescent="0.25">
      <c r="A48884" s="1" t="s">
        <v>96779</v>
      </c>
      <c r="B48884" s="1" t="s">
        <v>86204</v>
      </c>
      <c r="C48884" s="1" t="s">
        <v>76175</v>
      </c>
      <c r="D48884" s="1" t="s">
        <v>15602</v>
      </c>
      <c r="E48884" s="1" t="s">
        <v>763</v>
      </c>
      <c r="F48884" s="1" t="s">
        <v>30</v>
      </c>
      <c r="G48884">
        <v>0</v>
      </c>
      <c r="H48884">
        <v>887</v>
      </c>
      <c r="I48884" s="1" t="s">
        <v>18</v>
      </c>
      <c r="J48884">
        <v>10</v>
      </c>
      <c r="K48884">
        <v>16</v>
      </c>
      <c r="L48884">
        <v>616</v>
      </c>
    </row>
    <row r="48885" spans="1:12" x14ac:dyDescent="0.25">
      <c r="A48885" s="1" t="s">
        <v>96780</v>
      </c>
      <c r="B48885" s="1" t="s">
        <v>96781</v>
      </c>
      <c r="C48885" s="1" t="s">
        <v>85</v>
      </c>
      <c r="D48885" s="1" t="s">
        <v>95438</v>
      </c>
      <c r="E48885" s="1" t="s">
        <v>32720</v>
      </c>
      <c r="F48885" s="1" t="s">
        <v>17</v>
      </c>
      <c r="G48885">
        <v>5</v>
      </c>
      <c r="H48885">
        <v>1338</v>
      </c>
      <c r="I48885" s="1" t="s">
        <v>463</v>
      </c>
      <c r="J48885">
        <v>27</v>
      </c>
      <c r="K48885">
        <v>1</v>
      </c>
      <c r="L48885">
        <v>1621</v>
      </c>
    </row>
    <row r="48886" spans="1:12" x14ac:dyDescent="0.25">
      <c r="A48886" s="1" t="s">
        <v>96782</v>
      </c>
      <c r="B48886" s="1" t="s">
        <v>12127</v>
      </c>
      <c r="C48886" s="1" t="s">
        <v>9636</v>
      </c>
      <c r="D48886" s="1" t="s">
        <v>21002</v>
      </c>
      <c r="E48886" s="1" t="s">
        <v>1144</v>
      </c>
      <c r="F48886" s="1" t="s">
        <v>17</v>
      </c>
      <c r="G48886">
        <v>0</v>
      </c>
      <c r="H48886">
        <v>702</v>
      </c>
      <c r="I48886" s="1" t="s">
        <v>18</v>
      </c>
      <c r="J48886">
        <v>13</v>
      </c>
      <c r="K48886">
        <v>48</v>
      </c>
      <c r="L48886">
        <v>828</v>
      </c>
    </row>
    <row r="48887" spans="1:12" x14ac:dyDescent="0.25">
      <c r="A48887" s="1" t="s">
        <v>96783</v>
      </c>
      <c r="B48887" s="1" t="s">
        <v>96784</v>
      </c>
      <c r="C48887" s="1" t="s">
        <v>10131</v>
      </c>
      <c r="D48887" s="1" t="s">
        <v>1926</v>
      </c>
      <c r="E48887" s="1" t="s">
        <v>7445</v>
      </c>
      <c r="F48887" s="1" t="s">
        <v>17</v>
      </c>
      <c r="G48887">
        <v>0</v>
      </c>
      <c r="H48887">
        <v>586</v>
      </c>
      <c r="I48887" s="1" t="s">
        <v>18</v>
      </c>
      <c r="J48887">
        <v>6</v>
      </c>
      <c r="K48887">
        <v>36</v>
      </c>
      <c r="L48887">
        <v>396</v>
      </c>
    </row>
    <row r="48888" spans="1:12" x14ac:dyDescent="0.25">
      <c r="A48888" s="1" t="s">
        <v>96785</v>
      </c>
      <c r="B48888" s="1" t="s">
        <v>18992</v>
      </c>
      <c r="C48888" s="1" t="s">
        <v>7846</v>
      </c>
      <c r="D48888" s="1" t="s">
        <v>70622</v>
      </c>
      <c r="E48888" s="1" t="s">
        <v>4041</v>
      </c>
      <c r="F48888" s="1" t="s">
        <v>17</v>
      </c>
      <c r="G48888">
        <v>0</v>
      </c>
      <c r="H48888">
        <v>234</v>
      </c>
      <c r="I48888" s="1" t="s">
        <v>18</v>
      </c>
      <c r="J48888">
        <v>18</v>
      </c>
      <c r="K48888">
        <v>38</v>
      </c>
      <c r="L48888">
        <v>1118</v>
      </c>
    </row>
    <row r="48889" spans="1:12" x14ac:dyDescent="0.25">
      <c r="A48889" s="1" t="s">
        <v>96786</v>
      </c>
      <c r="B48889" s="1" t="s">
        <v>559</v>
      </c>
      <c r="C48889" s="1" t="s">
        <v>96787</v>
      </c>
      <c r="D48889" s="1" t="s">
        <v>1307</v>
      </c>
      <c r="E48889" s="1" t="s">
        <v>2154</v>
      </c>
      <c r="F48889" s="1" t="s">
        <v>17</v>
      </c>
      <c r="G48889">
        <v>0</v>
      </c>
      <c r="H48889">
        <v>615</v>
      </c>
      <c r="I48889" s="1" t="s">
        <v>18</v>
      </c>
      <c r="J48889">
        <v>3</v>
      </c>
      <c r="K48889">
        <v>55</v>
      </c>
      <c r="L48889">
        <v>235</v>
      </c>
    </row>
    <row r="48890" spans="1:12" x14ac:dyDescent="0.25">
      <c r="A48890" s="1" t="s">
        <v>96788</v>
      </c>
      <c r="B48890" s="1" t="s">
        <v>96789</v>
      </c>
      <c r="C48890" s="1" t="s">
        <v>2735</v>
      </c>
      <c r="D48890" s="1" t="s">
        <v>96790</v>
      </c>
      <c r="E48890" s="1" t="s">
        <v>2187</v>
      </c>
      <c r="F48890" s="1" t="s">
        <v>268</v>
      </c>
      <c r="G48890">
        <v>0</v>
      </c>
      <c r="H48890">
        <v>1266</v>
      </c>
      <c r="I48890" s="1" t="s">
        <v>18</v>
      </c>
      <c r="J48890">
        <v>23</v>
      </c>
      <c r="K48890">
        <v>45</v>
      </c>
      <c r="L48890">
        <v>1425</v>
      </c>
    </row>
    <row r="48891" spans="1:12" x14ac:dyDescent="0.25">
      <c r="A48891" s="1" t="s">
        <v>96791</v>
      </c>
      <c r="B48891" s="1" t="s">
        <v>96792</v>
      </c>
      <c r="C48891" s="1" t="s">
        <v>10303</v>
      </c>
      <c r="D48891" s="1" t="s">
        <v>10063</v>
      </c>
      <c r="E48891" s="1" t="s">
        <v>2249</v>
      </c>
      <c r="F48891" s="1" t="s">
        <v>17</v>
      </c>
      <c r="G48891">
        <v>0</v>
      </c>
      <c r="H48891">
        <v>500</v>
      </c>
      <c r="I48891" s="1" t="s">
        <v>18</v>
      </c>
      <c r="J48891">
        <v>8</v>
      </c>
      <c r="K48891">
        <v>38</v>
      </c>
      <c r="L48891">
        <v>518</v>
      </c>
    </row>
    <row r="48892" spans="1:12" x14ac:dyDescent="0.25">
      <c r="A48892" s="1" t="s">
        <v>96793</v>
      </c>
      <c r="B48892" s="1" t="s">
        <v>559</v>
      </c>
      <c r="C48892" s="1" t="s">
        <v>96794</v>
      </c>
      <c r="D48892" s="1" t="s">
        <v>9597</v>
      </c>
      <c r="E48892" s="1" t="s">
        <v>1286</v>
      </c>
      <c r="F48892" s="1" t="s">
        <v>17</v>
      </c>
      <c r="G48892">
        <v>0</v>
      </c>
      <c r="H48892">
        <v>888</v>
      </c>
      <c r="I48892" s="1" t="s">
        <v>18</v>
      </c>
      <c r="J48892">
        <v>13</v>
      </c>
      <c r="K48892">
        <v>12</v>
      </c>
      <c r="L48892">
        <v>792</v>
      </c>
    </row>
    <row r="48893" spans="1:12" x14ac:dyDescent="0.25">
      <c r="A48893" s="1" t="s">
        <v>96795</v>
      </c>
      <c r="B48893" s="1" t="s">
        <v>78239</v>
      </c>
      <c r="C48893" s="1" t="s">
        <v>13205</v>
      </c>
      <c r="D48893" s="1" t="s">
        <v>43889</v>
      </c>
      <c r="E48893" s="1" t="s">
        <v>4634</v>
      </c>
      <c r="F48893" s="1" t="s">
        <v>17</v>
      </c>
      <c r="G48893">
        <v>4</v>
      </c>
      <c r="H48893">
        <v>586</v>
      </c>
      <c r="I48893" s="1" t="s">
        <v>463</v>
      </c>
      <c r="J48893">
        <v>17</v>
      </c>
      <c r="K48893">
        <v>31</v>
      </c>
      <c r="L48893">
        <v>1051</v>
      </c>
    </row>
    <row r="48894" spans="1:12" x14ac:dyDescent="0.25">
      <c r="A48894" s="1" t="s">
        <v>96796</v>
      </c>
      <c r="B48894" s="1" t="s">
        <v>96797</v>
      </c>
      <c r="C48894" s="1" t="s">
        <v>6812</v>
      </c>
      <c r="D48894" s="1" t="s">
        <v>7873</v>
      </c>
      <c r="E48894" s="1" t="s">
        <v>14870</v>
      </c>
      <c r="F48894" s="1" t="s">
        <v>17</v>
      </c>
      <c r="G48894">
        <v>0</v>
      </c>
      <c r="H48894">
        <v>836</v>
      </c>
      <c r="I48894" s="1" t="s">
        <v>18</v>
      </c>
      <c r="J48894">
        <v>9</v>
      </c>
      <c r="K48894">
        <v>57</v>
      </c>
      <c r="L48894">
        <v>597</v>
      </c>
    </row>
    <row r="48895" spans="1:12" x14ac:dyDescent="0.25">
      <c r="A48895" s="1" t="s">
        <v>96798</v>
      </c>
      <c r="B48895" s="1" t="s">
        <v>96799</v>
      </c>
      <c r="C48895" s="1" t="s">
        <v>14063</v>
      </c>
      <c r="D48895" s="1" t="s">
        <v>2345</v>
      </c>
      <c r="E48895" s="1" t="s">
        <v>1225</v>
      </c>
      <c r="F48895" s="1" t="s">
        <v>17</v>
      </c>
      <c r="G48895">
        <v>0</v>
      </c>
      <c r="H48895">
        <v>703</v>
      </c>
      <c r="I48895" s="1" t="s">
        <v>18</v>
      </c>
      <c r="J48895">
        <v>9</v>
      </c>
      <c r="K48895">
        <v>11</v>
      </c>
      <c r="L48895">
        <v>551</v>
      </c>
    </row>
    <row r="48896" spans="1:12" x14ac:dyDescent="0.25">
      <c r="A48896" s="1" t="s">
        <v>87953</v>
      </c>
      <c r="B48896" s="1" t="s">
        <v>9583</v>
      </c>
      <c r="C48896" s="1" t="s">
        <v>9400</v>
      </c>
      <c r="D48896" s="1" t="s">
        <v>3153</v>
      </c>
      <c r="E48896" s="1" t="s">
        <v>66606</v>
      </c>
      <c r="F48896" s="1" t="s">
        <v>17</v>
      </c>
      <c r="G48896">
        <v>0</v>
      </c>
      <c r="H48896">
        <v>1149</v>
      </c>
      <c r="I48896" s="1" t="s">
        <v>18</v>
      </c>
      <c r="J48896">
        <v>10</v>
      </c>
      <c r="K48896">
        <v>5</v>
      </c>
      <c r="L48896">
        <v>605</v>
      </c>
    </row>
    <row r="48897" spans="1:12" x14ac:dyDescent="0.25">
      <c r="A48897" s="1" t="s">
        <v>96800</v>
      </c>
      <c r="B48897" s="1" t="s">
        <v>75132</v>
      </c>
      <c r="C48897" s="1" t="s">
        <v>25491</v>
      </c>
      <c r="D48897" s="1" t="s">
        <v>1695</v>
      </c>
      <c r="E48897" s="1" t="s">
        <v>38435</v>
      </c>
      <c r="F48897" s="1" t="s">
        <v>17</v>
      </c>
      <c r="G48897">
        <v>5</v>
      </c>
      <c r="H48897">
        <v>140</v>
      </c>
      <c r="I48897" s="1" t="s">
        <v>969</v>
      </c>
      <c r="J48897">
        <v>4</v>
      </c>
      <c r="K48897">
        <v>31</v>
      </c>
      <c r="L48897">
        <v>271</v>
      </c>
    </row>
    <row r="48898" spans="1:12" x14ac:dyDescent="0.25">
      <c r="A48898" s="1" t="s">
        <v>96801</v>
      </c>
      <c r="B48898" s="1" t="s">
        <v>96802</v>
      </c>
      <c r="C48898" s="1" t="s">
        <v>326</v>
      </c>
      <c r="D48898" s="1" t="s">
        <v>10005</v>
      </c>
      <c r="E48898" s="1" t="s">
        <v>46555</v>
      </c>
      <c r="F48898" s="1" t="s">
        <v>17</v>
      </c>
      <c r="G48898">
        <v>5</v>
      </c>
      <c r="H48898">
        <v>879</v>
      </c>
      <c r="I48898" s="1" t="s">
        <v>463</v>
      </c>
      <c r="J48898">
        <v>8</v>
      </c>
      <c r="K48898">
        <v>5</v>
      </c>
      <c r="L48898">
        <v>485</v>
      </c>
    </row>
    <row r="48899" spans="1:12" x14ac:dyDescent="0.25">
      <c r="A48899" s="1" t="s">
        <v>96803</v>
      </c>
      <c r="B48899" s="1" t="s">
        <v>68943</v>
      </c>
      <c r="C48899" s="1" t="s">
        <v>14164</v>
      </c>
      <c r="D48899" s="1" t="s">
        <v>1354</v>
      </c>
      <c r="E48899" s="1" t="s">
        <v>52785</v>
      </c>
      <c r="F48899" s="1" t="s">
        <v>17</v>
      </c>
      <c r="G48899">
        <v>5</v>
      </c>
      <c r="H48899">
        <v>668</v>
      </c>
      <c r="I48899" s="1" t="s">
        <v>1120</v>
      </c>
      <c r="J48899">
        <v>7</v>
      </c>
      <c r="K48899">
        <v>34</v>
      </c>
      <c r="L48899">
        <v>454</v>
      </c>
    </row>
    <row r="48900" spans="1:12" x14ac:dyDescent="0.25">
      <c r="A48900" s="1" t="s">
        <v>96804</v>
      </c>
      <c r="B48900" s="1" t="s">
        <v>96805</v>
      </c>
      <c r="C48900" s="1" t="s">
        <v>5211</v>
      </c>
      <c r="D48900" s="1" t="s">
        <v>927</v>
      </c>
      <c r="E48900" s="1" t="s">
        <v>50923</v>
      </c>
      <c r="F48900" s="1" t="s">
        <v>17</v>
      </c>
      <c r="G48900">
        <v>0</v>
      </c>
      <c r="H48900">
        <v>836</v>
      </c>
      <c r="I48900" s="1" t="s">
        <v>18</v>
      </c>
      <c r="J48900">
        <v>10</v>
      </c>
      <c r="K48900">
        <v>35</v>
      </c>
      <c r="L48900">
        <v>635</v>
      </c>
    </row>
    <row r="48901" spans="1:12" x14ac:dyDescent="0.25">
      <c r="A48901" s="1" t="s">
        <v>96806</v>
      </c>
      <c r="B48901" s="1" t="s">
        <v>73766</v>
      </c>
      <c r="C48901" s="1" t="s">
        <v>90476</v>
      </c>
      <c r="D48901" s="1" t="s">
        <v>9995</v>
      </c>
      <c r="E48901" s="1" t="s">
        <v>10367</v>
      </c>
      <c r="F48901" s="1" t="s">
        <v>17</v>
      </c>
      <c r="G48901">
        <v>4</v>
      </c>
      <c r="H48901">
        <v>601</v>
      </c>
      <c r="I48901" s="1" t="s">
        <v>463</v>
      </c>
      <c r="J48901">
        <v>6</v>
      </c>
      <c r="K48901">
        <v>52</v>
      </c>
      <c r="L48901">
        <v>412</v>
      </c>
    </row>
    <row r="48902" spans="1:12" x14ac:dyDescent="0.25">
      <c r="A48902" s="1" t="s">
        <v>96807</v>
      </c>
      <c r="B48902" s="1" t="s">
        <v>96808</v>
      </c>
      <c r="C48902" s="1" t="s">
        <v>6054</v>
      </c>
      <c r="D48902" s="1" t="s">
        <v>125</v>
      </c>
      <c r="E48902" s="1" t="s">
        <v>25541</v>
      </c>
      <c r="F48902" s="1" t="s">
        <v>17</v>
      </c>
      <c r="G48902">
        <v>3</v>
      </c>
      <c r="H48902">
        <v>585</v>
      </c>
      <c r="I48902" s="1" t="s">
        <v>463</v>
      </c>
      <c r="J48902">
        <v>6</v>
      </c>
      <c r="K48902">
        <v>57</v>
      </c>
      <c r="L48902">
        <v>417</v>
      </c>
    </row>
    <row r="48903" spans="1:12" x14ac:dyDescent="0.25">
      <c r="A48903" s="1" t="s">
        <v>96809</v>
      </c>
      <c r="B48903" s="1" t="s">
        <v>96810</v>
      </c>
      <c r="C48903" s="1" t="s">
        <v>87244</v>
      </c>
      <c r="D48903" s="1" t="s">
        <v>2678</v>
      </c>
      <c r="E48903" s="1" t="s">
        <v>1802</v>
      </c>
      <c r="F48903" s="1" t="s">
        <v>875</v>
      </c>
      <c r="G48903">
        <v>0</v>
      </c>
      <c r="H48903">
        <v>367</v>
      </c>
      <c r="I48903" s="1" t="s">
        <v>18</v>
      </c>
      <c r="J48903">
        <v>14</v>
      </c>
      <c r="K48903">
        <v>24</v>
      </c>
      <c r="L48903">
        <v>864</v>
      </c>
    </row>
    <row r="48904" spans="1:12" x14ac:dyDescent="0.25">
      <c r="A48904" s="1" t="s">
        <v>96811</v>
      </c>
      <c r="B48904" s="1" t="s">
        <v>96812</v>
      </c>
      <c r="C48904" s="1" t="s">
        <v>20408</v>
      </c>
      <c r="D48904" s="1" t="s">
        <v>12622</v>
      </c>
      <c r="E48904" s="1" t="s">
        <v>5685</v>
      </c>
      <c r="F48904" s="1" t="s">
        <v>17</v>
      </c>
      <c r="G48904">
        <v>0</v>
      </c>
      <c r="H48904">
        <v>703</v>
      </c>
      <c r="I48904" s="1" t="s">
        <v>18</v>
      </c>
      <c r="J48904">
        <v>7</v>
      </c>
      <c r="K48904">
        <v>17</v>
      </c>
      <c r="L48904">
        <v>437</v>
      </c>
    </row>
    <row r="48905" spans="1:12" x14ac:dyDescent="0.25">
      <c r="A48905" s="1" t="s">
        <v>96813</v>
      </c>
      <c r="B48905" s="1" t="s">
        <v>96814</v>
      </c>
      <c r="C48905" s="1" t="s">
        <v>85</v>
      </c>
      <c r="D48905" s="1" t="s">
        <v>5123</v>
      </c>
      <c r="E48905" s="1" t="s">
        <v>16072</v>
      </c>
      <c r="F48905" s="1" t="s">
        <v>17</v>
      </c>
      <c r="G48905">
        <v>5</v>
      </c>
      <c r="H48905">
        <v>469</v>
      </c>
      <c r="I48905" s="1" t="s">
        <v>463</v>
      </c>
      <c r="J48905">
        <v>4</v>
      </c>
      <c r="K48905">
        <v>42</v>
      </c>
      <c r="L48905">
        <v>282</v>
      </c>
    </row>
    <row r="48906" spans="1:12" x14ac:dyDescent="0.25">
      <c r="A48906" s="1" t="s">
        <v>96815</v>
      </c>
      <c r="B48906" s="1" t="s">
        <v>559</v>
      </c>
      <c r="C48906" s="1" t="s">
        <v>95561</v>
      </c>
      <c r="D48906" s="1" t="s">
        <v>9204</v>
      </c>
      <c r="E48906" s="1" t="s">
        <v>1460</v>
      </c>
      <c r="F48906" s="1" t="s">
        <v>17</v>
      </c>
      <c r="G48906">
        <v>0</v>
      </c>
      <c r="H48906">
        <v>888</v>
      </c>
      <c r="I48906" s="1" t="s">
        <v>18</v>
      </c>
      <c r="J48906">
        <v>14</v>
      </c>
      <c r="K48906">
        <v>35</v>
      </c>
      <c r="L48906">
        <v>875</v>
      </c>
    </row>
    <row r="48907" spans="1:12" x14ac:dyDescent="0.25">
      <c r="A48907" s="1" t="s">
        <v>96816</v>
      </c>
      <c r="B48907" s="1" t="s">
        <v>96817</v>
      </c>
      <c r="C48907" s="1" t="s">
        <v>96818</v>
      </c>
      <c r="D48907" s="1" t="s">
        <v>8849</v>
      </c>
      <c r="E48907" s="1" t="s">
        <v>1802</v>
      </c>
      <c r="F48907" s="1" t="s">
        <v>30</v>
      </c>
      <c r="G48907">
        <v>0</v>
      </c>
      <c r="H48907">
        <v>1057</v>
      </c>
      <c r="I48907" s="1" t="s">
        <v>18</v>
      </c>
      <c r="J48907">
        <v>17</v>
      </c>
      <c r="K48907">
        <v>1</v>
      </c>
      <c r="L48907">
        <v>1021</v>
      </c>
    </row>
    <row r="48908" spans="1:12" x14ac:dyDescent="0.25">
      <c r="A48908" s="1" t="s">
        <v>96819</v>
      </c>
      <c r="B48908" s="1" t="s">
        <v>96820</v>
      </c>
      <c r="C48908" s="1" t="s">
        <v>824</v>
      </c>
      <c r="D48908" s="1" t="s">
        <v>8898</v>
      </c>
      <c r="E48908" s="1" t="s">
        <v>599</v>
      </c>
      <c r="F48908" s="1" t="s">
        <v>17</v>
      </c>
      <c r="G48908">
        <v>0</v>
      </c>
      <c r="H48908">
        <v>586</v>
      </c>
      <c r="I48908" s="1" t="s">
        <v>18</v>
      </c>
      <c r="J48908">
        <v>7</v>
      </c>
      <c r="K48908">
        <v>4</v>
      </c>
      <c r="L48908">
        <v>424</v>
      </c>
    </row>
    <row r="48909" spans="1:12" x14ac:dyDescent="0.25">
      <c r="A48909" s="1" t="s">
        <v>96821</v>
      </c>
      <c r="B48909" s="1" t="s">
        <v>11728</v>
      </c>
      <c r="C48909" s="1" t="s">
        <v>3897</v>
      </c>
      <c r="D48909" s="1" t="s">
        <v>1397</v>
      </c>
      <c r="E48909" s="1" t="s">
        <v>15276</v>
      </c>
      <c r="F48909" s="1" t="s">
        <v>17</v>
      </c>
      <c r="G48909">
        <v>4</v>
      </c>
      <c r="H48909">
        <v>569</v>
      </c>
      <c r="I48909" s="1" t="s">
        <v>1020</v>
      </c>
      <c r="J48909">
        <v>6</v>
      </c>
      <c r="K48909">
        <v>44</v>
      </c>
      <c r="L48909">
        <v>404</v>
      </c>
    </row>
    <row r="48910" spans="1:12" x14ac:dyDescent="0.25">
      <c r="A48910" s="1" t="s">
        <v>63161</v>
      </c>
      <c r="B48910" s="1" t="s">
        <v>96822</v>
      </c>
      <c r="C48910" s="1" t="s">
        <v>96823</v>
      </c>
      <c r="D48910" s="1" t="s">
        <v>2936</v>
      </c>
      <c r="E48910" s="1" t="s">
        <v>3509</v>
      </c>
      <c r="F48910" s="1" t="s">
        <v>17</v>
      </c>
      <c r="G48910">
        <v>5</v>
      </c>
      <c r="H48910">
        <v>888</v>
      </c>
      <c r="I48910" s="1" t="s">
        <v>1016</v>
      </c>
      <c r="J48910">
        <v>9</v>
      </c>
      <c r="K48910">
        <v>5</v>
      </c>
      <c r="L48910">
        <v>545</v>
      </c>
    </row>
    <row r="48911" spans="1:12" x14ac:dyDescent="0.25">
      <c r="A48911" s="1" t="s">
        <v>96824</v>
      </c>
      <c r="B48911" s="1" t="s">
        <v>96825</v>
      </c>
      <c r="C48911" s="1" t="s">
        <v>6631</v>
      </c>
      <c r="D48911" s="1" t="s">
        <v>16354</v>
      </c>
      <c r="E48911" s="1" t="s">
        <v>1590</v>
      </c>
      <c r="F48911" s="1" t="s">
        <v>17</v>
      </c>
      <c r="G48911">
        <v>5</v>
      </c>
      <c r="H48911">
        <v>888</v>
      </c>
      <c r="I48911" s="1" t="s">
        <v>969</v>
      </c>
      <c r="J48911">
        <v>13</v>
      </c>
      <c r="K48911">
        <v>28</v>
      </c>
      <c r="L48911">
        <v>808</v>
      </c>
    </row>
    <row r="48912" spans="1:12" x14ac:dyDescent="0.25">
      <c r="A48912" s="1" t="s">
        <v>96826</v>
      </c>
      <c r="B48912" s="1" t="s">
        <v>96827</v>
      </c>
      <c r="C48912" s="1" t="s">
        <v>9845</v>
      </c>
      <c r="D48912" s="1" t="s">
        <v>1577</v>
      </c>
      <c r="E48912" s="1" t="s">
        <v>10387</v>
      </c>
      <c r="F48912" s="1" t="s">
        <v>17</v>
      </c>
      <c r="G48912">
        <v>0</v>
      </c>
      <c r="H48912">
        <v>702</v>
      </c>
      <c r="I48912" s="1" t="s">
        <v>18</v>
      </c>
      <c r="J48912">
        <v>7</v>
      </c>
      <c r="K48912">
        <v>25</v>
      </c>
      <c r="L48912">
        <v>445</v>
      </c>
    </row>
    <row r="48913" spans="1:12" x14ac:dyDescent="0.25">
      <c r="A48913" s="1" t="s">
        <v>96828</v>
      </c>
      <c r="B48913" s="1" t="s">
        <v>18718</v>
      </c>
      <c r="C48913" s="1" t="s">
        <v>88050</v>
      </c>
      <c r="D48913" s="1" t="s">
        <v>681</v>
      </c>
      <c r="E48913" s="1" t="s">
        <v>16141</v>
      </c>
      <c r="F48913" s="1" t="s">
        <v>17</v>
      </c>
      <c r="G48913">
        <v>0</v>
      </c>
      <c r="H48913">
        <v>333</v>
      </c>
      <c r="I48913" s="1" t="s">
        <v>18</v>
      </c>
      <c r="J48913">
        <v>1</v>
      </c>
      <c r="K48913">
        <v>22</v>
      </c>
      <c r="L48913">
        <v>82</v>
      </c>
    </row>
    <row r="48914" spans="1:12" x14ac:dyDescent="0.25">
      <c r="A48914" s="1" t="s">
        <v>96829</v>
      </c>
      <c r="B48914" s="1" t="s">
        <v>96830</v>
      </c>
      <c r="C48914" s="1" t="s">
        <v>2038</v>
      </c>
      <c r="D48914" s="1" t="s">
        <v>9501</v>
      </c>
      <c r="E48914" s="1" t="s">
        <v>10257</v>
      </c>
      <c r="F48914" s="1" t="s">
        <v>17</v>
      </c>
      <c r="G48914">
        <v>0</v>
      </c>
      <c r="H48914">
        <v>888</v>
      </c>
      <c r="I48914" s="1" t="s">
        <v>18</v>
      </c>
      <c r="J48914">
        <v>12</v>
      </c>
      <c r="K48914">
        <v>52</v>
      </c>
      <c r="L48914">
        <v>772</v>
      </c>
    </row>
    <row r="48915" spans="1:12" x14ac:dyDescent="0.25">
      <c r="A48915" s="1" t="s">
        <v>96831</v>
      </c>
      <c r="B48915" s="1" t="s">
        <v>34590</v>
      </c>
      <c r="C48915" s="1" t="s">
        <v>15128</v>
      </c>
      <c r="D48915" s="1" t="s">
        <v>1465</v>
      </c>
      <c r="E48915" s="1" t="s">
        <v>28346</v>
      </c>
      <c r="F48915" s="1" t="s">
        <v>17</v>
      </c>
      <c r="G48915">
        <v>5</v>
      </c>
      <c r="H48915">
        <v>335</v>
      </c>
      <c r="I48915" s="1" t="s">
        <v>463</v>
      </c>
      <c r="J48915">
        <v>2</v>
      </c>
      <c r="K48915">
        <v>15</v>
      </c>
      <c r="L48915">
        <v>135</v>
      </c>
    </row>
    <row r="48916" spans="1:12" x14ac:dyDescent="0.25">
      <c r="A48916" s="1" t="s">
        <v>96832</v>
      </c>
      <c r="B48916" s="1" t="s">
        <v>96833</v>
      </c>
      <c r="C48916" s="1" t="s">
        <v>8233</v>
      </c>
      <c r="D48916" s="1" t="s">
        <v>96834</v>
      </c>
      <c r="E48916" s="1" t="s">
        <v>18326</v>
      </c>
      <c r="F48916" s="1" t="s">
        <v>17</v>
      </c>
      <c r="G48916">
        <v>0</v>
      </c>
      <c r="H48916">
        <v>1407</v>
      </c>
      <c r="I48916" s="1" t="s">
        <v>18</v>
      </c>
      <c r="J48916">
        <v>49</v>
      </c>
      <c r="K48916">
        <v>34</v>
      </c>
      <c r="L48916">
        <v>2974</v>
      </c>
    </row>
    <row r="48917" spans="1:12" x14ac:dyDescent="0.25">
      <c r="A48917" s="1" t="s">
        <v>96835</v>
      </c>
      <c r="B48917" s="1" t="s">
        <v>96836</v>
      </c>
      <c r="C48917" s="1" t="s">
        <v>25623</v>
      </c>
      <c r="D48917" s="1" t="s">
        <v>13497</v>
      </c>
      <c r="E48917" s="1" t="s">
        <v>27879</v>
      </c>
      <c r="F48917" s="1" t="s">
        <v>17</v>
      </c>
      <c r="G48917">
        <v>5</v>
      </c>
      <c r="H48917">
        <v>467</v>
      </c>
      <c r="I48917" s="1" t="s">
        <v>955</v>
      </c>
      <c r="J48917">
        <v>11</v>
      </c>
      <c r="K48917">
        <v>3</v>
      </c>
      <c r="L48917">
        <v>663</v>
      </c>
    </row>
    <row r="48918" spans="1:12" x14ac:dyDescent="0.25">
      <c r="A48918" s="1" t="s">
        <v>96837</v>
      </c>
      <c r="B48918" s="1" t="s">
        <v>96838</v>
      </c>
      <c r="C48918" s="1" t="s">
        <v>61502</v>
      </c>
      <c r="D48918" s="1" t="s">
        <v>12450</v>
      </c>
      <c r="E48918" s="1" t="s">
        <v>1699</v>
      </c>
      <c r="F48918" s="1" t="s">
        <v>1325</v>
      </c>
      <c r="G48918">
        <v>0</v>
      </c>
      <c r="H48918">
        <v>537</v>
      </c>
      <c r="I48918" s="1" t="s">
        <v>18</v>
      </c>
      <c r="J48918">
        <v>17</v>
      </c>
      <c r="K48918">
        <v>8</v>
      </c>
      <c r="L48918">
        <v>1028</v>
      </c>
    </row>
    <row r="48919" spans="1:12" x14ac:dyDescent="0.25">
      <c r="A48919" s="1" t="s">
        <v>88098</v>
      </c>
      <c r="B48919" s="1" t="s">
        <v>75132</v>
      </c>
      <c r="C48919" s="1" t="s">
        <v>5330</v>
      </c>
      <c r="D48919" s="1" t="s">
        <v>13506</v>
      </c>
      <c r="E48919" s="1" t="s">
        <v>42748</v>
      </c>
      <c r="F48919" s="1" t="s">
        <v>17</v>
      </c>
      <c r="G48919">
        <v>5</v>
      </c>
      <c r="H48919">
        <v>1172</v>
      </c>
      <c r="I48919" s="1" t="s">
        <v>1088</v>
      </c>
      <c r="J48919">
        <v>8</v>
      </c>
      <c r="K48919">
        <v>1</v>
      </c>
      <c r="L48919">
        <v>481</v>
      </c>
    </row>
    <row r="48920" spans="1:12" x14ac:dyDescent="0.25">
      <c r="A48920" s="1" t="s">
        <v>96839</v>
      </c>
      <c r="B48920" s="1" t="s">
        <v>96840</v>
      </c>
      <c r="C48920" s="1" t="s">
        <v>18558</v>
      </c>
      <c r="D48920" s="1" t="s">
        <v>1673</v>
      </c>
      <c r="E48920" s="1" t="s">
        <v>2074</v>
      </c>
      <c r="F48920" s="1" t="s">
        <v>268</v>
      </c>
      <c r="G48920">
        <v>0</v>
      </c>
      <c r="H48920">
        <v>122</v>
      </c>
      <c r="I48920" s="1" t="s">
        <v>18</v>
      </c>
      <c r="J48920">
        <v>2</v>
      </c>
      <c r="K48920">
        <v>44</v>
      </c>
      <c r="L48920">
        <v>164</v>
      </c>
    </row>
    <row r="48921" spans="1:12" x14ac:dyDescent="0.25">
      <c r="A48921" s="1" t="s">
        <v>96841</v>
      </c>
      <c r="B48921" s="1" t="s">
        <v>34075</v>
      </c>
      <c r="C48921" s="1" t="s">
        <v>19517</v>
      </c>
      <c r="D48921" s="1" t="s">
        <v>2502</v>
      </c>
      <c r="E48921" s="1" t="s">
        <v>2074</v>
      </c>
      <c r="F48921" s="1" t="s">
        <v>17</v>
      </c>
      <c r="G48921">
        <v>0</v>
      </c>
      <c r="H48921">
        <v>239</v>
      </c>
      <c r="I48921" s="1" t="s">
        <v>18</v>
      </c>
      <c r="J48921">
        <v>0</v>
      </c>
      <c r="K48921">
        <v>40</v>
      </c>
      <c r="L48921">
        <v>40</v>
      </c>
    </row>
    <row r="48922" spans="1:12" x14ac:dyDescent="0.25">
      <c r="A48922" s="1" t="s">
        <v>96842</v>
      </c>
      <c r="B48922" s="1" t="s">
        <v>96843</v>
      </c>
      <c r="C48922" s="1" t="s">
        <v>8029</v>
      </c>
      <c r="D48922" s="1" t="s">
        <v>167</v>
      </c>
      <c r="E48922" s="1" t="s">
        <v>2095</v>
      </c>
      <c r="F48922" s="1" t="s">
        <v>2096</v>
      </c>
      <c r="G48922">
        <v>0</v>
      </c>
      <c r="H48922">
        <v>267</v>
      </c>
      <c r="I48922" s="1" t="s">
        <v>18</v>
      </c>
      <c r="J48922">
        <v>2</v>
      </c>
      <c r="K48922">
        <v>6</v>
      </c>
      <c r="L48922">
        <v>126</v>
      </c>
    </row>
    <row r="48923" spans="1:12" x14ac:dyDescent="0.25">
      <c r="A48923" s="1" t="s">
        <v>96844</v>
      </c>
      <c r="B48923" s="1" t="s">
        <v>32527</v>
      </c>
      <c r="C48923" s="1" t="s">
        <v>84577</v>
      </c>
      <c r="D48923" s="1" t="s">
        <v>2542</v>
      </c>
      <c r="E48923" s="1" t="s">
        <v>1144</v>
      </c>
      <c r="F48923" s="1" t="s">
        <v>3852</v>
      </c>
      <c r="G48923">
        <v>0</v>
      </c>
      <c r="H48923">
        <v>243</v>
      </c>
      <c r="I48923" s="1" t="s">
        <v>18</v>
      </c>
      <c r="J48923">
        <v>2</v>
      </c>
      <c r="K48923">
        <v>50</v>
      </c>
      <c r="L48923">
        <v>170</v>
      </c>
    </row>
    <row r="48924" spans="1:12" x14ac:dyDescent="0.25">
      <c r="A48924" s="1" t="s">
        <v>96845</v>
      </c>
      <c r="B48924" s="1" t="s">
        <v>96846</v>
      </c>
      <c r="C48924" s="1" t="s">
        <v>4813</v>
      </c>
      <c r="D48924" s="1" t="s">
        <v>1547</v>
      </c>
      <c r="E48924" s="1" t="s">
        <v>1645</v>
      </c>
      <c r="F48924" s="1" t="s">
        <v>1503</v>
      </c>
      <c r="G48924">
        <v>0</v>
      </c>
      <c r="H48924">
        <v>233</v>
      </c>
      <c r="I48924" s="1" t="s">
        <v>18</v>
      </c>
      <c r="J48924">
        <v>1</v>
      </c>
      <c r="K48924">
        <v>55</v>
      </c>
      <c r="L48924">
        <v>115</v>
      </c>
    </row>
    <row r="48925" spans="1:12" x14ac:dyDescent="0.25">
      <c r="A48925" s="1" t="s">
        <v>96847</v>
      </c>
      <c r="B48925" s="1" t="s">
        <v>96848</v>
      </c>
      <c r="C48925" s="1" t="s">
        <v>15836</v>
      </c>
      <c r="D48925" s="1" t="s">
        <v>3321</v>
      </c>
      <c r="E48925" s="1" t="s">
        <v>1641</v>
      </c>
      <c r="F48925" s="1" t="s">
        <v>17</v>
      </c>
      <c r="G48925">
        <v>0</v>
      </c>
      <c r="H48925">
        <v>586</v>
      </c>
      <c r="I48925" s="1" t="s">
        <v>18</v>
      </c>
      <c r="J48925">
        <v>7</v>
      </c>
      <c r="K48925">
        <v>19</v>
      </c>
      <c r="L48925">
        <v>439</v>
      </c>
    </row>
    <row r="48926" spans="1:12" x14ac:dyDescent="0.25">
      <c r="A48926" s="1" t="s">
        <v>96849</v>
      </c>
      <c r="B48926" s="1" t="s">
        <v>96850</v>
      </c>
      <c r="C48926" s="1" t="s">
        <v>96851</v>
      </c>
      <c r="D48926" s="1" t="s">
        <v>2672</v>
      </c>
      <c r="E48926" s="1" t="s">
        <v>41473</v>
      </c>
      <c r="F48926" s="1" t="s">
        <v>268</v>
      </c>
      <c r="G48926">
        <v>0</v>
      </c>
      <c r="H48926">
        <v>767</v>
      </c>
      <c r="I48926" s="1" t="s">
        <v>18</v>
      </c>
      <c r="J48926">
        <v>11</v>
      </c>
      <c r="K48926">
        <v>13</v>
      </c>
      <c r="L48926">
        <v>673</v>
      </c>
    </row>
    <row r="48927" spans="1:12" x14ac:dyDescent="0.25">
      <c r="A48927" s="1" t="s">
        <v>96852</v>
      </c>
      <c r="B48927" s="1" t="s">
        <v>96853</v>
      </c>
      <c r="C48927" s="1" t="s">
        <v>44546</v>
      </c>
      <c r="D48927" s="1" t="s">
        <v>9601</v>
      </c>
      <c r="E48927" s="1" t="s">
        <v>574</v>
      </c>
      <c r="F48927" s="1" t="s">
        <v>875</v>
      </c>
      <c r="G48927">
        <v>0</v>
      </c>
      <c r="H48927">
        <v>233</v>
      </c>
      <c r="I48927" s="1" t="s">
        <v>18</v>
      </c>
      <c r="J48927">
        <v>17</v>
      </c>
      <c r="K48927">
        <v>43</v>
      </c>
      <c r="L48927">
        <v>1063</v>
      </c>
    </row>
    <row r="48928" spans="1:12" x14ac:dyDescent="0.25">
      <c r="A48928" s="1" t="s">
        <v>96854</v>
      </c>
      <c r="B48928" s="1" t="s">
        <v>96855</v>
      </c>
      <c r="C48928" s="1" t="s">
        <v>85848</v>
      </c>
      <c r="D48928" s="1" t="s">
        <v>29266</v>
      </c>
      <c r="E48928" s="1" t="s">
        <v>1641</v>
      </c>
      <c r="F48928" s="1" t="s">
        <v>212</v>
      </c>
      <c r="G48928">
        <v>0</v>
      </c>
      <c r="H48928">
        <v>843</v>
      </c>
      <c r="I48928" s="1" t="s">
        <v>18</v>
      </c>
      <c r="J48928">
        <v>13</v>
      </c>
      <c r="K48928">
        <v>35</v>
      </c>
      <c r="L48928">
        <v>815</v>
      </c>
    </row>
    <row r="48929" spans="1:12" x14ac:dyDescent="0.25">
      <c r="A48929" s="1" t="s">
        <v>63356</v>
      </c>
      <c r="B48929" s="1" t="s">
        <v>62803</v>
      </c>
      <c r="C48929" s="1" t="s">
        <v>15128</v>
      </c>
      <c r="D48929" s="1" t="s">
        <v>419</v>
      </c>
      <c r="E48929" s="1" t="s">
        <v>514</v>
      </c>
      <c r="F48929" s="1" t="s">
        <v>17</v>
      </c>
      <c r="G48929">
        <v>5</v>
      </c>
      <c r="H48929">
        <v>166</v>
      </c>
      <c r="I48929" s="1" t="s">
        <v>1096</v>
      </c>
      <c r="J48929">
        <v>0</v>
      </c>
      <c r="K48929">
        <v>41</v>
      </c>
      <c r="L48929">
        <v>41</v>
      </c>
    </row>
    <row r="48930" spans="1:12" x14ac:dyDescent="0.25">
      <c r="A48930" s="1" t="s">
        <v>96856</v>
      </c>
      <c r="B48930" s="1" t="s">
        <v>96857</v>
      </c>
      <c r="C48930" s="1" t="s">
        <v>33288</v>
      </c>
      <c r="D48930" s="1" t="s">
        <v>3205</v>
      </c>
      <c r="E48930" s="1" t="s">
        <v>27936</v>
      </c>
      <c r="F48930" s="1" t="s">
        <v>17</v>
      </c>
      <c r="G48930">
        <v>2</v>
      </c>
      <c r="H48930">
        <v>117</v>
      </c>
      <c r="I48930" s="1" t="s">
        <v>463</v>
      </c>
      <c r="J48930">
        <v>3</v>
      </c>
      <c r="K48930">
        <v>11</v>
      </c>
      <c r="L48930">
        <v>191</v>
      </c>
    </row>
    <row r="48931" spans="1:12" x14ac:dyDescent="0.25">
      <c r="A48931" s="1" t="s">
        <v>96858</v>
      </c>
      <c r="B48931" s="1" t="s">
        <v>96688</v>
      </c>
      <c r="C48931" s="1" t="s">
        <v>9647</v>
      </c>
      <c r="D48931" s="1" t="s">
        <v>2014</v>
      </c>
      <c r="E48931" s="1" t="s">
        <v>8905</v>
      </c>
      <c r="F48931" s="1" t="s">
        <v>17</v>
      </c>
      <c r="G48931">
        <v>4</v>
      </c>
      <c r="H48931">
        <v>668</v>
      </c>
      <c r="I48931" s="1" t="s">
        <v>463</v>
      </c>
      <c r="J48931">
        <v>6</v>
      </c>
      <c r="K48931">
        <v>56</v>
      </c>
      <c r="L48931">
        <v>416</v>
      </c>
    </row>
    <row r="48932" spans="1:12" x14ac:dyDescent="0.25">
      <c r="A48932" s="1" t="s">
        <v>51702</v>
      </c>
      <c r="B48932" s="1" t="s">
        <v>43332</v>
      </c>
      <c r="C48932" s="1" t="s">
        <v>832</v>
      </c>
      <c r="D48932" s="1" t="s">
        <v>8825</v>
      </c>
      <c r="E48932" s="1" t="s">
        <v>5311</v>
      </c>
      <c r="F48932" s="1" t="s">
        <v>201</v>
      </c>
      <c r="G48932">
        <v>0</v>
      </c>
      <c r="H48932">
        <v>602</v>
      </c>
      <c r="I48932" s="1" t="s">
        <v>18</v>
      </c>
      <c r="J48932">
        <v>19</v>
      </c>
      <c r="K48932">
        <v>12</v>
      </c>
      <c r="L48932">
        <v>1152</v>
      </c>
    </row>
    <row r="48933" spans="1:12" x14ac:dyDescent="0.25">
      <c r="A48933" s="1" t="s">
        <v>96859</v>
      </c>
      <c r="B48933" s="1" t="s">
        <v>43772</v>
      </c>
      <c r="C48933" s="1" t="s">
        <v>8687</v>
      </c>
      <c r="D48933" s="1" t="s">
        <v>21111</v>
      </c>
      <c r="E48933" s="1" t="s">
        <v>6594</v>
      </c>
      <c r="F48933" s="1" t="s">
        <v>17</v>
      </c>
      <c r="G48933">
        <v>0</v>
      </c>
      <c r="H48933">
        <v>703</v>
      </c>
      <c r="I48933" s="1" t="s">
        <v>18</v>
      </c>
      <c r="J48933">
        <v>10</v>
      </c>
      <c r="K48933">
        <v>53</v>
      </c>
      <c r="L48933">
        <v>653</v>
      </c>
    </row>
    <row r="48934" spans="1:12" x14ac:dyDescent="0.25">
      <c r="A48934" s="1" t="s">
        <v>96860</v>
      </c>
      <c r="B48934" s="1" t="s">
        <v>75527</v>
      </c>
      <c r="C48934" s="1" t="s">
        <v>75527</v>
      </c>
      <c r="D48934" s="1" t="s">
        <v>22581</v>
      </c>
      <c r="E48934" s="1" t="s">
        <v>7049</v>
      </c>
      <c r="F48934" s="1" t="s">
        <v>17</v>
      </c>
      <c r="G48934">
        <v>0</v>
      </c>
      <c r="H48934">
        <v>820</v>
      </c>
      <c r="I48934" s="1" t="s">
        <v>18</v>
      </c>
      <c r="J48934">
        <v>13</v>
      </c>
      <c r="K48934">
        <v>4</v>
      </c>
      <c r="L48934">
        <v>784</v>
      </c>
    </row>
    <row r="48935" spans="1:12" x14ac:dyDescent="0.25">
      <c r="A48935" s="1" t="s">
        <v>96861</v>
      </c>
      <c r="B48935" s="1" t="s">
        <v>96862</v>
      </c>
      <c r="C48935" s="1" t="s">
        <v>96863</v>
      </c>
      <c r="D48935" s="1" t="s">
        <v>29482</v>
      </c>
      <c r="E48935" s="1" t="s">
        <v>1393</v>
      </c>
      <c r="F48935" s="1" t="s">
        <v>30</v>
      </c>
      <c r="G48935">
        <v>0</v>
      </c>
      <c r="H48935">
        <v>925</v>
      </c>
      <c r="I48935" s="1" t="s">
        <v>18</v>
      </c>
      <c r="J48935">
        <v>20</v>
      </c>
      <c r="K48935">
        <v>33</v>
      </c>
      <c r="L48935">
        <v>1233</v>
      </c>
    </row>
    <row r="48936" spans="1:12" x14ac:dyDescent="0.25">
      <c r="A48936" s="1" t="s">
        <v>96864</v>
      </c>
      <c r="B48936" s="1" t="s">
        <v>56783</v>
      </c>
      <c r="C48936" s="1" t="s">
        <v>37406</v>
      </c>
      <c r="D48936" s="1" t="s">
        <v>184</v>
      </c>
      <c r="E48936" s="1" t="s">
        <v>2567</v>
      </c>
      <c r="F48936" s="1" t="s">
        <v>1363</v>
      </c>
      <c r="G48936">
        <v>0</v>
      </c>
      <c r="H48936">
        <v>233</v>
      </c>
      <c r="I48936" s="1" t="s">
        <v>18</v>
      </c>
      <c r="J48936">
        <v>5</v>
      </c>
      <c r="K48936">
        <v>32</v>
      </c>
      <c r="L48936">
        <v>332</v>
      </c>
    </row>
    <row r="48937" spans="1:12" x14ac:dyDescent="0.25">
      <c r="A48937" s="1" t="s">
        <v>96865</v>
      </c>
      <c r="B48937" s="1" t="s">
        <v>96866</v>
      </c>
      <c r="C48937" s="1" t="s">
        <v>21725</v>
      </c>
      <c r="D48937" s="1" t="s">
        <v>10035</v>
      </c>
      <c r="E48937" s="1" t="s">
        <v>5685</v>
      </c>
      <c r="F48937" s="1" t="s">
        <v>17</v>
      </c>
      <c r="G48937">
        <v>0</v>
      </c>
      <c r="H48937">
        <v>586</v>
      </c>
      <c r="I48937" s="1" t="s">
        <v>18</v>
      </c>
      <c r="J48937">
        <v>11</v>
      </c>
      <c r="K48937">
        <v>30</v>
      </c>
      <c r="L48937">
        <v>690</v>
      </c>
    </row>
    <row r="48938" spans="1:12" x14ac:dyDescent="0.25">
      <c r="A48938" s="1" t="s">
        <v>96867</v>
      </c>
      <c r="B48938" s="1" t="s">
        <v>96868</v>
      </c>
      <c r="C48938" s="1" t="s">
        <v>832</v>
      </c>
      <c r="D48938" s="1" t="s">
        <v>1253</v>
      </c>
      <c r="E48938" s="1" t="s">
        <v>2599</v>
      </c>
      <c r="F48938" s="1" t="s">
        <v>201</v>
      </c>
      <c r="G48938">
        <v>0</v>
      </c>
      <c r="H48938">
        <v>468</v>
      </c>
      <c r="I48938" s="1" t="s">
        <v>18</v>
      </c>
      <c r="J48938">
        <v>3</v>
      </c>
      <c r="K48938">
        <v>8</v>
      </c>
      <c r="L48938">
        <v>188</v>
      </c>
    </row>
    <row r="48939" spans="1:12" x14ac:dyDescent="0.25">
      <c r="A48939" s="1" t="s">
        <v>96869</v>
      </c>
      <c r="B48939" s="1" t="s">
        <v>96870</v>
      </c>
      <c r="C48939" s="1" t="s">
        <v>832</v>
      </c>
      <c r="D48939" s="1" t="s">
        <v>1280</v>
      </c>
      <c r="E48939" s="1" t="s">
        <v>2599</v>
      </c>
      <c r="F48939" s="1" t="s">
        <v>201</v>
      </c>
      <c r="G48939">
        <v>0</v>
      </c>
      <c r="H48939">
        <v>468</v>
      </c>
      <c r="I48939" s="1" t="s">
        <v>18</v>
      </c>
      <c r="J48939">
        <v>3</v>
      </c>
      <c r="K48939">
        <v>50</v>
      </c>
      <c r="L48939">
        <v>230</v>
      </c>
    </row>
    <row r="48940" spans="1:12" x14ac:dyDescent="0.25">
      <c r="A48940" s="1" t="s">
        <v>96871</v>
      </c>
      <c r="B48940" s="1" t="s">
        <v>96872</v>
      </c>
      <c r="C48940" s="1" t="s">
        <v>87734</v>
      </c>
      <c r="D48940" s="1" t="s">
        <v>1872</v>
      </c>
      <c r="E48940" s="1" t="s">
        <v>2701</v>
      </c>
      <c r="F48940" s="1" t="s">
        <v>268</v>
      </c>
      <c r="G48940">
        <v>0</v>
      </c>
      <c r="H48940">
        <v>367</v>
      </c>
      <c r="I48940" s="1" t="s">
        <v>18</v>
      </c>
      <c r="J48940">
        <v>4</v>
      </c>
      <c r="K48940">
        <v>26</v>
      </c>
      <c r="L48940">
        <v>266</v>
      </c>
    </row>
    <row r="48941" spans="1:12" x14ac:dyDescent="0.25">
      <c r="A48941" s="1" t="s">
        <v>96873</v>
      </c>
      <c r="B48941" s="1" t="s">
        <v>96874</v>
      </c>
      <c r="C48941" s="1" t="s">
        <v>4821</v>
      </c>
      <c r="D48941" s="1" t="s">
        <v>9919</v>
      </c>
      <c r="E48941" s="1" t="s">
        <v>2701</v>
      </c>
      <c r="F48941" s="1" t="s">
        <v>268</v>
      </c>
      <c r="G48941">
        <v>0</v>
      </c>
      <c r="H48941">
        <v>729</v>
      </c>
      <c r="I48941" s="1" t="s">
        <v>18</v>
      </c>
      <c r="J48941">
        <v>10</v>
      </c>
      <c r="K48941">
        <v>55</v>
      </c>
      <c r="L48941">
        <v>655</v>
      </c>
    </row>
    <row r="48942" spans="1:12" x14ac:dyDescent="0.25">
      <c r="A48942" s="1" t="s">
        <v>96875</v>
      </c>
      <c r="B48942" s="1" t="s">
        <v>96876</v>
      </c>
      <c r="C48942" s="1" t="s">
        <v>96877</v>
      </c>
      <c r="D48942" s="1" t="s">
        <v>72</v>
      </c>
      <c r="E48942" s="1" t="s">
        <v>2371</v>
      </c>
      <c r="F48942" s="1" t="s">
        <v>3852</v>
      </c>
      <c r="G48942">
        <v>0</v>
      </c>
      <c r="H48942">
        <v>976</v>
      </c>
      <c r="I48942" s="1" t="s">
        <v>18</v>
      </c>
      <c r="J48942">
        <v>9</v>
      </c>
      <c r="K48942">
        <v>4</v>
      </c>
      <c r="L48942">
        <v>544</v>
      </c>
    </row>
    <row r="48943" spans="1:12" x14ac:dyDescent="0.25">
      <c r="A48943" s="1" t="s">
        <v>96878</v>
      </c>
      <c r="B48943" s="1" t="s">
        <v>96879</v>
      </c>
      <c r="C48943" s="1" t="s">
        <v>96880</v>
      </c>
      <c r="D48943" s="1" t="s">
        <v>1100</v>
      </c>
      <c r="E48943" s="1" t="s">
        <v>2782</v>
      </c>
      <c r="F48943" s="1" t="s">
        <v>17</v>
      </c>
      <c r="G48943">
        <v>0</v>
      </c>
      <c r="H48943">
        <v>422</v>
      </c>
      <c r="I48943" s="1" t="s">
        <v>18</v>
      </c>
      <c r="J48943">
        <v>2</v>
      </c>
      <c r="K48943">
        <v>39</v>
      </c>
      <c r="L48943">
        <v>159</v>
      </c>
    </row>
    <row r="48944" spans="1:12" x14ac:dyDescent="0.25">
      <c r="A48944" s="1" t="s">
        <v>96881</v>
      </c>
      <c r="B48944" s="1" t="s">
        <v>96882</v>
      </c>
      <c r="C48944" s="1" t="s">
        <v>22736</v>
      </c>
      <c r="D48944" s="1" t="s">
        <v>2352</v>
      </c>
      <c r="E48944" s="1" t="s">
        <v>1920</v>
      </c>
      <c r="F48944" s="1" t="s">
        <v>212</v>
      </c>
      <c r="G48944">
        <v>0</v>
      </c>
      <c r="H48944">
        <v>305</v>
      </c>
      <c r="I48944" s="1" t="s">
        <v>18</v>
      </c>
      <c r="J48944">
        <v>6</v>
      </c>
      <c r="K48944">
        <v>47</v>
      </c>
      <c r="L48944">
        <v>407</v>
      </c>
    </row>
    <row r="48945" spans="1:12" x14ac:dyDescent="0.25">
      <c r="A48945" s="1" t="s">
        <v>96883</v>
      </c>
      <c r="B48945" s="1" t="s">
        <v>96884</v>
      </c>
      <c r="C48945" s="1" t="s">
        <v>13329</v>
      </c>
      <c r="D48945" s="1" t="s">
        <v>9757</v>
      </c>
      <c r="E48945" s="1" t="s">
        <v>5713</v>
      </c>
      <c r="F48945" s="1" t="s">
        <v>201</v>
      </c>
      <c r="G48945">
        <v>0</v>
      </c>
      <c r="H48945">
        <v>837</v>
      </c>
      <c r="I48945" s="1" t="s">
        <v>18</v>
      </c>
      <c r="J48945">
        <v>13</v>
      </c>
      <c r="K48945">
        <v>41</v>
      </c>
      <c r="L48945">
        <v>821</v>
      </c>
    </row>
    <row r="48946" spans="1:12" x14ac:dyDescent="0.25">
      <c r="A48946" s="1" t="s">
        <v>96885</v>
      </c>
      <c r="B48946" s="1" t="s">
        <v>96886</v>
      </c>
      <c r="C48946" s="1" t="s">
        <v>96887</v>
      </c>
      <c r="D48946" s="1" t="s">
        <v>11537</v>
      </c>
      <c r="E48946" s="1" t="s">
        <v>2518</v>
      </c>
      <c r="F48946" s="1" t="s">
        <v>3852</v>
      </c>
      <c r="G48946">
        <v>0</v>
      </c>
      <c r="H48946">
        <v>837</v>
      </c>
      <c r="I48946" s="1" t="s">
        <v>18</v>
      </c>
      <c r="J48946">
        <v>7</v>
      </c>
      <c r="K48946">
        <v>45</v>
      </c>
      <c r="L48946">
        <v>465</v>
      </c>
    </row>
    <row r="48947" spans="1:12" x14ac:dyDescent="0.25">
      <c r="A48947" s="1" t="s">
        <v>96888</v>
      </c>
      <c r="B48947" s="1" t="s">
        <v>96889</v>
      </c>
      <c r="C48947" s="1" t="s">
        <v>31480</v>
      </c>
      <c r="D48947" s="1" t="s">
        <v>16523</v>
      </c>
      <c r="E48947" s="1" t="s">
        <v>2546</v>
      </c>
      <c r="F48947" s="1" t="s">
        <v>17</v>
      </c>
      <c r="G48947">
        <v>0</v>
      </c>
      <c r="H48947">
        <v>1101</v>
      </c>
      <c r="I48947" s="1" t="s">
        <v>18</v>
      </c>
      <c r="J48947">
        <v>11</v>
      </c>
      <c r="K48947">
        <v>53</v>
      </c>
      <c r="L48947">
        <v>713</v>
      </c>
    </row>
    <row r="48948" spans="1:12" x14ac:dyDescent="0.25">
      <c r="A48948" s="1" t="s">
        <v>96890</v>
      </c>
      <c r="B48948" s="1" t="s">
        <v>56444</v>
      </c>
      <c r="C48948" s="1" t="s">
        <v>56445</v>
      </c>
      <c r="D48948" s="1" t="s">
        <v>32904</v>
      </c>
      <c r="E48948" s="1" t="s">
        <v>1286</v>
      </c>
      <c r="F48948" s="1" t="s">
        <v>268</v>
      </c>
      <c r="G48948">
        <v>0</v>
      </c>
      <c r="H48948">
        <v>959</v>
      </c>
      <c r="I48948" s="1" t="s">
        <v>18</v>
      </c>
      <c r="J48948">
        <v>20</v>
      </c>
      <c r="K48948">
        <v>13</v>
      </c>
      <c r="L48948">
        <v>1213</v>
      </c>
    </row>
    <row r="48949" spans="1:12" x14ac:dyDescent="0.25">
      <c r="A48949" s="1" t="s">
        <v>96891</v>
      </c>
      <c r="B48949" s="1" t="s">
        <v>82109</v>
      </c>
      <c r="C48949" s="1" t="s">
        <v>31163</v>
      </c>
      <c r="D48949" s="1" t="s">
        <v>48398</v>
      </c>
      <c r="E48949" s="1" t="s">
        <v>2782</v>
      </c>
      <c r="F48949" s="1" t="s">
        <v>212</v>
      </c>
      <c r="G48949">
        <v>0</v>
      </c>
      <c r="H48949">
        <v>1188</v>
      </c>
      <c r="I48949" s="1" t="s">
        <v>18</v>
      </c>
      <c r="J48949">
        <v>21</v>
      </c>
      <c r="K48949">
        <v>26</v>
      </c>
      <c r="L48949">
        <v>1286</v>
      </c>
    </row>
    <row r="48950" spans="1:12" x14ac:dyDescent="0.25">
      <c r="A48950" s="1" t="s">
        <v>96892</v>
      </c>
      <c r="B48950" s="1" t="s">
        <v>96893</v>
      </c>
      <c r="C48950" s="1" t="s">
        <v>41685</v>
      </c>
      <c r="D48950" s="1" t="s">
        <v>9719</v>
      </c>
      <c r="E48950" s="1" t="s">
        <v>647</v>
      </c>
      <c r="F48950" s="1" t="s">
        <v>17</v>
      </c>
      <c r="G48950">
        <v>0</v>
      </c>
      <c r="H48950">
        <v>586</v>
      </c>
      <c r="I48950" s="1" t="s">
        <v>18</v>
      </c>
      <c r="J48950">
        <v>4</v>
      </c>
      <c r="K48950">
        <v>53</v>
      </c>
      <c r="L48950">
        <v>293</v>
      </c>
    </row>
    <row r="48951" spans="1:12" x14ac:dyDescent="0.25">
      <c r="A48951" s="1" t="s">
        <v>96894</v>
      </c>
      <c r="B48951" s="1" t="s">
        <v>73357</v>
      </c>
      <c r="C48951" s="1" t="s">
        <v>6553</v>
      </c>
      <c r="D48951" s="1" t="s">
        <v>3660</v>
      </c>
      <c r="E48951" s="1" t="s">
        <v>3087</v>
      </c>
      <c r="F48951" s="1" t="s">
        <v>201</v>
      </c>
      <c r="G48951">
        <v>0</v>
      </c>
      <c r="H48951">
        <v>568</v>
      </c>
      <c r="I48951" s="1" t="s">
        <v>18</v>
      </c>
      <c r="J48951">
        <v>7</v>
      </c>
      <c r="K48951">
        <v>31</v>
      </c>
      <c r="L48951">
        <v>451</v>
      </c>
    </row>
    <row r="48952" spans="1:12" x14ac:dyDescent="0.25">
      <c r="A48952" s="1" t="s">
        <v>96895</v>
      </c>
      <c r="B48952" s="1" t="s">
        <v>96896</v>
      </c>
      <c r="C48952" s="1" t="s">
        <v>8233</v>
      </c>
      <c r="D48952" s="1" t="s">
        <v>18437</v>
      </c>
      <c r="E48952" s="1" t="s">
        <v>3532</v>
      </c>
      <c r="F48952" s="1" t="s">
        <v>17</v>
      </c>
      <c r="G48952">
        <v>5</v>
      </c>
      <c r="H48952">
        <v>1008</v>
      </c>
      <c r="I48952" s="1" t="s">
        <v>969</v>
      </c>
      <c r="J48952">
        <v>14</v>
      </c>
      <c r="K48952">
        <v>43</v>
      </c>
      <c r="L48952">
        <v>883</v>
      </c>
    </row>
    <row r="48953" spans="1:12" x14ac:dyDescent="0.25">
      <c r="A48953" s="1" t="s">
        <v>96897</v>
      </c>
      <c r="B48953" s="1" t="s">
        <v>96898</v>
      </c>
      <c r="C48953" s="1" t="s">
        <v>95665</v>
      </c>
      <c r="D48953" s="1" t="s">
        <v>22099</v>
      </c>
      <c r="E48953" s="1" t="s">
        <v>14836</v>
      </c>
      <c r="F48953" s="1" t="s">
        <v>17</v>
      </c>
      <c r="G48953">
        <v>0</v>
      </c>
      <c r="H48953">
        <v>937</v>
      </c>
      <c r="I48953" s="1" t="s">
        <v>18</v>
      </c>
      <c r="J48953">
        <v>12</v>
      </c>
      <c r="K48953">
        <v>48</v>
      </c>
      <c r="L48953">
        <v>768</v>
      </c>
    </row>
    <row r="48954" spans="1:12" x14ac:dyDescent="0.25">
      <c r="A48954" s="1" t="s">
        <v>19962</v>
      </c>
      <c r="B48954" s="1" t="s">
        <v>96899</v>
      </c>
      <c r="C48954" s="1" t="s">
        <v>85</v>
      </c>
      <c r="D48954" s="1" t="s">
        <v>14369</v>
      </c>
      <c r="E48954" s="1" t="s">
        <v>5422</v>
      </c>
      <c r="F48954" s="1" t="s">
        <v>17</v>
      </c>
      <c r="G48954">
        <v>0</v>
      </c>
      <c r="H48954">
        <v>501</v>
      </c>
      <c r="I48954" s="1" t="s">
        <v>18</v>
      </c>
      <c r="J48954">
        <v>4</v>
      </c>
      <c r="K48954">
        <v>47</v>
      </c>
      <c r="L48954">
        <v>287</v>
      </c>
    </row>
    <row r="48955" spans="1:12" x14ac:dyDescent="0.25">
      <c r="A48955" s="1" t="s">
        <v>96900</v>
      </c>
      <c r="B48955" s="1" t="s">
        <v>62796</v>
      </c>
      <c r="C48955" s="1" t="s">
        <v>22121</v>
      </c>
      <c r="D48955" s="1" t="s">
        <v>513</v>
      </c>
      <c r="E48955" s="1" t="s">
        <v>4848</v>
      </c>
      <c r="F48955" s="1" t="s">
        <v>17</v>
      </c>
      <c r="G48955">
        <v>5</v>
      </c>
      <c r="H48955">
        <v>167</v>
      </c>
      <c r="I48955" s="1" t="s">
        <v>463</v>
      </c>
      <c r="J48955">
        <v>1</v>
      </c>
      <c r="K48955">
        <v>1</v>
      </c>
      <c r="L48955">
        <v>61</v>
      </c>
    </row>
    <row r="48956" spans="1:12" x14ac:dyDescent="0.25">
      <c r="A48956" s="1" t="s">
        <v>96901</v>
      </c>
      <c r="B48956" s="1" t="s">
        <v>96902</v>
      </c>
      <c r="C48956" s="1" t="s">
        <v>34732</v>
      </c>
      <c r="D48956" s="1" t="s">
        <v>3194</v>
      </c>
      <c r="E48956" s="1" t="s">
        <v>96903</v>
      </c>
      <c r="F48956" s="1" t="s">
        <v>17</v>
      </c>
      <c r="G48956">
        <v>0</v>
      </c>
      <c r="H48956">
        <v>668</v>
      </c>
      <c r="I48956" s="1" t="s">
        <v>18</v>
      </c>
      <c r="J48956">
        <v>5</v>
      </c>
      <c r="K48956">
        <v>26</v>
      </c>
      <c r="L48956">
        <v>326</v>
      </c>
    </row>
    <row r="48957" spans="1:12" x14ac:dyDescent="0.25">
      <c r="A48957" s="1" t="s">
        <v>96904</v>
      </c>
      <c r="B48957" s="1" t="s">
        <v>5062</v>
      </c>
      <c r="C48957" s="1" t="s">
        <v>96905</v>
      </c>
      <c r="D48957" s="1" t="s">
        <v>9236</v>
      </c>
      <c r="E48957" s="1" t="s">
        <v>28190</v>
      </c>
      <c r="F48957" s="1" t="s">
        <v>17</v>
      </c>
      <c r="G48957">
        <v>0</v>
      </c>
      <c r="H48957">
        <v>1256</v>
      </c>
      <c r="I48957" s="1" t="s">
        <v>18</v>
      </c>
      <c r="J48957">
        <v>12</v>
      </c>
      <c r="K48957">
        <v>46</v>
      </c>
      <c r="L48957">
        <v>766</v>
      </c>
    </row>
    <row r="48958" spans="1:12" x14ac:dyDescent="0.25">
      <c r="A48958" s="1" t="s">
        <v>96906</v>
      </c>
      <c r="B48958" s="1" t="s">
        <v>96907</v>
      </c>
      <c r="C48958" s="1" t="s">
        <v>10459</v>
      </c>
      <c r="D48958" s="1" t="s">
        <v>9407</v>
      </c>
      <c r="E48958" s="1" t="s">
        <v>2969</v>
      </c>
      <c r="F48958" s="1" t="s">
        <v>17</v>
      </c>
      <c r="G48958">
        <v>0</v>
      </c>
      <c r="H48958">
        <v>820</v>
      </c>
      <c r="I48958" s="1" t="s">
        <v>18</v>
      </c>
      <c r="J48958">
        <v>23</v>
      </c>
      <c r="K48958">
        <v>44</v>
      </c>
      <c r="L48958">
        <v>1424</v>
      </c>
    </row>
    <row r="48959" spans="1:12" x14ac:dyDescent="0.25">
      <c r="A48959" s="1" t="s">
        <v>96908</v>
      </c>
      <c r="B48959" s="1" t="s">
        <v>96909</v>
      </c>
      <c r="C48959" s="1" t="s">
        <v>96910</v>
      </c>
      <c r="D48959" s="1" t="s">
        <v>8313</v>
      </c>
      <c r="E48959" s="1" t="s">
        <v>1220</v>
      </c>
      <c r="F48959" s="1" t="s">
        <v>17</v>
      </c>
      <c r="G48959">
        <v>0</v>
      </c>
      <c r="H48959">
        <v>759</v>
      </c>
      <c r="I48959" s="1" t="s">
        <v>18</v>
      </c>
      <c r="J48959">
        <v>9</v>
      </c>
      <c r="K48959">
        <v>8</v>
      </c>
      <c r="L48959">
        <v>548</v>
      </c>
    </row>
    <row r="48960" spans="1:12" x14ac:dyDescent="0.25">
      <c r="A48960" s="1" t="s">
        <v>96911</v>
      </c>
      <c r="B48960" s="1" t="s">
        <v>96912</v>
      </c>
      <c r="C48960" s="1" t="s">
        <v>31349</v>
      </c>
      <c r="D48960" s="1" t="s">
        <v>96913</v>
      </c>
      <c r="E48960" s="1" t="s">
        <v>7134</v>
      </c>
      <c r="F48960" s="1" t="s">
        <v>17</v>
      </c>
      <c r="G48960">
        <v>0</v>
      </c>
      <c r="H48960">
        <v>1407</v>
      </c>
      <c r="I48960" s="1" t="s">
        <v>18</v>
      </c>
      <c r="J48960">
        <v>30</v>
      </c>
      <c r="K48960">
        <v>11</v>
      </c>
      <c r="L48960">
        <v>1811</v>
      </c>
    </row>
    <row r="48961" spans="1:12" x14ac:dyDescent="0.25">
      <c r="A48961" s="1" t="s">
        <v>96914</v>
      </c>
      <c r="B48961" s="1" t="s">
        <v>96915</v>
      </c>
      <c r="C48961" s="1" t="s">
        <v>2462</v>
      </c>
      <c r="D48961" s="1" t="s">
        <v>130</v>
      </c>
      <c r="E48961" s="1" t="s">
        <v>794</v>
      </c>
      <c r="F48961" s="1" t="s">
        <v>17</v>
      </c>
      <c r="G48961">
        <v>5</v>
      </c>
      <c r="H48961">
        <v>645</v>
      </c>
      <c r="I48961" s="1" t="s">
        <v>463</v>
      </c>
      <c r="J48961">
        <v>8</v>
      </c>
      <c r="K48961">
        <v>25</v>
      </c>
      <c r="L48961">
        <v>505</v>
      </c>
    </row>
    <row r="48962" spans="1:12" x14ac:dyDescent="0.25">
      <c r="A48962" s="1" t="s">
        <v>77301</v>
      </c>
      <c r="B48962" s="1" t="s">
        <v>77302</v>
      </c>
      <c r="C48962" s="1" t="s">
        <v>33288</v>
      </c>
      <c r="D48962" s="1" t="s">
        <v>2156</v>
      </c>
      <c r="E48962" s="1" t="s">
        <v>23959</v>
      </c>
      <c r="F48962" s="1" t="s">
        <v>17</v>
      </c>
      <c r="G48962">
        <v>1</v>
      </c>
      <c r="H48962">
        <v>93</v>
      </c>
      <c r="I48962" s="1" t="s">
        <v>463</v>
      </c>
      <c r="J48962">
        <v>1</v>
      </c>
      <c r="K48962">
        <v>9</v>
      </c>
      <c r="L48962">
        <v>69</v>
      </c>
    </row>
    <row r="48963" spans="1:12" x14ac:dyDescent="0.25">
      <c r="A48963" s="1" t="s">
        <v>63302</v>
      </c>
      <c r="B48963" s="1" t="s">
        <v>62796</v>
      </c>
      <c r="C48963" s="1" t="s">
        <v>414</v>
      </c>
      <c r="D48963" s="1" t="s">
        <v>162</v>
      </c>
      <c r="E48963" s="1" t="s">
        <v>46274</v>
      </c>
      <c r="F48963" s="1" t="s">
        <v>17</v>
      </c>
      <c r="G48963">
        <v>5</v>
      </c>
      <c r="H48963">
        <v>166</v>
      </c>
      <c r="I48963" s="1" t="s">
        <v>1088</v>
      </c>
      <c r="J48963">
        <v>0</v>
      </c>
      <c r="K48963">
        <v>56</v>
      </c>
      <c r="L48963">
        <v>56</v>
      </c>
    </row>
    <row r="48964" spans="1:12" x14ac:dyDescent="0.25">
      <c r="A48964" s="1" t="s">
        <v>85994</v>
      </c>
      <c r="B48964" s="1" t="s">
        <v>9583</v>
      </c>
      <c r="C48964" s="1" t="s">
        <v>9845</v>
      </c>
      <c r="D48964" s="1" t="s">
        <v>21418</v>
      </c>
      <c r="E48964" s="1" t="s">
        <v>50302</v>
      </c>
      <c r="F48964" s="1" t="s">
        <v>17</v>
      </c>
      <c r="G48964">
        <v>0</v>
      </c>
      <c r="H48964">
        <v>702</v>
      </c>
      <c r="I48964" s="1" t="s">
        <v>18</v>
      </c>
      <c r="J48964">
        <v>9</v>
      </c>
      <c r="K48964">
        <v>47</v>
      </c>
      <c r="L48964">
        <v>587</v>
      </c>
    </row>
    <row r="48965" spans="1:12" x14ac:dyDescent="0.25">
      <c r="A48965" s="1" t="s">
        <v>96916</v>
      </c>
      <c r="B48965" s="1" t="s">
        <v>96917</v>
      </c>
      <c r="C48965" s="1" t="s">
        <v>9737</v>
      </c>
      <c r="D48965" s="1" t="s">
        <v>29788</v>
      </c>
      <c r="E48965" s="1" t="s">
        <v>9726</v>
      </c>
      <c r="F48965" s="1" t="s">
        <v>17</v>
      </c>
      <c r="G48965">
        <v>5</v>
      </c>
      <c r="H48965">
        <v>1005</v>
      </c>
      <c r="I48965" s="1" t="s">
        <v>969</v>
      </c>
      <c r="J48965">
        <v>14</v>
      </c>
      <c r="K48965">
        <v>53</v>
      </c>
      <c r="L48965">
        <v>893</v>
      </c>
    </row>
    <row r="48966" spans="1:12" x14ac:dyDescent="0.25">
      <c r="A48966" s="1" t="s">
        <v>96918</v>
      </c>
      <c r="B48966" s="1" t="s">
        <v>96919</v>
      </c>
      <c r="C48966" s="1" t="s">
        <v>10507</v>
      </c>
      <c r="D48966" s="1" t="s">
        <v>1695</v>
      </c>
      <c r="E48966" s="1" t="s">
        <v>4008</v>
      </c>
      <c r="F48966" s="1" t="s">
        <v>17</v>
      </c>
      <c r="G48966">
        <v>0</v>
      </c>
      <c r="H48966">
        <v>501</v>
      </c>
      <c r="I48966" s="1" t="s">
        <v>18</v>
      </c>
      <c r="J48966">
        <v>4</v>
      </c>
      <c r="K48966">
        <v>31</v>
      </c>
      <c r="L48966">
        <v>271</v>
      </c>
    </row>
    <row r="48967" spans="1:12" x14ac:dyDescent="0.25">
      <c r="A48967" s="1" t="s">
        <v>96920</v>
      </c>
      <c r="B48967" s="1" t="s">
        <v>56284</v>
      </c>
      <c r="C48967" s="1" t="s">
        <v>9427</v>
      </c>
      <c r="D48967" s="1" t="s">
        <v>665</v>
      </c>
      <c r="E48967" s="1" t="s">
        <v>94298</v>
      </c>
      <c r="F48967" s="1" t="s">
        <v>17</v>
      </c>
      <c r="G48967">
        <v>0</v>
      </c>
      <c r="H48967">
        <v>76</v>
      </c>
      <c r="I48967" s="1" t="s">
        <v>18</v>
      </c>
      <c r="J48967">
        <v>1</v>
      </c>
      <c r="K48967">
        <v>25</v>
      </c>
      <c r="L48967">
        <v>85</v>
      </c>
    </row>
    <row r="48968" spans="1:12" x14ac:dyDescent="0.25">
      <c r="A48968" s="1" t="s">
        <v>96921</v>
      </c>
      <c r="B48968" s="1" t="s">
        <v>46348</v>
      </c>
      <c r="C48968" s="1" t="s">
        <v>9280</v>
      </c>
      <c r="D48968" s="1" t="s">
        <v>96922</v>
      </c>
      <c r="E48968" s="1" t="s">
        <v>106</v>
      </c>
      <c r="F48968" s="1" t="s">
        <v>17</v>
      </c>
      <c r="G48968">
        <v>5</v>
      </c>
      <c r="H48968">
        <v>888</v>
      </c>
      <c r="I48968" s="1" t="s">
        <v>1088</v>
      </c>
      <c r="J48968">
        <v>21</v>
      </c>
      <c r="K48968">
        <v>16</v>
      </c>
      <c r="L48968">
        <v>1276</v>
      </c>
    </row>
    <row r="48969" spans="1:12" x14ac:dyDescent="0.25">
      <c r="A48969" s="1" t="s">
        <v>96923</v>
      </c>
      <c r="B48969" s="1" t="s">
        <v>96924</v>
      </c>
      <c r="C48969" s="1" t="s">
        <v>8590</v>
      </c>
      <c r="D48969" s="1" t="s">
        <v>8612</v>
      </c>
      <c r="E48969" s="1" t="s">
        <v>9734</v>
      </c>
      <c r="F48969" s="1" t="s">
        <v>17</v>
      </c>
      <c r="G48969">
        <v>0</v>
      </c>
      <c r="H48969">
        <v>1003</v>
      </c>
      <c r="I48969" s="1" t="s">
        <v>18</v>
      </c>
      <c r="J48969">
        <v>12</v>
      </c>
      <c r="K48969">
        <v>5</v>
      </c>
      <c r="L48969">
        <v>725</v>
      </c>
    </row>
    <row r="48970" spans="1:12" x14ac:dyDescent="0.25">
      <c r="A48970" s="1" t="s">
        <v>96925</v>
      </c>
      <c r="B48970" s="1" t="s">
        <v>96926</v>
      </c>
      <c r="C48970" s="1" t="s">
        <v>7992</v>
      </c>
      <c r="D48970" s="1" t="s">
        <v>9348</v>
      </c>
      <c r="E48970" s="1" t="s">
        <v>12809</v>
      </c>
      <c r="F48970" s="1" t="s">
        <v>17</v>
      </c>
      <c r="G48970">
        <v>4</v>
      </c>
      <c r="H48970">
        <v>703</v>
      </c>
      <c r="I48970" s="1" t="s">
        <v>969</v>
      </c>
      <c r="J48970">
        <v>13</v>
      </c>
      <c r="K48970">
        <v>17</v>
      </c>
      <c r="L48970">
        <v>797</v>
      </c>
    </row>
    <row r="48971" spans="1:12" x14ac:dyDescent="0.25">
      <c r="A48971" s="1" t="s">
        <v>96927</v>
      </c>
      <c r="B48971" s="1" t="s">
        <v>96928</v>
      </c>
      <c r="C48971" s="1" t="s">
        <v>73839</v>
      </c>
      <c r="D48971" s="1" t="s">
        <v>7873</v>
      </c>
      <c r="E48971" s="1" t="s">
        <v>5545</v>
      </c>
      <c r="F48971" s="1" t="s">
        <v>17</v>
      </c>
      <c r="G48971">
        <v>0</v>
      </c>
      <c r="H48971">
        <v>569</v>
      </c>
      <c r="I48971" s="1" t="s">
        <v>18</v>
      </c>
      <c r="J48971">
        <v>9</v>
      </c>
      <c r="K48971">
        <v>57</v>
      </c>
      <c r="L48971">
        <v>597</v>
      </c>
    </row>
    <row r="48972" spans="1:12" x14ac:dyDescent="0.25">
      <c r="A48972" s="1" t="s">
        <v>96929</v>
      </c>
      <c r="B48972" s="1" t="s">
        <v>96930</v>
      </c>
      <c r="C48972" s="1" t="s">
        <v>6054</v>
      </c>
      <c r="D48972" s="1" t="s">
        <v>1557</v>
      </c>
      <c r="E48972" s="1" t="s">
        <v>7471</v>
      </c>
      <c r="F48972" s="1" t="s">
        <v>17</v>
      </c>
      <c r="G48972">
        <v>5</v>
      </c>
      <c r="H48972">
        <v>585</v>
      </c>
      <c r="I48972" s="1" t="s">
        <v>463</v>
      </c>
      <c r="J48972">
        <v>4</v>
      </c>
      <c r="K48972">
        <v>6</v>
      </c>
      <c r="L48972">
        <v>246</v>
      </c>
    </row>
    <row r="48973" spans="1:12" x14ac:dyDescent="0.25">
      <c r="A48973" s="1" t="s">
        <v>96931</v>
      </c>
      <c r="B48973" s="1" t="s">
        <v>96932</v>
      </c>
      <c r="C48973" s="1" t="s">
        <v>96933</v>
      </c>
      <c r="D48973" s="1" t="s">
        <v>10185</v>
      </c>
      <c r="E48973" s="1" t="s">
        <v>15643</v>
      </c>
      <c r="F48973" s="1" t="s">
        <v>268</v>
      </c>
      <c r="G48973">
        <v>0</v>
      </c>
      <c r="H48973">
        <v>729</v>
      </c>
      <c r="I48973" s="1" t="s">
        <v>18</v>
      </c>
      <c r="J48973">
        <v>7</v>
      </c>
      <c r="K48973">
        <v>43</v>
      </c>
      <c r="L48973">
        <v>463</v>
      </c>
    </row>
    <row r="48974" spans="1:12" x14ac:dyDescent="0.25">
      <c r="A48974" s="1" t="s">
        <v>96934</v>
      </c>
      <c r="B48974" s="1" t="s">
        <v>96935</v>
      </c>
      <c r="C48974" s="1" t="s">
        <v>14186</v>
      </c>
      <c r="D48974" s="1" t="s">
        <v>10260</v>
      </c>
      <c r="E48974" s="1" t="s">
        <v>12048</v>
      </c>
      <c r="F48974" s="1" t="s">
        <v>17</v>
      </c>
      <c r="G48974">
        <v>4</v>
      </c>
      <c r="H48974">
        <v>754</v>
      </c>
      <c r="I48974" s="1" t="s">
        <v>463</v>
      </c>
      <c r="J48974">
        <v>10</v>
      </c>
      <c r="K48974">
        <v>48</v>
      </c>
      <c r="L48974">
        <v>648</v>
      </c>
    </row>
    <row r="48975" spans="1:12" x14ac:dyDescent="0.25">
      <c r="A48975" s="1" t="s">
        <v>96936</v>
      </c>
      <c r="B48975" s="1" t="s">
        <v>96937</v>
      </c>
      <c r="C48975" s="1" t="s">
        <v>8863</v>
      </c>
      <c r="D48975" s="1" t="s">
        <v>1374</v>
      </c>
      <c r="E48975" s="1" t="s">
        <v>9570</v>
      </c>
      <c r="F48975" s="1" t="s">
        <v>17</v>
      </c>
      <c r="G48975">
        <v>5</v>
      </c>
      <c r="H48975">
        <v>501</v>
      </c>
      <c r="I48975" s="1" t="s">
        <v>969</v>
      </c>
      <c r="J48975">
        <v>3</v>
      </c>
      <c r="K48975">
        <v>3</v>
      </c>
      <c r="L48975">
        <v>183</v>
      </c>
    </row>
    <row r="48976" spans="1:12" x14ac:dyDescent="0.25">
      <c r="A48976" s="1" t="s">
        <v>96938</v>
      </c>
      <c r="B48976" s="1" t="s">
        <v>33992</v>
      </c>
      <c r="C48976" s="1" t="s">
        <v>9930</v>
      </c>
      <c r="D48976" s="1" t="s">
        <v>91940</v>
      </c>
      <c r="E48976" s="1" t="s">
        <v>32272</v>
      </c>
      <c r="F48976" s="1" t="s">
        <v>17</v>
      </c>
      <c r="G48976">
        <v>0</v>
      </c>
      <c r="H48976">
        <v>1407</v>
      </c>
      <c r="I48976" s="1" t="s">
        <v>18</v>
      </c>
      <c r="J48976">
        <v>40</v>
      </c>
      <c r="K48976">
        <v>42</v>
      </c>
      <c r="L48976">
        <v>2442</v>
      </c>
    </row>
    <row r="48977" spans="1:12" x14ac:dyDescent="0.25">
      <c r="A48977" s="1" t="s">
        <v>96939</v>
      </c>
      <c r="B48977" s="1" t="s">
        <v>56636</v>
      </c>
      <c r="C48977" s="1" t="s">
        <v>96940</v>
      </c>
      <c r="D48977" s="1" t="s">
        <v>4012</v>
      </c>
      <c r="E48977" s="1" t="s">
        <v>3515</v>
      </c>
      <c r="F48977" s="1" t="s">
        <v>17</v>
      </c>
      <c r="G48977">
        <v>3</v>
      </c>
      <c r="H48977">
        <v>837</v>
      </c>
      <c r="I48977" s="1" t="s">
        <v>463</v>
      </c>
      <c r="J48977">
        <v>7</v>
      </c>
      <c r="K48977">
        <v>46</v>
      </c>
      <c r="L48977">
        <v>466</v>
      </c>
    </row>
    <row r="48978" spans="1:12" x14ac:dyDescent="0.25">
      <c r="A48978" s="1" t="s">
        <v>96941</v>
      </c>
      <c r="B48978" s="1" t="s">
        <v>96942</v>
      </c>
      <c r="C48978" s="1" t="s">
        <v>96942</v>
      </c>
      <c r="D48978" s="1" t="s">
        <v>590</v>
      </c>
      <c r="E48978" s="1" t="s">
        <v>96943</v>
      </c>
      <c r="F48978" s="1" t="s">
        <v>875</v>
      </c>
      <c r="G48978">
        <v>0</v>
      </c>
      <c r="H48978">
        <v>65</v>
      </c>
      <c r="I48978" s="1" t="s">
        <v>18</v>
      </c>
      <c r="J48978">
        <v>0</v>
      </c>
      <c r="K48978">
        <v>7</v>
      </c>
      <c r="L48978">
        <v>7</v>
      </c>
    </row>
    <row r="48979" spans="1:12" x14ac:dyDescent="0.25">
      <c r="A48979" s="1" t="s">
        <v>96944</v>
      </c>
      <c r="B48979" s="1" t="s">
        <v>55801</v>
      </c>
      <c r="C48979" s="1" t="s">
        <v>15387</v>
      </c>
      <c r="D48979" s="1" t="s">
        <v>76608</v>
      </c>
      <c r="E48979" s="1" t="s">
        <v>3686</v>
      </c>
      <c r="F48979" s="1" t="s">
        <v>17</v>
      </c>
      <c r="G48979">
        <v>4</v>
      </c>
      <c r="H48979">
        <v>703</v>
      </c>
      <c r="I48979" s="1" t="s">
        <v>463</v>
      </c>
      <c r="J48979">
        <v>17</v>
      </c>
      <c r="K48979">
        <v>27</v>
      </c>
      <c r="L48979">
        <v>1047</v>
      </c>
    </row>
    <row r="48980" spans="1:12" x14ac:dyDescent="0.25">
      <c r="A48980" s="1" t="s">
        <v>96945</v>
      </c>
      <c r="B48980" s="1" t="s">
        <v>85594</v>
      </c>
      <c r="C48980" s="1" t="s">
        <v>96946</v>
      </c>
      <c r="D48980" s="1" t="s">
        <v>2094</v>
      </c>
      <c r="E48980" s="1" t="s">
        <v>32450</v>
      </c>
      <c r="F48980" s="1" t="s">
        <v>17</v>
      </c>
      <c r="G48980">
        <v>0</v>
      </c>
      <c r="H48980">
        <v>539</v>
      </c>
      <c r="I48980" s="1" t="s">
        <v>18</v>
      </c>
      <c r="J48980">
        <v>1</v>
      </c>
      <c r="K48980">
        <v>38</v>
      </c>
      <c r="L48980">
        <v>98</v>
      </c>
    </row>
    <row r="48981" spans="1:12" x14ac:dyDescent="0.25">
      <c r="A48981" s="1" t="s">
        <v>96947</v>
      </c>
      <c r="B48981" s="1" t="s">
        <v>96948</v>
      </c>
      <c r="C48981" s="1" t="s">
        <v>33288</v>
      </c>
      <c r="D48981" s="1" t="s">
        <v>665</v>
      </c>
      <c r="E48981" s="1" t="s">
        <v>23959</v>
      </c>
      <c r="F48981" s="1" t="s">
        <v>17</v>
      </c>
      <c r="G48981">
        <v>0</v>
      </c>
      <c r="H48981">
        <v>93</v>
      </c>
      <c r="I48981" s="1" t="s">
        <v>18</v>
      </c>
      <c r="J48981">
        <v>1</v>
      </c>
      <c r="K48981">
        <v>25</v>
      </c>
      <c r="L48981">
        <v>85</v>
      </c>
    </row>
    <row r="48982" spans="1:12" x14ac:dyDescent="0.25">
      <c r="A48982" s="1" t="s">
        <v>96949</v>
      </c>
      <c r="B48982" s="1" t="s">
        <v>96950</v>
      </c>
      <c r="C48982" s="1" t="s">
        <v>10383</v>
      </c>
      <c r="D48982" s="1" t="s">
        <v>8134</v>
      </c>
      <c r="E48982" s="1" t="s">
        <v>41682</v>
      </c>
      <c r="F48982" s="1" t="s">
        <v>17</v>
      </c>
      <c r="G48982">
        <v>0</v>
      </c>
      <c r="H48982">
        <v>703</v>
      </c>
      <c r="I48982" s="1" t="s">
        <v>18</v>
      </c>
      <c r="J48982">
        <v>11</v>
      </c>
      <c r="K48982">
        <v>34</v>
      </c>
      <c r="L48982">
        <v>694</v>
      </c>
    </row>
    <row r="48983" spans="1:12" x14ac:dyDescent="0.25">
      <c r="A48983" s="1" t="s">
        <v>96951</v>
      </c>
      <c r="B48983" s="1" t="s">
        <v>75118</v>
      </c>
      <c r="C48983" s="1" t="s">
        <v>12095</v>
      </c>
      <c r="D48983" s="1" t="s">
        <v>61332</v>
      </c>
      <c r="E48983" s="1" t="s">
        <v>3601</v>
      </c>
      <c r="F48983" s="1" t="s">
        <v>17</v>
      </c>
      <c r="G48983">
        <v>5</v>
      </c>
      <c r="H48983">
        <v>1338</v>
      </c>
      <c r="I48983" s="1" t="s">
        <v>463</v>
      </c>
      <c r="J48983">
        <v>19</v>
      </c>
      <c r="K48983">
        <v>59</v>
      </c>
      <c r="L48983">
        <v>1199</v>
      </c>
    </row>
    <row r="48984" spans="1:12" x14ac:dyDescent="0.25">
      <c r="A48984" s="1" t="s">
        <v>96952</v>
      </c>
      <c r="B48984" s="1" t="s">
        <v>75436</v>
      </c>
      <c r="C48984" s="1" t="s">
        <v>43723</v>
      </c>
      <c r="D48984" s="1" t="s">
        <v>96953</v>
      </c>
      <c r="E48984" s="1" t="s">
        <v>28196</v>
      </c>
      <c r="F48984" s="1" t="s">
        <v>17</v>
      </c>
      <c r="G48984">
        <v>5</v>
      </c>
      <c r="H48984">
        <v>1138</v>
      </c>
      <c r="I48984" s="1" t="s">
        <v>463</v>
      </c>
      <c r="J48984">
        <v>31</v>
      </c>
      <c r="K48984">
        <v>35</v>
      </c>
      <c r="L48984">
        <v>1895</v>
      </c>
    </row>
    <row r="48985" spans="1:12" x14ac:dyDescent="0.25">
      <c r="A48985" s="1" t="s">
        <v>96954</v>
      </c>
      <c r="B48985" s="1" t="s">
        <v>96955</v>
      </c>
      <c r="C48985" s="1" t="s">
        <v>11370</v>
      </c>
      <c r="D48985" s="1" t="s">
        <v>8134</v>
      </c>
      <c r="E48985" s="1" t="s">
        <v>3611</v>
      </c>
      <c r="F48985" s="1" t="s">
        <v>17</v>
      </c>
      <c r="G48985">
        <v>0</v>
      </c>
      <c r="H48985">
        <v>888</v>
      </c>
      <c r="I48985" s="1" t="s">
        <v>18</v>
      </c>
      <c r="J48985">
        <v>11</v>
      </c>
      <c r="K48985">
        <v>34</v>
      </c>
      <c r="L48985">
        <v>694</v>
      </c>
    </row>
    <row r="48986" spans="1:12" x14ac:dyDescent="0.25">
      <c r="A48986" s="1" t="s">
        <v>96956</v>
      </c>
      <c r="B48986" s="1" t="s">
        <v>96957</v>
      </c>
      <c r="C48986" s="1" t="s">
        <v>6704</v>
      </c>
      <c r="D48986" s="1" t="s">
        <v>10253</v>
      </c>
      <c r="E48986" s="1" t="s">
        <v>1956</v>
      </c>
      <c r="F48986" s="1" t="s">
        <v>17</v>
      </c>
      <c r="G48986">
        <v>0</v>
      </c>
      <c r="H48986">
        <v>1131</v>
      </c>
      <c r="I48986" s="1" t="s">
        <v>18</v>
      </c>
      <c r="J48986">
        <v>13</v>
      </c>
      <c r="K48986">
        <v>2</v>
      </c>
      <c r="L48986">
        <v>782</v>
      </c>
    </row>
    <row r="48987" spans="1:12" x14ac:dyDescent="0.25">
      <c r="A48987" s="1" t="s">
        <v>96958</v>
      </c>
      <c r="B48987" s="1" t="s">
        <v>96959</v>
      </c>
      <c r="C48987" s="1" t="s">
        <v>9262</v>
      </c>
      <c r="D48987" s="1" t="s">
        <v>21815</v>
      </c>
      <c r="E48987" s="1" t="s">
        <v>15239</v>
      </c>
      <c r="F48987" s="1" t="s">
        <v>17</v>
      </c>
      <c r="G48987">
        <v>0</v>
      </c>
      <c r="H48987">
        <v>836</v>
      </c>
      <c r="I48987" s="1" t="s">
        <v>18</v>
      </c>
      <c r="J48987">
        <v>10</v>
      </c>
      <c r="K48987">
        <v>59</v>
      </c>
      <c r="L48987">
        <v>659</v>
      </c>
    </row>
    <row r="48988" spans="1:12" x14ac:dyDescent="0.25">
      <c r="A48988" s="1" t="s">
        <v>66992</v>
      </c>
      <c r="B48988" s="1" t="s">
        <v>62761</v>
      </c>
      <c r="C48988" s="1" t="s">
        <v>8863</v>
      </c>
      <c r="D48988" s="1" t="s">
        <v>167</v>
      </c>
      <c r="E48988" s="1" t="s">
        <v>5836</v>
      </c>
      <c r="F48988" s="1" t="s">
        <v>17</v>
      </c>
      <c r="G48988">
        <v>0</v>
      </c>
      <c r="H48988">
        <v>456</v>
      </c>
      <c r="I48988" s="1" t="s">
        <v>18</v>
      </c>
      <c r="J48988">
        <v>2</v>
      </c>
      <c r="K48988">
        <v>6</v>
      </c>
      <c r="L48988">
        <v>126</v>
      </c>
    </row>
    <row r="48989" spans="1:12" x14ac:dyDescent="0.25">
      <c r="A48989" s="1" t="s">
        <v>96960</v>
      </c>
      <c r="B48989" s="1" t="s">
        <v>96961</v>
      </c>
      <c r="C48989" s="1" t="s">
        <v>15827</v>
      </c>
      <c r="D48989" s="1" t="s">
        <v>4361</v>
      </c>
      <c r="E48989" s="1" t="s">
        <v>3324</v>
      </c>
      <c r="F48989" s="1" t="s">
        <v>17</v>
      </c>
      <c r="G48989">
        <v>4</v>
      </c>
      <c r="H48989">
        <v>702</v>
      </c>
      <c r="I48989" s="1" t="s">
        <v>1016</v>
      </c>
      <c r="J48989">
        <v>5</v>
      </c>
      <c r="K48989">
        <v>39</v>
      </c>
      <c r="L48989">
        <v>339</v>
      </c>
    </row>
    <row r="48990" spans="1:12" x14ac:dyDescent="0.25">
      <c r="A48990" s="1" t="s">
        <v>96962</v>
      </c>
      <c r="B48990" s="1" t="s">
        <v>96963</v>
      </c>
      <c r="C48990" s="1" t="s">
        <v>9784</v>
      </c>
      <c r="D48990" s="1" t="s">
        <v>5484</v>
      </c>
      <c r="E48990" s="1" t="s">
        <v>33498</v>
      </c>
      <c r="F48990" s="1" t="s">
        <v>17</v>
      </c>
      <c r="G48990">
        <v>0</v>
      </c>
      <c r="H48990">
        <v>668</v>
      </c>
      <c r="I48990" s="1" t="s">
        <v>18</v>
      </c>
      <c r="J48990">
        <v>6</v>
      </c>
      <c r="K48990">
        <v>24</v>
      </c>
      <c r="L48990">
        <v>384</v>
      </c>
    </row>
    <row r="48991" spans="1:12" x14ac:dyDescent="0.25">
      <c r="A48991" s="1" t="s">
        <v>62550</v>
      </c>
      <c r="B48991" s="1" t="s">
        <v>62551</v>
      </c>
      <c r="C48991" s="1" t="s">
        <v>7465</v>
      </c>
      <c r="D48991" s="1" t="s">
        <v>3999</v>
      </c>
      <c r="E48991" s="1" t="s">
        <v>1320</v>
      </c>
      <c r="F48991" s="1" t="s">
        <v>17</v>
      </c>
      <c r="G48991">
        <v>3</v>
      </c>
      <c r="H48991">
        <v>501</v>
      </c>
      <c r="I48991" s="1" t="s">
        <v>969</v>
      </c>
      <c r="J48991">
        <v>4</v>
      </c>
      <c r="K48991">
        <v>8</v>
      </c>
      <c r="L48991">
        <v>248</v>
      </c>
    </row>
    <row r="48992" spans="1:12" x14ac:dyDescent="0.25">
      <c r="A48992" s="1" t="s">
        <v>96964</v>
      </c>
      <c r="B48992" s="1" t="s">
        <v>96965</v>
      </c>
      <c r="C48992" s="1" t="s">
        <v>96966</v>
      </c>
      <c r="D48992" s="1" t="s">
        <v>43997</v>
      </c>
      <c r="E48992" s="1" t="s">
        <v>50297</v>
      </c>
      <c r="F48992" s="1" t="s">
        <v>17</v>
      </c>
      <c r="G48992">
        <v>0</v>
      </c>
      <c r="H48992">
        <v>664</v>
      </c>
      <c r="I48992" s="1" t="s">
        <v>18</v>
      </c>
      <c r="J48992">
        <v>18</v>
      </c>
      <c r="K48992">
        <v>55</v>
      </c>
      <c r="L48992">
        <v>1135</v>
      </c>
    </row>
    <row r="48993" spans="1:12" x14ac:dyDescent="0.25">
      <c r="A48993" s="1" t="s">
        <v>96967</v>
      </c>
      <c r="B48993" s="1" t="s">
        <v>96968</v>
      </c>
      <c r="C48993" s="1" t="s">
        <v>9197</v>
      </c>
      <c r="D48993" s="1" t="s">
        <v>12450</v>
      </c>
      <c r="E48993" s="1" t="s">
        <v>6881</v>
      </c>
      <c r="F48993" s="1" t="s">
        <v>17</v>
      </c>
      <c r="G48993">
        <v>0</v>
      </c>
      <c r="H48993">
        <v>1093</v>
      </c>
      <c r="I48993" s="1" t="s">
        <v>18</v>
      </c>
      <c r="J48993">
        <v>17</v>
      </c>
      <c r="K48993">
        <v>8</v>
      </c>
      <c r="L48993">
        <v>1028</v>
      </c>
    </row>
    <row r="48994" spans="1:12" x14ac:dyDescent="0.25">
      <c r="A48994" s="1" t="s">
        <v>96969</v>
      </c>
      <c r="B48994" s="1" t="s">
        <v>85761</v>
      </c>
      <c r="C48994" s="1" t="s">
        <v>96970</v>
      </c>
      <c r="D48994" s="1" t="s">
        <v>6181</v>
      </c>
      <c r="E48994" s="1" t="s">
        <v>7097</v>
      </c>
      <c r="F48994" s="1" t="s">
        <v>17</v>
      </c>
      <c r="G48994">
        <v>0</v>
      </c>
      <c r="H48994">
        <v>820</v>
      </c>
      <c r="I48994" s="1" t="s">
        <v>18</v>
      </c>
      <c r="J48994">
        <v>5</v>
      </c>
      <c r="K48994">
        <v>13</v>
      </c>
      <c r="L48994">
        <v>313</v>
      </c>
    </row>
    <row r="48995" spans="1:12" x14ac:dyDescent="0.25">
      <c r="A48995" s="1" t="s">
        <v>96971</v>
      </c>
      <c r="B48995" s="1" t="s">
        <v>51955</v>
      </c>
      <c r="C48995" s="1" t="s">
        <v>9737</v>
      </c>
      <c r="D48995" s="1" t="s">
        <v>3982</v>
      </c>
      <c r="E48995" s="1" t="s">
        <v>9550</v>
      </c>
      <c r="F48995" s="1" t="s">
        <v>17</v>
      </c>
      <c r="G48995">
        <v>0</v>
      </c>
      <c r="H48995">
        <v>836</v>
      </c>
      <c r="I48995" s="1" t="s">
        <v>18</v>
      </c>
      <c r="J48995">
        <v>10</v>
      </c>
      <c r="K48995">
        <v>13</v>
      </c>
      <c r="L48995">
        <v>613</v>
      </c>
    </row>
    <row r="48996" spans="1:12" x14ac:dyDescent="0.25">
      <c r="A48996" s="1" t="s">
        <v>96972</v>
      </c>
      <c r="B48996" s="1" t="s">
        <v>96973</v>
      </c>
      <c r="C48996" s="1" t="s">
        <v>96974</v>
      </c>
      <c r="D48996" s="1" t="s">
        <v>1023</v>
      </c>
      <c r="E48996" s="1" t="s">
        <v>21197</v>
      </c>
      <c r="F48996" s="1" t="s">
        <v>17</v>
      </c>
      <c r="G48996">
        <v>0</v>
      </c>
      <c r="H48996">
        <v>820</v>
      </c>
      <c r="I48996" s="1" t="s">
        <v>18</v>
      </c>
      <c r="J48996">
        <v>13</v>
      </c>
      <c r="K48996">
        <v>44</v>
      </c>
      <c r="L48996">
        <v>824</v>
      </c>
    </row>
    <row r="48997" spans="1:12" x14ac:dyDescent="0.25">
      <c r="A48997" s="1" t="s">
        <v>96975</v>
      </c>
      <c r="B48997" s="1" t="s">
        <v>66885</v>
      </c>
      <c r="C48997" s="1" t="s">
        <v>9291</v>
      </c>
      <c r="D48997" s="1" t="s">
        <v>96976</v>
      </c>
      <c r="E48997" s="1" t="s">
        <v>96977</v>
      </c>
      <c r="F48997" s="1" t="s">
        <v>17</v>
      </c>
      <c r="G48997">
        <v>0</v>
      </c>
      <c r="H48997">
        <v>1338</v>
      </c>
      <c r="I48997" s="1" t="s">
        <v>18</v>
      </c>
      <c r="J48997">
        <v>35</v>
      </c>
      <c r="K48997">
        <v>19</v>
      </c>
      <c r="L48997">
        <v>2119</v>
      </c>
    </row>
    <row r="48998" spans="1:12" x14ac:dyDescent="0.25">
      <c r="A48998" s="1" t="s">
        <v>96978</v>
      </c>
      <c r="B48998" s="1" t="s">
        <v>32902</v>
      </c>
      <c r="C48998" s="1" t="s">
        <v>5326</v>
      </c>
      <c r="D48998" s="1" t="s">
        <v>5691</v>
      </c>
      <c r="E48998" s="1" t="s">
        <v>32547</v>
      </c>
      <c r="F48998" s="1" t="s">
        <v>17</v>
      </c>
      <c r="G48998">
        <v>0</v>
      </c>
      <c r="H48998">
        <v>164</v>
      </c>
      <c r="I48998" s="1" t="s">
        <v>18</v>
      </c>
      <c r="J48998">
        <v>3</v>
      </c>
      <c r="K48998">
        <v>15</v>
      </c>
      <c r="L48998">
        <v>195</v>
      </c>
    </row>
    <row r="48999" spans="1:12" x14ac:dyDescent="0.25">
      <c r="A48999" s="1" t="s">
        <v>96979</v>
      </c>
      <c r="B48999" s="1" t="s">
        <v>96980</v>
      </c>
      <c r="C48999" s="1" t="s">
        <v>12817</v>
      </c>
      <c r="D48999" s="1" t="s">
        <v>205</v>
      </c>
      <c r="E48999" s="1" t="s">
        <v>15108</v>
      </c>
      <c r="F48999" s="1" t="s">
        <v>17</v>
      </c>
      <c r="G48999">
        <v>5</v>
      </c>
      <c r="H48999">
        <v>820</v>
      </c>
      <c r="I48999" s="1" t="s">
        <v>1016</v>
      </c>
      <c r="J48999">
        <v>6</v>
      </c>
      <c r="K48999">
        <v>34</v>
      </c>
      <c r="L48999">
        <v>394</v>
      </c>
    </row>
    <row r="49000" spans="1:12" x14ac:dyDescent="0.25">
      <c r="A49000" s="1" t="s">
        <v>96981</v>
      </c>
      <c r="B49000" s="1" t="s">
        <v>62548</v>
      </c>
      <c r="C49000" s="1" t="s">
        <v>96982</v>
      </c>
      <c r="D49000" s="1" t="s">
        <v>31524</v>
      </c>
      <c r="E49000" s="1" t="s">
        <v>7471</v>
      </c>
      <c r="F49000" s="1" t="s">
        <v>875</v>
      </c>
      <c r="G49000">
        <v>0</v>
      </c>
      <c r="H49000">
        <v>375</v>
      </c>
      <c r="I49000" s="1" t="s">
        <v>18</v>
      </c>
      <c r="J49000">
        <v>15</v>
      </c>
      <c r="K49000">
        <v>10</v>
      </c>
      <c r="L49000">
        <v>910</v>
      </c>
    </row>
    <row r="49001" spans="1:12" x14ac:dyDescent="0.25">
      <c r="A49001" s="1" t="s">
        <v>96983</v>
      </c>
      <c r="B49001" s="1" t="s">
        <v>96984</v>
      </c>
      <c r="C49001" s="1" t="s">
        <v>8863</v>
      </c>
      <c r="D49001" s="1" t="s">
        <v>41822</v>
      </c>
      <c r="E49001" s="1" t="s">
        <v>96985</v>
      </c>
      <c r="F49001" s="1" t="s">
        <v>17</v>
      </c>
      <c r="G49001">
        <v>5</v>
      </c>
      <c r="H49001">
        <v>938</v>
      </c>
      <c r="I49001" s="1" t="s">
        <v>1016</v>
      </c>
      <c r="J49001">
        <v>20</v>
      </c>
      <c r="K49001">
        <v>6</v>
      </c>
      <c r="L49001">
        <v>1206</v>
      </c>
    </row>
    <row r="49002" spans="1:12" x14ac:dyDescent="0.25">
      <c r="A49002" s="1" t="s">
        <v>96986</v>
      </c>
      <c r="B49002" s="1" t="s">
        <v>85754</v>
      </c>
      <c r="C49002" s="1" t="s">
        <v>16596</v>
      </c>
      <c r="D49002" s="1" t="s">
        <v>2542</v>
      </c>
      <c r="E49002" s="1" t="s">
        <v>18443</v>
      </c>
      <c r="F49002" s="1" t="s">
        <v>17</v>
      </c>
      <c r="G49002">
        <v>5</v>
      </c>
      <c r="H49002">
        <v>333</v>
      </c>
      <c r="I49002" s="1" t="s">
        <v>463</v>
      </c>
      <c r="J49002">
        <v>2</v>
      </c>
      <c r="K49002">
        <v>50</v>
      </c>
      <c r="L49002">
        <v>170</v>
      </c>
    </row>
    <row r="49003" spans="1:12" x14ac:dyDescent="0.25">
      <c r="A49003" s="1" t="s">
        <v>96987</v>
      </c>
      <c r="B49003" s="1" t="s">
        <v>96988</v>
      </c>
      <c r="C49003" s="1" t="s">
        <v>3659</v>
      </c>
      <c r="D49003" s="1" t="s">
        <v>1410</v>
      </c>
      <c r="E49003" s="1" t="s">
        <v>13178</v>
      </c>
      <c r="F49003" s="1" t="s">
        <v>17</v>
      </c>
      <c r="G49003">
        <v>5</v>
      </c>
      <c r="H49003">
        <v>331</v>
      </c>
      <c r="I49003" s="1" t="s">
        <v>969</v>
      </c>
      <c r="J49003">
        <v>6</v>
      </c>
      <c r="K49003">
        <v>15</v>
      </c>
      <c r="L49003">
        <v>375</v>
      </c>
    </row>
    <row r="49004" spans="1:12" x14ac:dyDescent="0.25">
      <c r="A49004" s="1" t="s">
        <v>96989</v>
      </c>
      <c r="B49004" s="1" t="s">
        <v>96990</v>
      </c>
      <c r="C49004" s="1" t="s">
        <v>7658</v>
      </c>
      <c r="D49004" s="1" t="s">
        <v>8849</v>
      </c>
      <c r="E49004" s="1" t="s">
        <v>55853</v>
      </c>
      <c r="F49004" s="1" t="s">
        <v>17</v>
      </c>
      <c r="G49004">
        <v>0</v>
      </c>
      <c r="H49004">
        <v>1003</v>
      </c>
      <c r="I49004" s="1" t="s">
        <v>18</v>
      </c>
      <c r="J49004">
        <v>17</v>
      </c>
      <c r="K49004">
        <v>1</v>
      </c>
      <c r="L49004">
        <v>1021</v>
      </c>
    </row>
    <row r="49005" spans="1:12" x14ac:dyDescent="0.25">
      <c r="A49005" s="1" t="s">
        <v>96991</v>
      </c>
      <c r="B49005" s="1" t="s">
        <v>96992</v>
      </c>
      <c r="C49005" s="1" t="s">
        <v>16422</v>
      </c>
      <c r="D49005" s="1" t="s">
        <v>22124</v>
      </c>
      <c r="E49005" s="1" t="s">
        <v>66428</v>
      </c>
      <c r="F49005" s="1" t="s">
        <v>17</v>
      </c>
      <c r="G49005">
        <v>5</v>
      </c>
      <c r="H49005">
        <v>1003</v>
      </c>
      <c r="I49005" s="1" t="s">
        <v>969</v>
      </c>
      <c r="J49005">
        <v>15</v>
      </c>
      <c r="K49005">
        <v>32</v>
      </c>
      <c r="L49005">
        <v>932</v>
      </c>
    </row>
    <row r="49006" spans="1:12" x14ac:dyDescent="0.25">
      <c r="A49006" s="1" t="s">
        <v>96993</v>
      </c>
      <c r="B49006" s="1" t="s">
        <v>96994</v>
      </c>
      <c r="C49006" s="1" t="s">
        <v>16796</v>
      </c>
      <c r="D49006" s="1" t="s">
        <v>96995</v>
      </c>
      <c r="E49006" s="1" t="s">
        <v>7115</v>
      </c>
      <c r="F49006" s="1" t="s">
        <v>17</v>
      </c>
      <c r="G49006">
        <v>5</v>
      </c>
      <c r="H49006">
        <v>1338</v>
      </c>
      <c r="I49006" s="1" t="s">
        <v>969</v>
      </c>
      <c r="J49006">
        <v>29</v>
      </c>
      <c r="K49006">
        <v>44</v>
      </c>
      <c r="L49006">
        <v>1784</v>
      </c>
    </row>
    <row r="49007" spans="1:12" x14ac:dyDescent="0.25">
      <c r="A49007" s="1" t="s">
        <v>20187</v>
      </c>
      <c r="B49007" s="1" t="s">
        <v>20188</v>
      </c>
      <c r="C49007" s="1" t="s">
        <v>5326</v>
      </c>
      <c r="D49007" s="1" t="s">
        <v>1216</v>
      </c>
      <c r="E49007" s="1" t="s">
        <v>8339</v>
      </c>
      <c r="F49007" s="1" t="s">
        <v>17</v>
      </c>
      <c r="G49007">
        <v>3</v>
      </c>
      <c r="H49007">
        <v>93</v>
      </c>
      <c r="I49007" s="1" t="s">
        <v>969</v>
      </c>
      <c r="J49007">
        <v>1</v>
      </c>
      <c r="K49007">
        <v>43</v>
      </c>
      <c r="L49007">
        <v>103</v>
      </c>
    </row>
    <row r="49008" spans="1:12" x14ac:dyDescent="0.25">
      <c r="A49008" s="1" t="s">
        <v>96996</v>
      </c>
      <c r="B49008" s="1" t="s">
        <v>88096</v>
      </c>
      <c r="C49008" s="1" t="s">
        <v>43108</v>
      </c>
      <c r="D49008" s="1" t="s">
        <v>8318</v>
      </c>
      <c r="E49008" s="1" t="s">
        <v>12339</v>
      </c>
      <c r="F49008" s="1" t="s">
        <v>17</v>
      </c>
      <c r="G49008">
        <v>5</v>
      </c>
      <c r="H49008">
        <v>1005</v>
      </c>
      <c r="I49008" s="1" t="s">
        <v>969</v>
      </c>
      <c r="J49008">
        <v>10</v>
      </c>
      <c r="K49008">
        <v>41</v>
      </c>
      <c r="L49008">
        <v>641</v>
      </c>
    </row>
    <row r="49009" spans="1:12" x14ac:dyDescent="0.25">
      <c r="A49009" s="1" t="s">
        <v>96997</v>
      </c>
      <c r="B49009" s="1" t="s">
        <v>96998</v>
      </c>
      <c r="C49009" s="1" t="s">
        <v>3376</v>
      </c>
      <c r="D49009" s="1" t="s">
        <v>36964</v>
      </c>
      <c r="E49009" s="1" t="s">
        <v>3511</v>
      </c>
      <c r="F49009" s="1" t="s">
        <v>17</v>
      </c>
      <c r="G49009">
        <v>0</v>
      </c>
      <c r="H49009">
        <v>703</v>
      </c>
      <c r="I49009" s="1" t="s">
        <v>18</v>
      </c>
      <c r="J49009">
        <v>18</v>
      </c>
      <c r="K49009">
        <v>1</v>
      </c>
      <c r="L49009">
        <v>1081</v>
      </c>
    </row>
    <row r="49010" spans="1:12" x14ac:dyDescent="0.25">
      <c r="A49010" s="1" t="s">
        <v>96999</v>
      </c>
      <c r="B49010" s="1" t="s">
        <v>97000</v>
      </c>
      <c r="C49010" s="1" t="s">
        <v>15999</v>
      </c>
      <c r="D49010" s="1" t="s">
        <v>15602</v>
      </c>
      <c r="E49010" s="1" t="s">
        <v>12044</v>
      </c>
      <c r="F49010" s="1" t="s">
        <v>17</v>
      </c>
      <c r="G49010">
        <v>0</v>
      </c>
      <c r="H49010">
        <v>679</v>
      </c>
      <c r="I49010" s="1" t="s">
        <v>18</v>
      </c>
      <c r="J49010">
        <v>10</v>
      </c>
      <c r="K49010">
        <v>16</v>
      </c>
      <c r="L49010">
        <v>616</v>
      </c>
    </row>
    <row r="49011" spans="1:12" x14ac:dyDescent="0.25">
      <c r="A49011" s="1" t="s">
        <v>97001</v>
      </c>
      <c r="B49011" s="1" t="s">
        <v>34590</v>
      </c>
      <c r="C49011" s="1" t="s">
        <v>15128</v>
      </c>
      <c r="D49011" s="1" t="s">
        <v>1029</v>
      </c>
      <c r="E49011" s="1" t="s">
        <v>42941</v>
      </c>
      <c r="F49011" s="1" t="s">
        <v>17</v>
      </c>
      <c r="G49011">
        <v>0</v>
      </c>
      <c r="H49011">
        <v>335</v>
      </c>
      <c r="I49011" s="1" t="s">
        <v>18</v>
      </c>
      <c r="J49011">
        <v>2</v>
      </c>
      <c r="K49011">
        <v>28</v>
      </c>
      <c r="L49011">
        <v>148</v>
      </c>
    </row>
    <row r="49012" spans="1:12" x14ac:dyDescent="0.25">
      <c r="A49012" s="1" t="s">
        <v>97002</v>
      </c>
      <c r="B49012" s="1" t="s">
        <v>97003</v>
      </c>
      <c r="C49012" s="1" t="s">
        <v>8972</v>
      </c>
      <c r="D49012" s="1" t="s">
        <v>1888</v>
      </c>
      <c r="E49012" s="1" t="s">
        <v>31544</v>
      </c>
      <c r="F49012" s="1" t="s">
        <v>17</v>
      </c>
      <c r="G49012">
        <v>5</v>
      </c>
      <c r="H49012">
        <v>410</v>
      </c>
      <c r="I49012" s="1" t="s">
        <v>1016</v>
      </c>
      <c r="J49012">
        <v>9</v>
      </c>
      <c r="K49012">
        <v>36</v>
      </c>
      <c r="L49012">
        <v>576</v>
      </c>
    </row>
    <row r="49013" spans="1:12" x14ac:dyDescent="0.25">
      <c r="A49013" s="1" t="s">
        <v>97004</v>
      </c>
      <c r="B49013" s="1" t="s">
        <v>97005</v>
      </c>
      <c r="C49013" s="1" t="s">
        <v>25491</v>
      </c>
      <c r="D49013" s="1" t="s">
        <v>67264</v>
      </c>
      <c r="E49013" s="1" t="s">
        <v>494</v>
      </c>
      <c r="F49013" s="1" t="s">
        <v>17</v>
      </c>
      <c r="G49013">
        <v>0</v>
      </c>
      <c r="H49013">
        <v>1338</v>
      </c>
      <c r="I49013" s="1" t="s">
        <v>18</v>
      </c>
      <c r="J49013">
        <v>22</v>
      </c>
      <c r="K49013">
        <v>5</v>
      </c>
      <c r="L49013">
        <v>1325</v>
      </c>
    </row>
    <row r="49014" spans="1:12" x14ac:dyDescent="0.25">
      <c r="A49014" s="1" t="s">
        <v>97006</v>
      </c>
      <c r="B49014" s="1" t="s">
        <v>97007</v>
      </c>
      <c r="C49014" s="1" t="s">
        <v>15849</v>
      </c>
      <c r="D49014" s="1" t="s">
        <v>10460</v>
      </c>
      <c r="E49014" s="1" t="s">
        <v>5259</v>
      </c>
      <c r="F49014" s="1" t="s">
        <v>17</v>
      </c>
      <c r="G49014">
        <v>4</v>
      </c>
      <c r="H49014">
        <v>703</v>
      </c>
      <c r="I49014" s="1" t="s">
        <v>463</v>
      </c>
      <c r="J49014">
        <v>16</v>
      </c>
      <c r="K49014">
        <v>33</v>
      </c>
      <c r="L49014">
        <v>993</v>
      </c>
    </row>
    <row r="49015" spans="1:12" x14ac:dyDescent="0.25">
      <c r="A49015" s="1" t="s">
        <v>97008</v>
      </c>
      <c r="B49015" s="1" t="s">
        <v>9392</v>
      </c>
      <c r="C49015" s="1" t="s">
        <v>9393</v>
      </c>
      <c r="D49015" s="1" t="s">
        <v>2635</v>
      </c>
      <c r="E49015" s="1" t="s">
        <v>2002</v>
      </c>
      <c r="F49015" s="1" t="s">
        <v>201</v>
      </c>
      <c r="G49015">
        <v>0</v>
      </c>
      <c r="H49015">
        <v>166</v>
      </c>
      <c r="I49015" s="1" t="s">
        <v>18</v>
      </c>
      <c r="J49015">
        <v>1</v>
      </c>
      <c r="K49015">
        <v>21</v>
      </c>
      <c r="L49015">
        <v>81</v>
      </c>
    </row>
    <row r="49016" spans="1:12" x14ac:dyDescent="0.25">
      <c r="A49016" s="1" t="s">
        <v>97009</v>
      </c>
      <c r="B49016" s="1" t="s">
        <v>97010</v>
      </c>
      <c r="C49016" s="1" t="s">
        <v>89706</v>
      </c>
      <c r="D49016" s="1" t="s">
        <v>4010</v>
      </c>
      <c r="E49016" s="1" t="s">
        <v>18045</v>
      </c>
      <c r="F49016" s="1" t="s">
        <v>268</v>
      </c>
      <c r="G49016">
        <v>0</v>
      </c>
      <c r="H49016">
        <v>729</v>
      </c>
      <c r="I49016" s="1" t="s">
        <v>18</v>
      </c>
      <c r="J49016">
        <v>8</v>
      </c>
      <c r="K49016">
        <v>43</v>
      </c>
      <c r="L49016">
        <v>523</v>
      </c>
    </row>
    <row r="49017" spans="1:12" x14ac:dyDescent="0.25">
      <c r="A49017" s="1" t="s">
        <v>97011</v>
      </c>
      <c r="B49017" s="1" t="s">
        <v>66777</v>
      </c>
      <c r="C49017" s="1" t="s">
        <v>8156</v>
      </c>
      <c r="D49017" s="1" t="s">
        <v>23119</v>
      </c>
      <c r="E49017" s="1" t="s">
        <v>10501</v>
      </c>
      <c r="F49017" s="1" t="s">
        <v>17</v>
      </c>
      <c r="G49017">
        <v>5</v>
      </c>
      <c r="H49017">
        <v>888</v>
      </c>
      <c r="I49017" s="1" t="s">
        <v>969</v>
      </c>
      <c r="J49017">
        <v>13</v>
      </c>
      <c r="K49017">
        <v>43</v>
      </c>
      <c r="L49017">
        <v>823</v>
      </c>
    </row>
    <row r="49018" spans="1:12" x14ac:dyDescent="0.25">
      <c r="A49018" s="1" t="s">
        <v>97012</v>
      </c>
      <c r="B49018" s="1" t="s">
        <v>97013</v>
      </c>
      <c r="C49018" s="1" t="s">
        <v>97014</v>
      </c>
      <c r="D49018" s="1" t="s">
        <v>33868</v>
      </c>
      <c r="E49018" s="1" t="s">
        <v>774</v>
      </c>
      <c r="F49018" s="1" t="s">
        <v>875</v>
      </c>
      <c r="G49018">
        <v>0</v>
      </c>
      <c r="H49018">
        <v>200</v>
      </c>
      <c r="I49018" s="1" t="s">
        <v>18</v>
      </c>
      <c r="J49018">
        <v>14</v>
      </c>
      <c r="K49018">
        <v>45</v>
      </c>
      <c r="L49018">
        <v>885</v>
      </c>
    </row>
    <row r="49019" spans="1:12" x14ac:dyDescent="0.25">
      <c r="A49019" s="1" t="s">
        <v>97015</v>
      </c>
      <c r="B49019" s="1" t="s">
        <v>97016</v>
      </c>
      <c r="C49019" s="1" t="s">
        <v>31023</v>
      </c>
      <c r="D49019" s="1" t="s">
        <v>43539</v>
      </c>
      <c r="E49019" s="1" t="s">
        <v>3866</v>
      </c>
      <c r="F49019" s="1" t="s">
        <v>268</v>
      </c>
      <c r="G49019">
        <v>0</v>
      </c>
      <c r="H49019">
        <v>767</v>
      </c>
      <c r="I49019" s="1" t="s">
        <v>18</v>
      </c>
      <c r="J49019">
        <v>20</v>
      </c>
    </row>
    <row r="49020" spans="1:12" x14ac:dyDescent="0.25">
      <c r="A49020" s="1" t="s">
        <v>97017</v>
      </c>
      <c r="B49020" s="1" t="s">
        <v>97018</v>
      </c>
      <c r="C49020" s="1" t="s">
        <v>2871</v>
      </c>
      <c r="D49020" s="1" t="s">
        <v>415</v>
      </c>
      <c r="E49020" s="1" t="s">
        <v>3792</v>
      </c>
      <c r="F49020" s="1" t="s">
        <v>201</v>
      </c>
      <c r="G49020">
        <v>0</v>
      </c>
      <c r="H49020">
        <v>602</v>
      </c>
      <c r="I49020" s="1" t="s">
        <v>18</v>
      </c>
      <c r="J49020">
        <v>6</v>
      </c>
      <c r="K49020">
        <v>43</v>
      </c>
      <c r="L49020">
        <v>403</v>
      </c>
    </row>
    <row r="49021" spans="1:12" x14ac:dyDescent="0.25">
      <c r="A49021" s="1" t="s">
        <v>97019</v>
      </c>
      <c r="B49021" s="1" t="s">
        <v>97020</v>
      </c>
      <c r="C49021" s="1" t="s">
        <v>12772</v>
      </c>
      <c r="D49021" s="1" t="s">
        <v>20501</v>
      </c>
      <c r="E49021" s="1" t="s">
        <v>10390</v>
      </c>
      <c r="F49021" s="1" t="s">
        <v>17</v>
      </c>
      <c r="G49021">
        <v>0</v>
      </c>
      <c r="H49021">
        <v>1003</v>
      </c>
      <c r="I49021" s="1" t="s">
        <v>18</v>
      </c>
      <c r="J49021">
        <v>15</v>
      </c>
      <c r="K49021">
        <v>25</v>
      </c>
      <c r="L49021">
        <v>925</v>
      </c>
    </row>
    <row r="49022" spans="1:12" x14ac:dyDescent="0.25">
      <c r="A49022" s="1" t="s">
        <v>97021</v>
      </c>
      <c r="B49022" s="1" t="s">
        <v>97022</v>
      </c>
      <c r="C49022" s="1" t="s">
        <v>31120</v>
      </c>
      <c r="D49022" s="1" t="s">
        <v>7904</v>
      </c>
      <c r="E49022" s="1" t="s">
        <v>2707</v>
      </c>
      <c r="F49022" s="1" t="s">
        <v>201</v>
      </c>
      <c r="G49022">
        <v>0</v>
      </c>
      <c r="H49022">
        <v>602</v>
      </c>
      <c r="I49022" s="1" t="s">
        <v>18</v>
      </c>
      <c r="J49022">
        <v>6</v>
      </c>
      <c r="K49022">
        <v>14</v>
      </c>
      <c r="L49022">
        <v>374</v>
      </c>
    </row>
    <row r="49023" spans="1:12" x14ac:dyDescent="0.25">
      <c r="A49023" s="1" t="s">
        <v>97023</v>
      </c>
      <c r="B49023" s="1" t="s">
        <v>97024</v>
      </c>
      <c r="C49023" s="1" t="s">
        <v>15387</v>
      </c>
      <c r="D49023" s="1" t="s">
        <v>13993</v>
      </c>
      <c r="E49023" s="1" t="s">
        <v>917</v>
      </c>
      <c r="F49023" s="1" t="s">
        <v>17</v>
      </c>
      <c r="G49023">
        <v>0</v>
      </c>
      <c r="H49023">
        <v>586</v>
      </c>
      <c r="I49023" s="1" t="s">
        <v>18</v>
      </c>
      <c r="J49023">
        <v>9</v>
      </c>
      <c r="K49023">
        <v>58</v>
      </c>
      <c r="L49023">
        <v>598</v>
      </c>
    </row>
    <row r="49024" spans="1:12" x14ac:dyDescent="0.25">
      <c r="A49024" s="1" t="s">
        <v>97025</v>
      </c>
      <c r="B49024" s="1" t="s">
        <v>52651</v>
      </c>
      <c r="C49024" s="1" t="s">
        <v>10044</v>
      </c>
      <c r="D49024" s="1" t="s">
        <v>2456</v>
      </c>
      <c r="E49024" s="1" t="s">
        <v>647</v>
      </c>
      <c r="F49024" s="1" t="s">
        <v>17</v>
      </c>
      <c r="G49024">
        <v>0</v>
      </c>
      <c r="H49024">
        <v>586</v>
      </c>
      <c r="I49024" s="1" t="s">
        <v>18</v>
      </c>
      <c r="J49024">
        <v>5</v>
      </c>
      <c r="K49024">
        <v>45</v>
      </c>
      <c r="L49024">
        <v>345</v>
      </c>
    </row>
    <row r="49025" spans="1:12" x14ac:dyDescent="0.25">
      <c r="A49025" s="1" t="s">
        <v>97026</v>
      </c>
      <c r="B49025" s="1" t="s">
        <v>42384</v>
      </c>
      <c r="C49025" s="1" t="s">
        <v>10162</v>
      </c>
      <c r="D49025" s="1" t="s">
        <v>10031</v>
      </c>
      <c r="E49025" s="1" t="s">
        <v>16888</v>
      </c>
      <c r="F49025" s="1" t="s">
        <v>17</v>
      </c>
      <c r="G49025">
        <v>5</v>
      </c>
      <c r="H49025">
        <v>694</v>
      </c>
      <c r="I49025" s="1" t="s">
        <v>959</v>
      </c>
      <c r="J49025">
        <v>13</v>
      </c>
      <c r="K49025">
        <v>27</v>
      </c>
      <c r="L49025">
        <v>807</v>
      </c>
    </row>
    <row r="49026" spans="1:12" x14ac:dyDescent="0.25">
      <c r="A49026" s="1" t="s">
        <v>97027</v>
      </c>
      <c r="B49026" s="1" t="s">
        <v>97028</v>
      </c>
      <c r="C49026" s="1" t="s">
        <v>20458</v>
      </c>
      <c r="D49026" s="1" t="s">
        <v>1062</v>
      </c>
      <c r="E49026" s="1" t="s">
        <v>523</v>
      </c>
      <c r="F49026" s="1" t="s">
        <v>17</v>
      </c>
      <c r="G49026">
        <v>4</v>
      </c>
      <c r="H49026">
        <v>773</v>
      </c>
      <c r="I49026" s="1" t="s">
        <v>463</v>
      </c>
      <c r="J49026">
        <v>14</v>
      </c>
      <c r="K49026">
        <v>39</v>
      </c>
      <c r="L49026">
        <v>879</v>
      </c>
    </row>
    <row r="49027" spans="1:12" x14ac:dyDescent="0.25">
      <c r="A49027" s="1" t="s">
        <v>97029</v>
      </c>
      <c r="B49027" s="1" t="s">
        <v>97030</v>
      </c>
      <c r="C49027" s="1" t="s">
        <v>97031</v>
      </c>
      <c r="D49027" s="1" t="s">
        <v>8252</v>
      </c>
      <c r="E49027" s="1" t="s">
        <v>1140</v>
      </c>
      <c r="F49027" s="1" t="s">
        <v>17</v>
      </c>
      <c r="G49027">
        <v>0</v>
      </c>
      <c r="H49027">
        <v>1407</v>
      </c>
      <c r="I49027" s="1" t="s">
        <v>18</v>
      </c>
      <c r="J49027">
        <v>11</v>
      </c>
      <c r="K49027">
        <v>59</v>
      </c>
      <c r="L49027">
        <v>719</v>
      </c>
    </row>
    <row r="49028" spans="1:12" x14ac:dyDescent="0.25">
      <c r="A49028" s="1" t="s">
        <v>97032</v>
      </c>
      <c r="B49028" s="1" t="s">
        <v>97033</v>
      </c>
      <c r="C49028" s="1" t="s">
        <v>10100</v>
      </c>
      <c r="D49028" s="1" t="s">
        <v>1695</v>
      </c>
      <c r="E49028" s="1" t="s">
        <v>2782</v>
      </c>
      <c r="F49028" s="1" t="s">
        <v>17</v>
      </c>
      <c r="G49028">
        <v>5</v>
      </c>
      <c r="H49028">
        <v>469</v>
      </c>
      <c r="I49028" s="1" t="s">
        <v>463</v>
      </c>
      <c r="J49028">
        <v>4</v>
      </c>
      <c r="K49028">
        <v>31</v>
      </c>
      <c r="L49028">
        <v>271</v>
      </c>
    </row>
    <row r="49029" spans="1:12" x14ac:dyDescent="0.25">
      <c r="A49029" s="1" t="s">
        <v>97034</v>
      </c>
      <c r="B49029" s="1" t="s">
        <v>97035</v>
      </c>
      <c r="C49029" s="1" t="s">
        <v>97035</v>
      </c>
      <c r="D49029" s="1" t="s">
        <v>4673</v>
      </c>
      <c r="E49029" s="1" t="s">
        <v>2666</v>
      </c>
      <c r="F49029" s="1" t="s">
        <v>17</v>
      </c>
      <c r="G49029">
        <v>0</v>
      </c>
      <c r="H49029">
        <v>500</v>
      </c>
      <c r="I49029" s="1" t="s">
        <v>18</v>
      </c>
      <c r="J49029">
        <v>4</v>
      </c>
      <c r="K49029">
        <v>39</v>
      </c>
      <c r="L49029">
        <v>279</v>
      </c>
    </row>
    <row r="49030" spans="1:12" x14ac:dyDescent="0.25">
      <c r="A49030" s="1" t="s">
        <v>97036</v>
      </c>
      <c r="B49030" s="1" t="s">
        <v>97037</v>
      </c>
      <c r="C49030" s="1" t="s">
        <v>97038</v>
      </c>
      <c r="D49030" s="1" t="s">
        <v>25240</v>
      </c>
      <c r="E49030" s="1" t="s">
        <v>5874</v>
      </c>
      <c r="F49030" s="1" t="s">
        <v>17</v>
      </c>
      <c r="G49030">
        <v>0</v>
      </c>
      <c r="H49030">
        <v>836</v>
      </c>
      <c r="I49030" s="1" t="s">
        <v>18</v>
      </c>
      <c r="J49030">
        <v>12</v>
      </c>
      <c r="K49030">
        <v>23</v>
      </c>
      <c r="L49030">
        <v>743</v>
      </c>
    </row>
    <row r="49031" spans="1:12" x14ac:dyDescent="0.25">
      <c r="A49031" s="1" t="s">
        <v>97039</v>
      </c>
      <c r="B49031" s="1" t="s">
        <v>97040</v>
      </c>
      <c r="C49031" s="1" t="s">
        <v>97041</v>
      </c>
      <c r="D49031" s="1" t="s">
        <v>8313</v>
      </c>
      <c r="E49031" s="1" t="s">
        <v>1435</v>
      </c>
      <c r="F49031" s="1" t="s">
        <v>17</v>
      </c>
      <c r="G49031">
        <v>5</v>
      </c>
      <c r="H49031">
        <v>888</v>
      </c>
      <c r="I49031" s="1" t="s">
        <v>969</v>
      </c>
      <c r="J49031">
        <v>9</v>
      </c>
      <c r="K49031">
        <v>8</v>
      </c>
      <c r="L49031">
        <v>548</v>
      </c>
    </row>
    <row r="49032" spans="1:12" x14ac:dyDescent="0.25">
      <c r="A49032" s="1" t="s">
        <v>38717</v>
      </c>
      <c r="B49032" s="1" t="s">
        <v>97042</v>
      </c>
      <c r="C49032" s="1" t="s">
        <v>493</v>
      </c>
      <c r="D49032" s="1" t="s">
        <v>48853</v>
      </c>
      <c r="E49032" s="1" t="s">
        <v>1910</v>
      </c>
      <c r="F49032" s="1" t="s">
        <v>17</v>
      </c>
      <c r="G49032">
        <v>5</v>
      </c>
      <c r="H49032">
        <v>221</v>
      </c>
      <c r="I49032" s="1" t="s">
        <v>969</v>
      </c>
      <c r="J49032">
        <v>16</v>
      </c>
      <c r="K49032">
        <v>56</v>
      </c>
      <c r="L49032">
        <v>1016</v>
      </c>
    </row>
    <row r="49033" spans="1:12" x14ac:dyDescent="0.25">
      <c r="A49033" s="1" t="s">
        <v>97043</v>
      </c>
      <c r="B49033" s="1" t="s">
        <v>97044</v>
      </c>
      <c r="C49033" s="1" t="s">
        <v>41685</v>
      </c>
      <c r="D49033" s="1" t="s">
        <v>1663</v>
      </c>
      <c r="E49033" s="1" t="s">
        <v>1551</v>
      </c>
      <c r="F49033" s="1" t="s">
        <v>17</v>
      </c>
      <c r="G49033">
        <v>0</v>
      </c>
      <c r="H49033">
        <v>586</v>
      </c>
      <c r="I49033" s="1" t="s">
        <v>18</v>
      </c>
      <c r="J49033">
        <v>3</v>
      </c>
      <c r="K49033">
        <v>39</v>
      </c>
      <c r="L49033">
        <v>219</v>
      </c>
    </row>
    <row r="49034" spans="1:12" x14ac:dyDescent="0.25">
      <c r="A49034" s="1" t="s">
        <v>97045</v>
      </c>
      <c r="B49034" s="1" t="s">
        <v>41562</v>
      </c>
      <c r="C49034" s="1" t="s">
        <v>41562</v>
      </c>
      <c r="D49034" s="1" t="s">
        <v>8720</v>
      </c>
      <c r="E49034" s="1" t="s">
        <v>1296</v>
      </c>
      <c r="F49034" s="1" t="s">
        <v>17</v>
      </c>
      <c r="G49034">
        <v>0</v>
      </c>
      <c r="H49034">
        <v>1215</v>
      </c>
      <c r="I49034" s="1" t="s">
        <v>18</v>
      </c>
      <c r="J49034">
        <v>17</v>
      </c>
      <c r="K49034">
        <v>7</v>
      </c>
      <c r="L49034">
        <v>1027</v>
      </c>
    </row>
    <row r="49035" spans="1:12" x14ac:dyDescent="0.25">
      <c r="A49035" s="1" t="s">
        <v>97046</v>
      </c>
      <c r="B49035" s="1" t="s">
        <v>97047</v>
      </c>
      <c r="C49035" s="1" t="s">
        <v>6913</v>
      </c>
      <c r="D49035" s="1" t="s">
        <v>3886</v>
      </c>
      <c r="E49035" s="1" t="s">
        <v>1261</v>
      </c>
      <c r="F49035" s="1" t="s">
        <v>17</v>
      </c>
      <c r="G49035">
        <v>0</v>
      </c>
      <c r="H49035">
        <v>879</v>
      </c>
      <c r="I49035" s="1" t="s">
        <v>18</v>
      </c>
      <c r="J49035">
        <v>7</v>
      </c>
      <c r="K49035">
        <v>28</v>
      </c>
      <c r="L49035">
        <v>448</v>
      </c>
    </row>
    <row r="49036" spans="1:12" x14ac:dyDescent="0.25">
      <c r="A49036" s="1" t="s">
        <v>97048</v>
      </c>
      <c r="B49036" s="1" t="s">
        <v>97049</v>
      </c>
      <c r="C49036" s="1" t="s">
        <v>97050</v>
      </c>
      <c r="D49036" s="1" t="s">
        <v>2772</v>
      </c>
      <c r="E49036" s="1" t="s">
        <v>1641</v>
      </c>
      <c r="F49036" s="1" t="s">
        <v>17</v>
      </c>
      <c r="G49036">
        <v>0</v>
      </c>
      <c r="H49036">
        <v>668</v>
      </c>
      <c r="I49036" s="1" t="s">
        <v>18</v>
      </c>
      <c r="J49036">
        <v>7</v>
      </c>
      <c r="K49036">
        <v>5</v>
      </c>
      <c r="L49036">
        <v>425</v>
      </c>
    </row>
    <row r="49037" spans="1:12" x14ac:dyDescent="0.25">
      <c r="A49037" s="1" t="s">
        <v>97051</v>
      </c>
      <c r="B49037" s="1" t="s">
        <v>97052</v>
      </c>
      <c r="C49037" s="1" t="s">
        <v>97052</v>
      </c>
      <c r="D49037" s="1" t="s">
        <v>10047</v>
      </c>
      <c r="E49037" s="1" t="s">
        <v>1794</v>
      </c>
      <c r="F49037" s="1" t="s">
        <v>17</v>
      </c>
      <c r="G49037">
        <v>0</v>
      </c>
      <c r="H49037">
        <v>586</v>
      </c>
      <c r="I49037" s="1" t="s">
        <v>18</v>
      </c>
      <c r="J49037">
        <v>10</v>
      </c>
      <c r="K49037">
        <v>39</v>
      </c>
      <c r="L49037">
        <v>639</v>
      </c>
    </row>
    <row r="49038" spans="1:12" x14ac:dyDescent="0.25">
      <c r="A49038" s="1" t="s">
        <v>97053</v>
      </c>
      <c r="B49038" s="1" t="s">
        <v>97054</v>
      </c>
      <c r="C49038" s="1" t="s">
        <v>97055</v>
      </c>
      <c r="D49038" s="1" t="s">
        <v>8229</v>
      </c>
      <c r="E49038" s="1" t="s">
        <v>1420</v>
      </c>
      <c r="F49038" s="1" t="s">
        <v>17</v>
      </c>
      <c r="G49038">
        <v>5</v>
      </c>
      <c r="H49038">
        <v>1054</v>
      </c>
      <c r="I49038" s="1" t="s">
        <v>463</v>
      </c>
      <c r="J49038">
        <v>12</v>
      </c>
      <c r="K49038">
        <v>47</v>
      </c>
      <c r="L49038">
        <v>767</v>
      </c>
    </row>
    <row r="49039" spans="1:12" x14ac:dyDescent="0.25">
      <c r="A49039" s="1" t="s">
        <v>97056</v>
      </c>
      <c r="B49039" s="1" t="s">
        <v>97057</v>
      </c>
      <c r="C49039" s="1" t="s">
        <v>10044</v>
      </c>
      <c r="D49039" s="1" t="s">
        <v>20061</v>
      </c>
      <c r="E49039" s="1" t="s">
        <v>2076</v>
      </c>
      <c r="F49039" s="1" t="s">
        <v>17</v>
      </c>
      <c r="G49039">
        <v>0</v>
      </c>
      <c r="H49039">
        <v>703</v>
      </c>
      <c r="I49039" s="1" t="s">
        <v>18</v>
      </c>
      <c r="J49039">
        <v>11</v>
      </c>
      <c r="K49039">
        <v>58</v>
      </c>
      <c r="L49039">
        <v>718</v>
      </c>
    </row>
    <row r="49040" spans="1:12" x14ac:dyDescent="0.25">
      <c r="A49040" s="1" t="s">
        <v>97058</v>
      </c>
      <c r="B49040" s="1" t="s">
        <v>97059</v>
      </c>
      <c r="C49040" s="1" t="s">
        <v>97059</v>
      </c>
      <c r="D49040" s="1" t="s">
        <v>13232</v>
      </c>
      <c r="E49040" s="1" t="s">
        <v>2835</v>
      </c>
      <c r="F49040" s="1" t="s">
        <v>17</v>
      </c>
      <c r="G49040">
        <v>0</v>
      </c>
      <c r="H49040">
        <v>668</v>
      </c>
      <c r="I49040" s="1" t="s">
        <v>18</v>
      </c>
      <c r="J49040">
        <v>6</v>
      </c>
      <c r="K49040">
        <v>39</v>
      </c>
      <c r="L49040">
        <v>399</v>
      </c>
    </row>
    <row r="49041" spans="1:12" x14ac:dyDescent="0.25">
      <c r="A49041" s="1" t="s">
        <v>97060</v>
      </c>
      <c r="B49041" s="1" t="s">
        <v>87431</v>
      </c>
      <c r="C49041" s="1" t="s">
        <v>51795</v>
      </c>
      <c r="D49041" s="1" t="s">
        <v>8172</v>
      </c>
      <c r="E49041" s="1" t="s">
        <v>1393</v>
      </c>
      <c r="F49041" s="1" t="s">
        <v>30</v>
      </c>
      <c r="G49041">
        <v>0</v>
      </c>
      <c r="H49041">
        <v>755</v>
      </c>
      <c r="I49041" s="1" t="s">
        <v>18</v>
      </c>
      <c r="J49041">
        <v>16</v>
      </c>
      <c r="K49041">
        <v>47</v>
      </c>
      <c r="L49041">
        <v>1007</v>
      </c>
    </row>
    <row r="49042" spans="1:12" x14ac:dyDescent="0.25">
      <c r="A49042" s="1" t="s">
        <v>97061</v>
      </c>
      <c r="B49042" s="1" t="s">
        <v>97062</v>
      </c>
      <c r="C49042" s="1" t="s">
        <v>26099</v>
      </c>
      <c r="D49042" s="1" t="s">
        <v>16234</v>
      </c>
      <c r="E49042" s="1" t="s">
        <v>3242</v>
      </c>
      <c r="F49042" s="1" t="s">
        <v>17</v>
      </c>
      <c r="G49042">
        <v>0</v>
      </c>
      <c r="H49042">
        <v>181</v>
      </c>
      <c r="I49042" s="1" t="s">
        <v>18</v>
      </c>
      <c r="J49042">
        <v>11</v>
      </c>
      <c r="K49042">
        <v>11</v>
      </c>
      <c r="L49042">
        <v>671</v>
      </c>
    </row>
    <row r="49043" spans="1:12" x14ac:dyDescent="0.25">
      <c r="A49043" s="1" t="s">
        <v>97063</v>
      </c>
      <c r="B49043" s="1" t="s">
        <v>97064</v>
      </c>
      <c r="C49043" s="1" t="s">
        <v>44146</v>
      </c>
      <c r="D49043" s="1" t="s">
        <v>4621</v>
      </c>
      <c r="E49043" s="1" t="s">
        <v>10467</v>
      </c>
      <c r="F49043" s="1" t="s">
        <v>17</v>
      </c>
      <c r="G49043">
        <v>0</v>
      </c>
      <c r="H49043">
        <v>703</v>
      </c>
      <c r="I49043" s="1" t="s">
        <v>18</v>
      </c>
      <c r="J49043">
        <v>22</v>
      </c>
      <c r="K49043">
        <v>13</v>
      </c>
      <c r="L49043">
        <v>1333</v>
      </c>
    </row>
    <row r="49044" spans="1:12" x14ac:dyDescent="0.25">
      <c r="A49044" s="1" t="s">
        <v>97065</v>
      </c>
      <c r="B49044" s="1" t="s">
        <v>20463</v>
      </c>
      <c r="C49044" s="1" t="s">
        <v>414</v>
      </c>
      <c r="D49044" s="1" t="s">
        <v>714</v>
      </c>
      <c r="E49044" s="1" t="s">
        <v>1367</v>
      </c>
      <c r="F49044" s="1" t="s">
        <v>17</v>
      </c>
      <c r="G49044">
        <v>0</v>
      </c>
      <c r="H49044">
        <v>76</v>
      </c>
      <c r="I49044" s="1" t="s">
        <v>18</v>
      </c>
      <c r="J49044">
        <v>0</v>
      </c>
      <c r="K49044">
        <v>11</v>
      </c>
      <c r="L49044">
        <v>11</v>
      </c>
    </row>
    <row r="49045" spans="1:12" x14ac:dyDescent="0.25">
      <c r="A49045" s="1" t="s">
        <v>97066</v>
      </c>
      <c r="B49045" s="1" t="s">
        <v>20463</v>
      </c>
      <c r="C49045" s="1" t="s">
        <v>414</v>
      </c>
      <c r="D49045" s="1" t="s">
        <v>727</v>
      </c>
      <c r="E49045" s="1" t="s">
        <v>1367</v>
      </c>
      <c r="F49045" s="1" t="s">
        <v>17</v>
      </c>
      <c r="G49045">
        <v>0</v>
      </c>
      <c r="H49045">
        <v>76</v>
      </c>
      <c r="I49045" s="1" t="s">
        <v>18</v>
      </c>
      <c r="J49045">
        <v>0</v>
      </c>
      <c r="K49045">
        <v>25</v>
      </c>
      <c r="L49045">
        <v>25</v>
      </c>
    </row>
    <row r="49046" spans="1:12" x14ac:dyDescent="0.25">
      <c r="A49046" s="1" t="s">
        <v>97067</v>
      </c>
      <c r="B49046" s="1" t="s">
        <v>97068</v>
      </c>
      <c r="C49046" s="1" t="s">
        <v>97069</v>
      </c>
      <c r="D49046" s="1" t="s">
        <v>16032</v>
      </c>
      <c r="E49046" s="1" t="s">
        <v>1787</v>
      </c>
      <c r="F49046" s="1" t="s">
        <v>268</v>
      </c>
      <c r="G49046">
        <v>0</v>
      </c>
      <c r="H49046">
        <v>345</v>
      </c>
      <c r="I49046" s="1" t="s">
        <v>18</v>
      </c>
      <c r="J49046">
        <v>12</v>
      </c>
      <c r="K49046">
        <v>8</v>
      </c>
      <c r="L49046">
        <v>728</v>
      </c>
    </row>
    <row r="49047" spans="1:12" x14ac:dyDescent="0.25">
      <c r="A49047" s="1" t="s">
        <v>97070</v>
      </c>
      <c r="B49047" s="1" t="s">
        <v>88205</v>
      </c>
      <c r="C49047" s="1" t="s">
        <v>97071</v>
      </c>
      <c r="D49047" s="1" t="s">
        <v>13462</v>
      </c>
      <c r="E49047" s="1" t="s">
        <v>97072</v>
      </c>
      <c r="F49047" s="1" t="s">
        <v>17</v>
      </c>
      <c r="G49047">
        <v>4</v>
      </c>
      <c r="H49047">
        <v>702</v>
      </c>
      <c r="I49047" s="1" t="s">
        <v>1016</v>
      </c>
      <c r="J49047">
        <v>10</v>
      </c>
      <c r="K49047">
        <v>3</v>
      </c>
      <c r="L49047">
        <v>603</v>
      </c>
    </row>
    <row r="49048" spans="1:12" x14ac:dyDescent="0.25">
      <c r="A49048" s="1" t="s">
        <v>97073</v>
      </c>
      <c r="B49048" s="1" t="s">
        <v>34010</v>
      </c>
      <c r="C49048" s="1" t="s">
        <v>97074</v>
      </c>
      <c r="D49048" s="1" t="s">
        <v>6181</v>
      </c>
      <c r="E49048" s="1" t="s">
        <v>1347</v>
      </c>
      <c r="F49048" s="1" t="s">
        <v>1053</v>
      </c>
      <c r="G49048">
        <v>5</v>
      </c>
      <c r="I49048" s="1" t="s">
        <v>969</v>
      </c>
      <c r="J49048">
        <v>5</v>
      </c>
      <c r="K49048">
        <v>13</v>
      </c>
      <c r="L49048">
        <v>313</v>
      </c>
    </row>
    <row r="49049" spans="1:12" x14ac:dyDescent="0.25">
      <c r="A49049" s="1" t="s">
        <v>97075</v>
      </c>
      <c r="B49049" s="1" t="s">
        <v>32527</v>
      </c>
      <c r="C49049" s="1" t="s">
        <v>32528</v>
      </c>
      <c r="D49049" s="1" t="s">
        <v>1886</v>
      </c>
      <c r="E49049" s="1" t="s">
        <v>2412</v>
      </c>
      <c r="F49049" s="1" t="s">
        <v>3852</v>
      </c>
      <c r="G49049">
        <v>0</v>
      </c>
      <c r="H49049">
        <v>218</v>
      </c>
      <c r="I49049" s="1" t="s">
        <v>18</v>
      </c>
      <c r="J49049">
        <v>1</v>
      </c>
      <c r="K49049">
        <v>52</v>
      </c>
      <c r="L49049">
        <v>112</v>
      </c>
    </row>
    <row r="49050" spans="1:12" x14ac:dyDescent="0.25">
      <c r="A49050" s="1" t="s">
        <v>97076</v>
      </c>
      <c r="B49050" s="1" t="s">
        <v>97077</v>
      </c>
      <c r="C49050" s="1" t="s">
        <v>3589</v>
      </c>
      <c r="D49050" s="1" t="s">
        <v>41902</v>
      </c>
      <c r="E49050" s="1" t="s">
        <v>1261</v>
      </c>
      <c r="F49050" s="1" t="s">
        <v>17</v>
      </c>
      <c r="G49050">
        <v>0</v>
      </c>
      <c r="H49050">
        <v>820</v>
      </c>
      <c r="I49050" s="1" t="s">
        <v>18</v>
      </c>
      <c r="J49050">
        <v>25</v>
      </c>
      <c r="K49050">
        <v>10</v>
      </c>
      <c r="L49050">
        <v>1510</v>
      </c>
    </row>
    <row r="49051" spans="1:12" x14ac:dyDescent="0.25">
      <c r="A49051" s="1" t="s">
        <v>97078</v>
      </c>
      <c r="B49051" s="1" t="s">
        <v>97079</v>
      </c>
      <c r="C49051" s="1" t="s">
        <v>9618</v>
      </c>
      <c r="D49051" s="1" t="s">
        <v>2073</v>
      </c>
      <c r="E49051" s="1" t="s">
        <v>1296</v>
      </c>
      <c r="F49051" s="1" t="s">
        <v>17</v>
      </c>
      <c r="G49051">
        <v>0</v>
      </c>
      <c r="H49051">
        <v>615</v>
      </c>
      <c r="I49051" s="1" t="s">
        <v>18</v>
      </c>
      <c r="J49051">
        <v>2</v>
      </c>
      <c r="K49051">
        <v>45</v>
      </c>
      <c r="L49051">
        <v>165</v>
      </c>
    </row>
    <row r="49052" spans="1:12" x14ac:dyDescent="0.25">
      <c r="A49052" s="1" t="s">
        <v>97080</v>
      </c>
      <c r="B49052" s="1" t="s">
        <v>97081</v>
      </c>
      <c r="C49052" s="1" t="s">
        <v>97081</v>
      </c>
      <c r="D49052" s="1" t="s">
        <v>21158</v>
      </c>
      <c r="E49052" s="1" t="s">
        <v>1261</v>
      </c>
      <c r="F49052" s="1" t="s">
        <v>17</v>
      </c>
      <c r="G49052">
        <v>0</v>
      </c>
      <c r="H49052">
        <v>1131</v>
      </c>
      <c r="I49052" s="1" t="s">
        <v>18</v>
      </c>
      <c r="J49052">
        <v>11</v>
      </c>
      <c r="K49052">
        <v>57</v>
      </c>
      <c r="L49052">
        <v>717</v>
      </c>
    </row>
    <row r="49053" spans="1:12" x14ac:dyDescent="0.25">
      <c r="A49053" s="1" t="s">
        <v>97082</v>
      </c>
      <c r="B49053" s="1" t="s">
        <v>97083</v>
      </c>
      <c r="C49053" s="1" t="s">
        <v>15472</v>
      </c>
      <c r="D49053" s="1" t="s">
        <v>13014</v>
      </c>
      <c r="E49053" s="1" t="s">
        <v>4949</v>
      </c>
      <c r="F49053" s="1" t="s">
        <v>17</v>
      </c>
      <c r="G49053">
        <v>0</v>
      </c>
      <c r="H49053">
        <v>836</v>
      </c>
      <c r="I49053" s="1" t="s">
        <v>18</v>
      </c>
      <c r="J49053">
        <v>10</v>
      </c>
      <c r="K49053">
        <v>40</v>
      </c>
      <c r="L49053">
        <v>640</v>
      </c>
    </row>
    <row r="49054" spans="1:12" x14ac:dyDescent="0.25">
      <c r="A49054" s="1" t="s">
        <v>97084</v>
      </c>
      <c r="B49054" s="1" t="s">
        <v>97085</v>
      </c>
      <c r="C49054" s="1" t="s">
        <v>97085</v>
      </c>
      <c r="D49054" s="1" t="s">
        <v>2521</v>
      </c>
      <c r="E49054" s="1" t="s">
        <v>1920</v>
      </c>
      <c r="F49054" s="1" t="s">
        <v>17</v>
      </c>
      <c r="G49054">
        <v>5</v>
      </c>
      <c r="H49054">
        <v>888</v>
      </c>
      <c r="I49054" s="1" t="s">
        <v>463</v>
      </c>
      <c r="J49054">
        <v>6</v>
      </c>
      <c r="K49054">
        <v>40</v>
      </c>
      <c r="L49054">
        <v>400</v>
      </c>
    </row>
    <row r="49055" spans="1:12" x14ac:dyDescent="0.25">
      <c r="A49055" s="1" t="s">
        <v>97086</v>
      </c>
      <c r="B49055" s="1" t="s">
        <v>96683</v>
      </c>
      <c r="C49055" s="1" t="s">
        <v>96684</v>
      </c>
      <c r="D49055" s="1" t="s">
        <v>13072</v>
      </c>
      <c r="E49055" s="1" t="s">
        <v>10280</v>
      </c>
      <c r="F49055" s="1" t="s">
        <v>17</v>
      </c>
      <c r="G49055">
        <v>5</v>
      </c>
      <c r="H49055">
        <v>879</v>
      </c>
      <c r="I49055" s="1" t="s">
        <v>463</v>
      </c>
      <c r="J49055">
        <v>14</v>
      </c>
      <c r="K49055">
        <v>21</v>
      </c>
      <c r="L49055">
        <v>861</v>
      </c>
    </row>
    <row r="49056" spans="1:12" x14ac:dyDescent="0.25">
      <c r="A49056" s="1" t="s">
        <v>97087</v>
      </c>
      <c r="B49056" s="1" t="s">
        <v>97088</v>
      </c>
      <c r="C49056" s="1" t="s">
        <v>97089</v>
      </c>
      <c r="D49056" s="1" t="s">
        <v>16234</v>
      </c>
      <c r="E49056" s="1" t="s">
        <v>633</v>
      </c>
      <c r="F49056" s="1" t="s">
        <v>3852</v>
      </c>
      <c r="G49056">
        <v>0</v>
      </c>
      <c r="H49056">
        <v>976</v>
      </c>
      <c r="I49056" s="1" t="s">
        <v>18</v>
      </c>
      <c r="J49056">
        <v>11</v>
      </c>
      <c r="K49056">
        <v>11</v>
      </c>
      <c r="L49056">
        <v>671</v>
      </c>
    </row>
    <row r="49057" spans="1:12" x14ac:dyDescent="0.25">
      <c r="A49057" s="1" t="s">
        <v>97090</v>
      </c>
      <c r="B49057" s="1" t="s">
        <v>97091</v>
      </c>
      <c r="C49057" s="1" t="s">
        <v>75299</v>
      </c>
      <c r="D49057" s="1" t="s">
        <v>97092</v>
      </c>
      <c r="E49057" s="1" t="s">
        <v>724</v>
      </c>
      <c r="F49057" s="1" t="s">
        <v>3852</v>
      </c>
      <c r="G49057">
        <v>0</v>
      </c>
      <c r="H49057">
        <v>1395</v>
      </c>
      <c r="I49057" s="1" t="s">
        <v>18</v>
      </c>
      <c r="J49057">
        <v>32</v>
      </c>
      <c r="K49057">
        <v>3</v>
      </c>
      <c r="L49057">
        <v>1923</v>
      </c>
    </row>
    <row r="49058" spans="1:12" x14ac:dyDescent="0.25">
      <c r="A49058" s="1" t="s">
        <v>38128</v>
      </c>
      <c r="B49058" s="1" t="s">
        <v>97093</v>
      </c>
      <c r="C49058" s="1" t="s">
        <v>75636</v>
      </c>
      <c r="D49058" s="1" t="s">
        <v>1589</v>
      </c>
      <c r="E49058" s="1" t="s">
        <v>561</v>
      </c>
      <c r="F49058" s="1" t="s">
        <v>17</v>
      </c>
      <c r="G49058">
        <v>0</v>
      </c>
      <c r="H49058">
        <v>888</v>
      </c>
      <c r="I49058" s="1" t="s">
        <v>18</v>
      </c>
      <c r="J49058">
        <v>6</v>
      </c>
      <c r="K49058">
        <v>59</v>
      </c>
      <c r="L49058">
        <v>419</v>
      </c>
    </row>
    <row r="49059" spans="1:12" x14ac:dyDescent="0.25">
      <c r="A49059" s="1" t="s">
        <v>97094</v>
      </c>
      <c r="B49059" s="1" t="s">
        <v>97095</v>
      </c>
      <c r="C49059" s="1" t="s">
        <v>97096</v>
      </c>
      <c r="D49059" s="1" t="s">
        <v>8103</v>
      </c>
      <c r="E49059" s="1" t="s">
        <v>1420</v>
      </c>
      <c r="F49059" s="1" t="s">
        <v>17</v>
      </c>
      <c r="G49059">
        <v>0</v>
      </c>
      <c r="H49059">
        <v>1206</v>
      </c>
      <c r="I49059" s="1" t="s">
        <v>18</v>
      </c>
      <c r="J49059">
        <v>8</v>
      </c>
      <c r="K49059">
        <v>39</v>
      </c>
      <c r="L49059">
        <v>519</v>
      </c>
    </row>
    <row r="49060" spans="1:12" x14ac:dyDescent="0.25">
      <c r="A49060" s="1" t="s">
        <v>97097</v>
      </c>
      <c r="B49060" s="1" t="s">
        <v>97098</v>
      </c>
      <c r="C49060" s="1" t="s">
        <v>97099</v>
      </c>
      <c r="D49060" s="1" t="s">
        <v>8103</v>
      </c>
      <c r="E49060" s="1" t="s">
        <v>13158</v>
      </c>
      <c r="F49060" s="1" t="s">
        <v>17</v>
      </c>
      <c r="G49060">
        <v>5</v>
      </c>
      <c r="H49060">
        <v>879</v>
      </c>
      <c r="I49060" s="1" t="s">
        <v>463</v>
      </c>
      <c r="J49060">
        <v>8</v>
      </c>
      <c r="K49060">
        <v>39</v>
      </c>
      <c r="L49060">
        <v>519</v>
      </c>
    </row>
    <row r="49061" spans="1:12" x14ac:dyDescent="0.25">
      <c r="A49061" s="1" t="s">
        <v>97100</v>
      </c>
      <c r="B49061" s="1" t="s">
        <v>97101</v>
      </c>
      <c r="C49061" s="1" t="s">
        <v>542</v>
      </c>
      <c r="D49061" s="1" t="s">
        <v>7147</v>
      </c>
      <c r="E49061" s="1" t="s">
        <v>1225</v>
      </c>
      <c r="F49061" s="1" t="s">
        <v>17</v>
      </c>
      <c r="G49061">
        <v>0</v>
      </c>
      <c r="H49061">
        <v>586</v>
      </c>
      <c r="I49061" s="1" t="s">
        <v>18</v>
      </c>
      <c r="J49061">
        <v>9</v>
      </c>
      <c r="K49061">
        <v>20</v>
      </c>
      <c r="L49061">
        <v>560</v>
      </c>
    </row>
    <row r="49062" spans="1:12" x14ac:dyDescent="0.25">
      <c r="A49062" s="1" t="s">
        <v>97102</v>
      </c>
      <c r="B49062" s="1" t="s">
        <v>97103</v>
      </c>
      <c r="C49062" s="1" t="s">
        <v>97104</v>
      </c>
      <c r="D49062" s="1" t="s">
        <v>9382</v>
      </c>
      <c r="E49062" s="1" t="s">
        <v>19368</v>
      </c>
      <c r="F49062" s="1" t="s">
        <v>17</v>
      </c>
      <c r="G49062">
        <v>0</v>
      </c>
      <c r="H49062">
        <v>836</v>
      </c>
      <c r="I49062" s="1" t="s">
        <v>18</v>
      </c>
      <c r="J49062">
        <v>10</v>
      </c>
      <c r="K49062">
        <v>15</v>
      </c>
      <c r="L49062">
        <v>615</v>
      </c>
    </row>
    <row r="49063" spans="1:12" x14ac:dyDescent="0.25">
      <c r="A49063" s="1" t="s">
        <v>97105</v>
      </c>
      <c r="B49063" s="1" t="s">
        <v>97106</v>
      </c>
      <c r="C49063" s="1" t="s">
        <v>97106</v>
      </c>
      <c r="D49063" s="1" t="s">
        <v>5091</v>
      </c>
      <c r="E49063" s="1" t="s">
        <v>10205</v>
      </c>
      <c r="F49063" s="1" t="s">
        <v>17</v>
      </c>
      <c r="G49063">
        <v>0</v>
      </c>
      <c r="H49063">
        <v>501</v>
      </c>
      <c r="I49063" s="1" t="s">
        <v>18</v>
      </c>
      <c r="J49063">
        <v>3</v>
      </c>
      <c r="K49063">
        <v>46</v>
      </c>
      <c r="L49063">
        <v>226</v>
      </c>
    </row>
    <row r="49064" spans="1:12" x14ac:dyDescent="0.25">
      <c r="A49064" s="1" t="s">
        <v>27017</v>
      </c>
      <c r="B49064" s="1" t="s">
        <v>97107</v>
      </c>
      <c r="C49064" s="1" t="s">
        <v>3303</v>
      </c>
      <c r="D49064" s="1" t="s">
        <v>30999</v>
      </c>
      <c r="E49064" s="1" t="s">
        <v>8528</v>
      </c>
      <c r="F49064" s="1" t="s">
        <v>17</v>
      </c>
      <c r="G49064">
        <v>4</v>
      </c>
      <c r="H49064">
        <v>1003</v>
      </c>
      <c r="I49064" s="1" t="s">
        <v>463</v>
      </c>
      <c r="J49064">
        <v>18</v>
      </c>
      <c r="K49064">
        <v>25</v>
      </c>
      <c r="L49064">
        <v>1105</v>
      </c>
    </row>
    <row r="49065" spans="1:12" x14ac:dyDescent="0.25">
      <c r="A49065" s="1" t="s">
        <v>97108</v>
      </c>
      <c r="B49065" s="1" t="s">
        <v>97109</v>
      </c>
      <c r="C49065" s="1" t="s">
        <v>97109</v>
      </c>
      <c r="D49065" s="1" t="s">
        <v>2489</v>
      </c>
      <c r="E49065" s="1" t="s">
        <v>791</v>
      </c>
      <c r="F49065" s="1" t="s">
        <v>17</v>
      </c>
      <c r="G49065">
        <v>0</v>
      </c>
      <c r="H49065">
        <v>820</v>
      </c>
      <c r="I49065" s="1" t="s">
        <v>18</v>
      </c>
      <c r="J49065">
        <v>8</v>
      </c>
      <c r="K49065">
        <v>23</v>
      </c>
      <c r="L49065">
        <v>503</v>
      </c>
    </row>
    <row r="49066" spans="1:12" x14ac:dyDescent="0.25">
      <c r="A49066" s="1" t="s">
        <v>97110</v>
      </c>
      <c r="B49066" s="1" t="s">
        <v>97111</v>
      </c>
      <c r="C49066" s="1" t="s">
        <v>5938</v>
      </c>
      <c r="D49066" s="1" t="s">
        <v>2090</v>
      </c>
      <c r="E49066" s="1" t="s">
        <v>1406</v>
      </c>
      <c r="F49066" s="1" t="s">
        <v>17</v>
      </c>
      <c r="G49066">
        <v>0</v>
      </c>
      <c r="H49066">
        <v>888</v>
      </c>
      <c r="I49066" s="1" t="s">
        <v>18</v>
      </c>
      <c r="J49066">
        <v>6</v>
      </c>
      <c r="K49066">
        <v>54</v>
      </c>
      <c r="L49066">
        <v>414</v>
      </c>
    </row>
    <row r="49067" spans="1:12" x14ac:dyDescent="0.25">
      <c r="A49067" s="1" t="s">
        <v>97112</v>
      </c>
      <c r="B49067" s="1" t="s">
        <v>97113</v>
      </c>
      <c r="C49067" s="1" t="s">
        <v>13962</v>
      </c>
      <c r="D49067" s="1" t="s">
        <v>8753</v>
      </c>
      <c r="E49067" s="1" t="s">
        <v>33206</v>
      </c>
      <c r="F49067" s="1" t="s">
        <v>17</v>
      </c>
      <c r="G49067">
        <v>5</v>
      </c>
      <c r="H49067">
        <v>721</v>
      </c>
      <c r="I49067" s="1" t="s">
        <v>1096</v>
      </c>
      <c r="J49067">
        <v>12</v>
      </c>
      <c r="K49067">
        <v>29</v>
      </c>
      <c r="L49067">
        <v>749</v>
      </c>
    </row>
    <row r="49068" spans="1:12" x14ac:dyDescent="0.25">
      <c r="A49068" s="1" t="s">
        <v>97114</v>
      </c>
      <c r="B49068" s="1" t="s">
        <v>97115</v>
      </c>
      <c r="C49068" s="1" t="s">
        <v>13357</v>
      </c>
      <c r="D49068" s="1" t="s">
        <v>16834</v>
      </c>
      <c r="E49068" s="1" t="s">
        <v>591</v>
      </c>
      <c r="F49068" s="1" t="s">
        <v>201</v>
      </c>
      <c r="G49068">
        <v>0</v>
      </c>
      <c r="H49068">
        <v>669</v>
      </c>
      <c r="I49068" s="1" t="s">
        <v>18</v>
      </c>
      <c r="J49068">
        <v>14</v>
      </c>
      <c r="K49068">
        <v>25</v>
      </c>
      <c r="L49068">
        <v>865</v>
      </c>
    </row>
    <row r="49069" spans="1:12" x14ac:dyDescent="0.25">
      <c r="A49069" s="1" t="s">
        <v>97116</v>
      </c>
      <c r="B49069" s="1" t="s">
        <v>97117</v>
      </c>
      <c r="C49069" s="1" t="s">
        <v>97118</v>
      </c>
      <c r="D49069" s="1" t="s">
        <v>22080</v>
      </c>
      <c r="E49069" s="1" t="s">
        <v>591</v>
      </c>
      <c r="F49069" s="1" t="s">
        <v>201</v>
      </c>
      <c r="G49069">
        <v>0</v>
      </c>
      <c r="H49069">
        <v>703</v>
      </c>
      <c r="I49069" s="1" t="s">
        <v>18</v>
      </c>
      <c r="J49069">
        <v>10</v>
      </c>
      <c r="K49069">
        <v>19</v>
      </c>
      <c r="L49069">
        <v>619</v>
      </c>
    </row>
    <row r="49070" spans="1:12" x14ac:dyDescent="0.25">
      <c r="A49070" s="1" t="s">
        <v>97119</v>
      </c>
      <c r="B49070" s="1" t="s">
        <v>56311</v>
      </c>
      <c r="C49070" s="1" t="s">
        <v>12817</v>
      </c>
      <c r="D49070" s="1" t="s">
        <v>8176</v>
      </c>
      <c r="E49070" s="1" t="s">
        <v>768</v>
      </c>
      <c r="F49070" s="1" t="s">
        <v>17</v>
      </c>
      <c r="G49070">
        <v>0</v>
      </c>
      <c r="H49070">
        <v>866</v>
      </c>
      <c r="I49070" s="1" t="s">
        <v>18</v>
      </c>
      <c r="J49070">
        <v>5</v>
      </c>
      <c r="K49070">
        <v>42</v>
      </c>
      <c r="L49070">
        <v>342</v>
      </c>
    </row>
    <row r="49071" spans="1:12" x14ac:dyDescent="0.25">
      <c r="A49071" s="1" t="s">
        <v>97120</v>
      </c>
      <c r="B49071" s="1" t="s">
        <v>97121</v>
      </c>
      <c r="C49071" s="1" t="s">
        <v>30957</v>
      </c>
      <c r="D49071" s="1" t="s">
        <v>9562</v>
      </c>
      <c r="E49071" s="1" t="s">
        <v>1723</v>
      </c>
      <c r="F49071" s="1" t="s">
        <v>17</v>
      </c>
      <c r="G49071">
        <v>0</v>
      </c>
      <c r="H49071">
        <v>879</v>
      </c>
      <c r="I49071" s="1" t="s">
        <v>18</v>
      </c>
      <c r="J49071">
        <v>9</v>
      </c>
    </row>
    <row r="49072" spans="1:12" x14ac:dyDescent="0.25">
      <c r="A49072" s="1" t="s">
        <v>97122</v>
      </c>
      <c r="B49072" s="1" t="s">
        <v>42974</v>
      </c>
      <c r="C49072" s="1" t="s">
        <v>22243</v>
      </c>
      <c r="D49072" s="1" t="s">
        <v>22460</v>
      </c>
      <c r="E49072" s="1" t="s">
        <v>16344</v>
      </c>
      <c r="F49072" s="1" t="s">
        <v>17</v>
      </c>
      <c r="G49072">
        <v>5</v>
      </c>
      <c r="H49072">
        <v>474</v>
      </c>
      <c r="I49072" s="1" t="s">
        <v>1031</v>
      </c>
      <c r="J49072">
        <v>15</v>
      </c>
      <c r="K49072">
        <v>3</v>
      </c>
      <c r="L49072">
        <v>903</v>
      </c>
    </row>
    <row r="49073" spans="1:12" x14ac:dyDescent="0.25">
      <c r="A49073" s="1" t="s">
        <v>97123</v>
      </c>
      <c r="B49073" s="1" t="s">
        <v>42130</v>
      </c>
      <c r="C49073" s="1" t="s">
        <v>42130</v>
      </c>
      <c r="D49073" s="1" t="s">
        <v>22262</v>
      </c>
      <c r="E49073" s="1" t="s">
        <v>2306</v>
      </c>
      <c r="F49073" s="1" t="s">
        <v>17</v>
      </c>
      <c r="G49073">
        <v>0</v>
      </c>
      <c r="H49073">
        <v>351</v>
      </c>
      <c r="I49073" s="1" t="s">
        <v>18</v>
      </c>
      <c r="J49073">
        <v>13</v>
      </c>
      <c r="K49073">
        <v>29</v>
      </c>
      <c r="L49073">
        <v>809</v>
      </c>
    </row>
    <row r="49074" spans="1:12" x14ac:dyDescent="0.25">
      <c r="A49074" s="1" t="s">
        <v>97124</v>
      </c>
      <c r="B49074" s="1" t="s">
        <v>97125</v>
      </c>
      <c r="C49074" s="1" t="s">
        <v>43477</v>
      </c>
      <c r="D49074" s="1" t="s">
        <v>538</v>
      </c>
      <c r="E49074" s="1" t="s">
        <v>4889</v>
      </c>
      <c r="F49074" s="1" t="s">
        <v>17</v>
      </c>
      <c r="G49074">
        <v>0</v>
      </c>
      <c r="H49074">
        <v>233</v>
      </c>
      <c r="I49074" s="1" t="s">
        <v>18</v>
      </c>
      <c r="J49074">
        <v>1</v>
      </c>
      <c r="K49074">
        <v>16</v>
      </c>
      <c r="L49074">
        <v>76</v>
      </c>
    </row>
    <row r="49075" spans="1:12" x14ac:dyDescent="0.25">
      <c r="A49075" s="1" t="s">
        <v>97126</v>
      </c>
      <c r="B49075" s="1" t="s">
        <v>97127</v>
      </c>
      <c r="C49075" s="1" t="s">
        <v>97128</v>
      </c>
      <c r="D49075" s="1" t="s">
        <v>14570</v>
      </c>
      <c r="E49075" s="1" t="s">
        <v>2157</v>
      </c>
      <c r="F49075" s="1" t="s">
        <v>201</v>
      </c>
      <c r="G49075">
        <v>0</v>
      </c>
      <c r="H49075">
        <v>568</v>
      </c>
      <c r="I49075" s="1" t="s">
        <v>18</v>
      </c>
      <c r="J49075">
        <v>14</v>
      </c>
      <c r="K49075">
        <v>42</v>
      </c>
      <c r="L49075">
        <v>882</v>
      </c>
    </row>
    <row r="49076" spans="1:12" x14ac:dyDescent="0.25">
      <c r="A49076" s="1" t="s">
        <v>97129</v>
      </c>
      <c r="B49076" s="1" t="s">
        <v>39582</v>
      </c>
      <c r="C49076" s="1" t="s">
        <v>31427</v>
      </c>
      <c r="D49076" s="1" t="s">
        <v>3255</v>
      </c>
      <c r="E49076" s="1" t="s">
        <v>8408</v>
      </c>
      <c r="F49076" s="1" t="s">
        <v>17</v>
      </c>
      <c r="G49076">
        <v>4</v>
      </c>
      <c r="H49076">
        <v>401</v>
      </c>
      <c r="I49076" s="1" t="s">
        <v>1077</v>
      </c>
      <c r="J49076">
        <v>5</v>
      </c>
      <c r="K49076">
        <v>59</v>
      </c>
      <c r="L49076">
        <v>359</v>
      </c>
    </row>
    <row r="49077" spans="1:12" x14ac:dyDescent="0.25">
      <c r="A49077" s="1" t="s">
        <v>97130</v>
      </c>
      <c r="B49077" s="1" t="s">
        <v>97131</v>
      </c>
      <c r="C49077" s="1" t="s">
        <v>23008</v>
      </c>
      <c r="D49077" s="1" t="s">
        <v>1898</v>
      </c>
      <c r="E49077" s="1" t="s">
        <v>3242</v>
      </c>
      <c r="F49077" s="1" t="s">
        <v>17</v>
      </c>
      <c r="G49077">
        <v>0</v>
      </c>
      <c r="H49077">
        <v>562</v>
      </c>
      <c r="I49077" s="1" t="s">
        <v>18</v>
      </c>
      <c r="J49077">
        <v>7</v>
      </c>
      <c r="K49077">
        <v>13</v>
      </c>
      <c r="L49077">
        <v>433</v>
      </c>
    </row>
    <row r="49078" spans="1:12" x14ac:dyDescent="0.25">
      <c r="A49078" s="1" t="s">
        <v>97132</v>
      </c>
      <c r="B49078" s="1" t="s">
        <v>97133</v>
      </c>
      <c r="C49078" s="1" t="s">
        <v>15849</v>
      </c>
      <c r="D49078" s="1" t="s">
        <v>2805</v>
      </c>
      <c r="E49078" s="1" t="s">
        <v>4754</v>
      </c>
      <c r="F49078" s="1" t="s">
        <v>17</v>
      </c>
      <c r="G49078">
        <v>0</v>
      </c>
      <c r="H49078">
        <v>586</v>
      </c>
      <c r="I49078" s="1" t="s">
        <v>18</v>
      </c>
      <c r="J49078">
        <v>7</v>
      </c>
      <c r="K49078">
        <v>59</v>
      </c>
      <c r="L49078">
        <v>479</v>
      </c>
    </row>
    <row r="49079" spans="1:12" x14ac:dyDescent="0.25">
      <c r="A49079" s="1" t="s">
        <v>97134</v>
      </c>
      <c r="B49079" s="1" t="s">
        <v>97135</v>
      </c>
      <c r="C49079" s="1" t="s">
        <v>12817</v>
      </c>
      <c r="D49079" s="1" t="s">
        <v>8281</v>
      </c>
      <c r="E49079" s="1" t="s">
        <v>1648</v>
      </c>
      <c r="F49079" s="1" t="s">
        <v>17</v>
      </c>
      <c r="G49079">
        <v>5</v>
      </c>
      <c r="H49079">
        <v>888</v>
      </c>
      <c r="I49079" s="1" t="s">
        <v>463</v>
      </c>
      <c r="J49079">
        <v>14</v>
      </c>
      <c r="K49079">
        <v>10</v>
      </c>
      <c r="L49079">
        <v>850</v>
      </c>
    </row>
    <row r="49080" spans="1:12" x14ac:dyDescent="0.25">
      <c r="A49080" s="1" t="s">
        <v>97136</v>
      </c>
      <c r="B49080" s="1" t="s">
        <v>97137</v>
      </c>
      <c r="C49080" s="1" t="s">
        <v>63180</v>
      </c>
      <c r="D49080" s="1" t="s">
        <v>21418</v>
      </c>
      <c r="E49080" s="1" t="s">
        <v>1347</v>
      </c>
      <c r="F49080" s="1" t="s">
        <v>17</v>
      </c>
      <c r="G49080">
        <v>0</v>
      </c>
      <c r="H49080">
        <v>323</v>
      </c>
      <c r="I49080" s="1" t="s">
        <v>18</v>
      </c>
      <c r="J49080">
        <v>9</v>
      </c>
      <c r="K49080">
        <v>47</v>
      </c>
      <c r="L49080">
        <v>587</v>
      </c>
    </row>
    <row r="49081" spans="1:12" x14ac:dyDescent="0.25">
      <c r="A49081" s="1" t="s">
        <v>89957</v>
      </c>
      <c r="B49081" s="1" t="s">
        <v>42177</v>
      </c>
      <c r="C49081" s="1" t="s">
        <v>8769</v>
      </c>
      <c r="D49081" s="1" t="s">
        <v>23220</v>
      </c>
      <c r="E49081" s="1" t="s">
        <v>2546</v>
      </c>
      <c r="F49081" s="1" t="s">
        <v>17</v>
      </c>
      <c r="G49081">
        <v>0</v>
      </c>
      <c r="H49081">
        <v>703</v>
      </c>
      <c r="I49081" s="1" t="s">
        <v>18</v>
      </c>
      <c r="J49081">
        <v>12</v>
      </c>
      <c r="K49081">
        <v>2</v>
      </c>
      <c r="L49081">
        <v>722</v>
      </c>
    </row>
    <row r="49082" spans="1:12" x14ac:dyDescent="0.25">
      <c r="A49082" s="1" t="s">
        <v>97138</v>
      </c>
      <c r="B49082" s="1" t="s">
        <v>97139</v>
      </c>
      <c r="C49082" s="1" t="s">
        <v>16260</v>
      </c>
      <c r="D49082" s="1" t="s">
        <v>10284</v>
      </c>
      <c r="E49082" s="1" t="s">
        <v>1641</v>
      </c>
      <c r="F49082" s="1" t="s">
        <v>17</v>
      </c>
      <c r="G49082">
        <v>0</v>
      </c>
      <c r="H49082">
        <v>703</v>
      </c>
      <c r="I49082" s="1" t="s">
        <v>18</v>
      </c>
      <c r="J49082">
        <v>13</v>
      </c>
      <c r="K49082">
        <v>51</v>
      </c>
      <c r="L49082">
        <v>831</v>
      </c>
    </row>
    <row r="49083" spans="1:12" x14ac:dyDescent="0.25">
      <c r="A49083" s="1" t="s">
        <v>97140</v>
      </c>
      <c r="B49083" s="1" t="s">
        <v>87480</v>
      </c>
      <c r="C49083" s="1" t="s">
        <v>60847</v>
      </c>
      <c r="D49083" s="1" t="s">
        <v>135</v>
      </c>
      <c r="E49083" s="1" t="s">
        <v>5865</v>
      </c>
      <c r="F49083" s="1" t="s">
        <v>17</v>
      </c>
      <c r="G49083">
        <v>0</v>
      </c>
      <c r="H49083">
        <v>134</v>
      </c>
      <c r="I49083" s="1" t="s">
        <v>18</v>
      </c>
      <c r="J49083">
        <v>6</v>
      </c>
      <c r="K49083">
        <v>30</v>
      </c>
      <c r="L49083">
        <v>390</v>
      </c>
    </row>
    <row r="49084" spans="1:12" x14ac:dyDescent="0.25">
      <c r="A49084" s="1" t="s">
        <v>85994</v>
      </c>
      <c r="B49084" s="1" t="s">
        <v>97141</v>
      </c>
      <c r="C49084" s="1" t="s">
        <v>9228</v>
      </c>
      <c r="D49084" s="1" t="s">
        <v>6165</v>
      </c>
      <c r="E49084" s="1" t="s">
        <v>5865</v>
      </c>
      <c r="F49084" s="1" t="s">
        <v>17</v>
      </c>
      <c r="G49084">
        <v>0</v>
      </c>
      <c r="H49084">
        <v>469</v>
      </c>
      <c r="I49084" s="1" t="s">
        <v>18</v>
      </c>
      <c r="J49084">
        <v>4</v>
      </c>
      <c r="K49084">
        <v>20</v>
      </c>
      <c r="L49084">
        <v>260</v>
      </c>
    </row>
    <row r="49085" spans="1:12" x14ac:dyDescent="0.25">
      <c r="A49085" s="1" t="s">
        <v>97142</v>
      </c>
      <c r="B49085" s="1" t="s">
        <v>97143</v>
      </c>
      <c r="C49085" s="1" t="s">
        <v>97144</v>
      </c>
      <c r="D49085" s="1" t="s">
        <v>2267</v>
      </c>
      <c r="E49085" s="1" t="s">
        <v>1802</v>
      </c>
      <c r="F49085" s="1" t="s">
        <v>17</v>
      </c>
      <c r="G49085">
        <v>0</v>
      </c>
      <c r="H49085">
        <v>645</v>
      </c>
      <c r="I49085" s="1" t="s">
        <v>18</v>
      </c>
      <c r="J49085">
        <v>11</v>
      </c>
      <c r="K49085">
        <v>37</v>
      </c>
      <c r="L49085">
        <v>697</v>
      </c>
    </row>
    <row r="49086" spans="1:12" x14ac:dyDescent="0.25">
      <c r="A49086" s="1" t="s">
        <v>97145</v>
      </c>
      <c r="B49086" s="1" t="s">
        <v>97146</v>
      </c>
      <c r="C49086" s="1" t="s">
        <v>15969</v>
      </c>
      <c r="D49086" s="1" t="s">
        <v>4736</v>
      </c>
      <c r="E49086" s="1" t="s">
        <v>1347</v>
      </c>
      <c r="F49086" s="1" t="s">
        <v>201</v>
      </c>
      <c r="G49086">
        <v>0</v>
      </c>
      <c r="H49086">
        <v>669</v>
      </c>
      <c r="I49086" s="1" t="s">
        <v>18</v>
      </c>
      <c r="J49086">
        <v>18</v>
      </c>
      <c r="K49086">
        <v>43</v>
      </c>
      <c r="L49086">
        <v>1123</v>
      </c>
    </row>
    <row r="49087" spans="1:12" x14ac:dyDescent="0.25">
      <c r="A49087" s="1" t="s">
        <v>97147</v>
      </c>
      <c r="B49087" s="1" t="s">
        <v>97148</v>
      </c>
      <c r="C49087" s="1" t="s">
        <v>97149</v>
      </c>
      <c r="D49087" s="1" t="s">
        <v>30435</v>
      </c>
      <c r="E49087" s="1" t="s">
        <v>591</v>
      </c>
      <c r="F49087" s="1" t="s">
        <v>3852</v>
      </c>
      <c r="G49087">
        <v>0</v>
      </c>
      <c r="H49087">
        <v>1116</v>
      </c>
      <c r="I49087" s="1" t="s">
        <v>18</v>
      </c>
      <c r="J49087">
        <v>16</v>
      </c>
      <c r="K49087">
        <v>16</v>
      </c>
      <c r="L49087">
        <v>976</v>
      </c>
    </row>
    <row r="49088" spans="1:12" x14ac:dyDescent="0.25">
      <c r="A49088" s="1" t="s">
        <v>97150</v>
      </c>
      <c r="B49088" s="1" t="s">
        <v>97151</v>
      </c>
      <c r="C49088" s="1" t="s">
        <v>13205</v>
      </c>
      <c r="D49088" s="1" t="s">
        <v>15955</v>
      </c>
      <c r="E49088" s="1" t="s">
        <v>2076</v>
      </c>
      <c r="F49088" s="1" t="s">
        <v>17</v>
      </c>
      <c r="G49088">
        <v>0</v>
      </c>
      <c r="H49088">
        <v>820</v>
      </c>
      <c r="I49088" s="1" t="s">
        <v>18</v>
      </c>
      <c r="J49088">
        <v>15</v>
      </c>
      <c r="K49088">
        <v>6</v>
      </c>
      <c r="L49088">
        <v>906</v>
      </c>
    </row>
    <row r="49089" spans="1:12" x14ac:dyDescent="0.25">
      <c r="A49089" s="1" t="s">
        <v>97152</v>
      </c>
      <c r="B49089" s="1" t="s">
        <v>97153</v>
      </c>
      <c r="C49089" s="1" t="s">
        <v>8090</v>
      </c>
      <c r="D49089" s="1" t="s">
        <v>1898</v>
      </c>
      <c r="E49089" s="1" t="s">
        <v>2249</v>
      </c>
      <c r="F49089" s="1" t="s">
        <v>17</v>
      </c>
      <c r="G49089">
        <v>0</v>
      </c>
      <c r="H49089">
        <v>586</v>
      </c>
      <c r="I49089" s="1" t="s">
        <v>18</v>
      </c>
      <c r="J49089">
        <v>7</v>
      </c>
      <c r="K49089">
        <v>13</v>
      </c>
      <c r="L49089">
        <v>433</v>
      </c>
    </row>
    <row r="49090" spans="1:12" x14ac:dyDescent="0.25">
      <c r="A49090" s="1" t="s">
        <v>97154</v>
      </c>
      <c r="B49090" s="1" t="s">
        <v>97155</v>
      </c>
      <c r="C49090" s="1" t="s">
        <v>97155</v>
      </c>
      <c r="D49090" s="1" t="s">
        <v>258</v>
      </c>
      <c r="E49090" s="1" t="s">
        <v>1128</v>
      </c>
      <c r="F49090" s="1" t="s">
        <v>17</v>
      </c>
      <c r="G49090">
        <v>0</v>
      </c>
      <c r="H49090">
        <v>668</v>
      </c>
      <c r="I49090" s="1" t="s">
        <v>18</v>
      </c>
      <c r="J49090">
        <v>9</v>
      </c>
      <c r="K49090">
        <v>14</v>
      </c>
      <c r="L49090">
        <v>554</v>
      </c>
    </row>
    <row r="49091" spans="1:12" x14ac:dyDescent="0.25">
      <c r="A49091" s="1" t="s">
        <v>97156</v>
      </c>
      <c r="B49091" s="1" t="s">
        <v>97157</v>
      </c>
      <c r="C49091" s="1" t="s">
        <v>18698</v>
      </c>
      <c r="D49091" s="1" t="s">
        <v>522</v>
      </c>
      <c r="E49091" s="1" t="s">
        <v>549</v>
      </c>
      <c r="F49091" s="1" t="s">
        <v>17</v>
      </c>
      <c r="G49091">
        <v>5</v>
      </c>
      <c r="H49091">
        <v>307</v>
      </c>
      <c r="I49091" s="1" t="s">
        <v>935</v>
      </c>
      <c r="J49091">
        <v>4</v>
      </c>
      <c r="K49091">
        <v>57</v>
      </c>
      <c r="L49091">
        <v>297</v>
      </c>
    </row>
    <row r="49092" spans="1:12" x14ac:dyDescent="0.25">
      <c r="A49092" s="1" t="s">
        <v>97158</v>
      </c>
      <c r="B49092" s="1" t="s">
        <v>97159</v>
      </c>
      <c r="C49092" s="1" t="s">
        <v>9569</v>
      </c>
      <c r="D49092" s="1" t="s">
        <v>3982</v>
      </c>
      <c r="E49092" s="1" t="s">
        <v>2249</v>
      </c>
      <c r="F49092" s="1" t="s">
        <v>17</v>
      </c>
      <c r="G49092">
        <v>0</v>
      </c>
      <c r="H49092">
        <v>1005</v>
      </c>
      <c r="I49092" s="1" t="s">
        <v>18</v>
      </c>
      <c r="J49092">
        <v>10</v>
      </c>
      <c r="K49092">
        <v>13</v>
      </c>
      <c r="L49092">
        <v>613</v>
      </c>
    </row>
    <row r="49093" spans="1:12" x14ac:dyDescent="0.25">
      <c r="A49093" s="1" t="s">
        <v>97160</v>
      </c>
      <c r="B49093" s="1" t="s">
        <v>82390</v>
      </c>
      <c r="C49093" s="1" t="s">
        <v>82390</v>
      </c>
      <c r="D49093" s="1" t="s">
        <v>1888</v>
      </c>
      <c r="E49093" s="1" t="s">
        <v>5181</v>
      </c>
      <c r="F49093" s="1" t="s">
        <v>17</v>
      </c>
      <c r="G49093">
        <v>5</v>
      </c>
      <c r="H49093">
        <v>752</v>
      </c>
      <c r="I49093" s="1" t="s">
        <v>28885</v>
      </c>
      <c r="J49093">
        <v>9</v>
      </c>
      <c r="K49093">
        <v>36</v>
      </c>
      <c r="L49093">
        <v>576</v>
      </c>
    </row>
    <row r="49094" spans="1:12" x14ac:dyDescent="0.25">
      <c r="A49094" s="1" t="s">
        <v>97161</v>
      </c>
      <c r="B49094" s="1" t="s">
        <v>73514</v>
      </c>
      <c r="C49094" s="1" t="s">
        <v>20582</v>
      </c>
      <c r="D49094" s="1" t="s">
        <v>2883</v>
      </c>
      <c r="E49094" s="1" t="s">
        <v>15480</v>
      </c>
      <c r="F49094" s="1" t="s">
        <v>17</v>
      </c>
      <c r="G49094">
        <v>5</v>
      </c>
      <c r="H49094">
        <v>683</v>
      </c>
      <c r="I49094" s="1" t="s">
        <v>463</v>
      </c>
      <c r="J49094">
        <v>5</v>
      </c>
      <c r="K49094">
        <v>36</v>
      </c>
      <c r="L49094">
        <v>336</v>
      </c>
    </row>
    <row r="49095" spans="1:12" x14ac:dyDescent="0.25">
      <c r="A49095" s="1" t="s">
        <v>97162</v>
      </c>
      <c r="B49095" s="1" t="s">
        <v>97163</v>
      </c>
      <c r="C49095" s="1" t="s">
        <v>12806</v>
      </c>
      <c r="D49095" s="1" t="s">
        <v>1958</v>
      </c>
      <c r="E49095" s="1" t="s">
        <v>791</v>
      </c>
      <c r="F49095" s="1" t="s">
        <v>17</v>
      </c>
      <c r="G49095">
        <v>0</v>
      </c>
      <c r="H49095">
        <v>586</v>
      </c>
      <c r="I49095" s="1" t="s">
        <v>18</v>
      </c>
      <c r="J49095">
        <v>8</v>
      </c>
      <c r="K49095">
        <v>26</v>
      </c>
      <c r="L49095">
        <v>506</v>
      </c>
    </row>
    <row r="49096" spans="1:12" x14ac:dyDescent="0.25">
      <c r="A49096" s="1" t="s">
        <v>97164</v>
      </c>
      <c r="B49096" s="1" t="s">
        <v>567</v>
      </c>
      <c r="C49096" s="1" t="s">
        <v>97165</v>
      </c>
      <c r="D49096" s="1" t="s">
        <v>199</v>
      </c>
      <c r="E49096" s="1" t="s">
        <v>28632</v>
      </c>
      <c r="F49096" s="1" t="s">
        <v>17</v>
      </c>
      <c r="G49096">
        <v>5</v>
      </c>
      <c r="H49096">
        <v>615</v>
      </c>
      <c r="I49096" s="1" t="s">
        <v>969</v>
      </c>
      <c r="J49096">
        <v>0</v>
      </c>
      <c r="K49096">
        <v>42</v>
      </c>
      <c r="L49096">
        <v>42</v>
      </c>
    </row>
    <row r="49097" spans="1:12" x14ac:dyDescent="0.25">
      <c r="A49097" s="1" t="s">
        <v>97166</v>
      </c>
      <c r="B49097" s="1" t="s">
        <v>97167</v>
      </c>
      <c r="C49097" s="1" t="s">
        <v>97167</v>
      </c>
      <c r="D49097" s="1" t="s">
        <v>14369</v>
      </c>
      <c r="E49097" s="1" t="s">
        <v>7730</v>
      </c>
      <c r="F49097" s="1" t="s">
        <v>17</v>
      </c>
      <c r="G49097">
        <v>5</v>
      </c>
      <c r="H49097">
        <v>1252</v>
      </c>
      <c r="I49097" s="1" t="s">
        <v>959</v>
      </c>
      <c r="J49097">
        <v>4</v>
      </c>
      <c r="K49097">
        <v>47</v>
      </c>
      <c r="L49097">
        <v>287</v>
      </c>
    </row>
    <row r="49098" spans="1:12" x14ac:dyDescent="0.25">
      <c r="A49098" s="1" t="s">
        <v>97168</v>
      </c>
      <c r="B49098" s="1" t="s">
        <v>97169</v>
      </c>
      <c r="C49098" s="1" t="s">
        <v>97169</v>
      </c>
      <c r="D49098" s="1" t="s">
        <v>8467</v>
      </c>
      <c r="E49098" s="1" t="s">
        <v>21097</v>
      </c>
      <c r="F49098" s="1" t="s">
        <v>17</v>
      </c>
      <c r="G49098">
        <v>5</v>
      </c>
      <c r="H49098">
        <v>500</v>
      </c>
      <c r="I49098" s="1" t="s">
        <v>959</v>
      </c>
      <c r="J49098">
        <v>12</v>
      </c>
      <c r="K49098">
        <v>19</v>
      </c>
      <c r="L49098">
        <v>739</v>
      </c>
    </row>
    <row r="49099" spans="1:12" x14ac:dyDescent="0.25">
      <c r="A49099" s="1" t="s">
        <v>97170</v>
      </c>
      <c r="B49099" s="1" t="s">
        <v>1099</v>
      </c>
      <c r="C49099" s="1" t="s">
        <v>1099</v>
      </c>
      <c r="D49099" s="1" t="s">
        <v>1602</v>
      </c>
      <c r="E49099" s="1" t="s">
        <v>6861</v>
      </c>
      <c r="F49099" s="1" t="s">
        <v>17</v>
      </c>
      <c r="G49099">
        <v>5</v>
      </c>
      <c r="H49099">
        <v>140</v>
      </c>
      <c r="I49099" s="1" t="s">
        <v>969</v>
      </c>
      <c r="J49099">
        <v>0</v>
      </c>
      <c r="K49099">
        <v>49</v>
      </c>
      <c r="L49099">
        <v>49</v>
      </c>
    </row>
    <row r="49100" spans="1:12" x14ac:dyDescent="0.25">
      <c r="A49100" s="1" t="s">
        <v>97171</v>
      </c>
      <c r="B49100" s="1" t="s">
        <v>46769</v>
      </c>
      <c r="C49100" s="1" t="s">
        <v>61510</v>
      </c>
      <c r="D49100" s="1" t="s">
        <v>34016</v>
      </c>
      <c r="E49100" s="1" t="s">
        <v>46930</v>
      </c>
      <c r="F49100" s="1" t="s">
        <v>17</v>
      </c>
      <c r="G49100">
        <v>4</v>
      </c>
      <c r="H49100">
        <v>723</v>
      </c>
      <c r="I49100" s="1" t="s">
        <v>955</v>
      </c>
      <c r="J49100">
        <v>26</v>
      </c>
      <c r="K49100">
        <v>57</v>
      </c>
      <c r="L49100">
        <v>1617</v>
      </c>
    </row>
    <row r="49101" spans="1:12" x14ac:dyDescent="0.25">
      <c r="A49101" s="1" t="s">
        <v>97172</v>
      </c>
      <c r="B49101" s="1" t="s">
        <v>97173</v>
      </c>
      <c r="C49101" s="1" t="s">
        <v>8972</v>
      </c>
      <c r="D49101" s="1" t="s">
        <v>1256</v>
      </c>
      <c r="E49101" s="1" t="s">
        <v>5309</v>
      </c>
      <c r="F49101" s="1" t="s">
        <v>17</v>
      </c>
      <c r="G49101">
        <v>5</v>
      </c>
      <c r="H49101">
        <v>417</v>
      </c>
      <c r="I49101" s="1" t="s">
        <v>1054</v>
      </c>
      <c r="J49101">
        <v>2</v>
      </c>
      <c r="K49101">
        <v>11</v>
      </c>
      <c r="L49101">
        <v>131</v>
      </c>
    </row>
    <row r="49102" spans="1:12" x14ac:dyDescent="0.25">
      <c r="A49102" s="1" t="s">
        <v>97174</v>
      </c>
      <c r="B49102" s="1" t="s">
        <v>74682</v>
      </c>
      <c r="C49102" s="1" t="s">
        <v>74682</v>
      </c>
      <c r="D49102" s="1" t="s">
        <v>4777</v>
      </c>
      <c r="E49102" s="1" t="s">
        <v>5914</v>
      </c>
      <c r="F49102" s="1" t="s">
        <v>17</v>
      </c>
      <c r="G49102">
        <v>3</v>
      </c>
      <c r="H49102">
        <v>615</v>
      </c>
      <c r="I49102" s="1" t="s">
        <v>1016</v>
      </c>
      <c r="J49102">
        <v>5</v>
      </c>
      <c r="K49102">
        <v>21</v>
      </c>
      <c r="L49102">
        <v>321</v>
      </c>
    </row>
    <row r="49103" spans="1:12" x14ac:dyDescent="0.25">
      <c r="A49103" s="1" t="s">
        <v>97175</v>
      </c>
      <c r="B49103" s="1" t="s">
        <v>97176</v>
      </c>
      <c r="C49103" s="1" t="s">
        <v>15969</v>
      </c>
      <c r="D49103" s="1" t="s">
        <v>2363</v>
      </c>
      <c r="E49103" s="1" t="s">
        <v>1705</v>
      </c>
      <c r="F49103" s="1" t="s">
        <v>201</v>
      </c>
      <c r="G49103">
        <v>0</v>
      </c>
      <c r="H49103">
        <v>434</v>
      </c>
      <c r="I49103" s="1" t="s">
        <v>18</v>
      </c>
      <c r="J49103">
        <v>7</v>
      </c>
      <c r="K49103">
        <v>10</v>
      </c>
      <c r="L49103">
        <v>430</v>
      </c>
    </row>
    <row r="49104" spans="1:12" x14ac:dyDescent="0.25">
      <c r="A49104" s="1" t="s">
        <v>97177</v>
      </c>
      <c r="B49104" s="1" t="s">
        <v>97178</v>
      </c>
      <c r="C49104" s="1" t="s">
        <v>7502</v>
      </c>
      <c r="D49104" s="1" t="s">
        <v>16764</v>
      </c>
      <c r="E49104" s="1" t="s">
        <v>1383</v>
      </c>
      <c r="F49104" s="1" t="s">
        <v>268</v>
      </c>
      <c r="G49104">
        <v>0</v>
      </c>
      <c r="H49104">
        <v>668</v>
      </c>
      <c r="I49104" s="1" t="s">
        <v>18</v>
      </c>
      <c r="J49104">
        <v>7</v>
      </c>
      <c r="K49104">
        <v>39</v>
      </c>
      <c r="L49104">
        <v>459</v>
      </c>
    </row>
    <row r="49105" spans="1:12" x14ac:dyDescent="0.25">
      <c r="A49105" s="1" t="s">
        <v>97179</v>
      </c>
      <c r="B49105" s="1" t="s">
        <v>97180</v>
      </c>
      <c r="C49105" s="1" t="s">
        <v>97181</v>
      </c>
      <c r="D49105" s="1" t="s">
        <v>16793</v>
      </c>
      <c r="E49105" s="1" t="s">
        <v>1371</v>
      </c>
      <c r="F49105" s="1" t="s">
        <v>4246</v>
      </c>
      <c r="G49105">
        <v>0</v>
      </c>
      <c r="H49105">
        <v>668</v>
      </c>
      <c r="I49105" s="1" t="s">
        <v>18</v>
      </c>
      <c r="J49105">
        <v>9</v>
      </c>
      <c r="K49105">
        <v>28</v>
      </c>
      <c r="L49105">
        <v>568</v>
      </c>
    </row>
    <row r="49106" spans="1:12" x14ac:dyDescent="0.25">
      <c r="A49106" s="1" t="s">
        <v>97182</v>
      </c>
      <c r="B49106" s="1" t="s">
        <v>97183</v>
      </c>
      <c r="C49106" s="1" t="s">
        <v>53042</v>
      </c>
      <c r="D49106" s="1" t="s">
        <v>10513</v>
      </c>
      <c r="E49106" s="1" t="s">
        <v>1371</v>
      </c>
      <c r="F49106" s="1" t="s">
        <v>212</v>
      </c>
      <c r="G49106">
        <v>0</v>
      </c>
      <c r="H49106">
        <v>766</v>
      </c>
      <c r="I49106" s="1" t="s">
        <v>18</v>
      </c>
      <c r="J49106">
        <v>12</v>
      </c>
      <c r="K49106">
        <v>22</v>
      </c>
      <c r="L49106">
        <v>742</v>
      </c>
    </row>
    <row r="49107" spans="1:12" x14ac:dyDescent="0.25">
      <c r="A49107" s="1" t="s">
        <v>97184</v>
      </c>
      <c r="B49107" s="1" t="s">
        <v>97185</v>
      </c>
      <c r="C49107" s="1" t="s">
        <v>96038</v>
      </c>
      <c r="D49107" s="1" t="s">
        <v>312</v>
      </c>
      <c r="E49107" s="1" t="s">
        <v>1189</v>
      </c>
      <c r="F49107" s="1" t="s">
        <v>212</v>
      </c>
      <c r="G49107">
        <v>0</v>
      </c>
      <c r="H49107">
        <v>422</v>
      </c>
      <c r="I49107" s="1" t="s">
        <v>18</v>
      </c>
      <c r="J49107">
        <v>2</v>
      </c>
      <c r="K49107">
        <v>55</v>
      </c>
      <c r="L49107">
        <v>175</v>
      </c>
    </row>
    <row r="49108" spans="1:12" x14ac:dyDescent="0.25">
      <c r="A49108" s="1" t="s">
        <v>97186</v>
      </c>
      <c r="B49108" s="1" t="s">
        <v>97187</v>
      </c>
      <c r="C49108" s="1" t="s">
        <v>15128</v>
      </c>
      <c r="D49108" s="1" t="s">
        <v>9532</v>
      </c>
      <c r="E49108" s="1" t="s">
        <v>1705</v>
      </c>
      <c r="F49108" s="1" t="s">
        <v>17</v>
      </c>
      <c r="G49108">
        <v>0</v>
      </c>
      <c r="H49108">
        <v>820</v>
      </c>
      <c r="I49108" s="1" t="s">
        <v>18</v>
      </c>
      <c r="J49108">
        <v>23</v>
      </c>
      <c r="K49108">
        <v>20</v>
      </c>
      <c r="L49108">
        <v>1400</v>
      </c>
    </row>
    <row r="49109" spans="1:12" x14ac:dyDescent="0.25">
      <c r="A49109" s="1" t="s">
        <v>97188</v>
      </c>
      <c r="B49109" s="1" t="s">
        <v>97189</v>
      </c>
      <c r="C49109" s="1" t="s">
        <v>16441</v>
      </c>
      <c r="D49109" s="1" t="s">
        <v>189</v>
      </c>
      <c r="E49109" s="1" t="s">
        <v>1371</v>
      </c>
      <c r="F49109" s="1" t="s">
        <v>17</v>
      </c>
      <c r="G49109">
        <v>0</v>
      </c>
      <c r="H49109">
        <v>586</v>
      </c>
      <c r="I49109" s="1" t="s">
        <v>18</v>
      </c>
      <c r="J49109">
        <v>10</v>
      </c>
      <c r="K49109">
        <v>1</v>
      </c>
      <c r="L49109">
        <v>601</v>
      </c>
    </row>
    <row r="49110" spans="1:12" x14ac:dyDescent="0.25">
      <c r="A49110" s="1" t="s">
        <v>97190</v>
      </c>
      <c r="B49110" s="1" t="s">
        <v>97191</v>
      </c>
      <c r="C49110" s="1" t="s">
        <v>97192</v>
      </c>
      <c r="D49110" s="1" t="s">
        <v>4450</v>
      </c>
      <c r="E49110" s="1" t="s">
        <v>1789</v>
      </c>
      <c r="F49110" s="1" t="s">
        <v>875</v>
      </c>
      <c r="G49110">
        <v>0</v>
      </c>
      <c r="H49110">
        <v>267</v>
      </c>
      <c r="I49110" s="1" t="s">
        <v>18</v>
      </c>
      <c r="J49110">
        <v>10</v>
      </c>
      <c r="K49110">
        <v>20</v>
      </c>
      <c r="L49110">
        <v>620</v>
      </c>
    </row>
    <row r="49111" spans="1:12" x14ac:dyDescent="0.25">
      <c r="A49111" s="1" t="s">
        <v>97193</v>
      </c>
      <c r="B49111" s="1" t="s">
        <v>97194</v>
      </c>
      <c r="C49111" s="1" t="s">
        <v>97195</v>
      </c>
      <c r="D49111" s="1" t="s">
        <v>4777</v>
      </c>
      <c r="E49111" s="1" t="s">
        <v>1310</v>
      </c>
      <c r="F49111" s="1" t="s">
        <v>212</v>
      </c>
      <c r="G49111">
        <v>0</v>
      </c>
      <c r="H49111">
        <v>267</v>
      </c>
      <c r="I49111" s="1" t="s">
        <v>18</v>
      </c>
      <c r="J49111">
        <v>5</v>
      </c>
      <c r="K49111">
        <v>21</v>
      </c>
      <c r="L49111">
        <v>321</v>
      </c>
    </row>
    <row r="49112" spans="1:12" x14ac:dyDescent="0.25">
      <c r="A49112" s="1" t="s">
        <v>97196</v>
      </c>
      <c r="B49112" s="1" t="s">
        <v>97197</v>
      </c>
      <c r="C49112" s="1" t="s">
        <v>76445</v>
      </c>
      <c r="D49112" s="1" t="s">
        <v>9951</v>
      </c>
      <c r="E49112" s="1" t="s">
        <v>1324</v>
      </c>
      <c r="F49112" s="1" t="s">
        <v>212</v>
      </c>
      <c r="G49112">
        <v>0</v>
      </c>
      <c r="H49112">
        <v>382</v>
      </c>
      <c r="I49112" s="1" t="s">
        <v>18</v>
      </c>
      <c r="J49112">
        <v>9</v>
      </c>
      <c r="K49112">
        <v>42</v>
      </c>
      <c r="L49112">
        <v>582</v>
      </c>
    </row>
    <row r="49113" spans="1:12" x14ac:dyDescent="0.25">
      <c r="A49113" s="1" t="s">
        <v>97198</v>
      </c>
      <c r="B49113" s="1" t="s">
        <v>97199</v>
      </c>
      <c r="C49113" s="1" t="s">
        <v>10396</v>
      </c>
      <c r="D49113" s="1" t="s">
        <v>5064</v>
      </c>
      <c r="E49113" s="1" t="s">
        <v>1310</v>
      </c>
      <c r="F49113" s="1" t="s">
        <v>17</v>
      </c>
      <c r="G49113">
        <v>0</v>
      </c>
      <c r="H49113">
        <v>469</v>
      </c>
      <c r="I49113" s="1" t="s">
        <v>18</v>
      </c>
      <c r="J49113">
        <v>4</v>
      </c>
      <c r="K49113">
        <v>40</v>
      </c>
      <c r="L49113">
        <v>280</v>
      </c>
    </row>
    <row r="49114" spans="1:12" x14ac:dyDescent="0.25">
      <c r="A49114" s="1" t="s">
        <v>97200</v>
      </c>
      <c r="B49114" s="1" t="s">
        <v>97201</v>
      </c>
      <c r="C49114" s="1" t="s">
        <v>97201</v>
      </c>
      <c r="D49114" s="1" t="s">
        <v>815</v>
      </c>
      <c r="E49114" s="1" t="s">
        <v>3968</v>
      </c>
      <c r="F49114" s="1" t="s">
        <v>201</v>
      </c>
      <c r="G49114">
        <v>0</v>
      </c>
      <c r="H49114">
        <v>602</v>
      </c>
      <c r="I49114" s="1" t="s">
        <v>18</v>
      </c>
      <c r="J49114">
        <v>5</v>
      </c>
      <c r="K49114">
        <v>34</v>
      </c>
      <c r="L49114">
        <v>334</v>
      </c>
    </row>
    <row r="49115" spans="1:12" x14ac:dyDescent="0.25">
      <c r="A49115" s="1" t="s">
        <v>97202</v>
      </c>
      <c r="B49115" s="1" t="s">
        <v>97203</v>
      </c>
      <c r="C49115" s="1" t="s">
        <v>5107</v>
      </c>
      <c r="D49115" s="1" t="s">
        <v>1479</v>
      </c>
      <c r="E49115" s="1" t="s">
        <v>1723</v>
      </c>
      <c r="F49115" s="1" t="s">
        <v>212</v>
      </c>
      <c r="G49115">
        <v>0</v>
      </c>
      <c r="H49115">
        <v>267</v>
      </c>
      <c r="I49115" s="1" t="s">
        <v>18</v>
      </c>
      <c r="J49115">
        <v>4</v>
      </c>
      <c r="K49115">
        <v>17</v>
      </c>
      <c r="L49115">
        <v>257</v>
      </c>
    </row>
    <row r="49116" spans="1:12" x14ac:dyDescent="0.25">
      <c r="A49116" s="1" t="s">
        <v>97204</v>
      </c>
      <c r="B49116" s="1" t="s">
        <v>97205</v>
      </c>
      <c r="C49116" s="1" t="s">
        <v>97205</v>
      </c>
      <c r="D49116" s="1" t="s">
        <v>22262</v>
      </c>
      <c r="E49116" s="1" t="s">
        <v>15881</v>
      </c>
      <c r="F49116" s="1" t="s">
        <v>17</v>
      </c>
      <c r="G49116">
        <v>0</v>
      </c>
      <c r="H49116">
        <v>445</v>
      </c>
      <c r="I49116" s="1" t="s">
        <v>18</v>
      </c>
      <c r="J49116">
        <v>13</v>
      </c>
      <c r="K49116">
        <v>29</v>
      </c>
      <c r="L49116">
        <v>809</v>
      </c>
    </row>
    <row r="49117" spans="1:12" x14ac:dyDescent="0.25">
      <c r="A49117" s="1" t="s">
        <v>97206</v>
      </c>
      <c r="B49117" s="1" t="s">
        <v>97207</v>
      </c>
      <c r="C49117" s="1" t="s">
        <v>97208</v>
      </c>
      <c r="D49117" s="1" t="s">
        <v>8579</v>
      </c>
      <c r="E49117" s="1" t="s">
        <v>1789</v>
      </c>
      <c r="F49117" s="1" t="s">
        <v>17</v>
      </c>
      <c r="G49117">
        <v>0</v>
      </c>
      <c r="H49117">
        <v>797</v>
      </c>
      <c r="I49117" s="1" t="s">
        <v>18</v>
      </c>
      <c r="J49117">
        <v>4</v>
      </c>
      <c r="K49117">
        <v>25</v>
      </c>
      <c r="L49117">
        <v>265</v>
      </c>
    </row>
    <row r="49118" spans="1:12" x14ac:dyDescent="0.25">
      <c r="A49118" s="1" t="s">
        <v>97209</v>
      </c>
      <c r="B49118" s="1" t="s">
        <v>97210</v>
      </c>
      <c r="C49118" s="1" t="s">
        <v>97211</v>
      </c>
      <c r="D49118" s="1" t="s">
        <v>312</v>
      </c>
      <c r="E49118" s="1" t="s">
        <v>1705</v>
      </c>
      <c r="F49118" s="1" t="s">
        <v>1503</v>
      </c>
      <c r="G49118">
        <v>0</v>
      </c>
      <c r="H49118">
        <v>267</v>
      </c>
      <c r="I49118" s="1" t="s">
        <v>18</v>
      </c>
      <c r="J49118">
        <v>2</v>
      </c>
      <c r="K49118">
        <v>55</v>
      </c>
      <c r="L49118">
        <v>175</v>
      </c>
    </row>
    <row r="49119" spans="1:12" x14ac:dyDescent="0.25">
      <c r="A49119" s="1" t="s">
        <v>97212</v>
      </c>
      <c r="B49119" s="1" t="s">
        <v>97213</v>
      </c>
      <c r="C49119" s="1" t="s">
        <v>29100</v>
      </c>
      <c r="D49119" s="1" t="s">
        <v>3424</v>
      </c>
      <c r="E49119" s="1" t="s">
        <v>1711</v>
      </c>
      <c r="F49119" s="1" t="s">
        <v>17</v>
      </c>
      <c r="G49119">
        <v>0</v>
      </c>
      <c r="H49119">
        <v>703</v>
      </c>
      <c r="I49119" s="1" t="s">
        <v>18</v>
      </c>
      <c r="J49119">
        <v>11</v>
      </c>
    </row>
    <row r="49120" spans="1:12" x14ac:dyDescent="0.25">
      <c r="A49120" s="1" t="s">
        <v>97214</v>
      </c>
      <c r="B49120" s="1" t="s">
        <v>97215</v>
      </c>
      <c r="C49120" s="1" t="s">
        <v>32045</v>
      </c>
      <c r="D49120" s="1" t="s">
        <v>16718</v>
      </c>
      <c r="E49120" s="1" t="s">
        <v>2074</v>
      </c>
      <c r="F49120" s="1" t="s">
        <v>17</v>
      </c>
      <c r="G49120">
        <v>0</v>
      </c>
      <c r="H49120">
        <v>836</v>
      </c>
      <c r="I49120" s="1" t="s">
        <v>18</v>
      </c>
      <c r="J49120">
        <v>10</v>
      </c>
      <c r="K49120">
        <v>27</v>
      </c>
      <c r="L49120">
        <v>627</v>
      </c>
    </row>
    <row r="49121" spans="1:12" x14ac:dyDescent="0.25">
      <c r="A49121" s="1" t="s">
        <v>97216</v>
      </c>
      <c r="B49121" s="1" t="s">
        <v>97217</v>
      </c>
      <c r="C49121" s="1" t="s">
        <v>31756</v>
      </c>
      <c r="D49121" s="1" t="s">
        <v>6378</v>
      </c>
      <c r="E49121" s="1" t="s">
        <v>1310</v>
      </c>
      <c r="F49121" s="1" t="s">
        <v>201</v>
      </c>
      <c r="G49121">
        <v>0</v>
      </c>
      <c r="H49121">
        <v>468</v>
      </c>
      <c r="I49121" s="1" t="s">
        <v>18</v>
      </c>
      <c r="J49121">
        <v>3</v>
      </c>
      <c r="K49121">
        <v>40</v>
      </c>
      <c r="L49121">
        <v>220</v>
      </c>
    </row>
    <row r="49122" spans="1:12" x14ac:dyDescent="0.25">
      <c r="A49122" s="1" t="s">
        <v>97218</v>
      </c>
      <c r="B49122" s="1" t="s">
        <v>97219</v>
      </c>
      <c r="C49122" s="1" t="s">
        <v>23492</v>
      </c>
      <c r="D49122" s="1" t="s">
        <v>2051</v>
      </c>
      <c r="E49122" s="1" t="s">
        <v>1723</v>
      </c>
      <c r="F49122" s="1" t="s">
        <v>201</v>
      </c>
      <c r="G49122">
        <v>0</v>
      </c>
      <c r="H49122">
        <v>703</v>
      </c>
      <c r="I49122" s="1" t="s">
        <v>18</v>
      </c>
      <c r="J49122">
        <v>8</v>
      </c>
      <c r="K49122">
        <v>2</v>
      </c>
      <c r="L49122">
        <v>482</v>
      </c>
    </row>
    <row r="49123" spans="1:12" x14ac:dyDescent="0.25">
      <c r="A49123" s="1" t="s">
        <v>97220</v>
      </c>
      <c r="B49123" s="1" t="s">
        <v>97221</v>
      </c>
      <c r="C49123" s="1" t="s">
        <v>97222</v>
      </c>
      <c r="D49123" s="1" t="s">
        <v>1157</v>
      </c>
      <c r="E49123" s="1" t="s">
        <v>1484</v>
      </c>
      <c r="F49123" s="1" t="s">
        <v>17</v>
      </c>
      <c r="G49123">
        <v>0</v>
      </c>
      <c r="H49123">
        <v>233</v>
      </c>
      <c r="I49123" s="1" t="s">
        <v>18</v>
      </c>
      <c r="J49123">
        <v>2</v>
      </c>
      <c r="K49123">
        <v>54</v>
      </c>
      <c r="L49123">
        <v>174</v>
      </c>
    </row>
    <row r="49124" spans="1:12" x14ac:dyDescent="0.25">
      <c r="A49124" s="1" t="s">
        <v>97223</v>
      </c>
      <c r="B49124" s="1" t="s">
        <v>42076</v>
      </c>
      <c r="C49124" s="1" t="s">
        <v>42076</v>
      </c>
      <c r="D49124" s="1" t="s">
        <v>89787</v>
      </c>
      <c r="E49124" s="1" t="s">
        <v>25412</v>
      </c>
      <c r="F49124" s="1" t="s">
        <v>17</v>
      </c>
      <c r="G49124">
        <v>0</v>
      </c>
      <c r="H49124">
        <v>1003</v>
      </c>
      <c r="I49124" s="1" t="s">
        <v>18</v>
      </c>
      <c r="J49124">
        <v>20</v>
      </c>
      <c r="K49124">
        <v>51</v>
      </c>
      <c r="L49124">
        <v>1251</v>
      </c>
    </row>
    <row r="49125" spans="1:12" x14ac:dyDescent="0.25">
      <c r="A49125" s="1" t="s">
        <v>97224</v>
      </c>
      <c r="B49125" s="1" t="s">
        <v>97225</v>
      </c>
      <c r="C49125" s="1" t="s">
        <v>15969</v>
      </c>
      <c r="D49125" s="1" t="s">
        <v>11306</v>
      </c>
      <c r="E49125" s="1" t="s">
        <v>1310</v>
      </c>
      <c r="F49125" s="1" t="s">
        <v>201</v>
      </c>
      <c r="G49125">
        <v>0</v>
      </c>
      <c r="H49125">
        <v>434</v>
      </c>
      <c r="I49125" s="1" t="s">
        <v>18</v>
      </c>
      <c r="J49125">
        <v>6</v>
      </c>
      <c r="K49125">
        <v>23</v>
      </c>
      <c r="L49125">
        <v>383</v>
      </c>
    </row>
    <row r="49126" spans="1:12" x14ac:dyDescent="0.25">
      <c r="A49126" s="1" t="s">
        <v>97226</v>
      </c>
      <c r="B49126" s="1" t="s">
        <v>68832</v>
      </c>
      <c r="C49126" s="1" t="s">
        <v>10396</v>
      </c>
      <c r="D49126" s="1" t="s">
        <v>6399</v>
      </c>
      <c r="E49126" s="1" t="s">
        <v>1569</v>
      </c>
      <c r="F49126" s="1" t="s">
        <v>17</v>
      </c>
      <c r="G49126">
        <v>4</v>
      </c>
      <c r="H49126">
        <v>586</v>
      </c>
      <c r="I49126" s="1" t="s">
        <v>969</v>
      </c>
      <c r="J49126">
        <v>5</v>
      </c>
      <c r="K49126">
        <v>14</v>
      </c>
      <c r="L49126">
        <v>314</v>
      </c>
    </row>
    <row r="49127" spans="1:12" x14ac:dyDescent="0.25">
      <c r="A49127" s="1" t="s">
        <v>97227</v>
      </c>
      <c r="B49127" s="1" t="s">
        <v>75219</v>
      </c>
      <c r="C49127" s="1" t="s">
        <v>3799</v>
      </c>
      <c r="D49127" s="1" t="s">
        <v>1820</v>
      </c>
      <c r="E49127" s="1" t="s">
        <v>4330</v>
      </c>
      <c r="F49127" s="1" t="s">
        <v>17</v>
      </c>
      <c r="G49127">
        <v>4</v>
      </c>
      <c r="H49127">
        <v>427</v>
      </c>
      <c r="I49127" s="1" t="s">
        <v>463</v>
      </c>
      <c r="J49127">
        <v>6</v>
      </c>
      <c r="K49127">
        <v>5</v>
      </c>
      <c r="L49127">
        <v>365</v>
      </c>
    </row>
    <row r="49128" spans="1:12" x14ac:dyDescent="0.25">
      <c r="A49128" s="1" t="s">
        <v>97228</v>
      </c>
      <c r="B49128" s="1" t="s">
        <v>53180</v>
      </c>
      <c r="C49128" s="1" t="s">
        <v>29368</v>
      </c>
      <c r="D49128" s="1" t="s">
        <v>2805</v>
      </c>
      <c r="E49128" s="1" t="s">
        <v>11269</v>
      </c>
      <c r="F49128" s="1" t="s">
        <v>17</v>
      </c>
      <c r="G49128">
        <v>4</v>
      </c>
      <c r="H49128">
        <v>668</v>
      </c>
      <c r="I49128" s="1" t="s">
        <v>463</v>
      </c>
      <c r="J49128">
        <v>7</v>
      </c>
      <c r="K49128">
        <v>59</v>
      </c>
      <c r="L49128">
        <v>479</v>
      </c>
    </row>
    <row r="49129" spans="1:12" x14ac:dyDescent="0.25">
      <c r="A49129" s="1" t="s">
        <v>97229</v>
      </c>
      <c r="B49129" s="1" t="s">
        <v>97230</v>
      </c>
      <c r="C49129" s="1" t="s">
        <v>68965</v>
      </c>
      <c r="D49129" s="1" t="s">
        <v>1786</v>
      </c>
      <c r="E49129" s="1" t="s">
        <v>917</v>
      </c>
      <c r="F49129" s="1" t="s">
        <v>201</v>
      </c>
      <c r="G49129">
        <v>0</v>
      </c>
      <c r="H49129">
        <v>434</v>
      </c>
      <c r="I49129" s="1" t="s">
        <v>18</v>
      </c>
      <c r="J49129">
        <v>3</v>
      </c>
      <c r="K49129">
        <v>45</v>
      </c>
      <c r="L49129">
        <v>225</v>
      </c>
    </row>
    <row r="49130" spans="1:12" x14ac:dyDescent="0.25">
      <c r="A49130" s="1" t="s">
        <v>97231</v>
      </c>
      <c r="B49130" s="1" t="s">
        <v>97232</v>
      </c>
      <c r="C49130" s="1" t="s">
        <v>6446</v>
      </c>
      <c r="D49130" s="1" t="s">
        <v>25393</v>
      </c>
      <c r="E49130" s="1" t="s">
        <v>1794</v>
      </c>
      <c r="F49130" s="1" t="s">
        <v>17</v>
      </c>
      <c r="G49130">
        <v>0</v>
      </c>
      <c r="H49130">
        <v>703</v>
      </c>
      <c r="I49130" s="1" t="s">
        <v>18</v>
      </c>
      <c r="J49130">
        <v>17</v>
      </c>
      <c r="K49130">
        <v>56</v>
      </c>
      <c r="L49130">
        <v>1076</v>
      </c>
    </row>
    <row r="49131" spans="1:12" x14ac:dyDescent="0.25">
      <c r="A49131" s="1" t="s">
        <v>97233</v>
      </c>
      <c r="B49131" s="1" t="s">
        <v>32527</v>
      </c>
      <c r="C49131" s="1" t="s">
        <v>74415</v>
      </c>
      <c r="D49131" s="1" t="s">
        <v>1216</v>
      </c>
      <c r="E49131" s="1" t="s">
        <v>3968</v>
      </c>
      <c r="F49131" s="1" t="s">
        <v>3852</v>
      </c>
      <c r="G49131">
        <v>0</v>
      </c>
      <c r="H49131">
        <v>193</v>
      </c>
      <c r="I49131" s="1" t="s">
        <v>18</v>
      </c>
      <c r="J49131">
        <v>1</v>
      </c>
      <c r="K49131">
        <v>43</v>
      </c>
      <c r="L49131">
        <v>103</v>
      </c>
    </row>
    <row r="49132" spans="1:12" x14ac:dyDescent="0.25">
      <c r="A49132" s="1" t="s">
        <v>97234</v>
      </c>
      <c r="B49132" s="1" t="s">
        <v>97235</v>
      </c>
      <c r="C49132" s="1" t="s">
        <v>97236</v>
      </c>
      <c r="D49132" s="1" t="s">
        <v>14350</v>
      </c>
      <c r="E49132" s="1" t="s">
        <v>3087</v>
      </c>
      <c r="F49132" s="1" t="s">
        <v>3852</v>
      </c>
      <c r="G49132">
        <v>0</v>
      </c>
      <c r="H49132">
        <v>837</v>
      </c>
      <c r="I49132" s="1" t="s">
        <v>18</v>
      </c>
      <c r="J49132">
        <v>5</v>
      </c>
      <c r="K49132">
        <v>52</v>
      </c>
      <c r="L49132">
        <v>352</v>
      </c>
    </row>
    <row r="49133" spans="1:12" x14ac:dyDescent="0.25">
      <c r="A49133" s="1" t="s">
        <v>97237</v>
      </c>
      <c r="B49133" s="1" t="s">
        <v>97238</v>
      </c>
      <c r="C49133" s="1" t="s">
        <v>24666</v>
      </c>
      <c r="D49133" s="1" t="s">
        <v>1312</v>
      </c>
      <c r="E49133" s="1" t="s">
        <v>1723</v>
      </c>
      <c r="F49133" s="1" t="s">
        <v>3852</v>
      </c>
      <c r="G49133">
        <v>0</v>
      </c>
      <c r="H49133">
        <v>697</v>
      </c>
      <c r="I49133" s="1" t="s">
        <v>18</v>
      </c>
      <c r="J49133">
        <v>4</v>
      </c>
      <c r="K49133">
        <v>5</v>
      </c>
      <c r="L49133">
        <v>245</v>
      </c>
    </row>
    <row r="49134" spans="1:12" x14ac:dyDescent="0.25">
      <c r="A49134" s="1" t="s">
        <v>97239</v>
      </c>
      <c r="B49134" s="1" t="s">
        <v>97240</v>
      </c>
      <c r="C49134" s="1" t="s">
        <v>24666</v>
      </c>
      <c r="D49134" s="1" t="s">
        <v>9496</v>
      </c>
      <c r="E49134" s="1" t="s">
        <v>36753</v>
      </c>
      <c r="F49134" s="1" t="s">
        <v>3852</v>
      </c>
      <c r="G49134">
        <v>0</v>
      </c>
      <c r="H49134">
        <v>837</v>
      </c>
      <c r="I49134" s="1" t="s">
        <v>18</v>
      </c>
      <c r="J49134">
        <v>7</v>
      </c>
    </row>
    <row r="49135" spans="1:12" x14ac:dyDescent="0.25">
      <c r="A49135" s="1" t="s">
        <v>97241</v>
      </c>
      <c r="B49135" s="1" t="s">
        <v>97242</v>
      </c>
      <c r="C49135" s="1" t="s">
        <v>73566</v>
      </c>
      <c r="D49135" s="1" t="s">
        <v>4429</v>
      </c>
      <c r="E49135" s="1" t="s">
        <v>4810</v>
      </c>
      <c r="F49135" s="1" t="s">
        <v>3852</v>
      </c>
      <c r="G49135">
        <v>0</v>
      </c>
      <c r="H49135">
        <v>837</v>
      </c>
      <c r="I49135" s="1" t="s">
        <v>18</v>
      </c>
      <c r="J49135">
        <v>7</v>
      </c>
      <c r="K49135">
        <v>14</v>
      </c>
      <c r="L49135">
        <v>434</v>
      </c>
    </row>
    <row r="49136" spans="1:12" x14ac:dyDescent="0.25">
      <c r="A49136" s="1" t="s">
        <v>97243</v>
      </c>
      <c r="B49136" s="1" t="s">
        <v>41918</v>
      </c>
      <c r="C49136" s="1" t="s">
        <v>10044</v>
      </c>
      <c r="D49136" s="1" t="s">
        <v>8043</v>
      </c>
      <c r="E49136" s="1" t="s">
        <v>774</v>
      </c>
      <c r="F49136" s="1" t="s">
        <v>17</v>
      </c>
      <c r="G49136">
        <v>0</v>
      </c>
      <c r="H49136">
        <v>703</v>
      </c>
      <c r="I49136" s="1" t="s">
        <v>18</v>
      </c>
      <c r="J49136">
        <v>11</v>
      </c>
      <c r="K49136">
        <v>26</v>
      </c>
      <c r="L49136">
        <v>686</v>
      </c>
    </row>
    <row r="49137" spans="1:12" x14ac:dyDescent="0.25">
      <c r="A49137" s="1" t="s">
        <v>97244</v>
      </c>
      <c r="B49137" s="1" t="s">
        <v>97245</v>
      </c>
      <c r="C49137" s="1" t="s">
        <v>41735</v>
      </c>
      <c r="D49137" s="1" t="s">
        <v>13058</v>
      </c>
      <c r="E49137" s="1" t="s">
        <v>774</v>
      </c>
      <c r="F49137" s="1" t="s">
        <v>17</v>
      </c>
      <c r="G49137">
        <v>0</v>
      </c>
      <c r="H49137">
        <v>866</v>
      </c>
      <c r="I49137" s="1" t="s">
        <v>18</v>
      </c>
      <c r="J49137">
        <v>7</v>
      </c>
      <c r="K49137">
        <v>38</v>
      </c>
      <c r="L49137">
        <v>458</v>
      </c>
    </row>
    <row r="49138" spans="1:12" x14ac:dyDescent="0.25">
      <c r="A49138" s="1" t="s">
        <v>97246</v>
      </c>
      <c r="B49138" s="1" t="s">
        <v>97247</v>
      </c>
      <c r="C49138" s="1" t="s">
        <v>13205</v>
      </c>
      <c r="D49138" s="1" t="s">
        <v>477</v>
      </c>
      <c r="E49138" s="1" t="s">
        <v>7921</v>
      </c>
      <c r="F49138" s="1" t="s">
        <v>17</v>
      </c>
      <c r="G49138">
        <v>5</v>
      </c>
      <c r="H49138">
        <v>586</v>
      </c>
      <c r="I49138" s="1" t="s">
        <v>463</v>
      </c>
      <c r="J49138">
        <v>10</v>
      </c>
      <c r="K49138">
        <v>10</v>
      </c>
      <c r="L49138">
        <v>610</v>
      </c>
    </row>
    <row r="49139" spans="1:12" x14ac:dyDescent="0.25">
      <c r="A49139" s="1" t="s">
        <v>97248</v>
      </c>
      <c r="B49139" s="1" t="s">
        <v>42114</v>
      </c>
      <c r="C49139" s="1" t="s">
        <v>33716</v>
      </c>
      <c r="D49139" s="1" t="s">
        <v>30881</v>
      </c>
      <c r="E49139" s="1" t="s">
        <v>10862</v>
      </c>
      <c r="F49139" s="1" t="s">
        <v>17</v>
      </c>
      <c r="G49139">
        <v>0</v>
      </c>
      <c r="H49139">
        <v>949</v>
      </c>
      <c r="I49139" s="1" t="s">
        <v>18</v>
      </c>
      <c r="J49139">
        <v>15</v>
      </c>
      <c r="K49139">
        <v>57</v>
      </c>
      <c r="L49139">
        <v>957</v>
      </c>
    </row>
    <row r="49140" spans="1:12" x14ac:dyDescent="0.25">
      <c r="A49140" s="1" t="s">
        <v>97249</v>
      </c>
      <c r="B49140" s="1" t="s">
        <v>31379</v>
      </c>
      <c r="C49140" s="1" t="s">
        <v>5211</v>
      </c>
      <c r="D49140" s="1" t="s">
        <v>297</v>
      </c>
      <c r="E49140" s="1" t="s">
        <v>16102</v>
      </c>
      <c r="F49140" s="1" t="s">
        <v>17</v>
      </c>
      <c r="G49140">
        <v>5</v>
      </c>
      <c r="H49140">
        <v>615</v>
      </c>
      <c r="I49140" s="1" t="s">
        <v>1120</v>
      </c>
      <c r="J49140">
        <v>5</v>
      </c>
      <c r="K49140">
        <v>10</v>
      </c>
      <c r="L49140">
        <v>310</v>
      </c>
    </row>
    <row r="49141" spans="1:12" x14ac:dyDescent="0.25">
      <c r="A49141" s="1" t="s">
        <v>30505</v>
      </c>
      <c r="B49141" s="1" t="s">
        <v>30506</v>
      </c>
      <c r="C49141" s="1" t="s">
        <v>18552</v>
      </c>
      <c r="D49141" s="1" t="s">
        <v>2341</v>
      </c>
      <c r="E49141" s="1" t="s">
        <v>21976</v>
      </c>
      <c r="F49141" s="1" t="s">
        <v>17</v>
      </c>
      <c r="G49141">
        <v>3</v>
      </c>
      <c r="H49141">
        <v>444</v>
      </c>
      <c r="I49141" s="1" t="s">
        <v>463</v>
      </c>
      <c r="J49141">
        <v>3</v>
      </c>
      <c r="K49141">
        <v>27</v>
      </c>
      <c r="L49141">
        <v>207</v>
      </c>
    </row>
    <row r="49142" spans="1:12" x14ac:dyDescent="0.25">
      <c r="A49142" s="1" t="s">
        <v>97250</v>
      </c>
      <c r="B49142" s="1" t="s">
        <v>97251</v>
      </c>
      <c r="C49142" s="1" t="s">
        <v>12095</v>
      </c>
      <c r="D49142" s="1" t="s">
        <v>8222</v>
      </c>
      <c r="E49142" s="1" t="s">
        <v>23723</v>
      </c>
      <c r="F49142" s="1" t="s">
        <v>17</v>
      </c>
      <c r="G49142">
        <v>0</v>
      </c>
      <c r="H49142">
        <v>820</v>
      </c>
      <c r="I49142" s="1" t="s">
        <v>18</v>
      </c>
      <c r="J49142">
        <v>11</v>
      </c>
      <c r="K49142">
        <v>28</v>
      </c>
      <c r="L49142">
        <v>688</v>
      </c>
    </row>
    <row r="49143" spans="1:12" x14ac:dyDescent="0.25">
      <c r="A49143" s="1" t="s">
        <v>97252</v>
      </c>
      <c r="B49143" s="1" t="s">
        <v>42195</v>
      </c>
      <c r="C49143" s="1" t="s">
        <v>42195</v>
      </c>
      <c r="D49143" s="1" t="s">
        <v>16688</v>
      </c>
      <c r="E49143" s="1" t="s">
        <v>1980</v>
      </c>
      <c r="F49143" s="1" t="s">
        <v>17</v>
      </c>
      <c r="G49143">
        <v>0</v>
      </c>
      <c r="H49143">
        <v>134</v>
      </c>
      <c r="I49143" s="1" t="s">
        <v>18</v>
      </c>
      <c r="J49143">
        <v>8</v>
      </c>
      <c r="K49143">
        <v>27</v>
      </c>
      <c r="L49143">
        <v>507</v>
      </c>
    </row>
    <row r="49144" spans="1:12" x14ac:dyDescent="0.25">
      <c r="A49144" s="1" t="s">
        <v>89957</v>
      </c>
      <c r="B49144" s="1" t="s">
        <v>97253</v>
      </c>
      <c r="C49144" s="1" t="s">
        <v>43262</v>
      </c>
      <c r="D49144" s="1" t="s">
        <v>4429</v>
      </c>
      <c r="E49144" s="1" t="s">
        <v>7494</v>
      </c>
      <c r="F49144" s="1" t="s">
        <v>17</v>
      </c>
      <c r="G49144">
        <v>5</v>
      </c>
      <c r="H49144">
        <v>516</v>
      </c>
      <c r="I49144" s="1" t="s">
        <v>969</v>
      </c>
      <c r="J49144">
        <v>7</v>
      </c>
      <c r="K49144">
        <v>14</v>
      </c>
      <c r="L49144">
        <v>434</v>
      </c>
    </row>
    <row r="49145" spans="1:12" x14ac:dyDescent="0.25">
      <c r="A49145" s="1" t="s">
        <v>97254</v>
      </c>
      <c r="B49145" s="1" t="s">
        <v>92961</v>
      </c>
      <c r="C49145" s="1" t="s">
        <v>92961</v>
      </c>
      <c r="D49145" s="1" t="s">
        <v>1181</v>
      </c>
      <c r="E49145" s="1" t="s">
        <v>1119</v>
      </c>
      <c r="F49145" s="1" t="s">
        <v>17</v>
      </c>
      <c r="G49145">
        <v>5</v>
      </c>
      <c r="H49145">
        <v>879</v>
      </c>
      <c r="I49145" s="1" t="s">
        <v>1054</v>
      </c>
      <c r="J49145">
        <v>6</v>
      </c>
      <c r="K49145">
        <v>58</v>
      </c>
      <c r="L49145">
        <v>418</v>
      </c>
    </row>
    <row r="49146" spans="1:12" x14ac:dyDescent="0.25">
      <c r="A49146" s="1" t="s">
        <v>97255</v>
      </c>
      <c r="B49146" s="1" t="s">
        <v>93893</v>
      </c>
      <c r="C49146" s="1" t="s">
        <v>93893</v>
      </c>
      <c r="D49146" s="1" t="s">
        <v>42583</v>
      </c>
      <c r="E49146" s="1" t="s">
        <v>3611</v>
      </c>
      <c r="F49146" s="1" t="s">
        <v>17</v>
      </c>
      <c r="G49146">
        <v>0</v>
      </c>
      <c r="H49146">
        <v>888</v>
      </c>
      <c r="I49146" s="1" t="s">
        <v>18</v>
      </c>
      <c r="J49146">
        <v>16</v>
      </c>
      <c r="K49146">
        <v>25</v>
      </c>
      <c r="L49146">
        <v>985</v>
      </c>
    </row>
    <row r="49147" spans="1:12" x14ac:dyDescent="0.25">
      <c r="A49147" s="1" t="s">
        <v>97256</v>
      </c>
      <c r="B49147" s="1" t="s">
        <v>41918</v>
      </c>
      <c r="C49147" s="1" t="s">
        <v>6848</v>
      </c>
      <c r="D49147" s="1" t="s">
        <v>10294</v>
      </c>
      <c r="E49147" s="1" t="s">
        <v>29822</v>
      </c>
      <c r="F49147" s="1" t="s">
        <v>17</v>
      </c>
      <c r="G49147">
        <v>5</v>
      </c>
      <c r="H49147">
        <v>702</v>
      </c>
      <c r="I49147" s="1" t="s">
        <v>969</v>
      </c>
      <c r="J49147">
        <v>5</v>
      </c>
      <c r="K49147">
        <v>43</v>
      </c>
      <c r="L49147">
        <v>343</v>
      </c>
    </row>
    <row r="49148" spans="1:12" x14ac:dyDescent="0.25">
      <c r="A49148" s="1" t="s">
        <v>97257</v>
      </c>
      <c r="B49148" s="1" t="s">
        <v>9129</v>
      </c>
      <c r="C49148" s="1" t="s">
        <v>9129</v>
      </c>
      <c r="D49148" s="1" t="s">
        <v>271</v>
      </c>
      <c r="E49148" s="1" t="s">
        <v>16417</v>
      </c>
      <c r="F49148" s="1" t="s">
        <v>17</v>
      </c>
      <c r="G49148">
        <v>5</v>
      </c>
      <c r="H49148">
        <v>615</v>
      </c>
      <c r="I49148" s="1" t="s">
        <v>985</v>
      </c>
      <c r="J49148">
        <v>1</v>
      </c>
      <c r="K49148">
        <v>45</v>
      </c>
      <c r="L49148">
        <v>105</v>
      </c>
    </row>
    <row r="49149" spans="1:12" x14ac:dyDescent="0.25">
      <c r="A49149" s="1" t="s">
        <v>97258</v>
      </c>
      <c r="B49149" s="1" t="s">
        <v>97259</v>
      </c>
      <c r="C49149" s="1" t="s">
        <v>97260</v>
      </c>
      <c r="D49149" s="1" t="s">
        <v>97261</v>
      </c>
      <c r="E49149" s="1" t="s">
        <v>4670</v>
      </c>
      <c r="F49149" s="1" t="s">
        <v>17</v>
      </c>
      <c r="G49149">
        <v>0</v>
      </c>
      <c r="H49149">
        <v>1675</v>
      </c>
      <c r="I49149" s="1" t="s">
        <v>18</v>
      </c>
      <c r="J49149">
        <v>24</v>
      </c>
      <c r="K49149">
        <v>45</v>
      </c>
      <c r="L49149">
        <v>1485</v>
      </c>
    </row>
    <row r="49150" spans="1:12" x14ac:dyDescent="0.25">
      <c r="A49150" s="1" t="s">
        <v>97262</v>
      </c>
      <c r="B49150" s="1" t="s">
        <v>97263</v>
      </c>
      <c r="C49150" s="1" t="s">
        <v>5100</v>
      </c>
      <c r="D49150" s="1" t="s">
        <v>6399</v>
      </c>
      <c r="E49150" s="1" t="s">
        <v>2002</v>
      </c>
      <c r="F49150" s="1" t="s">
        <v>17</v>
      </c>
      <c r="G49150">
        <v>0</v>
      </c>
      <c r="H49150">
        <v>469</v>
      </c>
      <c r="I49150" s="1" t="s">
        <v>18</v>
      </c>
      <c r="J49150">
        <v>5</v>
      </c>
      <c r="K49150">
        <v>14</v>
      </c>
      <c r="L49150">
        <v>314</v>
      </c>
    </row>
    <row r="49151" spans="1:12" x14ac:dyDescent="0.25">
      <c r="A49151" s="1" t="s">
        <v>87798</v>
      </c>
      <c r="B49151" s="1" t="s">
        <v>97264</v>
      </c>
      <c r="C49151" s="1" t="s">
        <v>5044</v>
      </c>
      <c r="D49151" s="1" t="s">
        <v>21537</v>
      </c>
      <c r="E49151" s="1" t="s">
        <v>7459</v>
      </c>
      <c r="F49151" s="1" t="s">
        <v>17</v>
      </c>
      <c r="G49151">
        <v>0</v>
      </c>
      <c r="H49151">
        <v>1054</v>
      </c>
      <c r="I49151" s="1" t="s">
        <v>18</v>
      </c>
      <c r="J49151">
        <v>22</v>
      </c>
      <c r="K49151">
        <v>36</v>
      </c>
      <c r="L49151">
        <v>1356</v>
      </c>
    </row>
    <row r="49152" spans="1:12" x14ac:dyDescent="0.25">
      <c r="A49152" s="1" t="s">
        <v>97265</v>
      </c>
      <c r="B49152" s="1" t="s">
        <v>97266</v>
      </c>
      <c r="C49152" s="1" t="s">
        <v>77221</v>
      </c>
      <c r="D49152" s="1" t="s">
        <v>4223</v>
      </c>
      <c r="E49152" s="1" t="s">
        <v>7993</v>
      </c>
      <c r="F49152" s="1" t="s">
        <v>17</v>
      </c>
      <c r="G49152">
        <v>4</v>
      </c>
      <c r="H49152">
        <v>820</v>
      </c>
      <c r="I49152" s="1" t="s">
        <v>463</v>
      </c>
      <c r="J49152">
        <v>9</v>
      </c>
      <c r="K49152">
        <v>1</v>
      </c>
      <c r="L49152">
        <v>541</v>
      </c>
    </row>
    <row r="49153" spans="1:12" x14ac:dyDescent="0.25">
      <c r="A49153" s="1" t="s">
        <v>97267</v>
      </c>
      <c r="B49153" s="1" t="s">
        <v>88226</v>
      </c>
      <c r="C49153" s="1" t="s">
        <v>97268</v>
      </c>
      <c r="D49153" s="1" t="s">
        <v>15551</v>
      </c>
      <c r="E49153" s="1" t="s">
        <v>3872</v>
      </c>
      <c r="F49153" s="1" t="s">
        <v>17</v>
      </c>
      <c r="G49153">
        <v>5</v>
      </c>
      <c r="H49153">
        <v>721</v>
      </c>
      <c r="I49153" s="1" t="s">
        <v>1077</v>
      </c>
      <c r="J49153">
        <v>12</v>
      </c>
      <c r="K49153">
        <v>17</v>
      </c>
      <c r="L49153">
        <v>737</v>
      </c>
    </row>
    <row r="49154" spans="1:12" x14ac:dyDescent="0.25">
      <c r="A49154" s="1" t="s">
        <v>97269</v>
      </c>
      <c r="B49154" s="1" t="s">
        <v>56311</v>
      </c>
      <c r="C49154" s="1" t="s">
        <v>56311</v>
      </c>
      <c r="D49154" s="1" t="s">
        <v>2156</v>
      </c>
      <c r="E49154" s="1" t="s">
        <v>28190</v>
      </c>
      <c r="F49154" s="1" t="s">
        <v>17</v>
      </c>
      <c r="G49154">
        <v>5</v>
      </c>
      <c r="H49154">
        <v>751</v>
      </c>
      <c r="I49154" s="1" t="s">
        <v>959</v>
      </c>
      <c r="J49154">
        <v>1</v>
      </c>
      <c r="K49154">
        <v>9</v>
      </c>
      <c r="L49154">
        <v>69</v>
      </c>
    </row>
    <row r="49155" spans="1:12" x14ac:dyDescent="0.25">
      <c r="A49155" s="1" t="s">
        <v>97270</v>
      </c>
      <c r="B49155" s="1" t="s">
        <v>97271</v>
      </c>
      <c r="C49155" s="1" t="s">
        <v>38347</v>
      </c>
      <c r="D49155" s="1" t="s">
        <v>13645</v>
      </c>
      <c r="E49155" s="1" t="s">
        <v>1578</v>
      </c>
      <c r="F49155" s="1" t="s">
        <v>17</v>
      </c>
      <c r="G49155">
        <v>5</v>
      </c>
      <c r="H49155">
        <v>1005</v>
      </c>
      <c r="I49155" s="1" t="s">
        <v>943</v>
      </c>
      <c r="J49155">
        <v>10</v>
      </c>
      <c r="K49155">
        <v>54</v>
      </c>
      <c r="L49155">
        <v>654</v>
      </c>
    </row>
    <row r="49156" spans="1:12" x14ac:dyDescent="0.25">
      <c r="A49156" s="1" t="s">
        <v>97272</v>
      </c>
      <c r="B49156" s="1" t="s">
        <v>97273</v>
      </c>
      <c r="C49156" s="1" t="s">
        <v>8116</v>
      </c>
      <c r="D49156" s="1" t="s">
        <v>1374</v>
      </c>
      <c r="E49156" s="1" t="s">
        <v>8157</v>
      </c>
      <c r="F49156" s="1" t="s">
        <v>17</v>
      </c>
      <c r="G49156">
        <v>5</v>
      </c>
      <c r="H49156">
        <v>867</v>
      </c>
      <c r="I49156" s="1" t="s">
        <v>463</v>
      </c>
      <c r="J49156">
        <v>3</v>
      </c>
      <c r="K49156">
        <v>3</v>
      </c>
      <c r="L49156">
        <v>183</v>
      </c>
    </row>
    <row r="49157" spans="1:12" x14ac:dyDescent="0.25">
      <c r="A49157" s="1" t="s">
        <v>85994</v>
      </c>
      <c r="B49157" s="1" t="s">
        <v>9583</v>
      </c>
      <c r="C49157" s="1" t="s">
        <v>9317</v>
      </c>
      <c r="D49157" s="1" t="s">
        <v>16270</v>
      </c>
      <c r="E49157" s="1" t="s">
        <v>5499</v>
      </c>
      <c r="F49157" s="1" t="s">
        <v>17</v>
      </c>
      <c r="G49157">
        <v>0</v>
      </c>
      <c r="H49157">
        <v>770</v>
      </c>
      <c r="I49157" s="1" t="s">
        <v>18</v>
      </c>
      <c r="J49157">
        <v>10</v>
      </c>
      <c r="K49157">
        <v>4</v>
      </c>
      <c r="L49157">
        <v>604</v>
      </c>
    </row>
    <row r="49158" spans="1:12" x14ac:dyDescent="0.25">
      <c r="A49158" s="1" t="s">
        <v>97274</v>
      </c>
      <c r="B49158" s="1" t="s">
        <v>97275</v>
      </c>
      <c r="C49158" s="1" t="s">
        <v>39673</v>
      </c>
      <c r="D49158" s="1" t="s">
        <v>20775</v>
      </c>
      <c r="E49158" s="1" t="s">
        <v>10653</v>
      </c>
      <c r="F49158" s="1" t="s">
        <v>17</v>
      </c>
      <c r="G49158">
        <v>5</v>
      </c>
      <c r="H49158">
        <v>879</v>
      </c>
      <c r="I49158" s="1" t="s">
        <v>1088</v>
      </c>
      <c r="J49158">
        <v>11</v>
      </c>
      <c r="K49158">
        <v>45</v>
      </c>
      <c r="L49158">
        <v>705</v>
      </c>
    </row>
    <row r="49159" spans="1:12" x14ac:dyDescent="0.25">
      <c r="A49159" s="1" t="s">
        <v>97276</v>
      </c>
      <c r="B49159" s="1" t="s">
        <v>32962</v>
      </c>
      <c r="C49159" s="1" t="s">
        <v>70296</v>
      </c>
      <c r="D49159" s="1" t="s">
        <v>8281</v>
      </c>
      <c r="E49159" s="1" t="s">
        <v>5487</v>
      </c>
      <c r="F49159" s="1" t="s">
        <v>17</v>
      </c>
      <c r="G49159">
        <v>5</v>
      </c>
      <c r="H49159">
        <v>1003</v>
      </c>
      <c r="I49159" s="1" t="s">
        <v>463</v>
      </c>
      <c r="J49159">
        <v>14</v>
      </c>
      <c r="K49159">
        <v>10</v>
      </c>
      <c r="L49159">
        <v>850</v>
      </c>
    </row>
    <row r="49160" spans="1:12" x14ac:dyDescent="0.25">
      <c r="A49160" s="1" t="s">
        <v>97277</v>
      </c>
      <c r="B49160" s="1" t="s">
        <v>97278</v>
      </c>
      <c r="C49160" s="1" t="s">
        <v>42267</v>
      </c>
      <c r="D49160" s="1" t="s">
        <v>13191</v>
      </c>
      <c r="E49160" s="1" t="s">
        <v>15276</v>
      </c>
      <c r="F49160" s="1" t="s">
        <v>17</v>
      </c>
      <c r="G49160">
        <v>0</v>
      </c>
      <c r="H49160">
        <v>836</v>
      </c>
      <c r="I49160" s="1" t="s">
        <v>18</v>
      </c>
      <c r="J49160">
        <v>13</v>
      </c>
      <c r="K49160">
        <v>42</v>
      </c>
      <c r="L49160">
        <v>822</v>
      </c>
    </row>
    <row r="49161" spans="1:12" x14ac:dyDescent="0.25">
      <c r="A49161" s="1" t="s">
        <v>97279</v>
      </c>
      <c r="B49161" s="1" t="s">
        <v>20463</v>
      </c>
      <c r="C49161" s="1" t="s">
        <v>414</v>
      </c>
      <c r="D49161" s="1" t="s">
        <v>436</v>
      </c>
      <c r="E49161" s="1" t="s">
        <v>1362</v>
      </c>
      <c r="F49161" s="1" t="s">
        <v>17</v>
      </c>
      <c r="G49161">
        <v>0</v>
      </c>
      <c r="H49161">
        <v>76</v>
      </c>
      <c r="I49161" s="1" t="s">
        <v>18</v>
      </c>
      <c r="J49161">
        <v>0</v>
      </c>
      <c r="K49161">
        <v>15</v>
      </c>
      <c r="L49161">
        <v>15</v>
      </c>
    </row>
    <row r="49162" spans="1:12" x14ac:dyDescent="0.25">
      <c r="A49162" s="1" t="s">
        <v>97280</v>
      </c>
      <c r="B49162" s="1" t="s">
        <v>20463</v>
      </c>
      <c r="C49162" s="1" t="s">
        <v>414</v>
      </c>
      <c r="D49162" s="1" t="s">
        <v>538</v>
      </c>
      <c r="E49162" s="1" t="s">
        <v>2058</v>
      </c>
      <c r="F49162" s="1" t="s">
        <v>17</v>
      </c>
      <c r="G49162">
        <v>0</v>
      </c>
      <c r="H49162">
        <v>76</v>
      </c>
      <c r="I49162" s="1" t="s">
        <v>18</v>
      </c>
      <c r="J49162">
        <v>1</v>
      </c>
      <c r="K49162">
        <v>16</v>
      </c>
      <c r="L49162">
        <v>76</v>
      </c>
    </row>
    <row r="49163" spans="1:12" x14ac:dyDescent="0.25">
      <c r="A49163" s="1" t="s">
        <v>97281</v>
      </c>
      <c r="B49163" s="1" t="s">
        <v>20463</v>
      </c>
      <c r="C49163" s="1" t="s">
        <v>414</v>
      </c>
      <c r="D49163" s="1" t="s">
        <v>1681</v>
      </c>
      <c r="E49163" s="1" t="s">
        <v>2058</v>
      </c>
      <c r="F49163" s="1" t="s">
        <v>17</v>
      </c>
      <c r="G49163">
        <v>0</v>
      </c>
      <c r="H49163">
        <v>76</v>
      </c>
      <c r="I49163" s="1" t="s">
        <v>18</v>
      </c>
      <c r="J49163">
        <v>1</v>
      </c>
    </row>
    <row r="49164" spans="1:12" x14ac:dyDescent="0.25">
      <c r="A49164" s="1" t="s">
        <v>97282</v>
      </c>
      <c r="B49164" s="1" t="s">
        <v>97283</v>
      </c>
      <c r="C49164" s="1" t="s">
        <v>97284</v>
      </c>
      <c r="D49164" s="1" t="s">
        <v>16875</v>
      </c>
      <c r="E49164" s="1" t="s">
        <v>1362</v>
      </c>
      <c r="F49164" s="1" t="s">
        <v>268</v>
      </c>
      <c r="G49164">
        <v>0</v>
      </c>
      <c r="H49164">
        <v>345</v>
      </c>
      <c r="I49164" s="1" t="s">
        <v>18</v>
      </c>
      <c r="J49164">
        <v>14</v>
      </c>
      <c r="K49164">
        <v>7</v>
      </c>
      <c r="L49164">
        <v>847</v>
      </c>
    </row>
    <row r="49165" spans="1:12" x14ac:dyDescent="0.25">
      <c r="A49165" s="1" t="s">
        <v>97285</v>
      </c>
      <c r="B49165" s="1" t="s">
        <v>97286</v>
      </c>
      <c r="C49165" s="1" t="s">
        <v>81583</v>
      </c>
      <c r="D49165" s="1" t="s">
        <v>2285</v>
      </c>
      <c r="E49165" s="1" t="s">
        <v>1362</v>
      </c>
      <c r="F49165" s="1" t="s">
        <v>268</v>
      </c>
      <c r="G49165">
        <v>0</v>
      </c>
      <c r="H49165">
        <v>575</v>
      </c>
      <c r="I49165" s="1" t="s">
        <v>18</v>
      </c>
      <c r="J49165">
        <v>16</v>
      </c>
      <c r="K49165">
        <v>54</v>
      </c>
      <c r="L49165">
        <v>1014</v>
      </c>
    </row>
    <row r="49166" spans="1:12" x14ac:dyDescent="0.25">
      <c r="A49166" s="1" t="s">
        <v>97287</v>
      </c>
      <c r="B49166" s="1" t="s">
        <v>20463</v>
      </c>
      <c r="C49166" s="1" t="s">
        <v>414</v>
      </c>
      <c r="D49166" s="1" t="s">
        <v>431</v>
      </c>
      <c r="E49166" s="1" t="s">
        <v>1367</v>
      </c>
      <c r="F49166" s="1" t="s">
        <v>17</v>
      </c>
      <c r="G49166">
        <v>0</v>
      </c>
      <c r="H49166">
        <v>76</v>
      </c>
      <c r="I49166" s="1" t="s">
        <v>18</v>
      </c>
      <c r="J49166">
        <v>0</v>
      </c>
      <c r="K49166">
        <v>22</v>
      </c>
      <c r="L49166">
        <v>22</v>
      </c>
    </row>
    <row r="49167" spans="1:12" x14ac:dyDescent="0.25">
      <c r="A49167" s="1" t="s">
        <v>97288</v>
      </c>
      <c r="B49167" s="1" t="s">
        <v>97289</v>
      </c>
      <c r="C49167" s="1" t="s">
        <v>31059</v>
      </c>
      <c r="D49167" s="1" t="s">
        <v>844</v>
      </c>
      <c r="E49167" s="1" t="s">
        <v>1207</v>
      </c>
      <c r="F49167" s="1" t="s">
        <v>212</v>
      </c>
      <c r="G49167">
        <v>0</v>
      </c>
      <c r="H49167">
        <v>113</v>
      </c>
      <c r="I49167" s="1" t="s">
        <v>18</v>
      </c>
      <c r="J49167">
        <v>1</v>
      </c>
      <c r="K49167">
        <v>37</v>
      </c>
      <c r="L49167">
        <v>97</v>
      </c>
    </row>
    <row r="49168" spans="1:12" x14ac:dyDescent="0.25">
      <c r="A49168" s="1" t="s">
        <v>97290</v>
      </c>
      <c r="B49168" s="1" t="s">
        <v>42676</v>
      </c>
      <c r="C49168" s="1" t="s">
        <v>31583</v>
      </c>
      <c r="D49168" s="1" t="s">
        <v>175</v>
      </c>
      <c r="E49168" s="1" t="s">
        <v>2444</v>
      </c>
      <c r="F49168" s="1" t="s">
        <v>17</v>
      </c>
      <c r="G49168">
        <v>0</v>
      </c>
      <c r="H49168">
        <v>117</v>
      </c>
      <c r="I49168" s="1" t="s">
        <v>18</v>
      </c>
      <c r="J49168">
        <v>0</v>
      </c>
      <c r="K49168">
        <v>59</v>
      </c>
      <c r="L49168">
        <v>59</v>
      </c>
    </row>
    <row r="49169" spans="1:12" x14ac:dyDescent="0.25">
      <c r="A49169" s="1" t="s">
        <v>97291</v>
      </c>
      <c r="B49169" s="1" t="s">
        <v>85594</v>
      </c>
      <c r="C49169" s="1" t="s">
        <v>18558</v>
      </c>
      <c r="D49169" s="1" t="s">
        <v>2370</v>
      </c>
      <c r="E49169" s="1" t="s">
        <v>2074</v>
      </c>
      <c r="F49169" s="1" t="s">
        <v>268</v>
      </c>
      <c r="G49169">
        <v>0</v>
      </c>
      <c r="H49169">
        <v>77</v>
      </c>
      <c r="I49169" s="1" t="s">
        <v>18</v>
      </c>
      <c r="J49169">
        <v>1</v>
      </c>
      <c r="K49169">
        <v>20</v>
      </c>
      <c r="L49169">
        <v>80</v>
      </c>
    </row>
    <row r="49170" spans="1:12" x14ac:dyDescent="0.25">
      <c r="A49170" s="1" t="s">
        <v>97292</v>
      </c>
      <c r="B49170" s="1" t="s">
        <v>97293</v>
      </c>
      <c r="C49170" s="1" t="s">
        <v>8191</v>
      </c>
      <c r="D49170" s="1" t="s">
        <v>7982</v>
      </c>
      <c r="E49170" s="1" t="s">
        <v>1362</v>
      </c>
      <c r="F49170" s="1" t="s">
        <v>17</v>
      </c>
      <c r="G49170">
        <v>0</v>
      </c>
      <c r="H49170">
        <v>703</v>
      </c>
      <c r="I49170" s="1" t="s">
        <v>18</v>
      </c>
      <c r="J49170">
        <v>11</v>
      </c>
      <c r="K49170">
        <v>5</v>
      </c>
      <c r="L49170">
        <v>665</v>
      </c>
    </row>
    <row r="49171" spans="1:12" x14ac:dyDescent="0.25">
      <c r="A49171" s="1" t="s">
        <v>97294</v>
      </c>
      <c r="B49171" s="1" t="s">
        <v>97295</v>
      </c>
      <c r="C49171" s="1" t="s">
        <v>9086</v>
      </c>
      <c r="D49171" s="1" t="s">
        <v>7147</v>
      </c>
      <c r="E49171" s="1" t="s">
        <v>1362</v>
      </c>
      <c r="F49171" s="1" t="s">
        <v>17</v>
      </c>
      <c r="G49171">
        <v>0</v>
      </c>
      <c r="H49171">
        <v>586</v>
      </c>
      <c r="I49171" s="1" t="s">
        <v>18</v>
      </c>
      <c r="J49171">
        <v>9</v>
      </c>
      <c r="K49171">
        <v>20</v>
      </c>
      <c r="L49171">
        <v>560</v>
      </c>
    </row>
    <row r="49172" spans="1:12" x14ac:dyDescent="0.25">
      <c r="A49172" s="1" t="s">
        <v>97296</v>
      </c>
      <c r="B49172" s="1" t="s">
        <v>32527</v>
      </c>
      <c r="C49172" s="1" t="s">
        <v>49983</v>
      </c>
      <c r="D49172" s="1" t="s">
        <v>39</v>
      </c>
      <c r="E49172" s="1" t="s">
        <v>2087</v>
      </c>
      <c r="F49172" s="1" t="s">
        <v>3852</v>
      </c>
      <c r="G49172">
        <v>0</v>
      </c>
      <c r="H49172">
        <v>234</v>
      </c>
      <c r="I49172" s="1" t="s">
        <v>18</v>
      </c>
      <c r="J49172">
        <v>2</v>
      </c>
      <c r="K49172">
        <v>37</v>
      </c>
      <c r="L49172">
        <v>157</v>
      </c>
    </row>
    <row r="49173" spans="1:12" x14ac:dyDescent="0.25">
      <c r="A49173" s="1" t="s">
        <v>97297</v>
      </c>
      <c r="B49173" s="1" t="s">
        <v>87661</v>
      </c>
      <c r="C49173" s="1" t="s">
        <v>87662</v>
      </c>
      <c r="D49173" s="1" t="s">
        <v>665</v>
      </c>
      <c r="E49173" s="1" t="s">
        <v>2080</v>
      </c>
      <c r="F49173" s="1" t="s">
        <v>268</v>
      </c>
      <c r="G49173">
        <v>0</v>
      </c>
      <c r="H49173">
        <v>200</v>
      </c>
      <c r="I49173" s="1" t="s">
        <v>18</v>
      </c>
      <c r="J49173">
        <v>1</v>
      </c>
      <c r="K49173">
        <v>25</v>
      </c>
      <c r="L49173">
        <v>85</v>
      </c>
    </row>
    <row r="49174" spans="1:12" x14ac:dyDescent="0.25">
      <c r="A49174" s="1" t="s">
        <v>97298</v>
      </c>
      <c r="B49174" s="1" t="s">
        <v>97299</v>
      </c>
      <c r="C49174" s="1" t="s">
        <v>97300</v>
      </c>
      <c r="D49174" s="1" t="s">
        <v>9931</v>
      </c>
      <c r="E49174" s="1" t="s">
        <v>2087</v>
      </c>
      <c r="F49174" s="1" t="s">
        <v>201</v>
      </c>
      <c r="G49174">
        <v>0</v>
      </c>
      <c r="H49174">
        <v>502</v>
      </c>
      <c r="I49174" s="1" t="s">
        <v>18</v>
      </c>
      <c r="J49174">
        <v>11</v>
      </c>
      <c r="K49174">
        <v>1</v>
      </c>
      <c r="L49174">
        <v>661</v>
      </c>
    </row>
    <row r="49175" spans="1:12" x14ac:dyDescent="0.25">
      <c r="A49175" s="1" t="s">
        <v>97301</v>
      </c>
      <c r="B49175" s="1" t="s">
        <v>97302</v>
      </c>
      <c r="C49175" s="1" t="s">
        <v>72402</v>
      </c>
      <c r="D49175" s="1" t="s">
        <v>9702</v>
      </c>
      <c r="E49175" s="1" t="s">
        <v>2074</v>
      </c>
      <c r="F49175" s="1" t="s">
        <v>17</v>
      </c>
      <c r="G49175">
        <v>0</v>
      </c>
      <c r="H49175">
        <v>657</v>
      </c>
      <c r="I49175" s="1" t="s">
        <v>18</v>
      </c>
      <c r="J49175">
        <v>12</v>
      </c>
      <c r="K49175">
        <v>45</v>
      </c>
      <c r="L49175">
        <v>765</v>
      </c>
    </row>
    <row r="49176" spans="1:12" x14ac:dyDescent="0.25">
      <c r="A49176" s="1" t="s">
        <v>97303</v>
      </c>
      <c r="B49176" s="1" t="s">
        <v>32527</v>
      </c>
      <c r="C49176" s="1" t="s">
        <v>74415</v>
      </c>
      <c r="D49176" s="1" t="s">
        <v>2725</v>
      </c>
      <c r="E49176" s="1" t="s">
        <v>2087</v>
      </c>
      <c r="F49176" s="1" t="s">
        <v>3852</v>
      </c>
      <c r="G49176">
        <v>0</v>
      </c>
      <c r="H49176">
        <v>218</v>
      </c>
      <c r="I49176" s="1" t="s">
        <v>18</v>
      </c>
      <c r="J49176">
        <v>2</v>
      </c>
      <c r="K49176">
        <v>16</v>
      </c>
      <c r="L49176">
        <v>136</v>
      </c>
    </row>
    <row r="49177" spans="1:12" x14ac:dyDescent="0.25">
      <c r="A49177" s="1" t="s">
        <v>97304</v>
      </c>
      <c r="B49177" s="1" t="s">
        <v>32527</v>
      </c>
      <c r="C49177" s="1" t="s">
        <v>49983</v>
      </c>
      <c r="D49177" s="1" t="s">
        <v>5096</v>
      </c>
      <c r="E49177" s="1" t="s">
        <v>2087</v>
      </c>
      <c r="F49177" s="1" t="s">
        <v>3852</v>
      </c>
      <c r="G49177">
        <v>0</v>
      </c>
      <c r="H49177">
        <v>246</v>
      </c>
      <c r="I49177" s="1" t="s">
        <v>18</v>
      </c>
      <c r="J49177">
        <v>2</v>
      </c>
      <c r="K49177">
        <v>40</v>
      </c>
      <c r="L49177">
        <v>160</v>
      </c>
    </row>
    <row r="49178" spans="1:12" x14ac:dyDescent="0.25">
      <c r="A49178" s="1" t="s">
        <v>97305</v>
      </c>
      <c r="B49178" s="1" t="s">
        <v>97306</v>
      </c>
      <c r="C49178" s="1" t="s">
        <v>97306</v>
      </c>
      <c r="D49178" s="1" t="s">
        <v>3250</v>
      </c>
      <c r="E49178" s="1" t="s">
        <v>2104</v>
      </c>
      <c r="F49178" s="1" t="s">
        <v>30</v>
      </c>
      <c r="G49178">
        <v>0</v>
      </c>
      <c r="H49178">
        <v>752</v>
      </c>
      <c r="I49178" s="1" t="s">
        <v>18</v>
      </c>
      <c r="J49178">
        <v>6</v>
      </c>
      <c r="K49178">
        <v>19</v>
      </c>
      <c r="L49178">
        <v>379</v>
      </c>
    </row>
    <row r="49179" spans="1:12" x14ac:dyDescent="0.25">
      <c r="A49179" s="1" t="s">
        <v>97307</v>
      </c>
      <c r="B49179" s="1" t="s">
        <v>97308</v>
      </c>
      <c r="C49179" s="1" t="s">
        <v>22603</v>
      </c>
      <c r="D49179" s="1" t="s">
        <v>7881</v>
      </c>
      <c r="E49179" s="1" t="s">
        <v>2107</v>
      </c>
      <c r="F49179" s="1" t="s">
        <v>1363</v>
      </c>
      <c r="G49179">
        <v>0</v>
      </c>
      <c r="H49179">
        <v>233</v>
      </c>
      <c r="I49179" s="1" t="s">
        <v>18</v>
      </c>
      <c r="J49179">
        <v>6</v>
      </c>
      <c r="K49179">
        <v>12</v>
      </c>
      <c r="L49179">
        <v>372</v>
      </c>
    </row>
    <row r="49180" spans="1:12" x14ac:dyDescent="0.25">
      <c r="A49180" s="1" t="s">
        <v>97309</v>
      </c>
      <c r="B49180" s="1" t="s">
        <v>97310</v>
      </c>
      <c r="C49180" s="1" t="s">
        <v>29501</v>
      </c>
      <c r="D49180" s="1" t="s">
        <v>12433</v>
      </c>
      <c r="E49180" s="1" t="s">
        <v>10015</v>
      </c>
      <c r="F49180" s="1" t="s">
        <v>17</v>
      </c>
      <c r="G49180">
        <v>0</v>
      </c>
      <c r="H49180">
        <v>820</v>
      </c>
      <c r="I49180" s="1" t="s">
        <v>18</v>
      </c>
      <c r="J49180">
        <v>9</v>
      </c>
      <c r="K49180">
        <v>59</v>
      </c>
      <c r="L49180">
        <v>599</v>
      </c>
    </row>
    <row r="49181" spans="1:12" x14ac:dyDescent="0.25">
      <c r="A49181" s="1" t="s">
        <v>97311</v>
      </c>
      <c r="B49181" s="1" t="s">
        <v>97312</v>
      </c>
      <c r="C49181" s="1" t="s">
        <v>13959</v>
      </c>
      <c r="D49181" s="1" t="s">
        <v>15983</v>
      </c>
      <c r="E49181" s="1" t="s">
        <v>2074</v>
      </c>
      <c r="F49181" s="1" t="s">
        <v>268</v>
      </c>
      <c r="G49181">
        <v>0</v>
      </c>
      <c r="H49181">
        <v>1022</v>
      </c>
      <c r="I49181" s="1" t="s">
        <v>18</v>
      </c>
      <c r="J49181">
        <v>10</v>
      </c>
      <c r="K49181">
        <v>46</v>
      </c>
      <c r="L49181">
        <v>646</v>
      </c>
    </row>
    <row r="49182" spans="1:12" x14ac:dyDescent="0.25">
      <c r="A49182" s="1" t="s">
        <v>97313</v>
      </c>
      <c r="B49182" s="1" t="s">
        <v>32527</v>
      </c>
      <c r="C49182" s="1" t="s">
        <v>84577</v>
      </c>
      <c r="D49182" s="1" t="s">
        <v>1519</v>
      </c>
      <c r="E49182" s="1" t="s">
        <v>1144</v>
      </c>
      <c r="F49182" s="1" t="s">
        <v>3852</v>
      </c>
      <c r="G49182">
        <v>0</v>
      </c>
      <c r="H49182">
        <v>212</v>
      </c>
      <c r="I49182" s="1" t="s">
        <v>18</v>
      </c>
      <c r="J49182">
        <v>2</v>
      </c>
      <c r="K49182">
        <v>13</v>
      </c>
      <c r="L49182">
        <v>133</v>
      </c>
    </row>
    <row r="49183" spans="1:12" x14ac:dyDescent="0.25">
      <c r="A49183" s="1" t="s">
        <v>97314</v>
      </c>
      <c r="B49183" s="1" t="s">
        <v>32527</v>
      </c>
      <c r="C49183" s="1" t="s">
        <v>75240</v>
      </c>
      <c r="D49183" s="1" t="s">
        <v>849</v>
      </c>
      <c r="E49183" s="1" t="s">
        <v>1144</v>
      </c>
      <c r="F49183" s="1" t="s">
        <v>3852</v>
      </c>
      <c r="G49183">
        <v>0</v>
      </c>
      <c r="H49183">
        <v>218</v>
      </c>
      <c r="I49183" s="1" t="s">
        <v>18</v>
      </c>
      <c r="J49183">
        <v>2</v>
      </c>
      <c r="K49183">
        <v>9</v>
      </c>
      <c r="L49183">
        <v>129</v>
      </c>
    </row>
    <row r="49184" spans="1:12" x14ac:dyDescent="0.25">
      <c r="A49184" s="1" t="s">
        <v>97315</v>
      </c>
      <c r="B49184" s="1" t="s">
        <v>32527</v>
      </c>
      <c r="C49184" s="1" t="s">
        <v>84577</v>
      </c>
      <c r="D49184" s="1" t="s">
        <v>2757</v>
      </c>
      <c r="E49184" s="1" t="s">
        <v>1144</v>
      </c>
      <c r="F49184" s="1" t="s">
        <v>3852</v>
      </c>
      <c r="G49184">
        <v>0</v>
      </c>
      <c r="H49184">
        <v>218</v>
      </c>
      <c r="I49184" s="1" t="s">
        <v>18</v>
      </c>
      <c r="J49184">
        <v>2</v>
      </c>
      <c r="K49184">
        <v>18</v>
      </c>
      <c r="L49184">
        <v>138</v>
      </c>
    </row>
    <row r="49185" spans="1:12" x14ac:dyDescent="0.25">
      <c r="A49185" s="1" t="s">
        <v>97316</v>
      </c>
      <c r="B49185" s="1" t="s">
        <v>32527</v>
      </c>
      <c r="C49185" s="1" t="s">
        <v>32528</v>
      </c>
      <c r="D49185" s="1" t="s">
        <v>2795</v>
      </c>
      <c r="E49185" s="1" t="s">
        <v>1144</v>
      </c>
      <c r="F49185" s="1" t="s">
        <v>3852</v>
      </c>
      <c r="G49185">
        <v>0</v>
      </c>
      <c r="H49185">
        <v>218</v>
      </c>
      <c r="I49185" s="1" t="s">
        <v>18</v>
      </c>
      <c r="J49185">
        <v>2</v>
      </c>
      <c r="K49185">
        <v>5</v>
      </c>
      <c r="L49185">
        <v>125</v>
      </c>
    </row>
    <row r="49186" spans="1:12" x14ac:dyDescent="0.25">
      <c r="A49186" s="1" t="s">
        <v>97317</v>
      </c>
      <c r="B49186" s="1" t="s">
        <v>32527</v>
      </c>
      <c r="C49186" s="1" t="s">
        <v>32528</v>
      </c>
      <c r="D49186" s="1" t="s">
        <v>2795</v>
      </c>
      <c r="E49186" s="1" t="s">
        <v>1144</v>
      </c>
      <c r="F49186" s="1" t="s">
        <v>3852</v>
      </c>
      <c r="G49186">
        <v>0</v>
      </c>
      <c r="H49186">
        <v>212</v>
      </c>
      <c r="I49186" s="1" t="s">
        <v>18</v>
      </c>
      <c r="J49186">
        <v>2</v>
      </c>
      <c r="K49186">
        <v>5</v>
      </c>
      <c r="L49186">
        <v>125</v>
      </c>
    </row>
    <row r="49187" spans="1:12" x14ac:dyDescent="0.25">
      <c r="A49187" s="1" t="s">
        <v>97318</v>
      </c>
      <c r="B49187" s="1" t="s">
        <v>32527</v>
      </c>
      <c r="C49187" s="1" t="s">
        <v>84577</v>
      </c>
      <c r="D49187" s="1" t="s">
        <v>1090</v>
      </c>
      <c r="E49187" s="1" t="s">
        <v>1144</v>
      </c>
      <c r="F49187" s="1" t="s">
        <v>3852</v>
      </c>
      <c r="G49187">
        <v>0</v>
      </c>
      <c r="H49187">
        <v>209</v>
      </c>
      <c r="I49187" s="1" t="s">
        <v>18</v>
      </c>
      <c r="J49187">
        <v>2</v>
      </c>
      <c r="K49187">
        <v>1</v>
      </c>
      <c r="L49187">
        <v>121</v>
      </c>
    </row>
    <row r="49188" spans="1:12" x14ac:dyDescent="0.25">
      <c r="A49188" s="1" t="s">
        <v>97319</v>
      </c>
      <c r="B49188" s="1" t="s">
        <v>32527</v>
      </c>
      <c r="C49188" s="1" t="s">
        <v>75240</v>
      </c>
      <c r="D49188" s="1" t="s">
        <v>7118</v>
      </c>
      <c r="E49188" s="1" t="s">
        <v>1144</v>
      </c>
      <c r="F49188" s="1" t="s">
        <v>3852</v>
      </c>
      <c r="G49188">
        <v>0</v>
      </c>
      <c r="H49188">
        <v>220</v>
      </c>
      <c r="I49188" s="1" t="s">
        <v>18</v>
      </c>
      <c r="J49188">
        <v>2</v>
      </c>
      <c r="K49188">
        <v>12</v>
      </c>
      <c r="L49188">
        <v>132</v>
      </c>
    </row>
    <row r="49189" spans="1:12" x14ac:dyDescent="0.25">
      <c r="A49189" s="1" t="s">
        <v>97320</v>
      </c>
      <c r="B49189" s="1" t="s">
        <v>32527</v>
      </c>
      <c r="C49189" s="1" t="s">
        <v>84577</v>
      </c>
      <c r="D49189" s="1" t="s">
        <v>2725</v>
      </c>
      <c r="E49189" s="1" t="s">
        <v>1144</v>
      </c>
      <c r="F49189" s="1" t="s">
        <v>3852</v>
      </c>
      <c r="G49189">
        <v>0</v>
      </c>
      <c r="H49189">
        <v>223</v>
      </c>
      <c r="I49189" s="1" t="s">
        <v>18</v>
      </c>
      <c r="J49189">
        <v>2</v>
      </c>
      <c r="K49189">
        <v>16</v>
      </c>
      <c r="L49189">
        <v>136</v>
      </c>
    </row>
    <row r="49190" spans="1:12" x14ac:dyDescent="0.25">
      <c r="A49190" s="1" t="s">
        <v>97321</v>
      </c>
      <c r="B49190" s="1" t="s">
        <v>97322</v>
      </c>
      <c r="C49190" s="1" t="s">
        <v>12671</v>
      </c>
      <c r="D49190" s="1" t="s">
        <v>8908</v>
      </c>
      <c r="E49190" s="1" t="s">
        <v>2135</v>
      </c>
      <c r="F49190" s="1" t="s">
        <v>17</v>
      </c>
      <c r="G49190">
        <v>0</v>
      </c>
      <c r="H49190">
        <v>469</v>
      </c>
      <c r="I49190" s="1" t="s">
        <v>18</v>
      </c>
      <c r="J49190">
        <v>3</v>
      </c>
      <c r="K49190">
        <v>53</v>
      </c>
      <c r="L49190">
        <v>233</v>
      </c>
    </row>
    <row r="49191" spans="1:12" x14ac:dyDescent="0.25">
      <c r="A49191" s="1" t="s">
        <v>97323</v>
      </c>
      <c r="B49191" s="1" t="s">
        <v>97324</v>
      </c>
      <c r="C49191" s="1" t="s">
        <v>56031</v>
      </c>
      <c r="D49191" s="1" t="s">
        <v>2606</v>
      </c>
      <c r="E49191" s="1" t="s">
        <v>2135</v>
      </c>
      <c r="F49191" s="1" t="s">
        <v>17</v>
      </c>
      <c r="G49191">
        <v>0</v>
      </c>
      <c r="H49191">
        <v>586</v>
      </c>
      <c r="I49191" s="1" t="s">
        <v>18</v>
      </c>
      <c r="J49191">
        <v>8</v>
      </c>
      <c r="K49191">
        <v>53</v>
      </c>
      <c r="L49191">
        <v>533</v>
      </c>
    </row>
    <row r="49192" spans="1:12" x14ac:dyDescent="0.25">
      <c r="A49192" s="1" t="s">
        <v>97325</v>
      </c>
      <c r="B49192" s="1" t="s">
        <v>13189</v>
      </c>
      <c r="C49192" s="1" t="s">
        <v>97326</v>
      </c>
      <c r="D49192" s="1" t="s">
        <v>10076</v>
      </c>
      <c r="E49192" s="1" t="s">
        <v>2154</v>
      </c>
      <c r="F49192" s="1" t="s">
        <v>212</v>
      </c>
      <c r="G49192">
        <v>0</v>
      </c>
      <c r="H49192">
        <v>843</v>
      </c>
      <c r="I49192" s="1" t="s">
        <v>18</v>
      </c>
      <c r="J49192">
        <v>14</v>
      </c>
      <c r="K49192">
        <v>5</v>
      </c>
      <c r="L49192">
        <v>845</v>
      </c>
    </row>
    <row r="49193" spans="1:12" x14ac:dyDescent="0.25">
      <c r="A49193" s="1" t="s">
        <v>97327</v>
      </c>
      <c r="B49193" s="1" t="s">
        <v>97328</v>
      </c>
      <c r="C49193" s="1" t="s">
        <v>97329</v>
      </c>
      <c r="D49193" s="1" t="s">
        <v>1905</v>
      </c>
      <c r="E49193" s="1" t="s">
        <v>2161</v>
      </c>
      <c r="F49193" s="1" t="s">
        <v>17</v>
      </c>
      <c r="G49193">
        <v>0</v>
      </c>
      <c r="H49193">
        <v>703</v>
      </c>
      <c r="I49193" s="1" t="s">
        <v>18</v>
      </c>
      <c r="J49193">
        <v>8</v>
      </c>
      <c r="K49193">
        <v>59</v>
      </c>
      <c r="L49193">
        <v>539</v>
      </c>
    </row>
    <row r="49194" spans="1:12" x14ac:dyDescent="0.25">
      <c r="A49194" s="1" t="s">
        <v>97330</v>
      </c>
      <c r="B49194" s="1" t="s">
        <v>97331</v>
      </c>
      <c r="C49194" s="1" t="s">
        <v>14948</v>
      </c>
      <c r="D49194" s="1" t="s">
        <v>14369</v>
      </c>
      <c r="E49194" s="1" t="s">
        <v>2161</v>
      </c>
      <c r="F49194" s="1" t="s">
        <v>201</v>
      </c>
      <c r="G49194">
        <v>0</v>
      </c>
      <c r="H49194">
        <v>434</v>
      </c>
      <c r="I49194" s="1" t="s">
        <v>18</v>
      </c>
      <c r="J49194">
        <v>4</v>
      </c>
      <c r="K49194">
        <v>47</v>
      </c>
      <c r="L49194">
        <v>287</v>
      </c>
    </row>
    <row r="49195" spans="1:12" x14ac:dyDescent="0.25">
      <c r="A49195" s="1" t="s">
        <v>97332</v>
      </c>
      <c r="B49195" s="1" t="s">
        <v>97333</v>
      </c>
      <c r="C49195" s="1" t="s">
        <v>57181</v>
      </c>
      <c r="D49195" s="1" t="s">
        <v>14823</v>
      </c>
      <c r="E49195" s="1" t="s">
        <v>2161</v>
      </c>
      <c r="F49195" s="1" t="s">
        <v>201</v>
      </c>
      <c r="G49195">
        <v>0</v>
      </c>
      <c r="H49195">
        <v>434</v>
      </c>
      <c r="I49195" s="1" t="s">
        <v>18</v>
      </c>
      <c r="J49195">
        <v>9</v>
      </c>
      <c r="K49195">
        <v>37</v>
      </c>
      <c r="L49195">
        <v>577</v>
      </c>
    </row>
    <row r="49196" spans="1:12" x14ac:dyDescent="0.25">
      <c r="A49196" s="1" t="s">
        <v>97334</v>
      </c>
      <c r="B49196" s="1" t="s">
        <v>32527</v>
      </c>
      <c r="C49196" s="1" t="s">
        <v>32528</v>
      </c>
      <c r="D49196" s="1" t="s">
        <v>1530</v>
      </c>
      <c r="E49196" s="1" t="s">
        <v>1144</v>
      </c>
      <c r="F49196" s="1" t="s">
        <v>3852</v>
      </c>
      <c r="G49196">
        <v>0</v>
      </c>
      <c r="H49196">
        <v>232</v>
      </c>
      <c r="I49196" s="1" t="s">
        <v>18</v>
      </c>
      <c r="J49196">
        <v>2</v>
      </c>
      <c r="K49196">
        <v>29</v>
      </c>
      <c r="L49196">
        <v>149</v>
      </c>
    </row>
    <row r="49197" spans="1:12" x14ac:dyDescent="0.25">
      <c r="A49197" s="1" t="s">
        <v>97335</v>
      </c>
      <c r="B49197" s="1" t="s">
        <v>97336</v>
      </c>
      <c r="C49197" s="1" t="s">
        <v>97128</v>
      </c>
      <c r="D49197" s="1" t="s">
        <v>12728</v>
      </c>
      <c r="E49197" s="1" t="s">
        <v>2157</v>
      </c>
      <c r="F49197" s="1" t="s">
        <v>201</v>
      </c>
      <c r="G49197">
        <v>0</v>
      </c>
      <c r="H49197">
        <v>468</v>
      </c>
      <c r="I49197" s="1" t="s">
        <v>18</v>
      </c>
      <c r="J49197">
        <v>8</v>
      </c>
      <c r="K49197">
        <v>14</v>
      </c>
      <c r="L49197">
        <v>494</v>
      </c>
    </row>
    <row r="49198" spans="1:12" x14ac:dyDescent="0.25">
      <c r="A49198" s="1" t="s">
        <v>97337</v>
      </c>
      <c r="B49198" s="1" t="s">
        <v>32527</v>
      </c>
      <c r="C49198" s="1" t="s">
        <v>74415</v>
      </c>
      <c r="D49198" s="1" t="s">
        <v>167</v>
      </c>
      <c r="E49198" s="1" t="s">
        <v>1144</v>
      </c>
      <c r="F49198" s="1" t="s">
        <v>3852</v>
      </c>
      <c r="G49198">
        <v>0</v>
      </c>
      <c r="H49198">
        <v>218</v>
      </c>
      <c r="I49198" s="1" t="s">
        <v>18</v>
      </c>
      <c r="J49198">
        <v>2</v>
      </c>
      <c r="K49198">
        <v>6</v>
      </c>
      <c r="L49198">
        <v>126</v>
      </c>
    </row>
    <row r="49199" spans="1:12" x14ac:dyDescent="0.25">
      <c r="A49199" s="1" t="s">
        <v>97338</v>
      </c>
      <c r="B49199" s="1" t="s">
        <v>32527</v>
      </c>
      <c r="C49199" s="1" t="s">
        <v>74415</v>
      </c>
      <c r="D49199" s="1" t="s">
        <v>2204</v>
      </c>
      <c r="E49199" s="1" t="s">
        <v>1144</v>
      </c>
      <c r="F49199" s="1" t="s">
        <v>3852</v>
      </c>
      <c r="G49199">
        <v>0</v>
      </c>
      <c r="H49199">
        <v>229</v>
      </c>
      <c r="I49199" s="1" t="s">
        <v>18</v>
      </c>
      <c r="J49199">
        <v>2</v>
      </c>
      <c r="K49199">
        <v>17</v>
      </c>
      <c r="L49199">
        <v>137</v>
      </c>
    </row>
    <row r="49200" spans="1:12" x14ac:dyDescent="0.25">
      <c r="A49200" s="1" t="s">
        <v>97339</v>
      </c>
      <c r="B49200" s="1" t="s">
        <v>32527</v>
      </c>
      <c r="C49200" s="1" t="s">
        <v>75240</v>
      </c>
      <c r="D49200" s="1" t="s">
        <v>1519</v>
      </c>
      <c r="E49200" s="1" t="s">
        <v>1144</v>
      </c>
      <c r="F49200" s="1" t="s">
        <v>3852</v>
      </c>
      <c r="G49200">
        <v>0</v>
      </c>
      <c r="H49200">
        <v>229</v>
      </c>
      <c r="I49200" s="1" t="s">
        <v>18</v>
      </c>
      <c r="J49200">
        <v>2</v>
      </c>
      <c r="K49200">
        <v>13</v>
      </c>
      <c r="L49200">
        <v>133</v>
      </c>
    </row>
    <row r="49201" spans="1:12" x14ac:dyDescent="0.25">
      <c r="A49201" s="1" t="s">
        <v>97340</v>
      </c>
      <c r="B49201" s="1" t="s">
        <v>97341</v>
      </c>
      <c r="C49201" s="1" t="s">
        <v>75256</v>
      </c>
      <c r="D49201" s="1" t="s">
        <v>29525</v>
      </c>
      <c r="E49201" s="1" t="s">
        <v>7400</v>
      </c>
      <c r="F49201" s="1" t="s">
        <v>3852</v>
      </c>
      <c r="G49201">
        <v>0</v>
      </c>
      <c r="H49201">
        <v>976</v>
      </c>
      <c r="I49201" s="1" t="s">
        <v>18</v>
      </c>
      <c r="J49201">
        <v>12</v>
      </c>
      <c r="K49201">
        <v>18</v>
      </c>
      <c r="L49201">
        <v>738</v>
      </c>
    </row>
    <row r="49202" spans="1:12" x14ac:dyDescent="0.25">
      <c r="A49202" s="1" t="s">
        <v>97342</v>
      </c>
      <c r="B49202" s="1" t="s">
        <v>97343</v>
      </c>
      <c r="C49202" s="1" t="s">
        <v>75259</v>
      </c>
      <c r="D49202" s="1" t="s">
        <v>4223</v>
      </c>
      <c r="E49202" s="1" t="s">
        <v>2992</v>
      </c>
      <c r="F49202" s="1" t="s">
        <v>3852</v>
      </c>
      <c r="G49202">
        <v>0</v>
      </c>
      <c r="H49202">
        <v>837</v>
      </c>
      <c r="I49202" s="1" t="s">
        <v>18</v>
      </c>
      <c r="J49202">
        <v>9</v>
      </c>
      <c r="K49202">
        <v>1</v>
      </c>
      <c r="L49202">
        <v>541</v>
      </c>
    </row>
    <row r="49203" spans="1:12" x14ac:dyDescent="0.25">
      <c r="A49203" s="1" t="s">
        <v>97344</v>
      </c>
      <c r="B49203" s="1" t="s">
        <v>97345</v>
      </c>
      <c r="C49203" s="1" t="s">
        <v>97346</v>
      </c>
      <c r="D49203" s="1" t="s">
        <v>9456</v>
      </c>
      <c r="E49203" s="1" t="s">
        <v>2111</v>
      </c>
      <c r="F49203" s="1" t="s">
        <v>17</v>
      </c>
      <c r="G49203">
        <v>0</v>
      </c>
      <c r="H49203">
        <v>609</v>
      </c>
      <c r="I49203" s="1" t="s">
        <v>18</v>
      </c>
      <c r="J49203">
        <v>9</v>
      </c>
      <c r="K49203">
        <v>45</v>
      </c>
      <c r="L49203">
        <v>585</v>
      </c>
    </row>
    <row r="49204" spans="1:12" x14ac:dyDescent="0.25">
      <c r="A49204" s="1" t="s">
        <v>97347</v>
      </c>
      <c r="B49204" s="1" t="s">
        <v>97348</v>
      </c>
      <c r="C49204" s="1" t="s">
        <v>97349</v>
      </c>
      <c r="D49204" s="1" t="s">
        <v>9719</v>
      </c>
      <c r="E49204" s="1" t="s">
        <v>1144</v>
      </c>
      <c r="F49204" s="1" t="s">
        <v>201</v>
      </c>
      <c r="G49204">
        <v>0</v>
      </c>
      <c r="H49204">
        <v>468</v>
      </c>
      <c r="I49204" s="1" t="s">
        <v>18</v>
      </c>
      <c r="J49204">
        <v>4</v>
      </c>
      <c r="K49204">
        <v>53</v>
      </c>
      <c r="L49204">
        <v>293</v>
      </c>
    </row>
    <row r="49205" spans="1:12" x14ac:dyDescent="0.25">
      <c r="A49205" s="1" t="s">
        <v>97350</v>
      </c>
      <c r="B49205" s="1" t="s">
        <v>97351</v>
      </c>
      <c r="C49205" s="1" t="s">
        <v>97351</v>
      </c>
      <c r="D49205" s="1" t="s">
        <v>8665</v>
      </c>
      <c r="E49205" s="1" t="s">
        <v>5640</v>
      </c>
      <c r="F49205" s="1" t="s">
        <v>201</v>
      </c>
      <c r="G49205">
        <v>0</v>
      </c>
      <c r="H49205">
        <v>703</v>
      </c>
      <c r="I49205" s="1" t="s">
        <v>18</v>
      </c>
      <c r="J49205">
        <v>11</v>
      </c>
      <c r="K49205">
        <v>9</v>
      </c>
      <c r="L49205">
        <v>669</v>
      </c>
    </row>
    <row r="49206" spans="1:12" x14ac:dyDescent="0.25">
      <c r="A49206" s="1" t="s">
        <v>97352</v>
      </c>
      <c r="B49206" s="1" t="s">
        <v>97353</v>
      </c>
      <c r="C49206" s="1" t="s">
        <v>31113</v>
      </c>
      <c r="D49206" s="1" t="s">
        <v>1958</v>
      </c>
      <c r="E49206" s="1" t="s">
        <v>2174</v>
      </c>
      <c r="F49206" s="1" t="s">
        <v>268</v>
      </c>
      <c r="G49206">
        <v>0</v>
      </c>
      <c r="H49206">
        <v>575</v>
      </c>
      <c r="I49206" s="1" t="s">
        <v>18</v>
      </c>
      <c r="J49206">
        <v>8</v>
      </c>
      <c r="K49206">
        <v>26</v>
      </c>
      <c r="L49206">
        <v>506</v>
      </c>
    </row>
    <row r="49207" spans="1:12" x14ac:dyDescent="0.25">
      <c r="A49207" s="1" t="s">
        <v>97354</v>
      </c>
      <c r="B49207" s="1" t="s">
        <v>97355</v>
      </c>
      <c r="C49207" s="1" t="s">
        <v>7788</v>
      </c>
      <c r="D49207" s="1" t="s">
        <v>301</v>
      </c>
      <c r="E49207" s="1" t="s">
        <v>1144</v>
      </c>
      <c r="F49207" s="1" t="s">
        <v>212</v>
      </c>
      <c r="G49207">
        <v>0</v>
      </c>
      <c r="H49207">
        <v>267</v>
      </c>
      <c r="I49207" s="1" t="s">
        <v>18</v>
      </c>
      <c r="J49207">
        <v>5</v>
      </c>
    </row>
    <row r="49208" spans="1:12" x14ac:dyDescent="0.25">
      <c r="A49208" s="1" t="s">
        <v>97356</v>
      </c>
      <c r="B49208" s="1" t="s">
        <v>97357</v>
      </c>
      <c r="C49208" s="1" t="s">
        <v>97358</v>
      </c>
      <c r="D49208" s="1" t="s">
        <v>640</v>
      </c>
      <c r="E49208" s="1" t="s">
        <v>1484</v>
      </c>
      <c r="F49208" s="1" t="s">
        <v>17</v>
      </c>
      <c r="G49208">
        <v>0</v>
      </c>
      <c r="H49208">
        <v>233</v>
      </c>
      <c r="I49208" s="1" t="s">
        <v>18</v>
      </c>
      <c r="J49208">
        <v>1</v>
      </c>
      <c r="K49208">
        <v>10</v>
      </c>
      <c r="L49208">
        <v>70</v>
      </c>
    </row>
    <row r="49209" spans="1:12" x14ac:dyDescent="0.25">
      <c r="A49209" s="1" t="s">
        <v>97359</v>
      </c>
      <c r="B49209" s="1" t="s">
        <v>32527</v>
      </c>
      <c r="C49209" s="1" t="s">
        <v>74415</v>
      </c>
      <c r="D49209" s="1" t="s">
        <v>1547</v>
      </c>
      <c r="E49209" s="1" t="s">
        <v>2157</v>
      </c>
      <c r="F49209" s="1" t="s">
        <v>3852</v>
      </c>
      <c r="G49209">
        <v>0</v>
      </c>
      <c r="H49209">
        <v>209</v>
      </c>
      <c r="I49209" s="1" t="s">
        <v>18</v>
      </c>
      <c r="J49209">
        <v>1</v>
      </c>
      <c r="K49209">
        <v>55</v>
      </c>
      <c r="L49209">
        <v>115</v>
      </c>
    </row>
    <row r="49210" spans="1:12" x14ac:dyDescent="0.25">
      <c r="A49210" s="1" t="s">
        <v>97360</v>
      </c>
      <c r="B49210" s="1" t="s">
        <v>32527</v>
      </c>
      <c r="C49210" s="1" t="s">
        <v>84577</v>
      </c>
      <c r="D49210" s="1" t="s">
        <v>2313</v>
      </c>
      <c r="E49210" s="1" t="s">
        <v>2157</v>
      </c>
      <c r="F49210" s="1" t="s">
        <v>3852</v>
      </c>
      <c r="G49210">
        <v>0</v>
      </c>
      <c r="H49210">
        <v>220</v>
      </c>
      <c r="I49210" s="1" t="s">
        <v>18</v>
      </c>
      <c r="J49210">
        <v>2</v>
      </c>
      <c r="K49210">
        <v>7</v>
      </c>
      <c r="L49210">
        <v>127</v>
      </c>
    </row>
    <row r="49211" spans="1:12" x14ac:dyDescent="0.25">
      <c r="A49211" s="1" t="s">
        <v>97361</v>
      </c>
      <c r="B49211" s="1" t="s">
        <v>97362</v>
      </c>
      <c r="C49211" s="1" t="s">
        <v>9324</v>
      </c>
      <c r="D49211" s="1" t="s">
        <v>8273</v>
      </c>
      <c r="E49211" s="1" t="s">
        <v>1484</v>
      </c>
      <c r="F49211" s="1" t="s">
        <v>201</v>
      </c>
      <c r="G49211">
        <v>0</v>
      </c>
      <c r="H49211">
        <v>636</v>
      </c>
      <c r="I49211" s="1" t="s">
        <v>18</v>
      </c>
      <c r="J49211">
        <v>8</v>
      </c>
      <c r="K49211">
        <v>45</v>
      </c>
      <c r="L49211">
        <v>525</v>
      </c>
    </row>
    <row r="49212" spans="1:12" x14ac:dyDescent="0.25">
      <c r="A49212" s="1" t="s">
        <v>97363</v>
      </c>
      <c r="B49212" s="1" t="s">
        <v>97364</v>
      </c>
      <c r="C49212" s="1" t="s">
        <v>97365</v>
      </c>
      <c r="D49212" s="1" t="s">
        <v>1449</v>
      </c>
      <c r="E49212" s="1" t="s">
        <v>2183</v>
      </c>
      <c r="F49212" s="1" t="s">
        <v>1503</v>
      </c>
      <c r="G49212">
        <v>0</v>
      </c>
      <c r="H49212">
        <v>99</v>
      </c>
      <c r="I49212" s="1" t="s">
        <v>18</v>
      </c>
      <c r="J49212">
        <v>0</v>
      </c>
      <c r="K49212">
        <v>29</v>
      </c>
      <c r="L49212">
        <v>29</v>
      </c>
    </row>
    <row r="49213" spans="1:12" x14ac:dyDescent="0.25">
      <c r="A49213" s="1" t="s">
        <v>97366</v>
      </c>
      <c r="B49213" s="1" t="s">
        <v>97367</v>
      </c>
      <c r="C49213" s="1" t="s">
        <v>36803</v>
      </c>
      <c r="D49213" s="1" t="s">
        <v>1389</v>
      </c>
      <c r="E49213" s="1" t="s">
        <v>3087</v>
      </c>
      <c r="F49213" s="1" t="s">
        <v>3852</v>
      </c>
      <c r="G49213">
        <v>0</v>
      </c>
      <c r="H49213">
        <v>697</v>
      </c>
      <c r="I49213" s="1" t="s">
        <v>18</v>
      </c>
      <c r="J49213">
        <v>4</v>
      </c>
      <c r="K49213">
        <v>49</v>
      </c>
      <c r="L49213">
        <v>289</v>
      </c>
    </row>
    <row r="49214" spans="1:12" x14ac:dyDescent="0.25">
      <c r="A49214" s="1" t="s">
        <v>97368</v>
      </c>
      <c r="B49214" s="1" t="s">
        <v>97369</v>
      </c>
      <c r="C49214" s="1" t="s">
        <v>97370</v>
      </c>
      <c r="D49214" s="1" t="s">
        <v>21815</v>
      </c>
      <c r="E49214" s="1" t="s">
        <v>1778</v>
      </c>
      <c r="F49214" s="1" t="s">
        <v>3852</v>
      </c>
      <c r="G49214">
        <v>0</v>
      </c>
      <c r="H49214">
        <v>976</v>
      </c>
      <c r="I49214" s="1" t="s">
        <v>18</v>
      </c>
      <c r="J49214">
        <v>10</v>
      </c>
      <c r="K49214">
        <v>59</v>
      </c>
      <c r="L49214">
        <v>659</v>
      </c>
    </row>
    <row r="49215" spans="1:12" x14ac:dyDescent="0.25">
      <c r="A49215" s="1" t="s">
        <v>97371</v>
      </c>
      <c r="B49215" s="1" t="s">
        <v>97372</v>
      </c>
      <c r="C49215" s="1" t="s">
        <v>97373</v>
      </c>
      <c r="D49215" s="1" t="s">
        <v>8176</v>
      </c>
      <c r="E49215" s="1" t="s">
        <v>724</v>
      </c>
      <c r="F49215" s="1" t="s">
        <v>3852</v>
      </c>
      <c r="G49215">
        <v>0</v>
      </c>
      <c r="H49215">
        <v>837</v>
      </c>
      <c r="I49215" s="1" t="s">
        <v>18</v>
      </c>
      <c r="J49215">
        <v>5</v>
      </c>
      <c r="K49215">
        <v>42</v>
      </c>
      <c r="L49215">
        <v>342</v>
      </c>
    </row>
    <row r="49216" spans="1:12" x14ac:dyDescent="0.25">
      <c r="A49216" s="1" t="s">
        <v>97374</v>
      </c>
      <c r="B49216" s="1" t="s">
        <v>97375</v>
      </c>
      <c r="C49216" s="1" t="s">
        <v>97376</v>
      </c>
      <c r="D49216" s="1" t="s">
        <v>16542</v>
      </c>
      <c r="E49216" s="1" t="s">
        <v>1641</v>
      </c>
      <c r="F49216" s="1" t="s">
        <v>17</v>
      </c>
      <c r="G49216">
        <v>0</v>
      </c>
      <c r="H49216">
        <v>375</v>
      </c>
      <c r="I49216" s="1" t="s">
        <v>18</v>
      </c>
      <c r="J49216">
        <v>12</v>
      </c>
      <c r="K49216">
        <v>35</v>
      </c>
      <c r="L49216">
        <v>755</v>
      </c>
    </row>
    <row r="49217" spans="1:12" x14ac:dyDescent="0.25">
      <c r="A49217" s="1" t="s">
        <v>97377</v>
      </c>
      <c r="B49217" s="1" t="s">
        <v>22408</v>
      </c>
      <c r="C49217" s="1" t="s">
        <v>8196</v>
      </c>
      <c r="D49217" s="1" t="s">
        <v>431</v>
      </c>
      <c r="E49217" s="1" t="s">
        <v>2205</v>
      </c>
      <c r="F49217" s="1" t="s">
        <v>1503</v>
      </c>
      <c r="G49217">
        <v>0</v>
      </c>
      <c r="H49217">
        <v>99</v>
      </c>
      <c r="I49217" s="1" t="s">
        <v>18</v>
      </c>
      <c r="J49217">
        <v>0</v>
      </c>
      <c r="K49217">
        <v>22</v>
      </c>
      <c r="L49217">
        <v>22</v>
      </c>
    </row>
    <row r="49218" spans="1:12" x14ac:dyDescent="0.25">
      <c r="A49218" s="1" t="s">
        <v>97378</v>
      </c>
      <c r="B49218" s="1" t="s">
        <v>97379</v>
      </c>
      <c r="C49218" s="1" t="s">
        <v>4813</v>
      </c>
      <c r="D49218" s="1" t="s">
        <v>115</v>
      </c>
      <c r="E49218" s="1" t="s">
        <v>2302</v>
      </c>
      <c r="F49218" s="1" t="s">
        <v>1503</v>
      </c>
      <c r="G49218">
        <v>0</v>
      </c>
      <c r="H49218">
        <v>233</v>
      </c>
      <c r="I49218" s="1" t="s">
        <v>18</v>
      </c>
      <c r="J49218">
        <v>1</v>
      </c>
      <c r="K49218">
        <v>50</v>
      </c>
      <c r="L49218">
        <v>110</v>
      </c>
    </row>
    <row r="49219" spans="1:12" x14ac:dyDescent="0.25">
      <c r="A49219" s="1" t="s">
        <v>97380</v>
      </c>
      <c r="B49219" s="1" t="s">
        <v>97381</v>
      </c>
      <c r="C49219" s="1" t="s">
        <v>4813</v>
      </c>
      <c r="D49219" s="1" t="s">
        <v>3403</v>
      </c>
      <c r="E49219" s="1" t="s">
        <v>2302</v>
      </c>
      <c r="F49219" s="1" t="s">
        <v>1503</v>
      </c>
      <c r="G49219">
        <v>0</v>
      </c>
      <c r="H49219">
        <v>233</v>
      </c>
      <c r="I49219" s="1" t="s">
        <v>18</v>
      </c>
      <c r="J49219">
        <v>1</v>
      </c>
      <c r="K49219">
        <v>57</v>
      </c>
      <c r="L49219">
        <v>117</v>
      </c>
    </row>
    <row r="49220" spans="1:12" x14ac:dyDescent="0.25">
      <c r="A49220" s="1" t="s">
        <v>97382</v>
      </c>
      <c r="B49220" s="1" t="s">
        <v>97383</v>
      </c>
      <c r="C49220" s="1" t="s">
        <v>57181</v>
      </c>
      <c r="D49220" s="1" t="s">
        <v>5484</v>
      </c>
      <c r="E49220" s="1" t="s">
        <v>1645</v>
      </c>
      <c r="F49220" s="1" t="s">
        <v>201</v>
      </c>
      <c r="G49220">
        <v>0</v>
      </c>
      <c r="H49220">
        <v>568</v>
      </c>
      <c r="I49220" s="1" t="s">
        <v>18</v>
      </c>
      <c r="J49220">
        <v>6</v>
      </c>
      <c r="K49220">
        <v>24</v>
      </c>
      <c r="L49220">
        <v>384</v>
      </c>
    </row>
    <row r="49221" spans="1:12" x14ac:dyDescent="0.25">
      <c r="A49221" s="1" t="s">
        <v>97384</v>
      </c>
      <c r="B49221" s="1" t="s">
        <v>97385</v>
      </c>
      <c r="C49221" s="1" t="s">
        <v>97385</v>
      </c>
      <c r="D49221" s="1" t="s">
        <v>12622</v>
      </c>
      <c r="E49221" s="1" t="s">
        <v>1233</v>
      </c>
      <c r="F49221" s="1" t="s">
        <v>212</v>
      </c>
      <c r="G49221">
        <v>0</v>
      </c>
      <c r="H49221">
        <v>420</v>
      </c>
      <c r="I49221" s="1" t="s">
        <v>18</v>
      </c>
      <c r="J49221">
        <v>7</v>
      </c>
      <c r="K49221">
        <v>17</v>
      </c>
      <c r="L49221">
        <v>437</v>
      </c>
    </row>
    <row r="49222" spans="1:12" x14ac:dyDescent="0.25">
      <c r="A49222" s="1" t="s">
        <v>97386</v>
      </c>
      <c r="B49222" s="1" t="s">
        <v>97387</v>
      </c>
      <c r="C49222" s="1" t="s">
        <v>32445</v>
      </c>
      <c r="D49222" s="1" t="s">
        <v>2745</v>
      </c>
      <c r="E49222" s="1" t="s">
        <v>1645</v>
      </c>
      <c r="F49222" s="1" t="s">
        <v>30</v>
      </c>
      <c r="G49222">
        <v>0</v>
      </c>
      <c r="H49222">
        <v>756</v>
      </c>
      <c r="I49222" s="1" t="s">
        <v>18</v>
      </c>
      <c r="J49222">
        <v>5</v>
      </c>
      <c r="K49222">
        <v>51</v>
      </c>
      <c r="L49222">
        <v>351</v>
      </c>
    </row>
    <row r="49223" spans="1:12" x14ac:dyDescent="0.25">
      <c r="A49223" s="1" t="s">
        <v>97388</v>
      </c>
      <c r="B49223" s="1" t="s">
        <v>97389</v>
      </c>
      <c r="C49223" s="1" t="s">
        <v>97389</v>
      </c>
      <c r="D49223" s="1" t="s">
        <v>2356</v>
      </c>
      <c r="E49223" s="1" t="s">
        <v>18904</v>
      </c>
      <c r="F49223" s="1" t="s">
        <v>17</v>
      </c>
      <c r="G49223">
        <v>0</v>
      </c>
      <c r="H49223">
        <v>417</v>
      </c>
      <c r="I49223" s="1" t="s">
        <v>18</v>
      </c>
      <c r="J49223">
        <v>3</v>
      </c>
      <c r="K49223">
        <v>44</v>
      </c>
      <c r="L49223">
        <v>224</v>
      </c>
    </row>
    <row r="49224" spans="1:12" x14ac:dyDescent="0.25">
      <c r="A49224" s="1" t="s">
        <v>97390</v>
      </c>
      <c r="B49224" s="1" t="s">
        <v>97391</v>
      </c>
      <c r="C49224" s="1" t="s">
        <v>6648</v>
      </c>
      <c r="D49224" s="1" t="s">
        <v>8145</v>
      </c>
      <c r="E49224" s="1" t="s">
        <v>1641</v>
      </c>
      <c r="F49224" s="1" t="s">
        <v>17</v>
      </c>
      <c r="G49224">
        <v>0</v>
      </c>
      <c r="H49224">
        <v>703</v>
      </c>
      <c r="I49224" s="1" t="s">
        <v>18</v>
      </c>
      <c r="J49224">
        <v>15</v>
      </c>
      <c r="K49224">
        <v>4</v>
      </c>
      <c r="L49224">
        <v>904</v>
      </c>
    </row>
    <row r="49225" spans="1:12" x14ac:dyDescent="0.25">
      <c r="A49225" s="1" t="s">
        <v>97392</v>
      </c>
      <c r="B49225" s="1" t="s">
        <v>5633</v>
      </c>
      <c r="C49225" s="1" t="s">
        <v>97393</v>
      </c>
      <c r="D49225" s="1" t="s">
        <v>727</v>
      </c>
      <c r="E49225" s="1" t="s">
        <v>2157</v>
      </c>
      <c r="F49225" s="1" t="s">
        <v>30</v>
      </c>
      <c r="G49225">
        <v>0</v>
      </c>
      <c r="H49225">
        <v>187</v>
      </c>
      <c r="I49225" s="1" t="s">
        <v>18</v>
      </c>
      <c r="J49225">
        <v>0</v>
      </c>
      <c r="K49225">
        <v>25</v>
      </c>
      <c r="L49225">
        <v>25</v>
      </c>
    </row>
    <row r="49226" spans="1:12" x14ac:dyDescent="0.25">
      <c r="A49226" s="1" t="s">
        <v>97394</v>
      </c>
      <c r="B49226" s="1" t="s">
        <v>76697</v>
      </c>
      <c r="C49226" s="1" t="s">
        <v>13205</v>
      </c>
      <c r="D49226" s="1" t="s">
        <v>8351</v>
      </c>
      <c r="E49226" s="1" t="s">
        <v>1641</v>
      </c>
      <c r="F49226" s="1" t="s">
        <v>17</v>
      </c>
      <c r="G49226">
        <v>0</v>
      </c>
      <c r="H49226">
        <v>586</v>
      </c>
      <c r="I49226" s="1" t="s">
        <v>18</v>
      </c>
      <c r="J49226">
        <v>9</v>
      </c>
      <c r="K49226">
        <v>16</v>
      </c>
      <c r="L49226">
        <v>556</v>
      </c>
    </row>
    <row r="49227" spans="1:12" x14ac:dyDescent="0.25">
      <c r="A49227" s="1" t="s">
        <v>97395</v>
      </c>
      <c r="B49227" s="1" t="s">
        <v>97396</v>
      </c>
      <c r="C49227" s="1" t="s">
        <v>97396</v>
      </c>
      <c r="D49227" s="1" t="s">
        <v>8176</v>
      </c>
      <c r="E49227" s="1" t="s">
        <v>2249</v>
      </c>
      <c r="F49227" s="1" t="s">
        <v>17</v>
      </c>
      <c r="G49227">
        <v>0</v>
      </c>
      <c r="H49227">
        <v>703</v>
      </c>
      <c r="I49227" s="1" t="s">
        <v>18</v>
      </c>
      <c r="J49227">
        <v>5</v>
      </c>
      <c r="K49227">
        <v>42</v>
      </c>
      <c r="L49227">
        <v>342</v>
      </c>
    </row>
    <row r="49228" spans="1:12" x14ac:dyDescent="0.25">
      <c r="A49228" s="1" t="s">
        <v>97397</v>
      </c>
      <c r="B49228" s="1" t="s">
        <v>97398</v>
      </c>
      <c r="C49228" s="1" t="s">
        <v>97398</v>
      </c>
      <c r="D49228" s="1" t="s">
        <v>7909</v>
      </c>
      <c r="E49228" s="1" t="s">
        <v>1645</v>
      </c>
      <c r="F49228" s="1" t="s">
        <v>17</v>
      </c>
      <c r="G49228">
        <v>0</v>
      </c>
      <c r="H49228">
        <v>586</v>
      </c>
      <c r="I49228" s="1" t="s">
        <v>18</v>
      </c>
      <c r="J49228">
        <v>11</v>
      </c>
      <c r="K49228">
        <v>18</v>
      </c>
      <c r="L49228">
        <v>678</v>
      </c>
    </row>
    <row r="49229" spans="1:12" x14ac:dyDescent="0.25">
      <c r="A49229" s="1" t="s">
        <v>97399</v>
      </c>
      <c r="B49229" s="1" t="s">
        <v>73315</v>
      </c>
      <c r="C49229" s="1" t="s">
        <v>41753</v>
      </c>
      <c r="D49229" s="1" t="s">
        <v>8898</v>
      </c>
      <c r="E49229" s="1" t="s">
        <v>1233</v>
      </c>
      <c r="F49229" s="1" t="s">
        <v>268</v>
      </c>
      <c r="G49229">
        <v>0</v>
      </c>
      <c r="H49229">
        <v>268</v>
      </c>
      <c r="I49229" s="1" t="s">
        <v>18</v>
      </c>
      <c r="J49229">
        <v>7</v>
      </c>
      <c r="K49229">
        <v>4</v>
      </c>
      <c r="L49229">
        <v>424</v>
      </c>
    </row>
    <row r="49230" spans="1:12" x14ac:dyDescent="0.25">
      <c r="A49230" s="1" t="s">
        <v>97400</v>
      </c>
      <c r="B49230" s="1" t="s">
        <v>97401</v>
      </c>
      <c r="C49230" s="1" t="s">
        <v>97401</v>
      </c>
      <c r="D49230" s="1" t="s">
        <v>2651</v>
      </c>
      <c r="E49230" s="1" t="s">
        <v>1645</v>
      </c>
      <c r="F49230" s="1" t="s">
        <v>17</v>
      </c>
      <c r="G49230">
        <v>0</v>
      </c>
      <c r="H49230">
        <v>668</v>
      </c>
      <c r="I49230" s="1" t="s">
        <v>18</v>
      </c>
      <c r="J49230">
        <v>5</v>
      </c>
      <c r="K49230">
        <v>58</v>
      </c>
      <c r="L49230">
        <v>358</v>
      </c>
    </row>
    <row r="49231" spans="1:12" x14ac:dyDescent="0.25">
      <c r="A49231" s="1" t="s">
        <v>97402</v>
      </c>
      <c r="B49231" s="1" t="s">
        <v>5326</v>
      </c>
      <c r="C49231" s="1" t="s">
        <v>5326</v>
      </c>
      <c r="D49231" s="1" t="s">
        <v>375</v>
      </c>
      <c r="E49231" s="1" t="s">
        <v>5659</v>
      </c>
      <c r="F49231" s="1" t="s">
        <v>17</v>
      </c>
      <c r="G49231">
        <v>0</v>
      </c>
      <c r="H49231">
        <v>100</v>
      </c>
      <c r="I49231" s="1" t="s">
        <v>18</v>
      </c>
      <c r="J49231">
        <v>0</v>
      </c>
      <c r="K49231">
        <v>14</v>
      </c>
      <c r="L49231">
        <v>14</v>
      </c>
    </row>
    <row r="49232" spans="1:12" x14ac:dyDescent="0.25">
      <c r="A49232" s="1" t="s">
        <v>97403</v>
      </c>
      <c r="B49232" s="1" t="s">
        <v>42442</v>
      </c>
      <c r="C49232" s="1" t="s">
        <v>97404</v>
      </c>
      <c r="D49232" s="1" t="s">
        <v>3321</v>
      </c>
      <c r="E49232" s="1" t="s">
        <v>2534</v>
      </c>
      <c r="F49232" s="1" t="s">
        <v>17</v>
      </c>
      <c r="G49232">
        <v>0</v>
      </c>
      <c r="H49232">
        <v>668</v>
      </c>
      <c r="I49232" s="1" t="s">
        <v>18</v>
      </c>
      <c r="J49232">
        <v>7</v>
      </c>
      <c r="K49232">
        <v>19</v>
      </c>
      <c r="L49232">
        <v>439</v>
      </c>
    </row>
    <row r="49233" spans="1:12" x14ac:dyDescent="0.25">
      <c r="A49233" s="1" t="s">
        <v>97405</v>
      </c>
      <c r="B49233" s="1" t="s">
        <v>97406</v>
      </c>
      <c r="C49233" s="1" t="s">
        <v>36803</v>
      </c>
      <c r="D49233" s="1" t="s">
        <v>9221</v>
      </c>
      <c r="E49233" s="1" t="s">
        <v>4256</v>
      </c>
      <c r="F49233" s="1" t="s">
        <v>3852</v>
      </c>
      <c r="G49233">
        <v>0</v>
      </c>
      <c r="H49233">
        <v>976</v>
      </c>
      <c r="I49233" s="1" t="s">
        <v>18</v>
      </c>
      <c r="J49233">
        <v>10</v>
      </c>
      <c r="K49233">
        <v>22</v>
      </c>
      <c r="L49233">
        <v>622</v>
      </c>
    </row>
    <row r="49234" spans="1:12" x14ac:dyDescent="0.25">
      <c r="A49234" s="1" t="s">
        <v>97407</v>
      </c>
      <c r="B49234" s="1" t="s">
        <v>97408</v>
      </c>
      <c r="C49234" s="1" t="s">
        <v>59227</v>
      </c>
      <c r="D49234" s="1" t="s">
        <v>4424</v>
      </c>
      <c r="E49234" s="1" t="s">
        <v>2205</v>
      </c>
      <c r="F49234" s="1" t="s">
        <v>30</v>
      </c>
      <c r="G49234">
        <v>0</v>
      </c>
      <c r="H49234">
        <v>566</v>
      </c>
      <c r="I49234" s="1" t="s">
        <v>18</v>
      </c>
      <c r="J49234">
        <v>7</v>
      </c>
      <c r="K49234">
        <v>12</v>
      </c>
      <c r="L49234">
        <v>432</v>
      </c>
    </row>
    <row r="49235" spans="1:12" x14ac:dyDescent="0.25">
      <c r="A49235" s="1" t="s">
        <v>97409</v>
      </c>
      <c r="B49235" s="1" t="s">
        <v>97410</v>
      </c>
      <c r="C49235" s="1" t="s">
        <v>97411</v>
      </c>
      <c r="D49235" s="1" t="s">
        <v>266</v>
      </c>
      <c r="E49235" s="1" t="s">
        <v>8039</v>
      </c>
      <c r="F49235" s="1" t="s">
        <v>17</v>
      </c>
      <c r="G49235">
        <v>0</v>
      </c>
      <c r="H49235">
        <v>668</v>
      </c>
      <c r="I49235" s="1" t="s">
        <v>18</v>
      </c>
      <c r="J49235">
        <v>5</v>
      </c>
      <c r="K49235">
        <v>24</v>
      </c>
      <c r="L49235">
        <v>324</v>
      </c>
    </row>
    <row r="49236" spans="1:12" x14ac:dyDescent="0.25">
      <c r="A49236" s="1" t="s">
        <v>85954</v>
      </c>
      <c r="B49236" s="1" t="s">
        <v>85955</v>
      </c>
      <c r="C49236" s="1" t="s">
        <v>31063</v>
      </c>
      <c r="D49236" s="1" t="s">
        <v>22715</v>
      </c>
      <c r="E49236" s="1" t="s">
        <v>968</v>
      </c>
      <c r="F49236" s="1" t="s">
        <v>17</v>
      </c>
      <c r="G49236">
        <v>0</v>
      </c>
      <c r="H49236">
        <v>1093</v>
      </c>
      <c r="I49236" s="1" t="s">
        <v>18</v>
      </c>
      <c r="J49236">
        <v>15</v>
      </c>
      <c r="K49236">
        <v>22</v>
      </c>
      <c r="L49236">
        <v>922</v>
      </c>
    </row>
    <row r="49237" spans="1:12" x14ac:dyDescent="0.25">
      <c r="A49237" s="1" t="s">
        <v>97412</v>
      </c>
      <c r="B49237" s="1" t="s">
        <v>75076</v>
      </c>
      <c r="C49237" s="1" t="s">
        <v>547</v>
      </c>
      <c r="D49237" s="1" t="s">
        <v>1238</v>
      </c>
      <c r="E49237" s="1" t="s">
        <v>549</v>
      </c>
      <c r="F49237" s="1" t="s">
        <v>17</v>
      </c>
      <c r="G49237">
        <v>4</v>
      </c>
      <c r="H49237">
        <v>474</v>
      </c>
      <c r="I49237" s="1" t="s">
        <v>955</v>
      </c>
      <c r="J49237">
        <v>6</v>
      </c>
      <c r="K49237">
        <v>42</v>
      </c>
      <c r="L49237">
        <v>402</v>
      </c>
    </row>
    <row r="49238" spans="1:12" x14ac:dyDescent="0.25">
      <c r="A49238" s="1" t="s">
        <v>97413</v>
      </c>
      <c r="B49238" s="1" t="s">
        <v>97414</v>
      </c>
      <c r="C49238" s="1" t="s">
        <v>77419</v>
      </c>
      <c r="D49238" s="1" t="s">
        <v>2476</v>
      </c>
      <c r="E49238" s="1" t="s">
        <v>1778</v>
      </c>
      <c r="F49238" s="1" t="s">
        <v>3852</v>
      </c>
      <c r="G49238">
        <v>0</v>
      </c>
      <c r="H49238">
        <v>697</v>
      </c>
      <c r="I49238" s="1" t="s">
        <v>18</v>
      </c>
      <c r="J49238">
        <v>3</v>
      </c>
      <c r="K49238">
        <v>49</v>
      </c>
      <c r="L49238">
        <v>229</v>
      </c>
    </row>
    <row r="49239" spans="1:12" x14ac:dyDescent="0.25">
      <c r="A49239" s="1" t="s">
        <v>97415</v>
      </c>
      <c r="B49239" s="1" t="s">
        <v>97416</v>
      </c>
      <c r="C49239" s="1" t="s">
        <v>95517</v>
      </c>
      <c r="D49239" s="1" t="s">
        <v>500</v>
      </c>
      <c r="E49239" s="1" t="s">
        <v>2249</v>
      </c>
      <c r="F49239" s="1" t="s">
        <v>212</v>
      </c>
      <c r="G49239">
        <v>0</v>
      </c>
      <c r="H49239">
        <v>228</v>
      </c>
      <c r="I49239" s="1" t="s">
        <v>18</v>
      </c>
      <c r="J49239">
        <v>1</v>
      </c>
      <c r="K49239">
        <v>30</v>
      </c>
      <c r="L49239">
        <v>90</v>
      </c>
    </row>
    <row r="49240" spans="1:12" x14ac:dyDescent="0.25">
      <c r="A49240" s="1" t="s">
        <v>97417</v>
      </c>
      <c r="B49240" s="1" t="s">
        <v>97418</v>
      </c>
      <c r="C49240" s="1" t="s">
        <v>26895</v>
      </c>
      <c r="D49240" s="1" t="s">
        <v>4272</v>
      </c>
      <c r="E49240" s="1" t="s">
        <v>5659</v>
      </c>
      <c r="F49240" s="1" t="s">
        <v>17</v>
      </c>
      <c r="G49240">
        <v>0</v>
      </c>
      <c r="H49240">
        <v>820</v>
      </c>
      <c r="I49240" s="1" t="s">
        <v>18</v>
      </c>
      <c r="J49240">
        <v>9</v>
      </c>
      <c r="K49240">
        <v>7</v>
      </c>
      <c r="L49240">
        <v>547</v>
      </c>
    </row>
    <row r="49241" spans="1:12" x14ac:dyDescent="0.25">
      <c r="A49241" s="1" t="s">
        <v>97419</v>
      </c>
      <c r="B49241" s="1" t="s">
        <v>97420</v>
      </c>
      <c r="C49241" s="1" t="s">
        <v>31154</v>
      </c>
      <c r="D49241" s="1" t="s">
        <v>477</v>
      </c>
      <c r="E49241" s="1" t="s">
        <v>59981</v>
      </c>
      <c r="F49241" s="1" t="s">
        <v>268</v>
      </c>
      <c r="G49241">
        <v>0</v>
      </c>
      <c r="H49241">
        <v>691</v>
      </c>
      <c r="I49241" s="1" t="s">
        <v>18</v>
      </c>
      <c r="J49241">
        <v>10</v>
      </c>
      <c r="K49241">
        <v>10</v>
      </c>
      <c r="L49241">
        <v>610</v>
      </c>
    </row>
    <row r="49242" spans="1:12" x14ac:dyDescent="0.25">
      <c r="A49242" s="1" t="s">
        <v>97421</v>
      </c>
      <c r="B49242" s="1" t="s">
        <v>97422</v>
      </c>
      <c r="C49242" s="1" t="s">
        <v>97423</v>
      </c>
      <c r="D49242" s="1" t="s">
        <v>1607</v>
      </c>
      <c r="E49242" s="1" t="s">
        <v>46115</v>
      </c>
      <c r="F49242" s="1" t="s">
        <v>17</v>
      </c>
      <c r="G49242">
        <v>0</v>
      </c>
      <c r="H49242">
        <v>134</v>
      </c>
      <c r="I49242" s="1" t="s">
        <v>18</v>
      </c>
      <c r="J49242">
        <v>1</v>
      </c>
      <c r="K49242">
        <v>5</v>
      </c>
      <c r="L49242">
        <v>65</v>
      </c>
    </row>
    <row r="49243" spans="1:12" x14ac:dyDescent="0.25">
      <c r="A49243" s="1" t="s">
        <v>97424</v>
      </c>
      <c r="B49243" s="1" t="s">
        <v>33073</v>
      </c>
      <c r="C49243" s="1" t="s">
        <v>2871</v>
      </c>
      <c r="D49243" s="1" t="s">
        <v>4346</v>
      </c>
      <c r="E49243" s="1" t="s">
        <v>28656</v>
      </c>
      <c r="F49243" s="1" t="s">
        <v>201</v>
      </c>
      <c r="G49243">
        <v>0</v>
      </c>
      <c r="H49243">
        <v>736</v>
      </c>
      <c r="I49243" s="1" t="s">
        <v>18</v>
      </c>
      <c r="J49243">
        <v>10</v>
      </c>
      <c r="K49243">
        <v>37</v>
      </c>
      <c r="L49243">
        <v>637</v>
      </c>
    </row>
    <row r="49244" spans="1:12" x14ac:dyDescent="0.25">
      <c r="A49244" s="1" t="s">
        <v>31072</v>
      </c>
      <c r="B49244" s="1" t="s">
        <v>9290</v>
      </c>
      <c r="C49244" s="1" t="s">
        <v>471</v>
      </c>
      <c r="D49244" s="1" t="s">
        <v>388</v>
      </c>
      <c r="E49244" s="1" t="s">
        <v>6696</v>
      </c>
      <c r="F49244" s="1" t="s">
        <v>17</v>
      </c>
      <c r="G49244">
        <v>5</v>
      </c>
      <c r="H49244">
        <v>200</v>
      </c>
      <c r="I49244" s="1" t="s">
        <v>969</v>
      </c>
      <c r="J49244">
        <v>0</v>
      </c>
      <c r="K49244">
        <v>19</v>
      </c>
      <c r="L49244">
        <v>19</v>
      </c>
    </row>
    <row r="49245" spans="1:12" x14ac:dyDescent="0.25">
      <c r="A49245" s="1" t="s">
        <v>97425</v>
      </c>
      <c r="B49245" s="1" t="s">
        <v>97426</v>
      </c>
      <c r="C49245" s="1" t="s">
        <v>97427</v>
      </c>
      <c r="D49245" s="1" t="s">
        <v>1905</v>
      </c>
      <c r="E49245" s="1" t="s">
        <v>1612</v>
      </c>
      <c r="F49245" s="1" t="s">
        <v>201</v>
      </c>
      <c r="G49245">
        <v>0</v>
      </c>
      <c r="H49245">
        <v>468</v>
      </c>
      <c r="I49245" s="1" t="s">
        <v>18</v>
      </c>
      <c r="J49245">
        <v>8</v>
      </c>
      <c r="K49245">
        <v>59</v>
      </c>
      <c r="L49245">
        <v>539</v>
      </c>
    </row>
    <row r="49246" spans="1:12" x14ac:dyDescent="0.25">
      <c r="A49246" s="1" t="s">
        <v>97428</v>
      </c>
      <c r="B49246" s="1" t="s">
        <v>97429</v>
      </c>
      <c r="C49246" s="1" t="s">
        <v>13145</v>
      </c>
      <c r="D49246" s="1" t="s">
        <v>16114</v>
      </c>
      <c r="E49246" s="1" t="s">
        <v>2412</v>
      </c>
      <c r="F49246" s="1" t="s">
        <v>268</v>
      </c>
      <c r="G49246">
        <v>0</v>
      </c>
      <c r="H49246">
        <v>614</v>
      </c>
      <c r="I49246" s="1" t="s">
        <v>18</v>
      </c>
      <c r="J49246">
        <v>15</v>
      </c>
      <c r="K49246">
        <v>42</v>
      </c>
      <c r="L49246">
        <v>942</v>
      </c>
    </row>
    <row r="49247" spans="1:12" x14ac:dyDescent="0.25">
      <c r="A49247" s="1" t="s">
        <v>97430</v>
      </c>
      <c r="B49247" s="1" t="s">
        <v>97431</v>
      </c>
      <c r="C49247" s="1" t="s">
        <v>60557</v>
      </c>
      <c r="D49247" s="1" t="s">
        <v>39819</v>
      </c>
      <c r="E49247" s="1" t="s">
        <v>1612</v>
      </c>
      <c r="F49247" s="1" t="s">
        <v>201</v>
      </c>
      <c r="G49247">
        <v>0</v>
      </c>
      <c r="H49247">
        <v>468</v>
      </c>
      <c r="I49247" s="1" t="s">
        <v>18</v>
      </c>
      <c r="J49247">
        <v>16</v>
      </c>
      <c r="K49247">
        <v>53</v>
      </c>
      <c r="L49247">
        <v>1013</v>
      </c>
    </row>
    <row r="49248" spans="1:12" x14ac:dyDescent="0.25">
      <c r="A49248" s="1" t="s">
        <v>97432</v>
      </c>
      <c r="B49248" s="1" t="s">
        <v>32527</v>
      </c>
      <c r="C49248" s="1" t="s">
        <v>49983</v>
      </c>
      <c r="D49248" s="1" t="s">
        <v>2725</v>
      </c>
      <c r="E49248" s="1" t="s">
        <v>2412</v>
      </c>
      <c r="F49248" s="1" t="s">
        <v>3852</v>
      </c>
      <c r="G49248">
        <v>0</v>
      </c>
      <c r="H49248">
        <v>218</v>
      </c>
      <c r="I49248" s="1" t="s">
        <v>18</v>
      </c>
      <c r="J49248">
        <v>2</v>
      </c>
      <c r="K49248">
        <v>16</v>
      </c>
      <c r="L49248">
        <v>136</v>
      </c>
    </row>
    <row r="49249" spans="1:12" x14ac:dyDescent="0.25">
      <c r="A49249" s="1" t="s">
        <v>97433</v>
      </c>
      <c r="B49249" s="1" t="s">
        <v>97434</v>
      </c>
      <c r="C49249" s="1" t="s">
        <v>13510</v>
      </c>
      <c r="D49249" s="1" t="s">
        <v>9236</v>
      </c>
      <c r="E49249" s="1" t="s">
        <v>619</v>
      </c>
      <c r="F49249" s="1" t="s">
        <v>17</v>
      </c>
      <c r="G49249">
        <v>0</v>
      </c>
      <c r="H49249">
        <v>703</v>
      </c>
      <c r="I49249" s="1" t="s">
        <v>18</v>
      </c>
      <c r="J49249">
        <v>12</v>
      </c>
      <c r="K49249">
        <v>46</v>
      </c>
      <c r="L49249">
        <v>766</v>
      </c>
    </row>
    <row r="49250" spans="1:12" x14ac:dyDescent="0.25">
      <c r="A49250" s="1" t="s">
        <v>97435</v>
      </c>
      <c r="B49250" s="1" t="s">
        <v>97436</v>
      </c>
      <c r="C49250" s="1" t="s">
        <v>38452</v>
      </c>
      <c r="D49250" s="1" t="s">
        <v>522</v>
      </c>
      <c r="E49250" s="1" t="s">
        <v>619</v>
      </c>
      <c r="F49250" s="1" t="s">
        <v>212</v>
      </c>
      <c r="G49250">
        <v>0</v>
      </c>
      <c r="H49250">
        <v>267</v>
      </c>
      <c r="I49250" s="1" t="s">
        <v>18</v>
      </c>
      <c r="J49250">
        <v>4</v>
      </c>
      <c r="K49250">
        <v>57</v>
      </c>
      <c r="L49250">
        <v>297</v>
      </c>
    </row>
    <row r="49251" spans="1:12" x14ac:dyDescent="0.25">
      <c r="A49251" s="1" t="s">
        <v>97437</v>
      </c>
      <c r="B49251" s="1" t="s">
        <v>97438</v>
      </c>
      <c r="C49251" s="1" t="s">
        <v>87632</v>
      </c>
      <c r="D49251" s="1" t="s">
        <v>4416</v>
      </c>
      <c r="E49251" s="1" t="s">
        <v>1624</v>
      </c>
      <c r="F49251" s="1" t="s">
        <v>3852</v>
      </c>
      <c r="G49251">
        <v>0</v>
      </c>
      <c r="H49251">
        <v>697</v>
      </c>
      <c r="I49251" s="1" t="s">
        <v>18</v>
      </c>
      <c r="J49251">
        <v>4</v>
      </c>
      <c r="K49251">
        <v>43</v>
      </c>
      <c r="L49251">
        <v>283</v>
      </c>
    </row>
    <row r="49252" spans="1:12" x14ac:dyDescent="0.25">
      <c r="A49252" s="1" t="s">
        <v>97439</v>
      </c>
      <c r="B49252" s="1" t="s">
        <v>97240</v>
      </c>
      <c r="C49252" s="1" t="s">
        <v>97440</v>
      </c>
      <c r="D49252" s="1" t="s">
        <v>1136</v>
      </c>
      <c r="E49252" s="1" t="s">
        <v>3087</v>
      </c>
      <c r="F49252" s="1" t="s">
        <v>3852</v>
      </c>
      <c r="G49252">
        <v>0</v>
      </c>
      <c r="H49252">
        <v>837</v>
      </c>
      <c r="I49252" s="1" t="s">
        <v>18</v>
      </c>
      <c r="J49252">
        <v>6</v>
      </c>
      <c r="K49252">
        <v>13</v>
      </c>
      <c r="L49252">
        <v>373</v>
      </c>
    </row>
    <row r="49253" spans="1:12" x14ac:dyDescent="0.25">
      <c r="A49253" s="1" t="s">
        <v>97441</v>
      </c>
      <c r="B49253" s="1" t="s">
        <v>97442</v>
      </c>
      <c r="C49253" s="1" t="s">
        <v>97443</v>
      </c>
      <c r="D49253" s="1" t="s">
        <v>4753</v>
      </c>
      <c r="E49253" s="1" t="s">
        <v>3025</v>
      </c>
      <c r="F49253" s="1" t="s">
        <v>3852</v>
      </c>
      <c r="G49253">
        <v>0</v>
      </c>
      <c r="H49253">
        <v>976</v>
      </c>
      <c r="I49253" s="1" t="s">
        <v>18</v>
      </c>
      <c r="J49253">
        <v>9</v>
      </c>
      <c r="K49253">
        <v>51</v>
      </c>
      <c r="L49253">
        <v>591</v>
      </c>
    </row>
    <row r="49254" spans="1:12" x14ac:dyDescent="0.25">
      <c r="A49254" s="1" t="s">
        <v>97444</v>
      </c>
      <c r="B49254" s="1" t="s">
        <v>97445</v>
      </c>
      <c r="C49254" s="1" t="s">
        <v>97446</v>
      </c>
      <c r="D49254" s="1" t="s">
        <v>1876</v>
      </c>
      <c r="E49254" s="1" t="s">
        <v>1119</v>
      </c>
      <c r="F49254" s="1" t="s">
        <v>17</v>
      </c>
      <c r="G49254">
        <v>5</v>
      </c>
      <c r="H49254">
        <v>500</v>
      </c>
      <c r="I49254" s="1" t="s">
        <v>959</v>
      </c>
      <c r="J49254">
        <v>9</v>
      </c>
      <c r="K49254">
        <v>41</v>
      </c>
      <c r="L49254">
        <v>581</v>
      </c>
    </row>
    <row r="49255" spans="1:12" x14ac:dyDescent="0.25">
      <c r="A49255" s="1" t="s">
        <v>97447</v>
      </c>
      <c r="B49255" s="1" t="s">
        <v>73593</v>
      </c>
      <c r="C49255" s="1" t="s">
        <v>6394</v>
      </c>
      <c r="D49255" s="1" t="s">
        <v>18232</v>
      </c>
      <c r="E49255" s="1" t="s">
        <v>5097</v>
      </c>
      <c r="F49255" s="1" t="s">
        <v>17</v>
      </c>
      <c r="G49255">
        <v>0</v>
      </c>
      <c r="H49255">
        <v>500</v>
      </c>
      <c r="I49255" s="1" t="s">
        <v>18</v>
      </c>
      <c r="J49255">
        <v>10</v>
      </c>
      <c r="K49255">
        <v>31</v>
      </c>
      <c r="L49255">
        <v>631</v>
      </c>
    </row>
    <row r="49256" spans="1:12" x14ac:dyDescent="0.25">
      <c r="A49256" s="1" t="s">
        <v>97448</v>
      </c>
      <c r="B49256" s="1" t="s">
        <v>97449</v>
      </c>
      <c r="C49256" s="1" t="s">
        <v>97449</v>
      </c>
      <c r="D49256" s="1" t="s">
        <v>489</v>
      </c>
      <c r="E49256" s="1" t="s">
        <v>2046</v>
      </c>
      <c r="F49256" s="1" t="s">
        <v>17</v>
      </c>
      <c r="G49256">
        <v>5</v>
      </c>
      <c r="H49256">
        <v>754</v>
      </c>
      <c r="I49256" s="1" t="s">
        <v>1088</v>
      </c>
      <c r="J49256">
        <v>6</v>
      </c>
      <c r="K49256">
        <v>17</v>
      </c>
      <c r="L49256">
        <v>377</v>
      </c>
    </row>
    <row r="49257" spans="1:12" x14ac:dyDescent="0.25">
      <c r="A49257" s="1" t="s">
        <v>97450</v>
      </c>
      <c r="B49257" s="1" t="s">
        <v>97451</v>
      </c>
      <c r="C49257" s="1" t="s">
        <v>97452</v>
      </c>
      <c r="D49257" s="1" t="s">
        <v>14122</v>
      </c>
      <c r="E49257" s="1" t="s">
        <v>5199</v>
      </c>
      <c r="F49257" s="1" t="s">
        <v>201</v>
      </c>
      <c r="G49257">
        <v>0</v>
      </c>
      <c r="H49257">
        <v>602</v>
      </c>
      <c r="I49257" s="1" t="s">
        <v>18</v>
      </c>
      <c r="J49257">
        <v>10</v>
      </c>
      <c r="K49257">
        <v>6</v>
      </c>
      <c r="L49257">
        <v>606</v>
      </c>
    </row>
    <row r="49258" spans="1:12" x14ac:dyDescent="0.25">
      <c r="A49258" s="1" t="s">
        <v>97453</v>
      </c>
      <c r="B49258" s="1" t="s">
        <v>77911</v>
      </c>
      <c r="C49258" s="1" t="s">
        <v>10044</v>
      </c>
      <c r="D49258" s="1" t="s">
        <v>13659</v>
      </c>
      <c r="E49258" s="1" t="s">
        <v>8039</v>
      </c>
      <c r="F49258" s="1" t="s">
        <v>17</v>
      </c>
      <c r="G49258">
        <v>5</v>
      </c>
      <c r="H49258">
        <v>703</v>
      </c>
      <c r="I49258" s="1" t="s">
        <v>463</v>
      </c>
      <c r="J49258">
        <v>12</v>
      </c>
      <c r="K49258">
        <v>28</v>
      </c>
      <c r="L49258">
        <v>748</v>
      </c>
    </row>
    <row r="49259" spans="1:12" x14ac:dyDescent="0.25">
      <c r="A49259" s="1" t="s">
        <v>97454</v>
      </c>
      <c r="B49259" s="1" t="s">
        <v>66550</v>
      </c>
      <c r="C49259" s="1" t="s">
        <v>66550</v>
      </c>
      <c r="D49259" s="1" t="s">
        <v>3613</v>
      </c>
      <c r="E49259" s="1" t="s">
        <v>3401</v>
      </c>
      <c r="F49259" s="1" t="s">
        <v>17</v>
      </c>
      <c r="G49259">
        <v>0</v>
      </c>
      <c r="H49259">
        <v>668</v>
      </c>
      <c r="I49259" s="1" t="s">
        <v>18</v>
      </c>
      <c r="J49259">
        <v>5</v>
      </c>
      <c r="K49259">
        <v>16</v>
      </c>
      <c r="L49259">
        <v>316</v>
      </c>
    </row>
    <row r="49260" spans="1:12" x14ac:dyDescent="0.25">
      <c r="A49260" s="1" t="s">
        <v>97455</v>
      </c>
      <c r="B49260" s="1" t="s">
        <v>74991</v>
      </c>
      <c r="C49260" s="1" t="s">
        <v>30953</v>
      </c>
      <c r="D49260" s="1" t="s">
        <v>13058</v>
      </c>
      <c r="E49260" s="1" t="s">
        <v>5865</v>
      </c>
      <c r="F49260" s="1" t="s">
        <v>875</v>
      </c>
      <c r="G49260">
        <v>0</v>
      </c>
      <c r="H49260">
        <v>70</v>
      </c>
      <c r="I49260" s="1" t="s">
        <v>18</v>
      </c>
      <c r="J49260">
        <v>7</v>
      </c>
      <c r="K49260">
        <v>38</v>
      </c>
      <c r="L49260">
        <v>458</v>
      </c>
    </row>
    <row r="49261" spans="1:12" x14ac:dyDescent="0.25">
      <c r="A49261" s="1" t="s">
        <v>97456</v>
      </c>
      <c r="B49261" s="1" t="s">
        <v>88136</v>
      </c>
      <c r="C49261" s="1" t="s">
        <v>41073</v>
      </c>
      <c r="D49261" s="1" t="s">
        <v>3372</v>
      </c>
      <c r="E49261" s="1" t="s">
        <v>7445</v>
      </c>
      <c r="F49261" s="1" t="s">
        <v>17</v>
      </c>
      <c r="G49261">
        <v>0</v>
      </c>
      <c r="H49261">
        <v>305</v>
      </c>
      <c r="I49261" s="1" t="s">
        <v>18</v>
      </c>
      <c r="J49261">
        <v>8</v>
      </c>
      <c r="K49261">
        <v>44</v>
      </c>
      <c r="L49261">
        <v>524</v>
      </c>
    </row>
    <row r="49262" spans="1:12" x14ac:dyDescent="0.25">
      <c r="A49262" s="1" t="s">
        <v>97457</v>
      </c>
      <c r="B49262" s="1" t="s">
        <v>16217</v>
      </c>
      <c r="C49262" s="1" t="s">
        <v>12342</v>
      </c>
      <c r="D49262" s="1" t="s">
        <v>1540</v>
      </c>
      <c r="E49262" s="1" t="s">
        <v>988</v>
      </c>
      <c r="F49262" s="1" t="s">
        <v>17</v>
      </c>
      <c r="G49262">
        <v>0</v>
      </c>
      <c r="H49262">
        <v>773</v>
      </c>
      <c r="I49262" s="1" t="s">
        <v>18</v>
      </c>
      <c r="J49262">
        <v>6</v>
      </c>
      <c r="K49262">
        <v>31</v>
      </c>
      <c r="L49262">
        <v>391</v>
      </c>
    </row>
    <row r="49263" spans="1:12" x14ac:dyDescent="0.25">
      <c r="A49263" s="1" t="s">
        <v>97458</v>
      </c>
      <c r="B49263" s="1" t="s">
        <v>25986</v>
      </c>
      <c r="C49263" s="1" t="s">
        <v>82209</v>
      </c>
      <c r="D49263" s="1" t="s">
        <v>2123</v>
      </c>
      <c r="E49263" s="1" t="s">
        <v>25987</v>
      </c>
      <c r="F49263" s="1" t="s">
        <v>17</v>
      </c>
      <c r="G49263">
        <v>0</v>
      </c>
      <c r="H49263">
        <v>501</v>
      </c>
      <c r="I49263" s="1" t="s">
        <v>18</v>
      </c>
      <c r="J49263">
        <v>3</v>
      </c>
      <c r="K49263">
        <v>5</v>
      </c>
      <c r="L49263">
        <v>185</v>
      </c>
    </row>
    <row r="49264" spans="1:12" x14ac:dyDescent="0.25">
      <c r="A49264" s="1" t="s">
        <v>97459</v>
      </c>
      <c r="B49264" s="1" t="s">
        <v>68978</v>
      </c>
      <c r="C49264" s="1" t="s">
        <v>44873</v>
      </c>
      <c r="D49264" s="1" t="s">
        <v>15129</v>
      </c>
      <c r="E49264" s="1" t="s">
        <v>27486</v>
      </c>
      <c r="F49264" s="1" t="s">
        <v>17</v>
      </c>
      <c r="G49264">
        <v>5</v>
      </c>
      <c r="H49264">
        <v>793</v>
      </c>
      <c r="I49264" s="1" t="s">
        <v>969</v>
      </c>
      <c r="J49264">
        <v>10</v>
      </c>
      <c r="K49264">
        <v>47</v>
      </c>
      <c r="L49264">
        <v>647</v>
      </c>
    </row>
    <row r="49265" spans="1:12" x14ac:dyDescent="0.25">
      <c r="A49265" s="1" t="s">
        <v>97460</v>
      </c>
      <c r="B49265" s="1" t="s">
        <v>75932</v>
      </c>
      <c r="C49265" s="1" t="s">
        <v>9228</v>
      </c>
      <c r="D49265" s="1" t="s">
        <v>24009</v>
      </c>
      <c r="E49265" s="1" t="s">
        <v>7993</v>
      </c>
      <c r="F49265" s="1" t="s">
        <v>17</v>
      </c>
      <c r="G49265">
        <v>5</v>
      </c>
      <c r="H49265">
        <v>820</v>
      </c>
      <c r="I49265" s="1" t="s">
        <v>1016</v>
      </c>
      <c r="J49265">
        <v>16</v>
      </c>
      <c r="K49265">
        <v>21</v>
      </c>
      <c r="L49265">
        <v>981</v>
      </c>
    </row>
    <row r="49266" spans="1:12" x14ac:dyDescent="0.25">
      <c r="A49266" s="1" t="s">
        <v>97461</v>
      </c>
      <c r="B49266" s="1" t="s">
        <v>97462</v>
      </c>
      <c r="C49266" s="1" t="s">
        <v>8090</v>
      </c>
      <c r="D49266" s="1" t="s">
        <v>8989</v>
      </c>
      <c r="E49266" s="1" t="s">
        <v>5897</v>
      </c>
      <c r="F49266" s="1" t="s">
        <v>17</v>
      </c>
      <c r="G49266">
        <v>0</v>
      </c>
      <c r="H49266">
        <v>820</v>
      </c>
      <c r="I49266" s="1" t="s">
        <v>18</v>
      </c>
      <c r="J49266">
        <v>8</v>
      </c>
      <c r="K49266">
        <v>36</v>
      </c>
      <c r="L49266">
        <v>516</v>
      </c>
    </row>
    <row r="49267" spans="1:12" x14ac:dyDescent="0.25">
      <c r="A49267" s="1" t="s">
        <v>97463</v>
      </c>
      <c r="B49267" s="1" t="s">
        <v>97464</v>
      </c>
      <c r="C49267" s="1" t="s">
        <v>542</v>
      </c>
      <c r="D49267" s="1" t="s">
        <v>10027</v>
      </c>
      <c r="E49267" s="1" t="s">
        <v>10467</v>
      </c>
      <c r="F49267" s="1" t="s">
        <v>17</v>
      </c>
      <c r="G49267">
        <v>0</v>
      </c>
      <c r="H49267">
        <v>586</v>
      </c>
      <c r="I49267" s="1" t="s">
        <v>18</v>
      </c>
      <c r="J49267">
        <v>9</v>
      </c>
      <c r="K49267">
        <v>15</v>
      </c>
      <c r="L49267">
        <v>555</v>
      </c>
    </row>
    <row r="49268" spans="1:12" x14ac:dyDescent="0.25">
      <c r="A49268" s="1" t="s">
        <v>97465</v>
      </c>
      <c r="B49268" s="1" t="s">
        <v>97466</v>
      </c>
      <c r="C49268" s="1" t="s">
        <v>9706</v>
      </c>
      <c r="D49268" s="1" t="s">
        <v>9456</v>
      </c>
      <c r="E49268" s="1" t="s">
        <v>988</v>
      </c>
      <c r="F49268" s="1" t="s">
        <v>17</v>
      </c>
      <c r="G49268">
        <v>0</v>
      </c>
      <c r="H49268">
        <v>1005</v>
      </c>
      <c r="I49268" s="1" t="s">
        <v>18</v>
      </c>
      <c r="J49268">
        <v>9</v>
      </c>
      <c r="K49268">
        <v>45</v>
      </c>
      <c r="L49268">
        <v>585</v>
      </c>
    </row>
    <row r="49269" spans="1:12" x14ac:dyDescent="0.25">
      <c r="A49269" s="1" t="s">
        <v>97467</v>
      </c>
      <c r="B49269" s="1" t="s">
        <v>97468</v>
      </c>
      <c r="C49269" s="1" t="s">
        <v>14164</v>
      </c>
      <c r="D49269" s="1" t="s">
        <v>33814</v>
      </c>
      <c r="E49269" s="1" t="s">
        <v>7973</v>
      </c>
      <c r="F49269" s="1" t="s">
        <v>17</v>
      </c>
      <c r="G49269">
        <v>0</v>
      </c>
      <c r="H49269">
        <v>820</v>
      </c>
      <c r="I49269" s="1" t="s">
        <v>18</v>
      </c>
      <c r="J49269">
        <v>18</v>
      </c>
      <c r="K49269">
        <v>5</v>
      </c>
      <c r="L49269">
        <v>1085</v>
      </c>
    </row>
    <row r="49270" spans="1:12" x14ac:dyDescent="0.25">
      <c r="A49270" s="1" t="s">
        <v>97469</v>
      </c>
      <c r="B49270" s="1" t="s">
        <v>97470</v>
      </c>
      <c r="C49270" s="1" t="s">
        <v>13699</v>
      </c>
      <c r="D49270" s="1" t="s">
        <v>1354</v>
      </c>
      <c r="E49270" s="1" t="s">
        <v>1393</v>
      </c>
      <c r="F49270" s="1" t="s">
        <v>201</v>
      </c>
      <c r="G49270">
        <v>0</v>
      </c>
      <c r="H49270">
        <v>233</v>
      </c>
      <c r="I49270" s="1" t="s">
        <v>18</v>
      </c>
      <c r="J49270">
        <v>7</v>
      </c>
      <c r="K49270">
        <v>34</v>
      </c>
      <c r="L49270">
        <v>454</v>
      </c>
    </row>
    <row r="49271" spans="1:12" x14ac:dyDescent="0.25">
      <c r="A49271" s="1" t="s">
        <v>97471</v>
      </c>
      <c r="B49271" s="1" t="s">
        <v>97472</v>
      </c>
      <c r="C49271" s="1" t="s">
        <v>97473</v>
      </c>
      <c r="D49271" s="1" t="s">
        <v>1853</v>
      </c>
      <c r="E49271" s="1" t="s">
        <v>1393</v>
      </c>
      <c r="F49271" s="1" t="s">
        <v>212</v>
      </c>
      <c r="G49271">
        <v>0</v>
      </c>
      <c r="H49271">
        <v>574</v>
      </c>
      <c r="I49271" s="1" t="s">
        <v>18</v>
      </c>
      <c r="J49271">
        <v>8</v>
      </c>
      <c r="K49271">
        <v>56</v>
      </c>
      <c r="L49271">
        <v>536</v>
      </c>
    </row>
    <row r="49272" spans="1:12" x14ac:dyDescent="0.25">
      <c r="A49272" s="1" t="s">
        <v>76982</v>
      </c>
      <c r="B49272" s="1" t="s">
        <v>97474</v>
      </c>
      <c r="C49272" s="1" t="s">
        <v>23614</v>
      </c>
      <c r="D49272" s="1" t="s">
        <v>9031</v>
      </c>
      <c r="E49272" s="1" t="s">
        <v>5685</v>
      </c>
      <c r="F49272" s="1" t="s">
        <v>201</v>
      </c>
      <c r="G49272">
        <v>0</v>
      </c>
      <c r="H49272">
        <v>602</v>
      </c>
      <c r="I49272" s="1" t="s">
        <v>18</v>
      </c>
      <c r="J49272">
        <v>18</v>
      </c>
      <c r="K49272">
        <v>31</v>
      </c>
      <c r="L49272">
        <v>1111</v>
      </c>
    </row>
    <row r="49273" spans="1:12" x14ac:dyDescent="0.25">
      <c r="A49273" s="1" t="s">
        <v>97475</v>
      </c>
      <c r="B49273" s="1" t="s">
        <v>97476</v>
      </c>
      <c r="C49273" s="1" t="s">
        <v>84422</v>
      </c>
      <c r="D49273" s="1" t="s">
        <v>8467</v>
      </c>
      <c r="E49273" s="1" t="s">
        <v>1723</v>
      </c>
      <c r="F49273" s="1" t="s">
        <v>3852</v>
      </c>
      <c r="G49273">
        <v>0</v>
      </c>
      <c r="H49273">
        <v>976</v>
      </c>
      <c r="I49273" s="1" t="s">
        <v>18</v>
      </c>
      <c r="J49273">
        <v>12</v>
      </c>
      <c r="K49273">
        <v>19</v>
      </c>
      <c r="L49273">
        <v>739</v>
      </c>
    </row>
    <row r="49274" spans="1:12" x14ac:dyDescent="0.25">
      <c r="A49274" s="1" t="s">
        <v>97477</v>
      </c>
      <c r="B49274" s="1" t="s">
        <v>97478</v>
      </c>
      <c r="C49274" s="1" t="s">
        <v>97479</v>
      </c>
      <c r="D49274" s="1" t="s">
        <v>2672</v>
      </c>
      <c r="E49274" s="1" t="s">
        <v>5685</v>
      </c>
      <c r="F49274" s="1" t="s">
        <v>268</v>
      </c>
      <c r="G49274">
        <v>0</v>
      </c>
      <c r="H49274">
        <v>767</v>
      </c>
      <c r="I49274" s="1" t="s">
        <v>18</v>
      </c>
      <c r="J49274">
        <v>11</v>
      </c>
      <c r="K49274">
        <v>13</v>
      </c>
      <c r="L49274">
        <v>673</v>
      </c>
    </row>
    <row r="49275" spans="1:12" x14ac:dyDescent="0.25">
      <c r="A49275" s="1" t="s">
        <v>97480</v>
      </c>
      <c r="B49275" s="1" t="s">
        <v>97481</v>
      </c>
      <c r="C49275" s="1" t="s">
        <v>59867</v>
      </c>
      <c r="D49275" s="1" t="s">
        <v>1581</v>
      </c>
      <c r="E49275" s="1" t="s">
        <v>1128</v>
      </c>
      <c r="F49275" s="1" t="s">
        <v>201</v>
      </c>
      <c r="G49275">
        <v>0</v>
      </c>
      <c r="H49275">
        <v>602</v>
      </c>
      <c r="I49275" s="1" t="s">
        <v>18</v>
      </c>
      <c r="J49275">
        <v>5</v>
      </c>
      <c r="K49275">
        <v>22</v>
      </c>
      <c r="L49275">
        <v>322</v>
      </c>
    </row>
    <row r="49276" spans="1:12" x14ac:dyDescent="0.25">
      <c r="A49276" s="1" t="s">
        <v>97482</v>
      </c>
      <c r="B49276" s="1" t="s">
        <v>97483</v>
      </c>
      <c r="C49276" s="1" t="s">
        <v>44218</v>
      </c>
      <c r="D49276" s="1" t="s">
        <v>9452</v>
      </c>
      <c r="E49276" s="1" t="s">
        <v>2518</v>
      </c>
      <c r="F49276" s="1" t="s">
        <v>875</v>
      </c>
      <c r="G49276">
        <v>0</v>
      </c>
      <c r="H49276">
        <v>267</v>
      </c>
      <c r="I49276" s="1" t="s">
        <v>18</v>
      </c>
      <c r="J49276">
        <v>9</v>
      </c>
      <c r="K49276">
        <v>12</v>
      </c>
      <c r="L49276">
        <v>552</v>
      </c>
    </row>
    <row r="49277" spans="1:12" x14ac:dyDescent="0.25">
      <c r="A49277" s="1" t="s">
        <v>97484</v>
      </c>
      <c r="B49277" s="1" t="s">
        <v>97485</v>
      </c>
      <c r="C49277" s="1" t="s">
        <v>41606</v>
      </c>
      <c r="D49277" s="1" t="s">
        <v>6662</v>
      </c>
      <c r="E49277" s="1" t="s">
        <v>1128</v>
      </c>
      <c r="F49277" s="1" t="s">
        <v>17</v>
      </c>
      <c r="G49277">
        <v>0</v>
      </c>
      <c r="H49277">
        <v>668</v>
      </c>
      <c r="I49277" s="1" t="s">
        <v>18</v>
      </c>
      <c r="J49277">
        <v>6</v>
      </c>
      <c r="K49277">
        <v>33</v>
      </c>
      <c r="L49277">
        <v>393</v>
      </c>
    </row>
    <row r="49278" spans="1:12" x14ac:dyDescent="0.25">
      <c r="A49278" s="1" t="s">
        <v>97486</v>
      </c>
      <c r="B49278" s="1" t="s">
        <v>35481</v>
      </c>
      <c r="C49278" s="1" t="s">
        <v>16670</v>
      </c>
      <c r="D49278" s="1" t="s">
        <v>13848</v>
      </c>
      <c r="E49278" s="1" t="s">
        <v>1128</v>
      </c>
      <c r="F49278" s="1" t="s">
        <v>17</v>
      </c>
      <c r="G49278">
        <v>0</v>
      </c>
      <c r="H49278">
        <v>836</v>
      </c>
      <c r="I49278" s="1" t="s">
        <v>18</v>
      </c>
      <c r="J49278">
        <v>12</v>
      </c>
      <c r="K49278">
        <v>49</v>
      </c>
      <c r="L49278">
        <v>769</v>
      </c>
    </row>
    <row r="49279" spans="1:12" x14ac:dyDescent="0.25">
      <c r="A49279" s="1" t="s">
        <v>97487</v>
      </c>
      <c r="B49279" s="1" t="s">
        <v>87562</v>
      </c>
      <c r="C49279" s="1" t="s">
        <v>15894</v>
      </c>
      <c r="D49279" s="1" t="s">
        <v>2218</v>
      </c>
      <c r="E49279" s="1" t="s">
        <v>5685</v>
      </c>
      <c r="F49279" s="1" t="s">
        <v>17</v>
      </c>
      <c r="G49279">
        <v>0</v>
      </c>
      <c r="H49279">
        <v>469</v>
      </c>
      <c r="I49279" s="1" t="s">
        <v>18</v>
      </c>
      <c r="J49279">
        <v>6</v>
      </c>
      <c r="K49279">
        <v>6</v>
      </c>
      <c r="L49279">
        <v>366</v>
      </c>
    </row>
    <row r="49280" spans="1:12" x14ac:dyDescent="0.25">
      <c r="A49280" s="1" t="s">
        <v>97488</v>
      </c>
      <c r="B49280" s="1" t="s">
        <v>97489</v>
      </c>
      <c r="C49280" s="1" t="s">
        <v>14569</v>
      </c>
      <c r="D49280" s="1" t="s">
        <v>23182</v>
      </c>
      <c r="E49280" s="1" t="s">
        <v>5685</v>
      </c>
      <c r="F49280" s="1" t="s">
        <v>17</v>
      </c>
      <c r="G49280">
        <v>0</v>
      </c>
      <c r="H49280">
        <v>586</v>
      </c>
      <c r="I49280" s="1" t="s">
        <v>18</v>
      </c>
      <c r="J49280">
        <v>11</v>
      </c>
      <c r="K49280">
        <v>43</v>
      </c>
      <c r="L49280">
        <v>703</v>
      </c>
    </row>
    <row r="49281" spans="1:12" x14ac:dyDescent="0.25">
      <c r="A49281" s="1" t="s">
        <v>97490</v>
      </c>
      <c r="B49281" s="1" t="s">
        <v>97491</v>
      </c>
      <c r="C49281" s="1" t="s">
        <v>10248</v>
      </c>
      <c r="D49281" s="1" t="s">
        <v>12433</v>
      </c>
      <c r="E49281" s="1" t="s">
        <v>5685</v>
      </c>
      <c r="F49281" s="1" t="s">
        <v>17</v>
      </c>
      <c r="G49281">
        <v>0</v>
      </c>
      <c r="H49281">
        <v>586</v>
      </c>
      <c r="I49281" s="1" t="s">
        <v>18</v>
      </c>
      <c r="J49281">
        <v>9</v>
      </c>
      <c r="K49281">
        <v>59</v>
      </c>
      <c r="L49281">
        <v>599</v>
      </c>
    </row>
    <row r="49282" spans="1:12" x14ac:dyDescent="0.25">
      <c r="A49282" s="1" t="s">
        <v>97492</v>
      </c>
      <c r="B49282" s="1" t="s">
        <v>69032</v>
      </c>
      <c r="C49282" s="1" t="s">
        <v>97493</v>
      </c>
      <c r="D49282" s="1" t="s">
        <v>135</v>
      </c>
      <c r="E49282" s="1" t="s">
        <v>1435</v>
      </c>
      <c r="F49282" s="1" t="s">
        <v>4246</v>
      </c>
      <c r="G49282">
        <v>0</v>
      </c>
      <c r="H49282">
        <v>668</v>
      </c>
      <c r="I49282" s="1" t="s">
        <v>18</v>
      </c>
      <c r="J49282">
        <v>6</v>
      </c>
      <c r="K49282">
        <v>30</v>
      </c>
      <c r="L49282">
        <v>390</v>
      </c>
    </row>
    <row r="49283" spans="1:12" x14ac:dyDescent="0.25">
      <c r="A49283" s="1" t="s">
        <v>97494</v>
      </c>
      <c r="B49283" s="1" t="s">
        <v>5326</v>
      </c>
      <c r="C49283" s="1" t="s">
        <v>5326</v>
      </c>
      <c r="D49283" s="1" t="s">
        <v>431</v>
      </c>
      <c r="E49283" s="1" t="s">
        <v>1435</v>
      </c>
      <c r="F49283" s="1" t="s">
        <v>17</v>
      </c>
      <c r="G49283">
        <v>0</v>
      </c>
      <c r="H49283">
        <v>100</v>
      </c>
      <c r="I49283" s="1" t="s">
        <v>18</v>
      </c>
      <c r="J49283">
        <v>0</v>
      </c>
      <c r="K49283">
        <v>22</v>
      </c>
      <c r="L49283">
        <v>22</v>
      </c>
    </row>
    <row r="49284" spans="1:12" x14ac:dyDescent="0.25">
      <c r="A49284" s="1" t="s">
        <v>97495</v>
      </c>
      <c r="B49284" s="1" t="s">
        <v>97496</v>
      </c>
      <c r="C49284" s="1" t="s">
        <v>97497</v>
      </c>
      <c r="D49284" s="1" t="s">
        <v>31261</v>
      </c>
      <c r="E49284" s="1" t="s">
        <v>1624</v>
      </c>
      <c r="F49284" s="1" t="s">
        <v>3852</v>
      </c>
      <c r="G49284">
        <v>0</v>
      </c>
      <c r="H49284">
        <v>1116</v>
      </c>
      <c r="I49284" s="1" t="s">
        <v>18</v>
      </c>
      <c r="J49284">
        <v>14</v>
      </c>
      <c r="K49284">
        <v>50</v>
      </c>
      <c r="L49284">
        <v>890</v>
      </c>
    </row>
    <row r="49285" spans="1:12" x14ac:dyDescent="0.25">
      <c r="A49285" s="1" t="s">
        <v>97498</v>
      </c>
      <c r="B49285" s="1" t="s">
        <v>97499</v>
      </c>
      <c r="C49285" s="1" t="s">
        <v>97500</v>
      </c>
      <c r="D49285" s="1" t="s">
        <v>3028</v>
      </c>
      <c r="E49285" s="1" t="s">
        <v>1624</v>
      </c>
      <c r="F49285" s="1" t="s">
        <v>3852</v>
      </c>
      <c r="G49285">
        <v>0</v>
      </c>
      <c r="H49285">
        <v>697</v>
      </c>
      <c r="I49285" s="1" t="s">
        <v>18</v>
      </c>
      <c r="J49285">
        <v>3</v>
      </c>
      <c r="K49285">
        <v>56</v>
      </c>
      <c r="L49285">
        <v>236</v>
      </c>
    </row>
    <row r="49286" spans="1:12" x14ac:dyDescent="0.25">
      <c r="A49286" s="1" t="s">
        <v>97501</v>
      </c>
      <c r="B49286" s="1" t="s">
        <v>97502</v>
      </c>
      <c r="C49286" s="1" t="s">
        <v>97502</v>
      </c>
      <c r="D49286" s="1" t="s">
        <v>2014</v>
      </c>
      <c r="E49286" s="1" t="s">
        <v>2546</v>
      </c>
      <c r="F49286" s="1" t="s">
        <v>1503</v>
      </c>
      <c r="G49286">
        <v>0</v>
      </c>
      <c r="H49286">
        <v>635</v>
      </c>
      <c r="I49286" s="1" t="s">
        <v>18</v>
      </c>
      <c r="J49286">
        <v>6</v>
      </c>
      <c r="K49286">
        <v>56</v>
      </c>
      <c r="L49286">
        <v>416</v>
      </c>
    </row>
    <row r="49287" spans="1:12" x14ac:dyDescent="0.25">
      <c r="A49287" s="1" t="s">
        <v>97503</v>
      </c>
      <c r="B49287" s="1" t="s">
        <v>97504</v>
      </c>
      <c r="C49287" s="1" t="s">
        <v>9062</v>
      </c>
      <c r="D49287" s="1" t="s">
        <v>2117</v>
      </c>
      <c r="E49287" s="1" t="s">
        <v>2525</v>
      </c>
      <c r="F49287" s="1" t="s">
        <v>30</v>
      </c>
      <c r="G49287">
        <v>0</v>
      </c>
      <c r="H49287">
        <v>755</v>
      </c>
      <c r="I49287" s="1" t="s">
        <v>18</v>
      </c>
      <c r="J49287">
        <v>4</v>
      </c>
      <c r="K49287">
        <v>46</v>
      </c>
      <c r="L49287">
        <v>286</v>
      </c>
    </row>
    <row r="49288" spans="1:12" x14ac:dyDescent="0.25">
      <c r="A49288" s="1" t="s">
        <v>97505</v>
      </c>
      <c r="B49288" s="1" t="s">
        <v>97506</v>
      </c>
      <c r="C49288" s="1" t="s">
        <v>97506</v>
      </c>
      <c r="D49288" s="1" t="s">
        <v>10417</v>
      </c>
      <c r="E49288" s="1" t="s">
        <v>2555</v>
      </c>
      <c r="F49288" s="1" t="s">
        <v>201</v>
      </c>
      <c r="G49288">
        <v>0</v>
      </c>
      <c r="H49288">
        <v>602</v>
      </c>
      <c r="I49288" s="1" t="s">
        <v>18</v>
      </c>
      <c r="J49288">
        <v>7</v>
      </c>
      <c r="K49288">
        <v>40</v>
      </c>
      <c r="L49288">
        <v>460</v>
      </c>
    </row>
    <row r="49289" spans="1:12" x14ac:dyDescent="0.25">
      <c r="A49289" s="1" t="s">
        <v>97507</v>
      </c>
      <c r="B49289" s="1" t="s">
        <v>97508</v>
      </c>
      <c r="C49289" s="1" t="s">
        <v>36728</v>
      </c>
      <c r="D49289" s="1" t="s">
        <v>2606</v>
      </c>
      <c r="E49289" s="1" t="s">
        <v>22575</v>
      </c>
      <c r="F49289" s="1" t="s">
        <v>3852</v>
      </c>
      <c r="G49289">
        <v>0</v>
      </c>
      <c r="H49289">
        <v>837</v>
      </c>
      <c r="I49289" s="1" t="s">
        <v>18</v>
      </c>
      <c r="J49289">
        <v>8</v>
      </c>
      <c r="K49289">
        <v>53</v>
      </c>
      <c r="L49289">
        <v>533</v>
      </c>
    </row>
    <row r="49290" spans="1:12" x14ac:dyDescent="0.25">
      <c r="A49290" s="1" t="s">
        <v>97509</v>
      </c>
      <c r="B49290" s="1" t="s">
        <v>97510</v>
      </c>
      <c r="C49290" s="1" t="s">
        <v>97511</v>
      </c>
      <c r="D49290" s="1" t="s">
        <v>3760</v>
      </c>
      <c r="E49290" s="1" t="s">
        <v>1802</v>
      </c>
      <c r="F49290" s="1" t="s">
        <v>3852</v>
      </c>
      <c r="G49290">
        <v>0</v>
      </c>
      <c r="H49290">
        <v>976</v>
      </c>
      <c r="I49290" s="1" t="s">
        <v>18</v>
      </c>
      <c r="J49290">
        <v>11</v>
      </c>
      <c r="K49290">
        <v>6</v>
      </c>
      <c r="L49290">
        <v>666</v>
      </c>
    </row>
    <row r="49291" spans="1:12" x14ac:dyDescent="0.25">
      <c r="A49291" s="1" t="s">
        <v>97512</v>
      </c>
      <c r="B49291" s="1" t="s">
        <v>97513</v>
      </c>
      <c r="C49291" s="1" t="s">
        <v>97089</v>
      </c>
      <c r="D49291" s="1" t="s">
        <v>8898</v>
      </c>
      <c r="E49291" s="1" t="s">
        <v>22575</v>
      </c>
      <c r="F49291" s="1" t="s">
        <v>3852</v>
      </c>
      <c r="G49291">
        <v>0</v>
      </c>
      <c r="H49291">
        <v>837</v>
      </c>
      <c r="I49291" s="1" t="s">
        <v>18</v>
      </c>
      <c r="J49291">
        <v>7</v>
      </c>
      <c r="K49291">
        <v>4</v>
      </c>
      <c r="L49291">
        <v>424</v>
      </c>
    </row>
    <row r="49292" spans="1:12" x14ac:dyDescent="0.25">
      <c r="A49292" s="1" t="s">
        <v>97514</v>
      </c>
      <c r="B49292" s="1" t="s">
        <v>97515</v>
      </c>
      <c r="C49292" s="1" t="s">
        <v>32323</v>
      </c>
      <c r="D49292" s="1" t="s">
        <v>4498</v>
      </c>
      <c r="E49292" s="1" t="s">
        <v>22575</v>
      </c>
      <c r="F49292" s="1" t="s">
        <v>3852</v>
      </c>
      <c r="G49292">
        <v>0</v>
      </c>
      <c r="H49292">
        <v>586</v>
      </c>
      <c r="I49292" s="1" t="s">
        <v>18</v>
      </c>
      <c r="J49292">
        <v>8</v>
      </c>
      <c r="K49292">
        <v>7</v>
      </c>
      <c r="L49292">
        <v>487</v>
      </c>
    </row>
    <row r="49293" spans="1:12" x14ac:dyDescent="0.25">
      <c r="A49293" s="1" t="s">
        <v>97516</v>
      </c>
      <c r="B49293" s="1" t="s">
        <v>97517</v>
      </c>
      <c r="C49293" s="1" t="s">
        <v>97518</v>
      </c>
      <c r="D49293" s="1" t="s">
        <v>477</v>
      </c>
      <c r="E49293" s="1" t="s">
        <v>1551</v>
      </c>
      <c r="F49293" s="1" t="s">
        <v>201</v>
      </c>
      <c r="G49293">
        <v>0</v>
      </c>
      <c r="H49293">
        <v>669</v>
      </c>
      <c r="I49293" s="1" t="s">
        <v>18</v>
      </c>
      <c r="J49293">
        <v>10</v>
      </c>
      <c r="K49293">
        <v>10</v>
      </c>
      <c r="L49293">
        <v>610</v>
      </c>
    </row>
    <row r="49294" spans="1:12" x14ac:dyDescent="0.25">
      <c r="A49294" s="1" t="s">
        <v>97519</v>
      </c>
      <c r="B49294" s="1" t="s">
        <v>97517</v>
      </c>
      <c r="C49294" s="1" t="s">
        <v>97517</v>
      </c>
      <c r="D49294" s="1" t="s">
        <v>9562</v>
      </c>
      <c r="E49294" s="1" t="s">
        <v>1551</v>
      </c>
      <c r="F49294" s="1" t="s">
        <v>201</v>
      </c>
      <c r="G49294">
        <v>0</v>
      </c>
      <c r="H49294">
        <v>669</v>
      </c>
      <c r="I49294" s="1" t="s">
        <v>18</v>
      </c>
      <c r="J49294">
        <v>9</v>
      </c>
    </row>
    <row r="49295" spans="1:12" x14ac:dyDescent="0.25">
      <c r="A49295" s="1" t="s">
        <v>97520</v>
      </c>
      <c r="B49295" s="1" t="s">
        <v>97521</v>
      </c>
      <c r="C49295" s="1" t="s">
        <v>9862</v>
      </c>
      <c r="D49295" s="1" t="s">
        <v>3656</v>
      </c>
      <c r="E49295" s="1" t="s">
        <v>5685</v>
      </c>
      <c r="F49295" s="1" t="s">
        <v>17</v>
      </c>
      <c r="G49295">
        <v>0</v>
      </c>
      <c r="H49295">
        <v>586</v>
      </c>
      <c r="I49295" s="1" t="s">
        <v>18</v>
      </c>
      <c r="J49295">
        <v>8</v>
      </c>
      <c r="K49295">
        <v>31</v>
      </c>
      <c r="L49295">
        <v>511</v>
      </c>
    </row>
    <row r="49296" spans="1:12" x14ac:dyDescent="0.25">
      <c r="A49296" s="1" t="s">
        <v>97522</v>
      </c>
      <c r="B49296" s="1" t="s">
        <v>97523</v>
      </c>
      <c r="C49296" s="1" t="s">
        <v>97524</v>
      </c>
      <c r="D49296" s="1" t="s">
        <v>16563</v>
      </c>
      <c r="E49296" s="1" t="s">
        <v>1551</v>
      </c>
      <c r="F49296" s="1" t="s">
        <v>30</v>
      </c>
      <c r="G49296">
        <v>0</v>
      </c>
      <c r="H49296">
        <v>599</v>
      </c>
      <c r="I49296" s="1" t="s">
        <v>18</v>
      </c>
      <c r="J49296">
        <v>3</v>
      </c>
      <c r="K49296">
        <v>20</v>
      </c>
      <c r="L49296">
        <v>200</v>
      </c>
    </row>
    <row r="49297" spans="1:12" x14ac:dyDescent="0.25">
      <c r="A49297" s="1" t="s">
        <v>97525</v>
      </c>
      <c r="B49297" s="1" t="s">
        <v>97431</v>
      </c>
      <c r="C49297" s="1" t="s">
        <v>13699</v>
      </c>
      <c r="D49297" s="1" t="s">
        <v>2440</v>
      </c>
      <c r="E49297" s="1" t="s">
        <v>2806</v>
      </c>
      <c r="F49297" s="1" t="s">
        <v>201</v>
      </c>
      <c r="G49297">
        <v>0</v>
      </c>
      <c r="H49297">
        <v>434</v>
      </c>
      <c r="I49297" s="1" t="s">
        <v>18</v>
      </c>
      <c r="J49297">
        <v>4</v>
      </c>
      <c r="K49297">
        <v>58</v>
      </c>
      <c r="L49297">
        <v>298</v>
      </c>
    </row>
    <row r="49298" spans="1:12" x14ac:dyDescent="0.25">
      <c r="A49298" s="1" t="s">
        <v>97526</v>
      </c>
      <c r="B49298" s="1" t="s">
        <v>97527</v>
      </c>
      <c r="C49298" s="1" t="s">
        <v>14056</v>
      </c>
      <c r="D49298" s="1" t="s">
        <v>20600</v>
      </c>
      <c r="E49298" s="1" t="s">
        <v>2546</v>
      </c>
      <c r="F49298" s="1" t="s">
        <v>17</v>
      </c>
      <c r="G49298">
        <v>0</v>
      </c>
      <c r="H49298">
        <v>1003</v>
      </c>
      <c r="I49298" s="1" t="s">
        <v>18</v>
      </c>
      <c r="J49298">
        <v>15</v>
      </c>
      <c r="K49298">
        <v>54</v>
      </c>
      <c r="L49298">
        <v>954</v>
      </c>
    </row>
    <row r="49299" spans="1:12" x14ac:dyDescent="0.25">
      <c r="A49299" s="1" t="s">
        <v>97528</v>
      </c>
      <c r="B49299" s="1" t="s">
        <v>97529</v>
      </c>
      <c r="C49299" s="1" t="s">
        <v>97530</v>
      </c>
      <c r="D49299" s="1" t="s">
        <v>4395</v>
      </c>
      <c r="E49299" s="1" t="s">
        <v>628</v>
      </c>
      <c r="F49299" s="1" t="s">
        <v>268</v>
      </c>
      <c r="G49299">
        <v>0</v>
      </c>
      <c r="H49299">
        <v>1228</v>
      </c>
      <c r="I49299" s="1" t="s">
        <v>18</v>
      </c>
      <c r="J49299">
        <v>8</v>
      </c>
      <c r="K49299">
        <v>9</v>
      </c>
      <c r="L49299">
        <v>489</v>
      </c>
    </row>
    <row r="49300" spans="1:12" x14ac:dyDescent="0.25">
      <c r="A49300" s="1" t="s">
        <v>97531</v>
      </c>
      <c r="B49300" s="1" t="s">
        <v>97532</v>
      </c>
      <c r="C49300" s="1" t="s">
        <v>97533</v>
      </c>
      <c r="D49300" s="1" t="s">
        <v>297</v>
      </c>
      <c r="E49300" s="1" t="s">
        <v>2205</v>
      </c>
      <c r="F49300" s="1" t="s">
        <v>3852</v>
      </c>
      <c r="G49300">
        <v>0</v>
      </c>
      <c r="H49300">
        <v>837</v>
      </c>
      <c r="I49300" s="1" t="s">
        <v>18</v>
      </c>
      <c r="J49300">
        <v>5</v>
      </c>
      <c r="K49300">
        <v>10</v>
      </c>
      <c r="L49300">
        <v>310</v>
      </c>
    </row>
    <row r="49301" spans="1:12" x14ac:dyDescent="0.25">
      <c r="A49301" s="1" t="s">
        <v>97534</v>
      </c>
      <c r="B49301" s="1" t="s">
        <v>97535</v>
      </c>
      <c r="C49301" s="1" t="s">
        <v>97536</v>
      </c>
      <c r="D49301" s="1" t="s">
        <v>6399</v>
      </c>
      <c r="E49301" s="1" t="s">
        <v>1802</v>
      </c>
      <c r="F49301" s="1" t="s">
        <v>3852</v>
      </c>
      <c r="G49301">
        <v>0</v>
      </c>
      <c r="H49301">
        <v>837</v>
      </c>
      <c r="I49301" s="1" t="s">
        <v>18</v>
      </c>
      <c r="J49301">
        <v>5</v>
      </c>
      <c r="K49301">
        <v>14</v>
      </c>
      <c r="L49301">
        <v>314</v>
      </c>
    </row>
    <row r="49302" spans="1:12" x14ac:dyDescent="0.25">
      <c r="A49302" s="1" t="s">
        <v>97537</v>
      </c>
      <c r="B49302" s="1" t="s">
        <v>97472</v>
      </c>
      <c r="C49302" s="1" t="s">
        <v>97473</v>
      </c>
      <c r="D49302" s="1" t="s">
        <v>1173</v>
      </c>
      <c r="E49302" s="1" t="s">
        <v>628</v>
      </c>
      <c r="F49302" s="1" t="s">
        <v>212</v>
      </c>
      <c r="G49302">
        <v>0</v>
      </c>
      <c r="H49302">
        <v>766</v>
      </c>
      <c r="I49302" s="1" t="s">
        <v>18</v>
      </c>
      <c r="J49302">
        <v>11</v>
      </c>
      <c r="K49302">
        <v>19</v>
      </c>
      <c r="L49302">
        <v>679</v>
      </c>
    </row>
    <row r="49303" spans="1:12" x14ac:dyDescent="0.25">
      <c r="A49303" s="1" t="s">
        <v>97538</v>
      </c>
      <c r="B49303" s="1" t="s">
        <v>97539</v>
      </c>
      <c r="C49303" s="1" t="s">
        <v>32445</v>
      </c>
      <c r="D49303" s="1" t="s">
        <v>9043</v>
      </c>
      <c r="E49303" s="1" t="s">
        <v>1415</v>
      </c>
      <c r="F49303" s="1" t="s">
        <v>30</v>
      </c>
      <c r="G49303">
        <v>0</v>
      </c>
      <c r="H49303">
        <v>982</v>
      </c>
      <c r="I49303" s="1" t="s">
        <v>18</v>
      </c>
      <c r="J49303">
        <v>17</v>
      </c>
      <c r="K49303">
        <v>5</v>
      </c>
      <c r="L49303">
        <v>1025</v>
      </c>
    </row>
    <row r="49304" spans="1:12" x14ac:dyDescent="0.25">
      <c r="A49304" s="1" t="s">
        <v>97540</v>
      </c>
      <c r="B49304" s="1" t="s">
        <v>97146</v>
      </c>
      <c r="C49304" s="1" t="s">
        <v>23614</v>
      </c>
      <c r="D49304" s="1" t="s">
        <v>2004</v>
      </c>
      <c r="E49304" s="1" t="s">
        <v>637</v>
      </c>
      <c r="F49304" s="1" t="s">
        <v>201</v>
      </c>
      <c r="G49304">
        <v>0</v>
      </c>
      <c r="H49304">
        <v>468</v>
      </c>
      <c r="I49304" s="1" t="s">
        <v>18</v>
      </c>
      <c r="J49304">
        <v>8</v>
      </c>
      <c r="K49304">
        <v>57</v>
      </c>
      <c r="L49304">
        <v>537</v>
      </c>
    </row>
    <row r="49305" spans="1:12" x14ac:dyDescent="0.25">
      <c r="A49305" s="1" t="s">
        <v>97541</v>
      </c>
      <c r="B49305" s="1" t="s">
        <v>97542</v>
      </c>
      <c r="C49305" s="1" t="s">
        <v>97542</v>
      </c>
      <c r="D49305" s="1" t="s">
        <v>649</v>
      </c>
      <c r="E49305" s="1" t="s">
        <v>5685</v>
      </c>
      <c r="F49305" s="1" t="s">
        <v>17</v>
      </c>
      <c r="G49305">
        <v>0</v>
      </c>
      <c r="H49305">
        <v>500</v>
      </c>
      <c r="I49305" s="1" t="s">
        <v>18</v>
      </c>
      <c r="J49305">
        <v>6</v>
      </c>
      <c r="K49305">
        <v>29</v>
      </c>
      <c r="L49305">
        <v>389</v>
      </c>
    </row>
    <row r="49306" spans="1:12" x14ac:dyDescent="0.25">
      <c r="A49306" s="1" t="s">
        <v>97543</v>
      </c>
      <c r="B49306" s="1" t="s">
        <v>97544</v>
      </c>
      <c r="C49306" s="1" t="s">
        <v>31059</v>
      </c>
      <c r="D49306" s="1" t="s">
        <v>1898</v>
      </c>
      <c r="E49306" s="1" t="s">
        <v>1551</v>
      </c>
      <c r="F49306" s="1" t="s">
        <v>212</v>
      </c>
      <c r="G49306">
        <v>0</v>
      </c>
      <c r="H49306">
        <v>305</v>
      </c>
      <c r="I49306" s="1" t="s">
        <v>18</v>
      </c>
      <c r="J49306">
        <v>7</v>
      </c>
      <c r="K49306">
        <v>13</v>
      </c>
      <c r="L49306">
        <v>433</v>
      </c>
    </row>
    <row r="49307" spans="1:12" x14ac:dyDescent="0.25">
      <c r="A49307" s="1" t="s">
        <v>97545</v>
      </c>
      <c r="B49307" s="1" t="s">
        <v>97546</v>
      </c>
      <c r="C49307" s="1" t="s">
        <v>97546</v>
      </c>
      <c r="D49307" s="1" t="s">
        <v>793</v>
      </c>
      <c r="E49307" s="1" t="s">
        <v>628</v>
      </c>
      <c r="F49307" s="1" t="s">
        <v>17</v>
      </c>
      <c r="G49307">
        <v>0</v>
      </c>
      <c r="H49307">
        <v>1215</v>
      </c>
      <c r="I49307" s="1" t="s">
        <v>18</v>
      </c>
      <c r="J49307">
        <v>8</v>
      </c>
      <c r="K49307">
        <v>4</v>
      </c>
      <c r="L49307">
        <v>484</v>
      </c>
    </row>
    <row r="49308" spans="1:12" x14ac:dyDescent="0.25">
      <c r="A49308" s="1" t="s">
        <v>97547</v>
      </c>
      <c r="B49308" s="1" t="s">
        <v>31920</v>
      </c>
      <c r="C49308" s="1" t="s">
        <v>10632</v>
      </c>
      <c r="D49308" s="1" t="s">
        <v>8134</v>
      </c>
      <c r="E49308" s="1" t="s">
        <v>19368</v>
      </c>
      <c r="F49308" s="1" t="s">
        <v>268</v>
      </c>
      <c r="G49308">
        <v>0</v>
      </c>
      <c r="H49308">
        <v>729</v>
      </c>
      <c r="I49308" s="1" t="s">
        <v>18</v>
      </c>
      <c r="J49308">
        <v>11</v>
      </c>
      <c r="K49308">
        <v>34</v>
      </c>
      <c r="L49308">
        <v>694</v>
      </c>
    </row>
    <row r="49309" spans="1:12" x14ac:dyDescent="0.25">
      <c r="A49309" s="1" t="s">
        <v>97548</v>
      </c>
      <c r="B49309" s="1" t="s">
        <v>97549</v>
      </c>
      <c r="C49309" s="1" t="s">
        <v>16260</v>
      </c>
      <c r="D49309" s="1" t="s">
        <v>4498</v>
      </c>
      <c r="E49309" s="1" t="s">
        <v>1551</v>
      </c>
      <c r="F49309" s="1" t="s">
        <v>17</v>
      </c>
      <c r="G49309">
        <v>0</v>
      </c>
      <c r="H49309">
        <v>703</v>
      </c>
      <c r="I49309" s="1" t="s">
        <v>18</v>
      </c>
      <c r="J49309">
        <v>8</v>
      </c>
      <c r="K49309">
        <v>7</v>
      </c>
      <c r="L49309">
        <v>487</v>
      </c>
    </row>
    <row r="49310" spans="1:12" x14ac:dyDescent="0.25">
      <c r="A49310" s="1" t="s">
        <v>97550</v>
      </c>
      <c r="B49310" s="1" t="s">
        <v>82280</v>
      </c>
      <c r="C49310" s="1" t="s">
        <v>30520</v>
      </c>
      <c r="D49310" s="1" t="s">
        <v>2438</v>
      </c>
      <c r="E49310" s="1" t="s">
        <v>1551</v>
      </c>
      <c r="F49310" s="1" t="s">
        <v>212</v>
      </c>
      <c r="G49310">
        <v>0</v>
      </c>
      <c r="H49310">
        <v>267</v>
      </c>
      <c r="I49310" s="1" t="s">
        <v>18</v>
      </c>
      <c r="J49310">
        <v>4</v>
      </c>
      <c r="K49310">
        <v>11</v>
      </c>
      <c r="L49310">
        <v>251</v>
      </c>
    </row>
    <row r="49311" spans="1:12" x14ac:dyDescent="0.25">
      <c r="A49311" s="1" t="s">
        <v>97551</v>
      </c>
      <c r="B49311" s="1" t="s">
        <v>97552</v>
      </c>
      <c r="C49311" s="1" t="s">
        <v>12817</v>
      </c>
      <c r="D49311" s="1" t="s">
        <v>9611</v>
      </c>
      <c r="E49311" s="1" t="s">
        <v>917</v>
      </c>
      <c r="F49311" s="1" t="s">
        <v>17</v>
      </c>
      <c r="G49311">
        <v>0</v>
      </c>
      <c r="H49311">
        <v>586</v>
      </c>
      <c r="I49311" s="1" t="s">
        <v>18</v>
      </c>
      <c r="J49311">
        <v>4</v>
      </c>
      <c r="K49311">
        <v>41</v>
      </c>
      <c r="L49311">
        <v>281</v>
      </c>
    </row>
    <row r="49312" spans="1:12" x14ac:dyDescent="0.25">
      <c r="A49312" s="1" t="s">
        <v>97553</v>
      </c>
      <c r="B49312" s="1" t="s">
        <v>97554</v>
      </c>
      <c r="C49312" s="1" t="s">
        <v>97554</v>
      </c>
      <c r="D49312" s="1" t="s">
        <v>1470</v>
      </c>
      <c r="E49312" s="1" t="s">
        <v>1420</v>
      </c>
      <c r="F49312" s="1" t="s">
        <v>17</v>
      </c>
      <c r="G49312">
        <v>0</v>
      </c>
      <c r="H49312">
        <v>586</v>
      </c>
      <c r="I49312" s="1" t="s">
        <v>18</v>
      </c>
      <c r="J49312">
        <v>9</v>
      </c>
      <c r="K49312">
        <v>13</v>
      </c>
      <c r="L49312">
        <v>553</v>
      </c>
    </row>
    <row r="49313" spans="1:12" x14ac:dyDescent="0.25">
      <c r="A49313" s="1" t="s">
        <v>97555</v>
      </c>
      <c r="B49313" s="1" t="s">
        <v>97556</v>
      </c>
      <c r="C49313" s="1" t="s">
        <v>37383</v>
      </c>
      <c r="D49313" s="1" t="s">
        <v>2319</v>
      </c>
      <c r="E49313" s="1" t="s">
        <v>641</v>
      </c>
      <c r="F49313" s="1" t="s">
        <v>4246</v>
      </c>
      <c r="G49313">
        <v>0</v>
      </c>
      <c r="H49313">
        <v>668</v>
      </c>
      <c r="I49313" s="1" t="s">
        <v>18</v>
      </c>
      <c r="J49313">
        <v>5</v>
      </c>
      <c r="K49313">
        <v>33</v>
      </c>
      <c r="L49313">
        <v>333</v>
      </c>
    </row>
    <row r="49314" spans="1:12" x14ac:dyDescent="0.25">
      <c r="A49314" s="1" t="s">
        <v>97557</v>
      </c>
      <c r="B49314" s="1" t="s">
        <v>97558</v>
      </c>
      <c r="C49314" s="1" t="s">
        <v>97559</v>
      </c>
      <c r="D49314" s="1" t="s">
        <v>849</v>
      </c>
      <c r="E49314" s="1" t="s">
        <v>2654</v>
      </c>
      <c r="F49314" s="1" t="s">
        <v>4246</v>
      </c>
      <c r="G49314">
        <v>0</v>
      </c>
      <c r="H49314">
        <v>233</v>
      </c>
      <c r="I49314" s="1" t="s">
        <v>18</v>
      </c>
      <c r="J49314">
        <v>2</v>
      </c>
      <c r="K49314">
        <v>9</v>
      </c>
      <c r="L49314">
        <v>129</v>
      </c>
    </row>
    <row r="49315" spans="1:12" x14ac:dyDescent="0.25">
      <c r="A49315" s="1" t="s">
        <v>97560</v>
      </c>
      <c r="B49315" s="1" t="s">
        <v>97561</v>
      </c>
      <c r="C49315" s="1" t="s">
        <v>97561</v>
      </c>
      <c r="D49315" s="1" t="s">
        <v>9719</v>
      </c>
      <c r="E49315" s="1" t="s">
        <v>641</v>
      </c>
      <c r="F49315" s="1" t="s">
        <v>201</v>
      </c>
      <c r="G49315">
        <v>0</v>
      </c>
      <c r="H49315">
        <v>434</v>
      </c>
      <c r="I49315" s="1" t="s">
        <v>18</v>
      </c>
      <c r="J49315">
        <v>4</v>
      </c>
      <c r="K49315">
        <v>53</v>
      </c>
      <c r="L49315">
        <v>293</v>
      </c>
    </row>
    <row r="49316" spans="1:12" x14ac:dyDescent="0.25">
      <c r="A49316" s="1" t="s">
        <v>97562</v>
      </c>
      <c r="B49316" s="1" t="s">
        <v>75768</v>
      </c>
      <c r="C49316" s="1" t="s">
        <v>77109</v>
      </c>
      <c r="D49316" s="1" t="s">
        <v>2739</v>
      </c>
      <c r="E49316" s="1" t="s">
        <v>4262</v>
      </c>
      <c r="F49316" s="1" t="s">
        <v>3852</v>
      </c>
      <c r="G49316">
        <v>0</v>
      </c>
      <c r="H49316">
        <v>837</v>
      </c>
      <c r="I49316" s="1" t="s">
        <v>18</v>
      </c>
      <c r="J49316">
        <v>6</v>
      </c>
      <c r="K49316">
        <v>11</v>
      </c>
      <c r="L49316">
        <v>371</v>
      </c>
    </row>
    <row r="49317" spans="1:12" x14ac:dyDescent="0.25">
      <c r="A49317" s="1" t="s">
        <v>97563</v>
      </c>
      <c r="B49317" s="1" t="s">
        <v>97564</v>
      </c>
      <c r="C49317" s="1" t="s">
        <v>11547</v>
      </c>
      <c r="D49317" s="1" t="s">
        <v>9813</v>
      </c>
      <c r="E49317" s="1" t="s">
        <v>1420</v>
      </c>
      <c r="F49317" s="1" t="s">
        <v>17</v>
      </c>
      <c r="G49317">
        <v>0</v>
      </c>
      <c r="H49317">
        <v>516</v>
      </c>
      <c r="I49317" s="1" t="s">
        <v>18</v>
      </c>
      <c r="J49317">
        <v>8</v>
      </c>
      <c r="K49317">
        <v>50</v>
      </c>
      <c r="L49317">
        <v>530</v>
      </c>
    </row>
    <row r="49318" spans="1:12" x14ac:dyDescent="0.25">
      <c r="A49318" s="1" t="s">
        <v>97565</v>
      </c>
      <c r="B49318" s="1" t="s">
        <v>97566</v>
      </c>
      <c r="C49318" s="1" t="s">
        <v>94015</v>
      </c>
      <c r="D49318" s="1" t="s">
        <v>8265</v>
      </c>
      <c r="E49318" s="1" t="s">
        <v>6579</v>
      </c>
      <c r="F49318" s="1" t="s">
        <v>17</v>
      </c>
      <c r="G49318">
        <v>5</v>
      </c>
      <c r="H49318">
        <v>495</v>
      </c>
      <c r="I49318" s="1" t="s">
        <v>46819</v>
      </c>
      <c r="J49318">
        <v>12</v>
      </c>
    </row>
    <row r="49319" spans="1:12" x14ac:dyDescent="0.25">
      <c r="A49319" s="1" t="s">
        <v>97567</v>
      </c>
      <c r="B49319" s="1" t="s">
        <v>68135</v>
      </c>
      <c r="C49319" s="1" t="s">
        <v>359</v>
      </c>
      <c r="D49319" s="1" t="s">
        <v>10513</v>
      </c>
      <c r="E49319" s="1" t="s">
        <v>35659</v>
      </c>
      <c r="F49319" s="1" t="s">
        <v>17</v>
      </c>
      <c r="G49319">
        <v>5</v>
      </c>
      <c r="H49319">
        <v>820</v>
      </c>
      <c r="I49319" s="1" t="s">
        <v>939</v>
      </c>
      <c r="J49319">
        <v>12</v>
      </c>
      <c r="K49319">
        <v>22</v>
      </c>
      <c r="L49319">
        <v>742</v>
      </c>
    </row>
    <row r="49320" spans="1:12" x14ac:dyDescent="0.25">
      <c r="A49320" s="1" t="s">
        <v>97568</v>
      </c>
      <c r="B49320" s="1" t="s">
        <v>37749</v>
      </c>
      <c r="C49320" s="1" t="s">
        <v>97569</v>
      </c>
      <c r="D49320" s="1" t="s">
        <v>891</v>
      </c>
      <c r="E49320" s="1" t="s">
        <v>6977</v>
      </c>
      <c r="F49320" s="1" t="s">
        <v>17</v>
      </c>
      <c r="G49320">
        <v>5</v>
      </c>
      <c r="H49320">
        <v>879</v>
      </c>
      <c r="I49320" s="1" t="s">
        <v>1067</v>
      </c>
      <c r="J49320">
        <v>7</v>
      </c>
      <c r="K49320">
        <v>32</v>
      </c>
      <c r="L49320">
        <v>452</v>
      </c>
    </row>
    <row r="49321" spans="1:12" x14ac:dyDescent="0.25">
      <c r="A49321" s="1" t="s">
        <v>89818</v>
      </c>
      <c r="B49321" s="1" t="s">
        <v>89819</v>
      </c>
      <c r="C49321" s="1" t="s">
        <v>2916</v>
      </c>
      <c r="D49321" s="1" t="s">
        <v>28862</v>
      </c>
      <c r="E49321" s="1" t="s">
        <v>8384</v>
      </c>
      <c r="F49321" s="1" t="s">
        <v>17</v>
      </c>
      <c r="G49321">
        <v>5</v>
      </c>
      <c r="H49321">
        <v>949</v>
      </c>
      <c r="I49321" s="1" t="s">
        <v>959</v>
      </c>
      <c r="J49321">
        <v>21</v>
      </c>
      <c r="K49321">
        <v>27</v>
      </c>
      <c r="L49321">
        <v>1287</v>
      </c>
    </row>
    <row r="49322" spans="1:12" x14ac:dyDescent="0.25">
      <c r="A49322" s="1" t="s">
        <v>97570</v>
      </c>
      <c r="B49322" s="1" t="s">
        <v>97571</v>
      </c>
      <c r="C49322" s="1" t="s">
        <v>11374</v>
      </c>
      <c r="D49322" s="1" t="s">
        <v>2776</v>
      </c>
      <c r="E49322" s="1" t="s">
        <v>3628</v>
      </c>
      <c r="F49322" s="1" t="s">
        <v>17</v>
      </c>
      <c r="G49322">
        <v>5</v>
      </c>
      <c r="H49322">
        <v>1063</v>
      </c>
      <c r="I49322" s="1" t="s">
        <v>550</v>
      </c>
      <c r="J49322">
        <v>10</v>
      </c>
      <c r="K49322">
        <v>34</v>
      </c>
      <c r="L49322">
        <v>634</v>
      </c>
    </row>
    <row r="49323" spans="1:12" x14ac:dyDescent="0.25">
      <c r="A49323" s="1" t="s">
        <v>97572</v>
      </c>
      <c r="B49323" s="1" t="s">
        <v>32969</v>
      </c>
      <c r="C49323" s="1" t="s">
        <v>32969</v>
      </c>
      <c r="D49323" s="1" t="s">
        <v>158</v>
      </c>
      <c r="E49323" s="1" t="s">
        <v>3611</v>
      </c>
      <c r="F49323" s="1" t="s">
        <v>17</v>
      </c>
      <c r="G49323">
        <v>5</v>
      </c>
      <c r="H49323">
        <v>949</v>
      </c>
      <c r="I49323" s="1" t="s">
        <v>3876</v>
      </c>
      <c r="J49323">
        <v>9</v>
      </c>
      <c r="K49323">
        <v>18</v>
      </c>
      <c r="L49323">
        <v>558</v>
      </c>
    </row>
    <row r="49324" spans="1:12" x14ac:dyDescent="0.25">
      <c r="A49324" s="1" t="s">
        <v>97573</v>
      </c>
      <c r="B49324" s="1" t="s">
        <v>97574</v>
      </c>
      <c r="C49324" s="1" t="s">
        <v>97575</v>
      </c>
      <c r="D49324" s="1" t="s">
        <v>97576</v>
      </c>
      <c r="E49324" s="1" t="s">
        <v>5155</v>
      </c>
      <c r="F49324" s="1" t="s">
        <v>17</v>
      </c>
      <c r="G49324">
        <v>5</v>
      </c>
      <c r="H49324">
        <v>1884</v>
      </c>
      <c r="I49324" s="1" t="s">
        <v>1054</v>
      </c>
      <c r="J49324">
        <v>39</v>
      </c>
      <c r="K49324">
        <v>9</v>
      </c>
      <c r="L49324">
        <v>2349</v>
      </c>
    </row>
    <row r="49325" spans="1:12" x14ac:dyDescent="0.25">
      <c r="A49325" s="1" t="s">
        <v>97577</v>
      </c>
      <c r="B49325" s="1" t="s">
        <v>33152</v>
      </c>
      <c r="C49325" s="1" t="s">
        <v>97578</v>
      </c>
      <c r="D49325" s="1" t="s">
        <v>80581</v>
      </c>
      <c r="E49325" s="1" t="s">
        <v>6029</v>
      </c>
      <c r="F49325" s="1" t="s">
        <v>17</v>
      </c>
      <c r="G49325">
        <v>5</v>
      </c>
      <c r="H49325">
        <v>1003</v>
      </c>
      <c r="I49325" s="1" t="s">
        <v>1054</v>
      </c>
      <c r="J49325">
        <v>23</v>
      </c>
      <c r="K49325">
        <v>7</v>
      </c>
      <c r="L49325">
        <v>1387</v>
      </c>
    </row>
    <row r="49326" spans="1:12" x14ac:dyDescent="0.25">
      <c r="A49326" s="1" t="s">
        <v>50443</v>
      </c>
      <c r="B49326" s="1" t="s">
        <v>97579</v>
      </c>
      <c r="C49326" s="1" t="s">
        <v>97580</v>
      </c>
      <c r="D49326" s="1" t="s">
        <v>15966</v>
      </c>
      <c r="E49326" s="1" t="s">
        <v>5199</v>
      </c>
      <c r="F49326" s="1" t="s">
        <v>17</v>
      </c>
      <c r="G49326">
        <v>5</v>
      </c>
      <c r="H49326">
        <v>820</v>
      </c>
      <c r="I49326" s="1" t="s">
        <v>62668</v>
      </c>
      <c r="J49326">
        <v>9</v>
      </c>
      <c r="K49326">
        <v>24</v>
      </c>
      <c r="L49326">
        <v>564</v>
      </c>
    </row>
    <row r="49327" spans="1:12" x14ac:dyDescent="0.25">
      <c r="A49327" s="1" t="s">
        <v>97581</v>
      </c>
      <c r="B49327" s="1" t="s">
        <v>97582</v>
      </c>
      <c r="C49327" s="1" t="s">
        <v>97582</v>
      </c>
      <c r="D49327" s="1" t="s">
        <v>522</v>
      </c>
      <c r="E49327" s="1" t="s">
        <v>316</v>
      </c>
      <c r="F49327" s="1" t="s">
        <v>17</v>
      </c>
      <c r="G49327">
        <v>5</v>
      </c>
      <c r="H49327">
        <v>668</v>
      </c>
      <c r="I49327" s="1" t="s">
        <v>20512</v>
      </c>
      <c r="J49327">
        <v>4</v>
      </c>
      <c r="K49327">
        <v>57</v>
      </c>
      <c r="L49327">
        <v>297</v>
      </c>
    </row>
    <row r="49328" spans="1:12" x14ac:dyDescent="0.25">
      <c r="A49328" s="1" t="s">
        <v>97583</v>
      </c>
      <c r="B49328" s="1" t="s">
        <v>33710</v>
      </c>
      <c r="C49328" s="1" t="s">
        <v>97584</v>
      </c>
      <c r="D49328" s="1" t="s">
        <v>1479</v>
      </c>
      <c r="E49328" s="1" t="s">
        <v>18614</v>
      </c>
      <c r="F49328" s="1" t="s">
        <v>17</v>
      </c>
      <c r="G49328">
        <v>5</v>
      </c>
      <c r="H49328">
        <v>615</v>
      </c>
      <c r="I49328" s="1" t="s">
        <v>913</v>
      </c>
      <c r="J49328">
        <v>4</v>
      </c>
      <c r="K49328">
        <v>17</v>
      </c>
      <c r="L49328">
        <v>257</v>
      </c>
    </row>
    <row r="49329" spans="1:12" x14ac:dyDescent="0.25">
      <c r="A49329" s="1" t="s">
        <v>97585</v>
      </c>
      <c r="B49329" s="1" t="s">
        <v>97586</v>
      </c>
      <c r="C49329" s="1" t="s">
        <v>97586</v>
      </c>
      <c r="D49329" s="1" t="s">
        <v>3613</v>
      </c>
      <c r="E49329" s="1" t="s">
        <v>5685</v>
      </c>
      <c r="F49329" s="1" t="s">
        <v>17</v>
      </c>
      <c r="G49329">
        <v>5</v>
      </c>
      <c r="H49329">
        <v>835</v>
      </c>
      <c r="I49329" s="1" t="s">
        <v>943</v>
      </c>
      <c r="J49329">
        <v>5</v>
      </c>
      <c r="K49329">
        <v>16</v>
      </c>
      <c r="L49329">
        <v>316</v>
      </c>
    </row>
    <row r="49330" spans="1:12" x14ac:dyDescent="0.25">
      <c r="A49330" s="1" t="s">
        <v>63895</v>
      </c>
      <c r="B49330" s="1" t="s">
        <v>97587</v>
      </c>
      <c r="C49330" s="1" t="s">
        <v>8226</v>
      </c>
      <c r="D49330" s="1" t="s">
        <v>20505</v>
      </c>
      <c r="E49330" s="1" t="s">
        <v>1047</v>
      </c>
      <c r="F49330" s="1" t="s">
        <v>17</v>
      </c>
      <c r="G49330">
        <v>4</v>
      </c>
      <c r="H49330">
        <v>1054</v>
      </c>
      <c r="I49330" s="1" t="s">
        <v>1088</v>
      </c>
      <c r="J49330">
        <v>16</v>
      </c>
      <c r="K49330">
        <v>51</v>
      </c>
      <c r="L49330">
        <v>1011</v>
      </c>
    </row>
    <row r="49331" spans="1:12" x14ac:dyDescent="0.25">
      <c r="A49331" s="1" t="s">
        <v>97588</v>
      </c>
      <c r="B49331" s="1" t="s">
        <v>97589</v>
      </c>
      <c r="C49331" s="1" t="s">
        <v>97590</v>
      </c>
      <c r="D49331" s="1" t="s">
        <v>4337</v>
      </c>
      <c r="E49331" s="1" t="s">
        <v>30421</v>
      </c>
      <c r="F49331" s="1" t="s">
        <v>17</v>
      </c>
      <c r="G49331">
        <v>5</v>
      </c>
      <c r="H49331">
        <v>1350</v>
      </c>
      <c r="I49331" s="1" t="s">
        <v>985</v>
      </c>
      <c r="J49331">
        <v>7</v>
      </c>
      <c r="K49331">
        <v>50</v>
      </c>
      <c r="L49331">
        <v>470</v>
      </c>
    </row>
    <row r="49332" spans="1:12" x14ac:dyDescent="0.25">
      <c r="A49332" s="1" t="s">
        <v>97591</v>
      </c>
      <c r="B49332" s="1" t="s">
        <v>50167</v>
      </c>
      <c r="C49332" s="1" t="s">
        <v>6285</v>
      </c>
      <c r="D49332" s="1" t="s">
        <v>13497</v>
      </c>
      <c r="E49332" s="1" t="s">
        <v>63201</v>
      </c>
      <c r="F49332" s="1" t="s">
        <v>17</v>
      </c>
      <c r="G49332">
        <v>5</v>
      </c>
      <c r="H49332">
        <v>721</v>
      </c>
      <c r="I49332" s="1" t="s">
        <v>1057</v>
      </c>
      <c r="J49332">
        <v>11</v>
      </c>
      <c r="K49332">
        <v>3</v>
      </c>
      <c r="L49332">
        <v>663</v>
      </c>
    </row>
    <row r="49333" spans="1:12" x14ac:dyDescent="0.25">
      <c r="A49333" s="1" t="s">
        <v>97592</v>
      </c>
      <c r="B49333" s="1" t="s">
        <v>97593</v>
      </c>
      <c r="C49333" s="1" t="s">
        <v>97593</v>
      </c>
      <c r="D49333" s="1" t="s">
        <v>2533</v>
      </c>
      <c r="E49333" s="1" t="s">
        <v>15462</v>
      </c>
      <c r="F49333" s="1" t="s">
        <v>17</v>
      </c>
      <c r="G49333">
        <v>5</v>
      </c>
      <c r="H49333">
        <v>569</v>
      </c>
      <c r="I49333" s="1" t="s">
        <v>981</v>
      </c>
      <c r="J49333">
        <v>7</v>
      </c>
      <c r="K49333">
        <v>44</v>
      </c>
      <c r="L49333">
        <v>464</v>
      </c>
    </row>
    <row r="49334" spans="1:12" x14ac:dyDescent="0.25">
      <c r="A49334" s="1" t="s">
        <v>97594</v>
      </c>
      <c r="B49334" s="1" t="s">
        <v>97595</v>
      </c>
      <c r="C49334" s="1" t="s">
        <v>16212</v>
      </c>
      <c r="D49334" s="1" t="s">
        <v>10057</v>
      </c>
      <c r="E49334" s="1" t="s">
        <v>591</v>
      </c>
      <c r="F49334" s="1" t="s">
        <v>17</v>
      </c>
      <c r="G49334">
        <v>0</v>
      </c>
      <c r="H49334">
        <v>703</v>
      </c>
      <c r="I49334" s="1" t="s">
        <v>18</v>
      </c>
      <c r="J49334">
        <v>9</v>
      </c>
      <c r="K49334">
        <v>48</v>
      </c>
      <c r="L49334">
        <v>588</v>
      </c>
    </row>
    <row r="49335" spans="1:12" x14ac:dyDescent="0.25">
      <c r="A49335" s="1" t="s">
        <v>97596</v>
      </c>
      <c r="B49335" s="1" t="s">
        <v>97597</v>
      </c>
      <c r="C49335" s="1" t="s">
        <v>97597</v>
      </c>
      <c r="D49335" s="1" t="s">
        <v>12583</v>
      </c>
      <c r="E49335" s="1" t="s">
        <v>578</v>
      </c>
      <c r="F49335" s="1" t="s">
        <v>17</v>
      </c>
      <c r="G49335">
        <v>0</v>
      </c>
      <c r="H49335">
        <v>888</v>
      </c>
      <c r="I49335" s="1" t="s">
        <v>18</v>
      </c>
      <c r="J49335">
        <v>11</v>
      </c>
      <c r="K49335">
        <v>54</v>
      </c>
      <c r="L49335">
        <v>714</v>
      </c>
    </row>
    <row r="49336" spans="1:12" x14ac:dyDescent="0.25">
      <c r="A49336" s="1" t="s">
        <v>97598</v>
      </c>
      <c r="B49336" s="1" t="s">
        <v>97599</v>
      </c>
      <c r="C49336" s="1" t="s">
        <v>97600</v>
      </c>
      <c r="D49336" s="1" t="s">
        <v>564</v>
      </c>
      <c r="E49336" s="1" t="s">
        <v>14111</v>
      </c>
      <c r="F49336" s="1" t="s">
        <v>17</v>
      </c>
      <c r="G49336">
        <v>5</v>
      </c>
      <c r="H49336">
        <v>1003</v>
      </c>
      <c r="I49336" s="1" t="s">
        <v>943</v>
      </c>
      <c r="J49336">
        <v>5</v>
      </c>
      <c r="K49336">
        <v>6</v>
      </c>
      <c r="L49336">
        <v>306</v>
      </c>
    </row>
    <row r="49337" spans="1:12" x14ac:dyDescent="0.25">
      <c r="A49337" s="1" t="s">
        <v>97601</v>
      </c>
      <c r="B49337" s="1" t="s">
        <v>97602</v>
      </c>
      <c r="C49337" s="1" t="s">
        <v>9086</v>
      </c>
      <c r="D49337" s="1" t="s">
        <v>2336</v>
      </c>
      <c r="E49337" s="1" t="s">
        <v>591</v>
      </c>
      <c r="F49337" s="1" t="s">
        <v>17</v>
      </c>
      <c r="G49337">
        <v>0</v>
      </c>
      <c r="H49337">
        <v>1407</v>
      </c>
      <c r="I49337" s="1" t="s">
        <v>18</v>
      </c>
      <c r="J49337">
        <v>1</v>
      </c>
      <c r="K49337">
        <v>13</v>
      </c>
      <c r="L49337">
        <v>73</v>
      </c>
    </row>
    <row r="49338" spans="1:12" x14ac:dyDescent="0.25">
      <c r="A49338" s="1" t="s">
        <v>97603</v>
      </c>
      <c r="B49338" s="1" t="s">
        <v>97604</v>
      </c>
      <c r="C49338" s="1" t="s">
        <v>36228</v>
      </c>
      <c r="D49338" s="1" t="s">
        <v>16743</v>
      </c>
      <c r="E49338" s="1" t="s">
        <v>4869</v>
      </c>
      <c r="F49338" s="1" t="s">
        <v>17</v>
      </c>
      <c r="G49338">
        <v>0</v>
      </c>
      <c r="H49338">
        <v>888</v>
      </c>
      <c r="I49338" s="1" t="s">
        <v>18</v>
      </c>
      <c r="J49338">
        <v>12</v>
      </c>
      <c r="K49338">
        <v>34</v>
      </c>
      <c r="L49338">
        <v>754</v>
      </c>
    </row>
    <row r="49339" spans="1:12" x14ac:dyDescent="0.25">
      <c r="A49339" s="1" t="s">
        <v>97605</v>
      </c>
      <c r="B49339" s="1" t="s">
        <v>97606</v>
      </c>
      <c r="C49339" s="1" t="s">
        <v>11892</v>
      </c>
      <c r="D49339" s="1" t="s">
        <v>5681</v>
      </c>
      <c r="E49339" s="1" t="s">
        <v>1934</v>
      </c>
      <c r="F49339" s="1" t="s">
        <v>17</v>
      </c>
      <c r="G49339">
        <v>4</v>
      </c>
      <c r="H49339">
        <v>1025</v>
      </c>
      <c r="I49339" s="1" t="s">
        <v>1088</v>
      </c>
      <c r="J49339">
        <v>6</v>
      </c>
      <c r="K49339">
        <v>41</v>
      </c>
      <c r="L49339">
        <v>401</v>
      </c>
    </row>
    <row r="49340" spans="1:12" x14ac:dyDescent="0.25">
      <c r="A49340" s="1" t="s">
        <v>97607</v>
      </c>
      <c r="B49340" s="1" t="s">
        <v>97608</v>
      </c>
      <c r="C49340" s="1" t="s">
        <v>97608</v>
      </c>
      <c r="D49340" s="1" t="s">
        <v>806</v>
      </c>
      <c r="E49340" s="1" t="s">
        <v>1789</v>
      </c>
      <c r="F49340" s="1" t="s">
        <v>17</v>
      </c>
      <c r="G49340">
        <v>0</v>
      </c>
      <c r="H49340">
        <v>615</v>
      </c>
      <c r="I49340" s="1" t="s">
        <v>18</v>
      </c>
      <c r="J49340">
        <v>4</v>
      </c>
      <c r="K49340">
        <v>55</v>
      </c>
      <c r="L49340">
        <v>295</v>
      </c>
    </row>
    <row r="49341" spans="1:12" x14ac:dyDescent="0.25">
      <c r="A49341" s="1" t="s">
        <v>97609</v>
      </c>
      <c r="B49341" s="1" t="s">
        <v>97610</v>
      </c>
      <c r="C49341" s="1" t="s">
        <v>97610</v>
      </c>
      <c r="D49341" s="1" t="s">
        <v>2051</v>
      </c>
      <c r="E49341" s="1" t="s">
        <v>4741</v>
      </c>
      <c r="F49341" s="1" t="s">
        <v>17</v>
      </c>
      <c r="G49341">
        <v>0</v>
      </c>
      <c r="H49341">
        <v>645</v>
      </c>
      <c r="I49341" s="1" t="s">
        <v>18</v>
      </c>
      <c r="J49341">
        <v>8</v>
      </c>
      <c r="K49341">
        <v>2</v>
      </c>
      <c r="L49341">
        <v>482</v>
      </c>
    </row>
    <row r="49342" spans="1:12" x14ac:dyDescent="0.25">
      <c r="A49342" s="1" t="s">
        <v>97611</v>
      </c>
      <c r="B49342" s="1" t="s">
        <v>97612</v>
      </c>
      <c r="C49342" s="1" t="s">
        <v>21725</v>
      </c>
      <c r="D49342" s="1" t="s">
        <v>23498</v>
      </c>
      <c r="E49342" s="1" t="s">
        <v>2782</v>
      </c>
      <c r="F49342" s="1" t="s">
        <v>17</v>
      </c>
      <c r="G49342">
        <v>0</v>
      </c>
      <c r="H49342">
        <v>703</v>
      </c>
      <c r="I49342" s="1" t="s">
        <v>18</v>
      </c>
      <c r="J49342">
        <v>13</v>
      </c>
      <c r="K49342">
        <v>5</v>
      </c>
      <c r="L49342">
        <v>785</v>
      </c>
    </row>
    <row r="49343" spans="1:12" x14ac:dyDescent="0.25">
      <c r="A49343" s="1" t="s">
        <v>97613</v>
      </c>
      <c r="B49343" s="1" t="s">
        <v>97614</v>
      </c>
      <c r="C49343" s="1" t="s">
        <v>460</v>
      </c>
      <c r="D49343" s="1" t="s">
        <v>987</v>
      </c>
      <c r="E49343" s="1" t="s">
        <v>655</v>
      </c>
      <c r="F49343" s="1" t="s">
        <v>17</v>
      </c>
      <c r="G49343">
        <v>0</v>
      </c>
      <c r="H49343">
        <v>500</v>
      </c>
      <c r="I49343" s="1" t="s">
        <v>18</v>
      </c>
      <c r="J49343">
        <v>12</v>
      </c>
      <c r="K49343">
        <v>12</v>
      </c>
      <c r="L49343">
        <v>732</v>
      </c>
    </row>
    <row r="49344" spans="1:12" x14ac:dyDescent="0.25">
      <c r="A49344" s="1" t="s">
        <v>97615</v>
      </c>
      <c r="B49344" s="1" t="s">
        <v>97616</v>
      </c>
      <c r="C49344" s="1" t="s">
        <v>97617</v>
      </c>
      <c r="D49344" s="1" t="s">
        <v>9554</v>
      </c>
      <c r="E49344" s="1" t="s">
        <v>7534</v>
      </c>
      <c r="F49344" s="1" t="s">
        <v>17</v>
      </c>
      <c r="G49344">
        <v>0</v>
      </c>
      <c r="H49344">
        <v>754</v>
      </c>
      <c r="I49344" s="1" t="s">
        <v>18</v>
      </c>
      <c r="J49344">
        <v>6</v>
      </c>
      <c r="K49344">
        <v>22</v>
      </c>
      <c r="L49344">
        <v>382</v>
      </c>
    </row>
    <row r="49345" spans="1:12" x14ac:dyDescent="0.25">
      <c r="A49345" s="1" t="s">
        <v>97618</v>
      </c>
      <c r="B49345" s="1" t="s">
        <v>97619</v>
      </c>
      <c r="C49345" s="1" t="s">
        <v>7920</v>
      </c>
      <c r="D49345" s="1" t="s">
        <v>21002</v>
      </c>
      <c r="E49345" s="1" t="s">
        <v>2076</v>
      </c>
      <c r="F49345" s="1" t="s">
        <v>17</v>
      </c>
      <c r="G49345">
        <v>0</v>
      </c>
      <c r="H49345">
        <v>703</v>
      </c>
      <c r="I49345" s="1" t="s">
        <v>18</v>
      </c>
      <c r="J49345">
        <v>13</v>
      </c>
      <c r="K49345">
        <v>48</v>
      </c>
      <c r="L49345">
        <v>828</v>
      </c>
    </row>
    <row r="49346" spans="1:12" x14ac:dyDescent="0.25">
      <c r="A49346" s="1" t="s">
        <v>97620</v>
      </c>
      <c r="B49346" s="1" t="s">
        <v>97621</v>
      </c>
      <c r="C49346" s="1" t="s">
        <v>97621</v>
      </c>
      <c r="D49346" s="1" t="s">
        <v>651</v>
      </c>
      <c r="E49346" s="1" t="s">
        <v>1641</v>
      </c>
      <c r="F49346" s="1" t="s">
        <v>17</v>
      </c>
      <c r="G49346">
        <v>0</v>
      </c>
      <c r="H49346">
        <v>22</v>
      </c>
      <c r="I49346" s="1" t="s">
        <v>18</v>
      </c>
      <c r="J49346">
        <v>1</v>
      </c>
      <c r="K49346">
        <v>40</v>
      </c>
      <c r="L49346">
        <v>100</v>
      </c>
    </row>
    <row r="49347" spans="1:12" x14ac:dyDescent="0.25">
      <c r="A49347" s="1" t="s">
        <v>97622</v>
      </c>
      <c r="B49347" s="1" t="s">
        <v>97623</v>
      </c>
      <c r="C49347" s="1" t="s">
        <v>97624</v>
      </c>
      <c r="D49347" s="1" t="s">
        <v>1483</v>
      </c>
      <c r="E49347" s="1" t="s">
        <v>591</v>
      </c>
      <c r="F49347" s="1" t="s">
        <v>17</v>
      </c>
      <c r="G49347">
        <v>0</v>
      </c>
      <c r="H49347">
        <v>167</v>
      </c>
      <c r="I49347" s="1" t="s">
        <v>18</v>
      </c>
      <c r="J49347">
        <v>7</v>
      </c>
      <c r="K49347">
        <v>37</v>
      </c>
      <c r="L49347">
        <v>457</v>
      </c>
    </row>
    <row r="49348" spans="1:12" x14ac:dyDescent="0.25">
      <c r="A49348" s="1" t="s">
        <v>97625</v>
      </c>
      <c r="B49348" s="1" t="s">
        <v>32835</v>
      </c>
      <c r="C49348" s="1" t="s">
        <v>32835</v>
      </c>
      <c r="D49348" s="1" t="s">
        <v>8766</v>
      </c>
      <c r="E49348" s="1" t="s">
        <v>1329</v>
      </c>
      <c r="F49348" s="1" t="s">
        <v>17</v>
      </c>
      <c r="G49348">
        <v>0</v>
      </c>
      <c r="H49348">
        <v>323</v>
      </c>
      <c r="I49348" s="1" t="s">
        <v>18</v>
      </c>
      <c r="J49348">
        <v>11</v>
      </c>
      <c r="K49348">
        <v>20</v>
      </c>
      <c r="L49348">
        <v>680</v>
      </c>
    </row>
    <row r="49349" spans="1:12" x14ac:dyDescent="0.25">
      <c r="A49349" s="1" t="s">
        <v>97626</v>
      </c>
      <c r="B49349" s="1" t="s">
        <v>97582</v>
      </c>
      <c r="C49349" s="1" t="s">
        <v>97582</v>
      </c>
      <c r="D49349" s="1" t="s">
        <v>2397</v>
      </c>
      <c r="E49349" s="1" t="s">
        <v>861</v>
      </c>
      <c r="F49349" s="1" t="s">
        <v>17</v>
      </c>
      <c r="G49349">
        <v>5</v>
      </c>
      <c r="H49349">
        <v>668</v>
      </c>
      <c r="I49349" s="1" t="s">
        <v>463</v>
      </c>
      <c r="J49349">
        <v>5</v>
      </c>
      <c r="K49349">
        <v>11</v>
      </c>
      <c r="L49349">
        <v>311</v>
      </c>
    </row>
    <row r="49350" spans="1:12" x14ac:dyDescent="0.25">
      <c r="A49350" s="1" t="s">
        <v>97627</v>
      </c>
      <c r="B49350" s="1" t="s">
        <v>97628</v>
      </c>
      <c r="C49350" s="1" t="s">
        <v>8809</v>
      </c>
      <c r="D49350" s="1" t="s">
        <v>3162</v>
      </c>
      <c r="E49350" s="1" t="s">
        <v>43694</v>
      </c>
      <c r="F49350" s="1" t="s">
        <v>17</v>
      </c>
      <c r="G49350">
        <v>0</v>
      </c>
      <c r="H49350">
        <v>569</v>
      </c>
      <c r="I49350" s="1" t="s">
        <v>18</v>
      </c>
      <c r="J49350">
        <v>7</v>
      </c>
      <c r="K49350">
        <v>22</v>
      </c>
      <c r="L49350">
        <v>442</v>
      </c>
    </row>
    <row r="49351" spans="1:12" x14ac:dyDescent="0.25">
      <c r="A49351" s="1" t="s">
        <v>97629</v>
      </c>
      <c r="B49351" s="1" t="s">
        <v>50157</v>
      </c>
      <c r="C49351" s="1" t="s">
        <v>97630</v>
      </c>
      <c r="D49351" s="1" t="s">
        <v>19713</v>
      </c>
      <c r="E49351" s="1" t="s">
        <v>7450</v>
      </c>
      <c r="F49351" s="1" t="s">
        <v>17</v>
      </c>
      <c r="G49351">
        <v>4</v>
      </c>
      <c r="H49351">
        <v>836</v>
      </c>
      <c r="I49351" s="1" t="s">
        <v>943</v>
      </c>
      <c r="J49351">
        <v>13</v>
      </c>
      <c r="K49351">
        <v>58</v>
      </c>
      <c r="L49351">
        <v>838</v>
      </c>
    </row>
    <row r="49352" spans="1:12" x14ac:dyDescent="0.25">
      <c r="A49352" s="1" t="s">
        <v>97631</v>
      </c>
      <c r="B49352" s="1" t="s">
        <v>43081</v>
      </c>
      <c r="C49352" s="1" t="s">
        <v>97632</v>
      </c>
      <c r="D49352" s="1" t="s">
        <v>15338</v>
      </c>
      <c r="E49352" s="1" t="s">
        <v>21444</v>
      </c>
      <c r="F49352" s="1" t="s">
        <v>17</v>
      </c>
      <c r="G49352">
        <v>5</v>
      </c>
      <c r="H49352">
        <v>820</v>
      </c>
      <c r="I49352" s="1" t="s">
        <v>463</v>
      </c>
      <c r="J49352">
        <v>14</v>
      </c>
      <c r="K49352">
        <v>40</v>
      </c>
      <c r="L49352">
        <v>880</v>
      </c>
    </row>
    <row r="49353" spans="1:12" x14ac:dyDescent="0.25">
      <c r="A49353" s="1" t="s">
        <v>97633</v>
      </c>
      <c r="B49353" s="1" t="s">
        <v>97634</v>
      </c>
      <c r="C49353" s="1" t="s">
        <v>6285</v>
      </c>
      <c r="D49353" s="1" t="s">
        <v>4395</v>
      </c>
      <c r="E49353" s="1" t="s">
        <v>1261</v>
      </c>
      <c r="F49353" s="1" t="s">
        <v>17</v>
      </c>
      <c r="G49353">
        <v>0</v>
      </c>
      <c r="H49353">
        <v>1063</v>
      </c>
      <c r="I49353" s="1" t="s">
        <v>18</v>
      </c>
      <c r="J49353">
        <v>8</v>
      </c>
      <c r="K49353">
        <v>9</v>
      </c>
      <c r="L49353">
        <v>489</v>
      </c>
    </row>
    <row r="49354" spans="1:12" x14ac:dyDescent="0.25">
      <c r="A49354" s="1" t="s">
        <v>97635</v>
      </c>
      <c r="B49354" s="1" t="s">
        <v>97636</v>
      </c>
      <c r="C49354" s="1" t="s">
        <v>97636</v>
      </c>
      <c r="D49354" s="1" t="s">
        <v>9155</v>
      </c>
      <c r="E49354" s="1" t="s">
        <v>1267</v>
      </c>
      <c r="F49354" s="1" t="s">
        <v>17</v>
      </c>
      <c r="G49354">
        <v>0</v>
      </c>
      <c r="H49354">
        <v>323</v>
      </c>
      <c r="I49354" s="1" t="s">
        <v>18</v>
      </c>
      <c r="J49354">
        <v>9</v>
      </c>
      <c r="K49354">
        <v>43</v>
      </c>
      <c r="L49354">
        <v>583</v>
      </c>
    </row>
    <row r="49355" spans="1:12" x14ac:dyDescent="0.25">
      <c r="A49355" s="1" t="s">
        <v>97637</v>
      </c>
      <c r="B49355" s="1" t="s">
        <v>97638</v>
      </c>
      <c r="C49355" s="1" t="s">
        <v>29632</v>
      </c>
      <c r="D49355" s="1" t="s">
        <v>882</v>
      </c>
      <c r="E49355" s="1" t="s">
        <v>4402</v>
      </c>
      <c r="F49355" s="1" t="s">
        <v>17</v>
      </c>
      <c r="G49355">
        <v>4</v>
      </c>
      <c r="H49355">
        <v>585</v>
      </c>
      <c r="I49355" s="1" t="s">
        <v>463</v>
      </c>
      <c r="J49355">
        <v>3</v>
      </c>
      <c r="K49355">
        <v>14</v>
      </c>
      <c r="L49355">
        <v>194</v>
      </c>
    </row>
    <row r="49356" spans="1:12" x14ac:dyDescent="0.25">
      <c r="A49356" s="1" t="s">
        <v>97639</v>
      </c>
      <c r="B49356" s="1" t="s">
        <v>97640</v>
      </c>
      <c r="C49356" s="1" t="s">
        <v>12342</v>
      </c>
      <c r="D49356" s="1" t="s">
        <v>7982</v>
      </c>
      <c r="E49356" s="1" t="s">
        <v>1225</v>
      </c>
      <c r="F49356" s="1" t="s">
        <v>17</v>
      </c>
      <c r="G49356">
        <v>0</v>
      </c>
      <c r="H49356">
        <v>1407</v>
      </c>
      <c r="I49356" s="1" t="s">
        <v>18</v>
      </c>
      <c r="J49356">
        <v>11</v>
      </c>
      <c r="K49356">
        <v>5</v>
      </c>
      <c r="L49356">
        <v>665</v>
      </c>
    </row>
    <row r="49357" spans="1:12" x14ac:dyDescent="0.25">
      <c r="A49357" s="1" t="s">
        <v>97641</v>
      </c>
      <c r="B49357" s="1" t="s">
        <v>73514</v>
      </c>
      <c r="C49357" s="1" t="s">
        <v>97642</v>
      </c>
      <c r="D49357" s="1" t="s">
        <v>2310</v>
      </c>
      <c r="E49357" s="1" t="s">
        <v>13316</v>
      </c>
      <c r="F49357" s="1" t="s">
        <v>17</v>
      </c>
      <c r="G49357">
        <v>4</v>
      </c>
      <c r="H49357">
        <v>417</v>
      </c>
      <c r="I49357" s="1" t="s">
        <v>981</v>
      </c>
      <c r="J49357">
        <v>2</v>
      </c>
      <c r="K49357">
        <v>47</v>
      </c>
      <c r="L49357">
        <v>167</v>
      </c>
    </row>
    <row r="49358" spans="1:12" x14ac:dyDescent="0.25">
      <c r="A49358" s="1" t="s">
        <v>97643</v>
      </c>
      <c r="B49358" s="1" t="s">
        <v>97644</v>
      </c>
      <c r="C49358" s="1" t="s">
        <v>97645</v>
      </c>
      <c r="D49358" s="1" t="s">
        <v>2456</v>
      </c>
      <c r="E49358" s="1" t="s">
        <v>8329</v>
      </c>
      <c r="F49358" s="1" t="s">
        <v>17</v>
      </c>
      <c r="G49358">
        <v>0</v>
      </c>
      <c r="H49358">
        <v>668</v>
      </c>
      <c r="I49358" s="1" t="s">
        <v>18</v>
      </c>
      <c r="J49358">
        <v>5</v>
      </c>
      <c r="K49358">
        <v>45</v>
      </c>
      <c r="L49358">
        <v>345</v>
      </c>
    </row>
    <row r="49359" spans="1:12" x14ac:dyDescent="0.25">
      <c r="A49359" s="1" t="s">
        <v>97646</v>
      </c>
      <c r="B49359" s="1" t="s">
        <v>97647</v>
      </c>
      <c r="C49359" s="1" t="s">
        <v>17238</v>
      </c>
      <c r="D49359" s="1" t="s">
        <v>815</v>
      </c>
      <c r="E49359" s="1" t="s">
        <v>2546</v>
      </c>
      <c r="F49359" s="1" t="s">
        <v>17</v>
      </c>
      <c r="G49359">
        <v>4</v>
      </c>
      <c r="H49359">
        <v>754</v>
      </c>
      <c r="I49359" s="1" t="s">
        <v>463</v>
      </c>
      <c r="J49359">
        <v>5</v>
      </c>
      <c r="K49359">
        <v>34</v>
      </c>
      <c r="L49359">
        <v>334</v>
      </c>
    </row>
    <row r="49360" spans="1:12" x14ac:dyDescent="0.25">
      <c r="A49360" s="1" t="s">
        <v>97648</v>
      </c>
      <c r="B49360" s="1" t="s">
        <v>97649</v>
      </c>
      <c r="C49360" s="1" t="s">
        <v>11374</v>
      </c>
      <c r="D49360" s="1" t="s">
        <v>23051</v>
      </c>
      <c r="E49360" s="1" t="s">
        <v>1371</v>
      </c>
      <c r="F49360" s="1" t="s">
        <v>17</v>
      </c>
      <c r="G49360">
        <v>0</v>
      </c>
      <c r="H49360">
        <v>938</v>
      </c>
      <c r="I49360" s="1" t="s">
        <v>18</v>
      </c>
      <c r="J49360">
        <v>14</v>
      </c>
      <c r="K49360">
        <v>31</v>
      </c>
      <c r="L49360">
        <v>871</v>
      </c>
    </row>
    <row r="49361" spans="1:12" x14ac:dyDescent="0.25">
      <c r="A49361" s="1" t="s">
        <v>97650</v>
      </c>
      <c r="B49361" s="1" t="s">
        <v>97651</v>
      </c>
      <c r="C49361" s="1" t="s">
        <v>97651</v>
      </c>
      <c r="D49361" s="1" t="s">
        <v>609</v>
      </c>
      <c r="E49361" s="1" t="s">
        <v>647</v>
      </c>
      <c r="F49361" s="1" t="s">
        <v>17</v>
      </c>
      <c r="G49361">
        <v>0</v>
      </c>
      <c r="H49361">
        <v>134</v>
      </c>
      <c r="I49361" s="1" t="s">
        <v>18</v>
      </c>
      <c r="J49361">
        <v>7</v>
      </c>
      <c r="K49361">
        <v>36</v>
      </c>
      <c r="L49361">
        <v>456</v>
      </c>
    </row>
    <row r="49362" spans="1:12" x14ac:dyDescent="0.25">
      <c r="A49362" s="1" t="s">
        <v>97652</v>
      </c>
      <c r="B49362" s="1" t="s">
        <v>97653</v>
      </c>
      <c r="C49362" s="1" t="s">
        <v>6285</v>
      </c>
      <c r="D49362" s="1" t="s">
        <v>1106</v>
      </c>
      <c r="E49362" s="1" t="s">
        <v>5640</v>
      </c>
      <c r="F49362" s="1" t="s">
        <v>17</v>
      </c>
      <c r="G49362">
        <v>0</v>
      </c>
      <c r="H49362">
        <v>586</v>
      </c>
      <c r="I49362" s="1" t="s">
        <v>18</v>
      </c>
      <c r="J49362">
        <v>7</v>
      </c>
      <c r="K49362">
        <v>35</v>
      </c>
      <c r="L49362">
        <v>455</v>
      </c>
    </row>
    <row r="49363" spans="1:12" x14ac:dyDescent="0.25">
      <c r="A49363" s="1" t="s">
        <v>62514</v>
      </c>
      <c r="B49363" s="1" t="s">
        <v>97654</v>
      </c>
      <c r="C49363" s="1" t="s">
        <v>8090</v>
      </c>
      <c r="D49363" s="1" t="s">
        <v>10063</v>
      </c>
      <c r="E49363" s="1" t="s">
        <v>1420</v>
      </c>
      <c r="F49363" s="1" t="s">
        <v>17</v>
      </c>
      <c r="G49363">
        <v>0</v>
      </c>
      <c r="H49363">
        <v>586</v>
      </c>
      <c r="I49363" s="1" t="s">
        <v>18</v>
      </c>
      <c r="J49363">
        <v>8</v>
      </c>
      <c r="K49363">
        <v>38</v>
      </c>
      <c r="L49363">
        <v>518</v>
      </c>
    </row>
    <row r="49364" spans="1:12" x14ac:dyDescent="0.25">
      <c r="A49364" s="1" t="s">
        <v>97655</v>
      </c>
      <c r="B49364" s="1" t="s">
        <v>97656</v>
      </c>
      <c r="C49364" s="1" t="s">
        <v>97656</v>
      </c>
      <c r="D49364" s="1" t="s">
        <v>13497</v>
      </c>
      <c r="E49364" s="1" t="s">
        <v>1420</v>
      </c>
      <c r="F49364" s="1" t="s">
        <v>17</v>
      </c>
      <c r="G49364">
        <v>0</v>
      </c>
      <c r="H49364">
        <v>500</v>
      </c>
      <c r="I49364" s="1" t="s">
        <v>18</v>
      </c>
      <c r="J49364">
        <v>11</v>
      </c>
      <c r="K49364">
        <v>3</v>
      </c>
      <c r="L49364">
        <v>663</v>
      </c>
    </row>
    <row r="49365" spans="1:12" x14ac:dyDescent="0.25">
      <c r="A49365" s="1" t="s">
        <v>97657</v>
      </c>
      <c r="B49365" s="1" t="s">
        <v>50265</v>
      </c>
      <c r="C49365" s="1" t="s">
        <v>97658</v>
      </c>
      <c r="D49365" s="1" t="s">
        <v>1972</v>
      </c>
      <c r="E49365" s="1" t="s">
        <v>10946</v>
      </c>
      <c r="F49365" s="1" t="s">
        <v>17</v>
      </c>
      <c r="G49365">
        <v>5</v>
      </c>
      <c r="H49365">
        <v>1439</v>
      </c>
      <c r="I49365" s="1" t="s">
        <v>1016</v>
      </c>
      <c r="J49365">
        <v>6</v>
      </c>
      <c r="K49365">
        <v>18</v>
      </c>
      <c r="L49365">
        <v>378</v>
      </c>
    </row>
    <row r="49366" spans="1:12" x14ac:dyDescent="0.25">
      <c r="A49366" s="1" t="s">
        <v>97659</v>
      </c>
      <c r="B49366" s="1" t="s">
        <v>97660</v>
      </c>
      <c r="C49366" s="1" t="s">
        <v>97660</v>
      </c>
      <c r="D49366" s="1" t="s">
        <v>3613</v>
      </c>
      <c r="E49366" s="1" t="s">
        <v>18045</v>
      </c>
      <c r="F49366" s="1" t="s">
        <v>17</v>
      </c>
      <c r="G49366">
        <v>0</v>
      </c>
      <c r="H49366">
        <v>668</v>
      </c>
      <c r="I49366" s="1" t="s">
        <v>18</v>
      </c>
      <c r="J49366">
        <v>5</v>
      </c>
      <c r="K49366">
        <v>16</v>
      </c>
      <c r="L49366">
        <v>316</v>
      </c>
    </row>
    <row r="49367" spans="1:12" x14ac:dyDescent="0.25">
      <c r="A49367" s="1" t="s">
        <v>97661</v>
      </c>
      <c r="B49367" s="1" t="s">
        <v>97662</v>
      </c>
      <c r="C49367" s="1" t="s">
        <v>97663</v>
      </c>
      <c r="D49367" s="1" t="s">
        <v>1483</v>
      </c>
      <c r="E49367" s="1" t="s">
        <v>10489</v>
      </c>
      <c r="F49367" s="1" t="s">
        <v>17</v>
      </c>
      <c r="G49367">
        <v>0</v>
      </c>
      <c r="H49367">
        <v>585</v>
      </c>
      <c r="I49367" s="1" t="s">
        <v>18</v>
      </c>
      <c r="J49367">
        <v>7</v>
      </c>
      <c r="K49367">
        <v>37</v>
      </c>
      <c r="L49367">
        <v>457</v>
      </c>
    </row>
    <row r="49368" spans="1:12" x14ac:dyDescent="0.25">
      <c r="A49368" s="1" t="s">
        <v>97664</v>
      </c>
      <c r="B49368" s="1" t="s">
        <v>97665</v>
      </c>
      <c r="C49368" s="1" t="s">
        <v>97666</v>
      </c>
      <c r="D49368" s="1" t="s">
        <v>12728</v>
      </c>
      <c r="E49368" s="1" t="s">
        <v>591</v>
      </c>
      <c r="F49368" s="1" t="s">
        <v>268</v>
      </c>
      <c r="G49368">
        <v>0</v>
      </c>
      <c r="H49368">
        <v>998</v>
      </c>
      <c r="I49368" s="1" t="s">
        <v>18</v>
      </c>
      <c r="J49368">
        <v>8</v>
      </c>
      <c r="K49368">
        <v>14</v>
      </c>
      <c r="L49368">
        <v>494</v>
      </c>
    </row>
    <row r="49369" spans="1:12" x14ac:dyDescent="0.25">
      <c r="A49369" s="1" t="s">
        <v>97667</v>
      </c>
      <c r="B49369" s="1" t="s">
        <v>97668</v>
      </c>
      <c r="C49369" s="1" t="s">
        <v>32445</v>
      </c>
      <c r="D49369" s="1" t="s">
        <v>646</v>
      </c>
      <c r="E49369" s="1" t="s">
        <v>763</v>
      </c>
      <c r="F49369" s="1" t="s">
        <v>30</v>
      </c>
      <c r="G49369">
        <v>0</v>
      </c>
      <c r="H49369">
        <v>660</v>
      </c>
      <c r="I49369" s="1" t="s">
        <v>18</v>
      </c>
      <c r="J49369">
        <v>4</v>
      </c>
      <c r="K49369">
        <v>38</v>
      </c>
      <c r="L49369">
        <v>278</v>
      </c>
    </row>
    <row r="49370" spans="1:12" x14ac:dyDescent="0.25">
      <c r="A49370" s="1" t="s">
        <v>97669</v>
      </c>
      <c r="B49370" s="1" t="s">
        <v>97670</v>
      </c>
      <c r="C49370" s="1" t="s">
        <v>9114</v>
      </c>
      <c r="D49370" s="1" t="s">
        <v>20061</v>
      </c>
      <c r="E49370" s="1" t="s">
        <v>1789</v>
      </c>
      <c r="F49370" s="1" t="s">
        <v>17</v>
      </c>
      <c r="G49370">
        <v>0</v>
      </c>
      <c r="H49370">
        <v>888</v>
      </c>
      <c r="I49370" s="1" t="s">
        <v>18</v>
      </c>
      <c r="J49370">
        <v>11</v>
      </c>
      <c r="K49370">
        <v>58</v>
      </c>
      <c r="L49370">
        <v>718</v>
      </c>
    </row>
    <row r="49371" spans="1:12" x14ac:dyDescent="0.25">
      <c r="A49371" s="1" t="s">
        <v>97671</v>
      </c>
      <c r="B49371" s="1" t="s">
        <v>97672</v>
      </c>
      <c r="C49371" s="1" t="s">
        <v>97672</v>
      </c>
      <c r="D49371" s="1" t="s">
        <v>6662</v>
      </c>
      <c r="E49371" s="1" t="s">
        <v>1794</v>
      </c>
      <c r="F49371" s="1" t="s">
        <v>17</v>
      </c>
      <c r="G49371">
        <v>0</v>
      </c>
      <c r="H49371">
        <v>773</v>
      </c>
      <c r="I49371" s="1" t="s">
        <v>18</v>
      </c>
      <c r="J49371">
        <v>6</v>
      </c>
      <c r="K49371">
        <v>33</v>
      </c>
      <c r="L49371">
        <v>393</v>
      </c>
    </row>
    <row r="49372" spans="1:12" x14ac:dyDescent="0.25">
      <c r="A49372" s="1" t="s">
        <v>97673</v>
      </c>
      <c r="B49372" s="1" t="s">
        <v>97674</v>
      </c>
      <c r="C49372" s="1" t="s">
        <v>3299</v>
      </c>
      <c r="D49372" s="1" t="s">
        <v>351</v>
      </c>
      <c r="E49372" s="1" t="s">
        <v>97675</v>
      </c>
      <c r="F49372" s="1" t="s">
        <v>17</v>
      </c>
      <c r="G49372">
        <v>0</v>
      </c>
      <c r="H49372">
        <v>134</v>
      </c>
      <c r="I49372" s="1" t="s">
        <v>18</v>
      </c>
      <c r="J49372">
        <v>6</v>
      </c>
      <c r="K49372">
        <v>25</v>
      </c>
      <c r="L49372">
        <v>385</v>
      </c>
    </row>
    <row r="49373" spans="1:12" x14ac:dyDescent="0.25">
      <c r="A49373" s="1" t="s">
        <v>97676</v>
      </c>
      <c r="B49373" s="1" t="s">
        <v>97677</v>
      </c>
      <c r="C49373" s="1" t="s">
        <v>11547</v>
      </c>
      <c r="D49373" s="1" t="s">
        <v>2887</v>
      </c>
      <c r="E49373" s="1" t="s">
        <v>655</v>
      </c>
      <c r="F49373" s="1" t="s">
        <v>17</v>
      </c>
      <c r="G49373">
        <v>0</v>
      </c>
      <c r="H49373">
        <v>586</v>
      </c>
      <c r="I49373" s="1" t="s">
        <v>18</v>
      </c>
      <c r="J49373">
        <v>6</v>
      </c>
      <c r="K49373">
        <v>28</v>
      </c>
      <c r="L49373">
        <v>388</v>
      </c>
    </row>
    <row r="49374" spans="1:12" x14ac:dyDescent="0.25">
      <c r="A49374" s="1" t="s">
        <v>97678</v>
      </c>
      <c r="B49374" s="1" t="s">
        <v>97679</v>
      </c>
      <c r="C49374" s="1" t="s">
        <v>97679</v>
      </c>
      <c r="D49374" s="1" t="s">
        <v>9382</v>
      </c>
      <c r="E49374" s="1" t="s">
        <v>2002</v>
      </c>
      <c r="F49374" s="1" t="s">
        <v>17</v>
      </c>
      <c r="G49374">
        <v>0</v>
      </c>
      <c r="H49374">
        <v>1505</v>
      </c>
      <c r="I49374" s="1" t="s">
        <v>18</v>
      </c>
      <c r="J49374">
        <v>10</v>
      </c>
      <c r="K49374">
        <v>15</v>
      </c>
      <c r="L49374">
        <v>615</v>
      </c>
    </row>
    <row r="49375" spans="1:12" x14ac:dyDescent="0.25">
      <c r="A49375" s="1" t="s">
        <v>97680</v>
      </c>
      <c r="B49375" s="1" t="s">
        <v>97681</v>
      </c>
      <c r="C49375" s="1" t="s">
        <v>53843</v>
      </c>
      <c r="D49375" s="1" t="s">
        <v>13497</v>
      </c>
      <c r="E49375" s="1" t="s">
        <v>8681</v>
      </c>
      <c r="F49375" s="1" t="s">
        <v>17</v>
      </c>
      <c r="G49375">
        <v>5</v>
      </c>
      <c r="H49375">
        <v>721</v>
      </c>
      <c r="I49375" s="1" t="s">
        <v>1088</v>
      </c>
      <c r="J49375">
        <v>11</v>
      </c>
      <c r="K49375">
        <v>3</v>
      </c>
      <c r="L49375">
        <v>663</v>
      </c>
    </row>
    <row r="49376" spans="1:12" x14ac:dyDescent="0.25">
      <c r="A49376" s="1" t="s">
        <v>70308</v>
      </c>
      <c r="B49376" s="1" t="s">
        <v>97682</v>
      </c>
      <c r="C49376" s="1" t="s">
        <v>97683</v>
      </c>
      <c r="D49376" s="1" t="s">
        <v>9554</v>
      </c>
      <c r="E49376" s="1" t="s">
        <v>8030</v>
      </c>
      <c r="F49376" s="1" t="s">
        <v>17</v>
      </c>
      <c r="G49376">
        <v>0</v>
      </c>
      <c r="H49376">
        <v>668</v>
      </c>
      <c r="I49376" s="1" t="s">
        <v>18</v>
      </c>
      <c r="J49376">
        <v>6</v>
      </c>
      <c r="K49376">
        <v>22</v>
      </c>
      <c r="L49376">
        <v>382</v>
      </c>
    </row>
    <row r="49377" spans="1:12" x14ac:dyDescent="0.25">
      <c r="A49377" s="1" t="s">
        <v>97684</v>
      </c>
      <c r="B49377" s="1" t="s">
        <v>97685</v>
      </c>
      <c r="C49377" s="1" t="s">
        <v>97686</v>
      </c>
      <c r="D49377" s="1" t="s">
        <v>1243</v>
      </c>
      <c r="E49377" s="1" t="s">
        <v>13733</v>
      </c>
      <c r="F49377" s="1" t="s">
        <v>17</v>
      </c>
      <c r="G49377">
        <v>5</v>
      </c>
      <c r="H49377">
        <v>615</v>
      </c>
      <c r="I49377" s="1" t="s">
        <v>463</v>
      </c>
      <c r="J49377">
        <v>3</v>
      </c>
      <c r="K49377">
        <v>18</v>
      </c>
      <c r="L49377">
        <v>198</v>
      </c>
    </row>
    <row r="49378" spans="1:12" x14ac:dyDescent="0.25">
      <c r="A49378" s="1" t="s">
        <v>97687</v>
      </c>
      <c r="B49378" s="1" t="s">
        <v>97688</v>
      </c>
      <c r="C49378" s="1" t="s">
        <v>97689</v>
      </c>
      <c r="D49378" s="1" t="s">
        <v>1926</v>
      </c>
      <c r="E49378" s="1" t="s">
        <v>10467</v>
      </c>
      <c r="F49378" s="1" t="s">
        <v>17</v>
      </c>
      <c r="G49378">
        <v>0</v>
      </c>
      <c r="H49378">
        <v>888</v>
      </c>
      <c r="I49378" s="1" t="s">
        <v>18</v>
      </c>
      <c r="J49378">
        <v>6</v>
      </c>
      <c r="K49378">
        <v>36</v>
      </c>
      <c r="L49378">
        <v>396</v>
      </c>
    </row>
    <row r="49379" spans="1:12" x14ac:dyDescent="0.25">
      <c r="A49379" s="1" t="s">
        <v>97690</v>
      </c>
      <c r="B49379" s="1" t="s">
        <v>97691</v>
      </c>
      <c r="C49379" s="1" t="s">
        <v>16510</v>
      </c>
      <c r="D49379" s="1" t="s">
        <v>9019</v>
      </c>
      <c r="E49379" s="1" t="s">
        <v>1603</v>
      </c>
      <c r="F49379" s="1" t="s">
        <v>17</v>
      </c>
      <c r="G49379">
        <v>0</v>
      </c>
      <c r="H49379">
        <v>820</v>
      </c>
      <c r="I49379" s="1" t="s">
        <v>18</v>
      </c>
      <c r="J49379">
        <v>16</v>
      </c>
      <c r="K49379">
        <v>19</v>
      </c>
      <c r="L49379">
        <v>979</v>
      </c>
    </row>
    <row r="49380" spans="1:12" x14ac:dyDescent="0.25">
      <c r="A49380" s="1" t="s">
        <v>97692</v>
      </c>
      <c r="B49380" s="1" t="s">
        <v>97693</v>
      </c>
      <c r="C49380" s="1" t="s">
        <v>97693</v>
      </c>
      <c r="D49380" s="1" t="s">
        <v>11537</v>
      </c>
      <c r="E49380" s="1" t="s">
        <v>1213</v>
      </c>
      <c r="F49380" s="1" t="s">
        <v>17</v>
      </c>
      <c r="G49380">
        <v>0</v>
      </c>
      <c r="H49380">
        <v>854</v>
      </c>
      <c r="I49380" s="1" t="s">
        <v>18</v>
      </c>
      <c r="J49380">
        <v>7</v>
      </c>
      <c r="K49380">
        <v>45</v>
      </c>
      <c r="L49380">
        <v>465</v>
      </c>
    </row>
    <row r="49381" spans="1:12" x14ac:dyDescent="0.25">
      <c r="A49381" s="1" t="s">
        <v>97694</v>
      </c>
      <c r="B49381" s="1" t="s">
        <v>97695</v>
      </c>
      <c r="C49381" s="1" t="s">
        <v>97696</v>
      </c>
      <c r="D49381" s="1" t="s">
        <v>4970</v>
      </c>
      <c r="E49381" s="1" t="s">
        <v>1420</v>
      </c>
      <c r="F49381" s="1" t="s">
        <v>17</v>
      </c>
      <c r="G49381">
        <v>0</v>
      </c>
      <c r="H49381">
        <v>1005</v>
      </c>
      <c r="I49381" s="1" t="s">
        <v>18</v>
      </c>
      <c r="J49381">
        <v>7</v>
      </c>
      <c r="K49381">
        <v>33</v>
      </c>
      <c r="L49381">
        <v>453</v>
      </c>
    </row>
    <row r="49382" spans="1:12" x14ac:dyDescent="0.25">
      <c r="A49382" s="1" t="s">
        <v>97697</v>
      </c>
      <c r="B49382" s="1" t="s">
        <v>97698</v>
      </c>
      <c r="C49382" s="1" t="s">
        <v>97698</v>
      </c>
      <c r="D49382" s="1" t="s">
        <v>9995</v>
      </c>
      <c r="E49382" s="1" t="s">
        <v>1140</v>
      </c>
      <c r="F49382" s="1" t="s">
        <v>201</v>
      </c>
      <c r="G49382">
        <v>0</v>
      </c>
      <c r="H49382">
        <v>434</v>
      </c>
      <c r="I49382" s="1" t="s">
        <v>18</v>
      </c>
      <c r="J49382">
        <v>6</v>
      </c>
      <c r="K49382">
        <v>52</v>
      </c>
      <c r="L49382">
        <v>412</v>
      </c>
    </row>
    <row r="49383" spans="1:12" x14ac:dyDescent="0.25">
      <c r="A49383" s="1" t="s">
        <v>97699</v>
      </c>
      <c r="B49383" s="1" t="s">
        <v>97700</v>
      </c>
      <c r="C49383" s="1" t="s">
        <v>44260</v>
      </c>
      <c r="D49383" s="1" t="s">
        <v>9913</v>
      </c>
      <c r="E49383" s="1" t="s">
        <v>1447</v>
      </c>
      <c r="F49383" s="1" t="s">
        <v>17</v>
      </c>
      <c r="G49383">
        <v>0</v>
      </c>
      <c r="H49383">
        <v>586</v>
      </c>
      <c r="I49383" s="1" t="s">
        <v>18</v>
      </c>
      <c r="J49383">
        <v>12</v>
      </c>
      <c r="K49383">
        <v>1</v>
      </c>
      <c r="L49383">
        <v>721</v>
      </c>
    </row>
    <row r="49384" spans="1:12" x14ac:dyDescent="0.25">
      <c r="A49384" s="1" t="s">
        <v>97701</v>
      </c>
      <c r="B49384" s="1" t="s">
        <v>97702</v>
      </c>
      <c r="C49384" s="1" t="s">
        <v>8251</v>
      </c>
      <c r="D49384" s="1" t="s">
        <v>10253</v>
      </c>
      <c r="E49384" s="1" t="s">
        <v>10467</v>
      </c>
      <c r="F49384" s="1" t="s">
        <v>17</v>
      </c>
      <c r="G49384">
        <v>0</v>
      </c>
      <c r="H49384">
        <v>586</v>
      </c>
      <c r="I49384" s="1" t="s">
        <v>18</v>
      </c>
      <c r="J49384">
        <v>13</v>
      </c>
      <c r="K49384">
        <v>2</v>
      </c>
      <c r="L49384">
        <v>782</v>
      </c>
    </row>
    <row r="49385" spans="1:12" x14ac:dyDescent="0.25">
      <c r="A49385" s="1" t="s">
        <v>97703</v>
      </c>
      <c r="B49385" s="1" t="s">
        <v>97704</v>
      </c>
      <c r="C49385" s="1" t="s">
        <v>97705</v>
      </c>
      <c r="D49385" s="1" t="s">
        <v>18728</v>
      </c>
      <c r="E49385" s="1" t="s">
        <v>22070</v>
      </c>
      <c r="F49385" s="1" t="s">
        <v>17</v>
      </c>
      <c r="G49385">
        <v>0</v>
      </c>
      <c r="H49385">
        <v>836</v>
      </c>
      <c r="I49385" s="1" t="s">
        <v>18</v>
      </c>
      <c r="J49385">
        <v>13</v>
      </c>
      <c r="K49385">
        <v>52</v>
      </c>
      <c r="L49385">
        <v>832</v>
      </c>
    </row>
    <row r="49386" spans="1:12" x14ac:dyDescent="0.25">
      <c r="A49386" s="1" t="s">
        <v>97706</v>
      </c>
      <c r="B49386" s="1" t="s">
        <v>63113</v>
      </c>
      <c r="C49386" s="1" t="s">
        <v>63113</v>
      </c>
      <c r="D49386" s="1" t="s">
        <v>3871</v>
      </c>
      <c r="E49386" s="1" t="s">
        <v>1641</v>
      </c>
      <c r="F49386" s="1" t="s">
        <v>17</v>
      </c>
      <c r="G49386">
        <v>0</v>
      </c>
      <c r="H49386">
        <v>632</v>
      </c>
      <c r="I49386" s="1" t="s">
        <v>18</v>
      </c>
      <c r="J49386">
        <v>3</v>
      </c>
      <c r="K49386">
        <v>22</v>
      </c>
      <c r="L49386">
        <v>202</v>
      </c>
    </row>
    <row r="49387" spans="1:12" x14ac:dyDescent="0.25">
      <c r="A49387" s="1" t="s">
        <v>97707</v>
      </c>
      <c r="B49387" s="1" t="s">
        <v>97708</v>
      </c>
      <c r="C49387" s="1" t="s">
        <v>3279</v>
      </c>
      <c r="D49387" s="1" t="s">
        <v>1695</v>
      </c>
      <c r="E49387" s="1" t="s">
        <v>1220</v>
      </c>
      <c r="F49387" s="1" t="s">
        <v>17</v>
      </c>
      <c r="G49387">
        <v>0</v>
      </c>
      <c r="H49387">
        <v>586</v>
      </c>
      <c r="I49387" s="1" t="s">
        <v>18</v>
      </c>
      <c r="J49387">
        <v>4</v>
      </c>
      <c r="K49387">
        <v>31</v>
      </c>
      <c r="L49387">
        <v>271</v>
      </c>
    </row>
    <row r="49388" spans="1:12" x14ac:dyDescent="0.25">
      <c r="A49388" s="1" t="s">
        <v>97709</v>
      </c>
      <c r="B49388" s="1" t="s">
        <v>97710</v>
      </c>
      <c r="C49388" s="1" t="s">
        <v>97711</v>
      </c>
      <c r="D49388" s="1" t="s">
        <v>2772</v>
      </c>
      <c r="E49388" s="1" t="s">
        <v>10509</v>
      </c>
      <c r="F49388" s="1" t="s">
        <v>17</v>
      </c>
      <c r="G49388">
        <v>0</v>
      </c>
      <c r="H49388">
        <v>323</v>
      </c>
      <c r="I49388" s="1" t="s">
        <v>18</v>
      </c>
      <c r="J49388">
        <v>7</v>
      </c>
      <c r="K49388">
        <v>5</v>
      </c>
      <c r="L49388">
        <v>425</v>
      </c>
    </row>
    <row r="49389" spans="1:12" x14ac:dyDescent="0.25">
      <c r="A49389" s="1" t="s">
        <v>97712</v>
      </c>
      <c r="B49389" s="1" t="s">
        <v>97713</v>
      </c>
      <c r="C49389" s="1" t="s">
        <v>8090</v>
      </c>
      <c r="D49389" s="1" t="s">
        <v>21815</v>
      </c>
      <c r="E49389" s="1" t="s">
        <v>1047</v>
      </c>
      <c r="F49389" s="1" t="s">
        <v>17</v>
      </c>
      <c r="G49389">
        <v>0</v>
      </c>
      <c r="H49389">
        <v>820</v>
      </c>
      <c r="I49389" s="1" t="s">
        <v>18</v>
      </c>
      <c r="J49389">
        <v>10</v>
      </c>
      <c r="K49389">
        <v>59</v>
      </c>
      <c r="L49389">
        <v>659</v>
      </c>
    </row>
    <row r="49390" spans="1:12" x14ac:dyDescent="0.25">
      <c r="A49390" s="1" t="s">
        <v>97714</v>
      </c>
      <c r="B49390" s="1" t="s">
        <v>97715</v>
      </c>
      <c r="C49390" s="1" t="s">
        <v>8817</v>
      </c>
      <c r="D49390" s="1" t="s">
        <v>130</v>
      </c>
      <c r="E49390" s="1" t="s">
        <v>46165</v>
      </c>
      <c r="F49390" s="1" t="s">
        <v>17</v>
      </c>
      <c r="G49390">
        <v>0</v>
      </c>
      <c r="H49390">
        <v>820</v>
      </c>
      <c r="I49390" s="1" t="s">
        <v>18</v>
      </c>
      <c r="J49390">
        <v>8</v>
      </c>
      <c r="K49390">
        <v>25</v>
      </c>
      <c r="L49390">
        <v>505</v>
      </c>
    </row>
    <row r="49391" spans="1:12" x14ac:dyDescent="0.25">
      <c r="A49391" s="1" t="s">
        <v>56583</v>
      </c>
      <c r="B49391" s="1" t="s">
        <v>97716</v>
      </c>
      <c r="C49391" s="1" t="s">
        <v>97717</v>
      </c>
      <c r="D49391" s="1" t="s">
        <v>2018</v>
      </c>
      <c r="E49391" s="1" t="s">
        <v>61168</v>
      </c>
      <c r="F49391" s="1" t="s">
        <v>17</v>
      </c>
      <c r="G49391">
        <v>5</v>
      </c>
      <c r="H49391">
        <v>668</v>
      </c>
      <c r="I49391" s="1" t="s">
        <v>969</v>
      </c>
      <c r="J49391">
        <v>7</v>
      </c>
      <c r="K49391">
        <v>8</v>
      </c>
      <c r="L49391">
        <v>428</v>
      </c>
    </row>
    <row r="49392" spans="1:12" x14ac:dyDescent="0.25">
      <c r="A49392" s="1" t="s">
        <v>97718</v>
      </c>
      <c r="B49392" s="1" t="s">
        <v>97719</v>
      </c>
      <c r="C49392" s="1" t="s">
        <v>51448</v>
      </c>
      <c r="D49392" s="1" t="s">
        <v>9574</v>
      </c>
      <c r="E49392" s="1" t="s">
        <v>1705</v>
      </c>
      <c r="F49392" s="1" t="s">
        <v>268</v>
      </c>
      <c r="G49392">
        <v>0</v>
      </c>
      <c r="H49392">
        <v>586</v>
      </c>
      <c r="I49392" s="1" t="s">
        <v>18</v>
      </c>
      <c r="J49392">
        <v>8</v>
      </c>
      <c r="K49392">
        <v>20</v>
      </c>
      <c r="L49392">
        <v>500</v>
      </c>
    </row>
    <row r="49393" spans="1:12" x14ac:dyDescent="0.25">
      <c r="A49393" s="1" t="s">
        <v>97720</v>
      </c>
      <c r="B49393" s="1" t="s">
        <v>97721</v>
      </c>
      <c r="C49393" s="1" t="s">
        <v>41425</v>
      </c>
      <c r="D49393" s="1" t="s">
        <v>11306</v>
      </c>
      <c r="E49393" s="1" t="s">
        <v>1371</v>
      </c>
      <c r="F49393" s="1" t="s">
        <v>17</v>
      </c>
      <c r="G49393">
        <v>0</v>
      </c>
      <c r="H49393">
        <v>586</v>
      </c>
      <c r="I49393" s="1" t="s">
        <v>18</v>
      </c>
      <c r="J49393">
        <v>6</v>
      </c>
      <c r="K49393">
        <v>23</v>
      </c>
      <c r="L49393">
        <v>383</v>
      </c>
    </row>
    <row r="49394" spans="1:12" x14ac:dyDescent="0.25">
      <c r="A49394" s="1" t="s">
        <v>97722</v>
      </c>
      <c r="B49394" s="1" t="s">
        <v>97723</v>
      </c>
      <c r="C49394" s="1" t="s">
        <v>3416</v>
      </c>
      <c r="D49394" s="1" t="s">
        <v>9155</v>
      </c>
      <c r="E49394" s="1" t="s">
        <v>1705</v>
      </c>
      <c r="F49394" s="1" t="s">
        <v>17</v>
      </c>
      <c r="G49394">
        <v>0</v>
      </c>
      <c r="H49394">
        <v>586</v>
      </c>
      <c r="I49394" s="1" t="s">
        <v>18</v>
      </c>
      <c r="J49394">
        <v>9</v>
      </c>
      <c r="K49394">
        <v>43</v>
      </c>
      <c r="L49394">
        <v>583</v>
      </c>
    </row>
    <row r="49395" spans="1:12" x14ac:dyDescent="0.25">
      <c r="A49395" s="1" t="s">
        <v>97724</v>
      </c>
      <c r="B49395" s="1" t="s">
        <v>97725</v>
      </c>
      <c r="C49395" s="1" t="s">
        <v>65861</v>
      </c>
      <c r="D49395" s="1" t="s">
        <v>10185</v>
      </c>
      <c r="E49395" s="1" t="s">
        <v>1711</v>
      </c>
      <c r="F49395" s="1" t="s">
        <v>201</v>
      </c>
      <c r="G49395">
        <v>0</v>
      </c>
      <c r="H49395">
        <v>568</v>
      </c>
      <c r="I49395" s="1" t="s">
        <v>18</v>
      </c>
      <c r="J49395">
        <v>7</v>
      </c>
      <c r="K49395">
        <v>43</v>
      </c>
      <c r="L49395">
        <v>463</v>
      </c>
    </row>
    <row r="49396" spans="1:12" x14ac:dyDescent="0.25">
      <c r="A49396" s="1" t="s">
        <v>83656</v>
      </c>
      <c r="B49396" s="1" t="s">
        <v>97726</v>
      </c>
      <c r="C49396" s="1" t="s">
        <v>23645</v>
      </c>
      <c r="D49396" s="1" t="s">
        <v>9382</v>
      </c>
      <c r="E49396" s="1" t="s">
        <v>1705</v>
      </c>
      <c r="F49396" s="1" t="s">
        <v>17</v>
      </c>
      <c r="G49396">
        <v>0</v>
      </c>
      <c r="H49396">
        <v>938</v>
      </c>
      <c r="I49396" s="1" t="s">
        <v>18</v>
      </c>
      <c r="J49396">
        <v>10</v>
      </c>
      <c r="K49396">
        <v>15</v>
      </c>
      <c r="L49396">
        <v>615</v>
      </c>
    </row>
    <row r="49397" spans="1:12" x14ac:dyDescent="0.25">
      <c r="A49397" s="1" t="s">
        <v>97727</v>
      </c>
      <c r="B49397" s="1" t="s">
        <v>97728</v>
      </c>
      <c r="C49397" s="1" t="s">
        <v>7924</v>
      </c>
      <c r="D49397" s="1" t="s">
        <v>3653</v>
      </c>
      <c r="E49397" s="1" t="s">
        <v>1310</v>
      </c>
      <c r="F49397" s="1" t="s">
        <v>17</v>
      </c>
      <c r="G49397">
        <v>0</v>
      </c>
      <c r="H49397">
        <v>586</v>
      </c>
      <c r="I49397" s="1" t="s">
        <v>18</v>
      </c>
      <c r="J49397">
        <v>8</v>
      </c>
      <c r="K49397">
        <v>13</v>
      </c>
      <c r="L49397">
        <v>493</v>
      </c>
    </row>
    <row r="49398" spans="1:12" x14ac:dyDescent="0.25">
      <c r="A49398" s="1" t="s">
        <v>97729</v>
      </c>
      <c r="B49398" s="1" t="s">
        <v>12950</v>
      </c>
      <c r="C49398" s="1" t="s">
        <v>12951</v>
      </c>
      <c r="D49398" s="1" t="s">
        <v>12420</v>
      </c>
      <c r="E49398" s="1" t="s">
        <v>1189</v>
      </c>
      <c r="F49398" s="1" t="s">
        <v>17</v>
      </c>
      <c r="G49398">
        <v>0</v>
      </c>
      <c r="H49398">
        <v>938</v>
      </c>
      <c r="I49398" s="1" t="s">
        <v>18</v>
      </c>
      <c r="J49398">
        <v>11</v>
      </c>
      <c r="K49398">
        <v>17</v>
      </c>
      <c r="L49398">
        <v>677</v>
      </c>
    </row>
    <row r="49399" spans="1:12" x14ac:dyDescent="0.25">
      <c r="A49399" s="1" t="s">
        <v>97730</v>
      </c>
      <c r="B49399" s="1" t="s">
        <v>97731</v>
      </c>
      <c r="C49399" s="1" t="s">
        <v>97732</v>
      </c>
      <c r="D49399" s="1" t="s">
        <v>360</v>
      </c>
      <c r="E49399" s="1" t="s">
        <v>1310</v>
      </c>
      <c r="F49399" s="1" t="s">
        <v>201</v>
      </c>
      <c r="G49399">
        <v>0</v>
      </c>
      <c r="H49399">
        <v>468</v>
      </c>
      <c r="I49399" s="1" t="s">
        <v>18</v>
      </c>
      <c r="J49399">
        <v>3</v>
      </c>
      <c r="K49399">
        <v>47</v>
      </c>
      <c r="L49399">
        <v>227</v>
      </c>
    </row>
    <row r="49400" spans="1:12" x14ac:dyDescent="0.25">
      <c r="A49400" s="1" t="s">
        <v>97733</v>
      </c>
      <c r="B49400" s="1" t="s">
        <v>97734</v>
      </c>
      <c r="C49400" s="1" t="s">
        <v>97734</v>
      </c>
      <c r="D49400" s="1" t="s">
        <v>266</v>
      </c>
      <c r="E49400" s="1" t="s">
        <v>1310</v>
      </c>
      <c r="F49400" s="1" t="s">
        <v>17</v>
      </c>
      <c r="G49400">
        <v>0</v>
      </c>
      <c r="H49400">
        <v>879</v>
      </c>
      <c r="I49400" s="1" t="s">
        <v>18</v>
      </c>
      <c r="J49400">
        <v>5</v>
      </c>
      <c r="K49400">
        <v>24</v>
      </c>
      <c r="L49400">
        <v>324</v>
      </c>
    </row>
    <row r="49401" spans="1:12" x14ac:dyDescent="0.25">
      <c r="A49401" s="1" t="s">
        <v>97735</v>
      </c>
      <c r="B49401" s="1" t="s">
        <v>97736</v>
      </c>
      <c r="C49401" s="1" t="s">
        <v>33899</v>
      </c>
      <c r="D49401" s="1" t="s">
        <v>2123</v>
      </c>
      <c r="E49401" s="1" t="s">
        <v>9629</v>
      </c>
      <c r="F49401" s="1" t="s">
        <v>17</v>
      </c>
      <c r="G49401">
        <v>5</v>
      </c>
      <c r="H49401">
        <v>374</v>
      </c>
      <c r="I49401" s="1" t="s">
        <v>955</v>
      </c>
      <c r="J49401">
        <v>3</v>
      </c>
      <c r="K49401">
        <v>5</v>
      </c>
      <c r="L49401">
        <v>185</v>
      </c>
    </row>
    <row r="49402" spans="1:12" x14ac:dyDescent="0.25">
      <c r="A49402" s="1" t="s">
        <v>97737</v>
      </c>
      <c r="B49402" s="1" t="s">
        <v>97738</v>
      </c>
      <c r="C49402" s="1" t="s">
        <v>16510</v>
      </c>
      <c r="D49402" s="1" t="s">
        <v>29601</v>
      </c>
      <c r="E49402" s="1" t="s">
        <v>7676</v>
      </c>
      <c r="F49402" s="1" t="s">
        <v>17</v>
      </c>
      <c r="G49402">
        <v>0</v>
      </c>
      <c r="H49402">
        <v>703</v>
      </c>
      <c r="I49402" s="1" t="s">
        <v>18</v>
      </c>
      <c r="J49402">
        <v>17</v>
      </c>
      <c r="K49402">
        <v>58</v>
      </c>
      <c r="L49402">
        <v>1078</v>
      </c>
    </row>
    <row r="49403" spans="1:12" x14ac:dyDescent="0.25">
      <c r="A49403" s="1" t="s">
        <v>97739</v>
      </c>
      <c r="B49403" s="1" t="s">
        <v>97740</v>
      </c>
      <c r="C49403" s="1" t="s">
        <v>16792</v>
      </c>
      <c r="D49403" s="1" t="s">
        <v>13040</v>
      </c>
      <c r="E49403" s="1" t="s">
        <v>4402</v>
      </c>
      <c r="F49403" s="1" t="s">
        <v>17</v>
      </c>
      <c r="G49403">
        <v>0</v>
      </c>
      <c r="H49403">
        <v>703</v>
      </c>
      <c r="I49403" s="1" t="s">
        <v>18</v>
      </c>
      <c r="J49403">
        <v>12</v>
      </c>
      <c r="K49403">
        <v>9</v>
      </c>
      <c r="L49403">
        <v>729</v>
      </c>
    </row>
    <row r="49404" spans="1:12" x14ac:dyDescent="0.25">
      <c r="A49404" s="1" t="s">
        <v>97741</v>
      </c>
      <c r="B49404" s="1" t="s">
        <v>97742</v>
      </c>
      <c r="C49404" s="1" t="s">
        <v>40236</v>
      </c>
      <c r="D49404" s="1" t="s">
        <v>120</v>
      </c>
      <c r="E49404" s="1" t="s">
        <v>1551</v>
      </c>
      <c r="F49404" s="1" t="s">
        <v>17</v>
      </c>
      <c r="G49404">
        <v>0</v>
      </c>
      <c r="H49404">
        <v>586</v>
      </c>
      <c r="I49404" s="1" t="s">
        <v>18</v>
      </c>
      <c r="J49404">
        <v>7</v>
      </c>
      <c r="K49404">
        <v>21</v>
      </c>
      <c r="L49404">
        <v>441</v>
      </c>
    </row>
    <row r="49405" spans="1:12" x14ac:dyDescent="0.25">
      <c r="A49405" s="1" t="s">
        <v>97743</v>
      </c>
      <c r="B49405" s="1" t="s">
        <v>97744</v>
      </c>
      <c r="C49405" s="1" t="s">
        <v>97744</v>
      </c>
      <c r="D49405" s="1" t="s">
        <v>1199</v>
      </c>
      <c r="E49405" s="1" t="s">
        <v>15603</v>
      </c>
      <c r="F49405" s="1" t="s">
        <v>17</v>
      </c>
      <c r="G49405">
        <v>0</v>
      </c>
      <c r="H49405">
        <v>888</v>
      </c>
      <c r="I49405" s="1" t="s">
        <v>18</v>
      </c>
      <c r="J49405">
        <v>9</v>
      </c>
      <c r="K49405">
        <v>30</v>
      </c>
      <c r="L49405">
        <v>570</v>
      </c>
    </row>
    <row r="49406" spans="1:12" x14ac:dyDescent="0.25">
      <c r="A49406" s="1" t="s">
        <v>97745</v>
      </c>
      <c r="B49406" s="1" t="s">
        <v>97746</v>
      </c>
      <c r="C49406" s="1" t="s">
        <v>97746</v>
      </c>
      <c r="D49406" s="1" t="s">
        <v>2356</v>
      </c>
      <c r="E49406" s="1" t="s">
        <v>1420</v>
      </c>
      <c r="F49406" s="1" t="s">
        <v>17</v>
      </c>
      <c r="G49406">
        <v>0</v>
      </c>
      <c r="H49406">
        <v>754</v>
      </c>
      <c r="I49406" s="1" t="s">
        <v>18</v>
      </c>
      <c r="J49406">
        <v>3</v>
      </c>
      <c r="K49406">
        <v>44</v>
      </c>
      <c r="L49406">
        <v>224</v>
      </c>
    </row>
    <row r="49407" spans="1:12" x14ac:dyDescent="0.25">
      <c r="A49407" s="1" t="s">
        <v>97747</v>
      </c>
      <c r="B49407" s="1" t="s">
        <v>97748</v>
      </c>
      <c r="C49407" s="1" t="s">
        <v>1386</v>
      </c>
      <c r="D49407" s="1" t="s">
        <v>13497</v>
      </c>
      <c r="E49407" s="1" t="s">
        <v>46346</v>
      </c>
      <c r="F49407" s="1" t="s">
        <v>17</v>
      </c>
      <c r="G49407">
        <v>4</v>
      </c>
      <c r="H49407">
        <v>752</v>
      </c>
      <c r="I49407" s="1" t="s">
        <v>463</v>
      </c>
      <c r="J49407">
        <v>11</v>
      </c>
      <c r="K49407">
        <v>3</v>
      </c>
      <c r="L49407">
        <v>663</v>
      </c>
    </row>
    <row r="49408" spans="1:12" x14ac:dyDescent="0.25">
      <c r="A49408" s="1" t="s">
        <v>97749</v>
      </c>
      <c r="B49408" s="1" t="s">
        <v>97750</v>
      </c>
      <c r="C49408" s="1" t="s">
        <v>13751</v>
      </c>
      <c r="D49408" s="1" t="s">
        <v>33002</v>
      </c>
      <c r="E49408" s="1" t="s">
        <v>15881</v>
      </c>
      <c r="F49408" s="1" t="s">
        <v>17</v>
      </c>
      <c r="G49408">
        <v>0</v>
      </c>
      <c r="H49408">
        <v>539</v>
      </c>
      <c r="I49408" s="1" t="s">
        <v>18</v>
      </c>
      <c r="J49408">
        <v>16</v>
      </c>
    </row>
    <row r="49409" spans="1:12" x14ac:dyDescent="0.25">
      <c r="A49409" s="1" t="s">
        <v>97751</v>
      </c>
      <c r="B49409" s="1" t="s">
        <v>97752</v>
      </c>
      <c r="C49409" s="1" t="s">
        <v>68002</v>
      </c>
      <c r="D49409" s="1" t="s">
        <v>1905</v>
      </c>
      <c r="E49409" s="1" t="s">
        <v>7346</v>
      </c>
      <c r="F49409" s="1" t="s">
        <v>17</v>
      </c>
      <c r="G49409">
        <v>4</v>
      </c>
      <c r="H49409">
        <v>879</v>
      </c>
      <c r="I49409" s="1" t="s">
        <v>969</v>
      </c>
      <c r="J49409">
        <v>8</v>
      </c>
      <c r="K49409">
        <v>59</v>
      </c>
      <c r="L49409">
        <v>539</v>
      </c>
    </row>
    <row r="49410" spans="1:12" x14ac:dyDescent="0.25">
      <c r="A49410" s="1" t="s">
        <v>97753</v>
      </c>
      <c r="B49410" s="1" t="s">
        <v>4711</v>
      </c>
      <c r="C49410" s="1" t="s">
        <v>39803</v>
      </c>
      <c r="D49410" s="1" t="s">
        <v>3407</v>
      </c>
      <c r="E49410" s="1" t="s">
        <v>7752</v>
      </c>
      <c r="F49410" s="1" t="s">
        <v>17</v>
      </c>
      <c r="G49410">
        <v>5</v>
      </c>
      <c r="H49410">
        <v>377</v>
      </c>
      <c r="I49410" s="1" t="s">
        <v>1272</v>
      </c>
      <c r="J49410">
        <v>1</v>
      </c>
      <c r="K49410">
        <v>51</v>
      </c>
      <c r="L49410">
        <v>111</v>
      </c>
    </row>
    <row r="49411" spans="1:12" x14ac:dyDescent="0.25">
      <c r="A49411" s="1" t="s">
        <v>97754</v>
      </c>
      <c r="B49411" s="1" t="s">
        <v>97755</v>
      </c>
      <c r="C49411" s="1" t="s">
        <v>97755</v>
      </c>
      <c r="D49411" s="1" t="s">
        <v>1397</v>
      </c>
      <c r="E49411" s="1" t="s">
        <v>928</v>
      </c>
      <c r="F49411" s="1" t="s">
        <v>17</v>
      </c>
      <c r="G49411">
        <v>0</v>
      </c>
      <c r="H49411">
        <v>750</v>
      </c>
      <c r="I49411" s="1" t="s">
        <v>18</v>
      </c>
      <c r="J49411">
        <v>6</v>
      </c>
      <c r="K49411">
        <v>44</v>
      </c>
      <c r="L49411">
        <v>404</v>
      </c>
    </row>
    <row r="49412" spans="1:12" x14ac:dyDescent="0.25">
      <c r="A49412" s="1" t="s">
        <v>97756</v>
      </c>
      <c r="B49412" s="1" t="s">
        <v>97757</v>
      </c>
      <c r="C49412" s="1" t="s">
        <v>97757</v>
      </c>
      <c r="D49412" s="1" t="s">
        <v>2226</v>
      </c>
      <c r="E49412" s="1" t="s">
        <v>1961</v>
      </c>
      <c r="F49412" s="1" t="s">
        <v>17</v>
      </c>
      <c r="G49412">
        <v>5</v>
      </c>
      <c r="H49412">
        <v>668</v>
      </c>
      <c r="I49412" s="1" t="s">
        <v>463</v>
      </c>
      <c r="J49412">
        <v>7</v>
      </c>
      <c r="K49412">
        <v>20</v>
      </c>
      <c r="L49412">
        <v>440</v>
      </c>
    </row>
    <row r="49413" spans="1:12" x14ac:dyDescent="0.25">
      <c r="A49413" s="1" t="s">
        <v>97758</v>
      </c>
      <c r="B49413" s="1" t="s">
        <v>97759</v>
      </c>
      <c r="C49413" s="1" t="s">
        <v>9825</v>
      </c>
      <c r="D49413" s="1" t="s">
        <v>1280</v>
      </c>
      <c r="E49413" s="1" t="s">
        <v>791</v>
      </c>
      <c r="F49413" s="1" t="s">
        <v>17</v>
      </c>
      <c r="G49413">
        <v>0</v>
      </c>
      <c r="H49413">
        <v>469</v>
      </c>
      <c r="I49413" s="1" t="s">
        <v>18</v>
      </c>
      <c r="J49413">
        <v>3</v>
      </c>
      <c r="K49413">
        <v>50</v>
      </c>
      <c r="L49413">
        <v>230</v>
      </c>
    </row>
    <row r="49414" spans="1:12" x14ac:dyDescent="0.25">
      <c r="A49414" s="1" t="s">
        <v>97760</v>
      </c>
      <c r="B49414" s="1" t="s">
        <v>97761</v>
      </c>
      <c r="C49414" s="1" t="s">
        <v>97761</v>
      </c>
      <c r="D49414" s="1" t="s">
        <v>7937</v>
      </c>
      <c r="E49414" s="1" t="s">
        <v>10288</v>
      </c>
      <c r="F49414" s="1" t="s">
        <v>17</v>
      </c>
      <c r="G49414">
        <v>0</v>
      </c>
      <c r="H49414">
        <v>234</v>
      </c>
      <c r="I49414" s="1" t="s">
        <v>18</v>
      </c>
      <c r="J49414">
        <v>8</v>
      </c>
      <c r="K49414">
        <v>24</v>
      </c>
      <c r="L49414">
        <v>504</v>
      </c>
    </row>
    <row r="49415" spans="1:12" x14ac:dyDescent="0.25">
      <c r="A49415" s="1" t="s">
        <v>97762</v>
      </c>
      <c r="B49415" s="1" t="s">
        <v>87544</v>
      </c>
      <c r="C49415" s="1" t="s">
        <v>97763</v>
      </c>
      <c r="D49415" s="1" t="s">
        <v>2073</v>
      </c>
      <c r="E49415" s="1" t="s">
        <v>4634</v>
      </c>
      <c r="F49415" s="1" t="s">
        <v>17</v>
      </c>
      <c r="G49415">
        <v>4</v>
      </c>
      <c r="I49415" s="1" t="s">
        <v>973</v>
      </c>
      <c r="J49415">
        <v>2</v>
      </c>
      <c r="K49415">
        <v>45</v>
      </c>
      <c r="L49415">
        <v>165</v>
      </c>
    </row>
    <row r="49416" spans="1:12" x14ac:dyDescent="0.25">
      <c r="A49416" s="1" t="s">
        <v>97764</v>
      </c>
      <c r="B49416" s="1" t="s">
        <v>97765</v>
      </c>
      <c r="C49416" s="1" t="s">
        <v>97766</v>
      </c>
      <c r="D49416" s="1" t="s">
        <v>34</v>
      </c>
      <c r="E49416" s="1" t="s">
        <v>21464</v>
      </c>
      <c r="F49416" s="1" t="s">
        <v>17</v>
      </c>
      <c r="G49416">
        <v>0</v>
      </c>
      <c r="H49416">
        <v>930</v>
      </c>
      <c r="I49416" s="1" t="s">
        <v>18</v>
      </c>
      <c r="J49416">
        <v>4</v>
      </c>
      <c r="K49416">
        <v>56</v>
      </c>
      <c r="L49416">
        <v>296</v>
      </c>
    </row>
    <row r="49417" spans="1:12" x14ac:dyDescent="0.25">
      <c r="A49417" s="1" t="s">
        <v>97767</v>
      </c>
      <c r="B49417" s="1" t="s">
        <v>97752</v>
      </c>
      <c r="C49417" s="1" t="s">
        <v>68002</v>
      </c>
      <c r="D49417" s="1" t="s">
        <v>19732</v>
      </c>
      <c r="E49417" s="1" t="s">
        <v>7346</v>
      </c>
      <c r="F49417" s="1" t="s">
        <v>17</v>
      </c>
      <c r="G49417">
        <v>0</v>
      </c>
      <c r="H49417">
        <v>879</v>
      </c>
      <c r="I49417" s="1" t="s">
        <v>18</v>
      </c>
      <c r="J49417">
        <v>10</v>
      </c>
      <c r="K49417">
        <v>8</v>
      </c>
      <c r="L49417">
        <v>608</v>
      </c>
    </row>
    <row r="49418" spans="1:12" x14ac:dyDescent="0.25">
      <c r="A49418" s="1" t="s">
        <v>97768</v>
      </c>
      <c r="B49418" s="1" t="s">
        <v>97769</v>
      </c>
      <c r="C49418" s="1" t="s">
        <v>13962</v>
      </c>
      <c r="D49418" s="1" t="s">
        <v>13993</v>
      </c>
      <c r="E49418" s="1" t="s">
        <v>14041</v>
      </c>
      <c r="F49418" s="1" t="s">
        <v>17</v>
      </c>
      <c r="G49418">
        <v>5</v>
      </c>
      <c r="H49418">
        <v>759</v>
      </c>
      <c r="I49418" s="1" t="s">
        <v>1088</v>
      </c>
      <c r="J49418">
        <v>9</v>
      </c>
      <c r="K49418">
        <v>58</v>
      </c>
      <c r="L49418">
        <v>598</v>
      </c>
    </row>
    <row r="49419" spans="1:12" x14ac:dyDescent="0.25">
      <c r="A49419" s="1" t="s">
        <v>97770</v>
      </c>
      <c r="B49419" s="1" t="s">
        <v>97771</v>
      </c>
      <c r="C49419" s="1" t="s">
        <v>97771</v>
      </c>
      <c r="D49419" s="1" t="s">
        <v>54202</v>
      </c>
      <c r="E49419" s="1" t="s">
        <v>1922</v>
      </c>
      <c r="F49419" s="1" t="s">
        <v>17</v>
      </c>
      <c r="G49419">
        <v>0</v>
      </c>
      <c r="H49419">
        <v>1256</v>
      </c>
      <c r="I49419" s="1" t="s">
        <v>18</v>
      </c>
      <c r="J49419">
        <v>16</v>
      </c>
      <c r="K49419">
        <v>37</v>
      </c>
      <c r="L49419">
        <v>997</v>
      </c>
    </row>
    <row r="49420" spans="1:12" x14ac:dyDescent="0.25">
      <c r="A49420" s="1" t="s">
        <v>97772</v>
      </c>
      <c r="B49420" s="1" t="s">
        <v>97773</v>
      </c>
      <c r="C49420" s="1" t="s">
        <v>16212</v>
      </c>
      <c r="D49420" s="1" t="s">
        <v>4982</v>
      </c>
      <c r="E49420" s="1" t="s">
        <v>4670</v>
      </c>
      <c r="F49420" s="1" t="s">
        <v>17</v>
      </c>
      <c r="G49420">
        <v>0</v>
      </c>
      <c r="H49420">
        <v>469</v>
      </c>
      <c r="I49420" s="1" t="s">
        <v>18</v>
      </c>
      <c r="J49420">
        <v>3</v>
      </c>
      <c r="K49420">
        <v>24</v>
      </c>
      <c r="L49420">
        <v>204</v>
      </c>
    </row>
    <row r="49421" spans="1:12" x14ac:dyDescent="0.25">
      <c r="A49421" s="1" t="s">
        <v>97774</v>
      </c>
      <c r="B49421" s="1" t="s">
        <v>97775</v>
      </c>
      <c r="C49421" s="1" t="s">
        <v>97776</v>
      </c>
      <c r="D49421" s="1" t="s">
        <v>1979</v>
      </c>
      <c r="E49421" s="1" t="s">
        <v>3776</v>
      </c>
      <c r="F49421" s="1" t="s">
        <v>17</v>
      </c>
      <c r="G49421">
        <v>0</v>
      </c>
      <c r="H49421">
        <v>607</v>
      </c>
      <c r="I49421" s="1" t="s">
        <v>18</v>
      </c>
      <c r="J49421">
        <v>3</v>
      </c>
      <c r="K49421">
        <v>31</v>
      </c>
      <c r="L49421">
        <v>211</v>
      </c>
    </row>
    <row r="49422" spans="1:12" x14ac:dyDescent="0.25">
      <c r="A49422" s="1" t="s">
        <v>97777</v>
      </c>
      <c r="B49422" s="1" t="s">
        <v>43683</v>
      </c>
      <c r="C49422" s="1" t="s">
        <v>13572</v>
      </c>
      <c r="D49422" s="1" t="s">
        <v>184</v>
      </c>
      <c r="E49422" s="1" t="s">
        <v>20213</v>
      </c>
      <c r="F49422" s="1" t="s">
        <v>17</v>
      </c>
      <c r="G49422">
        <v>3</v>
      </c>
      <c r="H49422">
        <v>703</v>
      </c>
      <c r="I49422" s="1" t="s">
        <v>1088</v>
      </c>
      <c r="J49422">
        <v>5</v>
      </c>
      <c r="K49422">
        <v>32</v>
      </c>
      <c r="L49422">
        <v>332</v>
      </c>
    </row>
    <row r="49423" spans="1:12" x14ac:dyDescent="0.25">
      <c r="A49423" s="1" t="s">
        <v>97778</v>
      </c>
      <c r="B49423" s="1" t="s">
        <v>97779</v>
      </c>
      <c r="C49423" s="1" t="s">
        <v>97779</v>
      </c>
      <c r="D49423" s="1" t="s">
        <v>2440</v>
      </c>
      <c r="E49423" s="1" t="s">
        <v>14254</v>
      </c>
      <c r="F49423" s="1" t="s">
        <v>17</v>
      </c>
      <c r="G49423">
        <v>5</v>
      </c>
      <c r="H49423">
        <v>323</v>
      </c>
      <c r="I49423" s="1" t="s">
        <v>969</v>
      </c>
      <c r="J49423">
        <v>4</v>
      </c>
      <c r="K49423">
        <v>58</v>
      </c>
      <c r="L49423">
        <v>298</v>
      </c>
    </row>
    <row r="49424" spans="1:12" x14ac:dyDescent="0.25">
      <c r="A49424" s="1" t="s">
        <v>12575</v>
      </c>
      <c r="B49424" s="1" t="s">
        <v>53203</v>
      </c>
      <c r="C49424" s="1" t="s">
        <v>53203</v>
      </c>
      <c r="D49424" s="1" t="s">
        <v>2051</v>
      </c>
      <c r="E49424" s="1" t="s">
        <v>5757</v>
      </c>
      <c r="F49424" s="1" t="s">
        <v>17</v>
      </c>
      <c r="G49424">
        <v>4</v>
      </c>
      <c r="H49424">
        <v>879</v>
      </c>
      <c r="I49424" s="1" t="s">
        <v>463</v>
      </c>
      <c r="J49424">
        <v>8</v>
      </c>
      <c r="K49424">
        <v>2</v>
      </c>
      <c r="L49424">
        <v>482</v>
      </c>
    </row>
    <row r="49425" spans="1:12" x14ac:dyDescent="0.25">
      <c r="A49425" s="1" t="s">
        <v>97780</v>
      </c>
      <c r="B49425" s="1" t="s">
        <v>97781</v>
      </c>
      <c r="C49425" s="1" t="s">
        <v>97782</v>
      </c>
      <c r="D49425" s="1" t="s">
        <v>9757</v>
      </c>
      <c r="E49425" s="1" t="s">
        <v>3611</v>
      </c>
      <c r="F49425" s="1" t="s">
        <v>17</v>
      </c>
      <c r="G49425">
        <v>5</v>
      </c>
      <c r="H49425">
        <v>888</v>
      </c>
      <c r="I49425" s="1" t="s">
        <v>463</v>
      </c>
      <c r="J49425">
        <v>13</v>
      </c>
      <c r="K49425">
        <v>41</v>
      </c>
      <c r="L49425">
        <v>821</v>
      </c>
    </row>
    <row r="49426" spans="1:12" x14ac:dyDescent="0.25">
      <c r="A49426" s="1" t="s">
        <v>97783</v>
      </c>
      <c r="B49426" s="1" t="s">
        <v>97784</v>
      </c>
      <c r="C49426" s="1" t="s">
        <v>45302</v>
      </c>
      <c r="D49426" s="1" t="s">
        <v>706</v>
      </c>
      <c r="E49426" s="1" t="s">
        <v>1362</v>
      </c>
      <c r="F49426" s="1" t="s">
        <v>212</v>
      </c>
      <c r="G49426">
        <v>0</v>
      </c>
      <c r="H49426">
        <v>190</v>
      </c>
      <c r="I49426" s="1" t="s">
        <v>18</v>
      </c>
      <c r="J49426">
        <v>1</v>
      </c>
      <c r="K49426">
        <v>29</v>
      </c>
      <c r="L49426">
        <v>89</v>
      </c>
    </row>
    <row r="49427" spans="1:12" x14ac:dyDescent="0.25">
      <c r="A49427" s="1" t="s">
        <v>97785</v>
      </c>
      <c r="B49427" s="1" t="s">
        <v>97786</v>
      </c>
      <c r="C49427" s="1" t="s">
        <v>56445</v>
      </c>
      <c r="D49427" s="1" t="s">
        <v>1668</v>
      </c>
      <c r="E49427" s="1" t="s">
        <v>2058</v>
      </c>
      <c r="F49427" s="1" t="s">
        <v>268</v>
      </c>
      <c r="G49427">
        <v>0</v>
      </c>
      <c r="H49427">
        <v>691</v>
      </c>
      <c r="I49427" s="1" t="s">
        <v>18</v>
      </c>
      <c r="J49427">
        <v>5</v>
      </c>
      <c r="K49427">
        <v>56</v>
      </c>
      <c r="L49427">
        <v>356</v>
      </c>
    </row>
    <row r="49428" spans="1:12" x14ac:dyDescent="0.25">
      <c r="A49428" s="1" t="s">
        <v>97787</v>
      </c>
      <c r="B49428" s="1" t="s">
        <v>32786</v>
      </c>
      <c r="C49428" s="1" t="s">
        <v>32786</v>
      </c>
      <c r="D49428" s="1" t="s">
        <v>1157</v>
      </c>
      <c r="E49428" s="1" t="s">
        <v>2135</v>
      </c>
      <c r="F49428" s="1" t="s">
        <v>17</v>
      </c>
      <c r="G49428">
        <v>0</v>
      </c>
      <c r="H49428">
        <v>351</v>
      </c>
      <c r="I49428" s="1" t="s">
        <v>18</v>
      </c>
      <c r="J49428">
        <v>2</v>
      </c>
      <c r="K49428">
        <v>54</v>
      </c>
      <c r="L49428">
        <v>174</v>
      </c>
    </row>
    <row r="49429" spans="1:12" x14ac:dyDescent="0.25">
      <c r="A49429" s="1" t="s">
        <v>97788</v>
      </c>
      <c r="B49429" s="1" t="s">
        <v>20463</v>
      </c>
      <c r="C49429" s="1" t="s">
        <v>9427</v>
      </c>
      <c r="D49429" s="1" t="s">
        <v>9496</v>
      </c>
      <c r="E49429" s="1" t="s">
        <v>2111</v>
      </c>
      <c r="F49429" s="1" t="s">
        <v>17</v>
      </c>
      <c r="G49429">
        <v>0</v>
      </c>
      <c r="H49429">
        <v>759</v>
      </c>
      <c r="I49429" s="1" t="s">
        <v>18</v>
      </c>
      <c r="J49429">
        <v>7</v>
      </c>
    </row>
    <row r="49430" spans="1:12" x14ac:dyDescent="0.25">
      <c r="A49430" s="1" t="s">
        <v>44121</v>
      </c>
      <c r="B49430" s="1" t="s">
        <v>97789</v>
      </c>
      <c r="C49430" s="1" t="s">
        <v>54505</v>
      </c>
      <c r="D49430" s="1" t="s">
        <v>4701</v>
      </c>
      <c r="E49430" s="1" t="s">
        <v>1362</v>
      </c>
      <c r="F49430" s="1" t="s">
        <v>212</v>
      </c>
      <c r="G49430">
        <v>0</v>
      </c>
      <c r="H49430">
        <v>190</v>
      </c>
      <c r="I49430" s="1" t="s">
        <v>18</v>
      </c>
      <c r="J49430">
        <v>3</v>
      </c>
      <c r="K49430">
        <v>42</v>
      </c>
      <c r="L49430">
        <v>222</v>
      </c>
    </row>
    <row r="49431" spans="1:12" x14ac:dyDescent="0.25">
      <c r="A49431" s="1" t="s">
        <v>97790</v>
      </c>
      <c r="B49431" s="1" t="s">
        <v>20463</v>
      </c>
      <c r="C49431" s="1" t="s">
        <v>9427</v>
      </c>
      <c r="D49431" s="1" t="s">
        <v>1555</v>
      </c>
      <c r="E49431" s="1" t="s">
        <v>2111</v>
      </c>
      <c r="F49431" s="1" t="s">
        <v>17</v>
      </c>
      <c r="G49431">
        <v>0</v>
      </c>
      <c r="H49431">
        <v>759</v>
      </c>
      <c r="I49431" s="1" t="s">
        <v>18</v>
      </c>
      <c r="J49431">
        <v>6</v>
      </c>
      <c r="K49431">
        <v>21</v>
      </c>
      <c r="L49431">
        <v>381</v>
      </c>
    </row>
    <row r="49432" spans="1:12" x14ac:dyDescent="0.25">
      <c r="A49432" s="1" t="s">
        <v>97791</v>
      </c>
      <c r="B49432" s="1" t="s">
        <v>82688</v>
      </c>
      <c r="C49432" s="1" t="s">
        <v>82689</v>
      </c>
      <c r="D49432" s="1" t="s">
        <v>2847</v>
      </c>
      <c r="E49432" s="1" t="s">
        <v>2104</v>
      </c>
      <c r="F49432" s="1" t="s">
        <v>2096</v>
      </c>
      <c r="G49432">
        <v>0</v>
      </c>
      <c r="H49432">
        <v>99</v>
      </c>
      <c r="I49432" s="1" t="s">
        <v>18</v>
      </c>
      <c r="J49432">
        <v>3</v>
      </c>
      <c r="K49432">
        <v>9</v>
      </c>
      <c r="L49432">
        <v>189</v>
      </c>
    </row>
    <row r="49433" spans="1:12" x14ac:dyDescent="0.25">
      <c r="A49433" s="1" t="s">
        <v>97792</v>
      </c>
      <c r="B49433" s="1" t="s">
        <v>97793</v>
      </c>
      <c r="C49433" s="1" t="s">
        <v>97794</v>
      </c>
      <c r="D49433" s="1" t="s">
        <v>623</v>
      </c>
      <c r="E49433" s="1" t="s">
        <v>1144</v>
      </c>
      <c r="F49433" s="1" t="s">
        <v>4246</v>
      </c>
      <c r="G49433">
        <v>0</v>
      </c>
      <c r="H49433">
        <v>501</v>
      </c>
      <c r="I49433" s="1" t="s">
        <v>18</v>
      </c>
      <c r="J49433">
        <v>3</v>
      </c>
      <c r="K49433">
        <v>7</v>
      </c>
      <c r="L49433">
        <v>187</v>
      </c>
    </row>
    <row r="49434" spans="1:12" x14ac:dyDescent="0.25">
      <c r="A49434" s="1" t="s">
        <v>97795</v>
      </c>
      <c r="B49434" s="1" t="s">
        <v>97796</v>
      </c>
      <c r="C49434" s="1" t="s">
        <v>507</v>
      </c>
      <c r="D49434" s="1" t="s">
        <v>14114</v>
      </c>
      <c r="E49434" s="1" t="s">
        <v>2135</v>
      </c>
      <c r="F49434" s="1" t="s">
        <v>17</v>
      </c>
      <c r="G49434">
        <v>0</v>
      </c>
      <c r="H49434">
        <v>1172</v>
      </c>
      <c r="I49434" s="1" t="s">
        <v>18</v>
      </c>
      <c r="J49434">
        <v>16</v>
      </c>
      <c r="K49434">
        <v>24</v>
      </c>
      <c r="L49434">
        <v>984</v>
      </c>
    </row>
    <row r="49435" spans="1:12" x14ac:dyDescent="0.25">
      <c r="A49435" s="1" t="s">
        <v>97797</v>
      </c>
      <c r="B49435" s="1" t="s">
        <v>97798</v>
      </c>
      <c r="C49435" s="1" t="s">
        <v>97799</v>
      </c>
      <c r="D49435" s="1" t="s">
        <v>933</v>
      </c>
      <c r="E49435" s="1" t="s">
        <v>22575</v>
      </c>
      <c r="F49435" s="1" t="s">
        <v>3852</v>
      </c>
      <c r="G49435">
        <v>0</v>
      </c>
      <c r="H49435">
        <v>558</v>
      </c>
      <c r="I49435" s="1" t="s">
        <v>18</v>
      </c>
      <c r="J49435">
        <v>2</v>
      </c>
      <c r="K49435">
        <v>23</v>
      </c>
      <c r="L49435">
        <v>143</v>
      </c>
    </row>
    <row r="49436" spans="1:12" x14ac:dyDescent="0.25">
      <c r="A49436" s="1" t="s">
        <v>97800</v>
      </c>
      <c r="B49436" s="1" t="s">
        <v>97801</v>
      </c>
      <c r="C49436" s="1" t="s">
        <v>97801</v>
      </c>
      <c r="D49436" s="1" t="s">
        <v>10294</v>
      </c>
      <c r="E49436" s="1" t="s">
        <v>2187</v>
      </c>
      <c r="F49436" s="1" t="s">
        <v>201</v>
      </c>
      <c r="G49436">
        <v>0</v>
      </c>
      <c r="H49436">
        <v>468</v>
      </c>
      <c r="I49436" s="1" t="s">
        <v>18</v>
      </c>
      <c r="J49436">
        <v>5</v>
      </c>
      <c r="K49436">
        <v>43</v>
      </c>
      <c r="L49436">
        <v>343</v>
      </c>
    </row>
    <row r="49437" spans="1:12" x14ac:dyDescent="0.25">
      <c r="A49437" s="1" t="s">
        <v>97802</v>
      </c>
      <c r="B49437" s="1" t="s">
        <v>19885</v>
      </c>
      <c r="C49437" s="1" t="s">
        <v>15765</v>
      </c>
      <c r="D49437" s="1" t="s">
        <v>410</v>
      </c>
      <c r="E49437" s="1" t="s">
        <v>1484</v>
      </c>
      <c r="F49437" s="1" t="s">
        <v>268</v>
      </c>
      <c r="G49437">
        <v>0</v>
      </c>
      <c r="H49437">
        <v>153</v>
      </c>
      <c r="I49437" s="1" t="s">
        <v>18</v>
      </c>
      <c r="J49437">
        <v>1</v>
      </c>
      <c r="K49437">
        <v>24</v>
      </c>
      <c r="L49437">
        <v>84</v>
      </c>
    </row>
    <row r="49438" spans="1:12" x14ac:dyDescent="0.25">
      <c r="A49438" s="1" t="s">
        <v>97803</v>
      </c>
      <c r="B49438" s="1" t="s">
        <v>97804</v>
      </c>
      <c r="C49438" s="1" t="s">
        <v>97804</v>
      </c>
      <c r="D49438" s="1" t="s">
        <v>8343</v>
      </c>
      <c r="E49438" s="1" t="s">
        <v>2183</v>
      </c>
      <c r="F49438" s="1" t="s">
        <v>1503</v>
      </c>
      <c r="G49438">
        <v>0</v>
      </c>
      <c r="H49438">
        <v>703</v>
      </c>
      <c r="I49438" s="1" t="s">
        <v>18</v>
      </c>
      <c r="J49438">
        <v>5</v>
      </c>
      <c r="K49438">
        <v>54</v>
      </c>
      <c r="L49438">
        <v>354</v>
      </c>
    </row>
    <row r="49439" spans="1:12" x14ac:dyDescent="0.25">
      <c r="A49439" s="1" t="s">
        <v>97805</v>
      </c>
      <c r="B49439" s="1" t="s">
        <v>97806</v>
      </c>
      <c r="C49439" s="1" t="s">
        <v>97807</v>
      </c>
      <c r="D49439" s="1" t="s">
        <v>4673</v>
      </c>
      <c r="E49439" s="1" t="s">
        <v>1379</v>
      </c>
      <c r="F49439" s="1" t="s">
        <v>17</v>
      </c>
      <c r="G49439">
        <v>0</v>
      </c>
      <c r="H49439">
        <v>501</v>
      </c>
      <c r="I49439" s="1" t="s">
        <v>18</v>
      </c>
      <c r="J49439">
        <v>4</v>
      </c>
      <c r="K49439">
        <v>39</v>
      </c>
      <c r="L49439">
        <v>279</v>
      </c>
    </row>
    <row r="49440" spans="1:12" x14ac:dyDescent="0.25">
      <c r="A49440" s="1" t="s">
        <v>97808</v>
      </c>
      <c r="B49440" s="1" t="s">
        <v>97809</v>
      </c>
      <c r="C49440" s="1" t="s">
        <v>13786</v>
      </c>
      <c r="D49440" s="1" t="s">
        <v>2930</v>
      </c>
      <c r="E49440" s="1" t="s">
        <v>2187</v>
      </c>
      <c r="F49440" s="1" t="s">
        <v>212</v>
      </c>
      <c r="G49440">
        <v>0</v>
      </c>
      <c r="H49440">
        <v>267</v>
      </c>
      <c r="I49440" s="1" t="s">
        <v>18</v>
      </c>
      <c r="J49440">
        <v>4</v>
      </c>
      <c r="K49440">
        <v>18</v>
      </c>
      <c r="L49440">
        <v>258</v>
      </c>
    </row>
    <row r="49441" spans="1:12" x14ac:dyDescent="0.25">
      <c r="A49441" s="1" t="s">
        <v>97810</v>
      </c>
      <c r="B49441" s="1" t="s">
        <v>97811</v>
      </c>
      <c r="C49441" s="1" t="s">
        <v>97811</v>
      </c>
      <c r="D49441" s="1" t="s">
        <v>2651</v>
      </c>
      <c r="E49441" s="1" t="s">
        <v>2174</v>
      </c>
      <c r="F49441" s="1" t="s">
        <v>201</v>
      </c>
      <c r="G49441">
        <v>0</v>
      </c>
      <c r="H49441">
        <v>233</v>
      </c>
      <c r="I49441" s="1" t="s">
        <v>18</v>
      </c>
      <c r="J49441">
        <v>5</v>
      </c>
      <c r="K49441">
        <v>58</v>
      </c>
      <c r="L49441">
        <v>358</v>
      </c>
    </row>
    <row r="49442" spans="1:12" x14ac:dyDescent="0.25">
      <c r="A49442" s="1" t="s">
        <v>97812</v>
      </c>
      <c r="B49442" s="1" t="s">
        <v>81195</v>
      </c>
      <c r="C49442" s="1" t="s">
        <v>37670</v>
      </c>
      <c r="D49442" s="1" t="s">
        <v>1427</v>
      </c>
      <c r="E49442" s="1" t="s">
        <v>2205</v>
      </c>
      <c r="F49442" s="1" t="s">
        <v>1363</v>
      </c>
      <c r="G49442">
        <v>0</v>
      </c>
      <c r="H49442">
        <v>233</v>
      </c>
      <c r="I49442" s="1" t="s">
        <v>18</v>
      </c>
      <c r="J49442">
        <v>5</v>
      </c>
      <c r="K49442">
        <v>1</v>
      </c>
      <c r="L49442">
        <v>301</v>
      </c>
    </row>
    <row r="49443" spans="1:12" x14ac:dyDescent="0.25">
      <c r="A49443" s="1" t="s">
        <v>97813</v>
      </c>
      <c r="B49443" s="1" t="s">
        <v>97814</v>
      </c>
      <c r="C49443" s="1" t="s">
        <v>34492</v>
      </c>
      <c r="D49443" s="1" t="s">
        <v>6399</v>
      </c>
      <c r="E49443" s="1" t="s">
        <v>4262</v>
      </c>
      <c r="F49443" s="1" t="s">
        <v>201</v>
      </c>
      <c r="G49443">
        <v>0</v>
      </c>
      <c r="H49443">
        <v>535</v>
      </c>
      <c r="I49443" s="1" t="s">
        <v>18</v>
      </c>
      <c r="J49443">
        <v>5</v>
      </c>
      <c r="K49443">
        <v>14</v>
      </c>
      <c r="L49443">
        <v>314</v>
      </c>
    </row>
    <row r="49444" spans="1:12" x14ac:dyDescent="0.25">
      <c r="A49444" s="1" t="s">
        <v>97815</v>
      </c>
      <c r="B49444" s="1" t="s">
        <v>97816</v>
      </c>
      <c r="C49444" s="1" t="s">
        <v>97817</v>
      </c>
      <c r="D49444" s="1" t="s">
        <v>1188</v>
      </c>
      <c r="E49444" s="1" t="s">
        <v>4262</v>
      </c>
      <c r="F49444" s="1" t="s">
        <v>268</v>
      </c>
      <c r="G49444">
        <v>0</v>
      </c>
      <c r="H49444">
        <v>477</v>
      </c>
      <c r="I49444" s="1" t="s">
        <v>18</v>
      </c>
      <c r="J49444">
        <v>0</v>
      </c>
      <c r="K49444">
        <v>43</v>
      </c>
      <c r="L49444">
        <v>43</v>
      </c>
    </row>
    <row r="49445" spans="1:12" x14ac:dyDescent="0.25">
      <c r="A49445" s="1" t="s">
        <v>97818</v>
      </c>
      <c r="B49445" s="1" t="s">
        <v>66448</v>
      </c>
      <c r="C49445" s="1" t="s">
        <v>5100</v>
      </c>
      <c r="D49445" s="1" t="s">
        <v>5250</v>
      </c>
      <c r="E49445" s="1" t="s">
        <v>1641</v>
      </c>
      <c r="F49445" s="1" t="s">
        <v>17</v>
      </c>
      <c r="G49445">
        <v>0</v>
      </c>
      <c r="H49445">
        <v>586</v>
      </c>
      <c r="I49445" s="1" t="s">
        <v>18</v>
      </c>
      <c r="J49445">
        <v>9</v>
      </c>
      <c r="K49445">
        <v>44</v>
      </c>
      <c r="L49445">
        <v>584</v>
      </c>
    </row>
    <row r="49446" spans="1:12" x14ac:dyDescent="0.25">
      <c r="A49446" s="1" t="s">
        <v>97819</v>
      </c>
      <c r="B49446" s="1" t="s">
        <v>97820</v>
      </c>
      <c r="C49446" s="1" t="s">
        <v>49265</v>
      </c>
      <c r="D49446" s="1" t="s">
        <v>16803</v>
      </c>
      <c r="E49446" s="1" t="s">
        <v>1144</v>
      </c>
      <c r="F49446" s="1" t="s">
        <v>30</v>
      </c>
      <c r="G49446">
        <v>0</v>
      </c>
      <c r="H49446">
        <v>736</v>
      </c>
      <c r="I49446" s="1" t="s">
        <v>18</v>
      </c>
      <c r="J49446">
        <v>6</v>
      </c>
      <c r="K49446">
        <v>16</v>
      </c>
      <c r="L49446">
        <v>376</v>
      </c>
    </row>
    <row r="49447" spans="1:12" x14ac:dyDescent="0.25">
      <c r="A49447" s="1" t="s">
        <v>97821</v>
      </c>
      <c r="B49447" s="1" t="s">
        <v>97822</v>
      </c>
      <c r="C49447" s="1" t="s">
        <v>97823</v>
      </c>
      <c r="D49447" s="1" t="s">
        <v>4753</v>
      </c>
      <c r="E49447" s="1" t="s">
        <v>1645</v>
      </c>
      <c r="F49447" s="1" t="s">
        <v>268</v>
      </c>
      <c r="G49447">
        <v>0</v>
      </c>
      <c r="H49447">
        <v>668</v>
      </c>
      <c r="I49447" s="1" t="s">
        <v>18</v>
      </c>
      <c r="J49447">
        <v>9</v>
      </c>
      <c r="K49447">
        <v>51</v>
      </c>
      <c r="L49447">
        <v>591</v>
      </c>
    </row>
    <row r="49448" spans="1:12" x14ac:dyDescent="0.25">
      <c r="A49448" s="1" t="s">
        <v>97824</v>
      </c>
      <c r="B49448" s="1" t="s">
        <v>97825</v>
      </c>
      <c r="C49448" s="1" t="s">
        <v>10297</v>
      </c>
      <c r="D49448" s="1" t="s">
        <v>9719</v>
      </c>
      <c r="E49448" s="1" t="s">
        <v>2169</v>
      </c>
      <c r="F49448" s="1" t="s">
        <v>17</v>
      </c>
      <c r="G49448">
        <v>0</v>
      </c>
      <c r="H49448">
        <v>664</v>
      </c>
      <c r="I49448" s="1" t="s">
        <v>18</v>
      </c>
      <c r="J49448">
        <v>4</v>
      </c>
      <c r="K49448">
        <v>53</v>
      </c>
      <c r="L49448">
        <v>293</v>
      </c>
    </row>
    <row r="49449" spans="1:12" x14ac:dyDescent="0.25">
      <c r="A49449" s="1" t="s">
        <v>97826</v>
      </c>
      <c r="B49449" s="1" t="s">
        <v>97827</v>
      </c>
      <c r="C49449" s="1" t="s">
        <v>97828</v>
      </c>
      <c r="D49449" s="1" t="s">
        <v>4450</v>
      </c>
      <c r="E49449" s="1" t="s">
        <v>2249</v>
      </c>
      <c r="F49449" s="1" t="s">
        <v>17</v>
      </c>
      <c r="G49449">
        <v>0</v>
      </c>
      <c r="H49449">
        <v>1025</v>
      </c>
      <c r="I49449" s="1" t="s">
        <v>18</v>
      </c>
      <c r="J49449">
        <v>10</v>
      </c>
      <c r="K49449">
        <v>20</v>
      </c>
      <c r="L49449">
        <v>620</v>
      </c>
    </row>
    <row r="49450" spans="1:12" x14ac:dyDescent="0.25">
      <c r="A49450" s="1" t="s">
        <v>97829</v>
      </c>
      <c r="B49450" s="1" t="s">
        <v>97830</v>
      </c>
      <c r="C49450" s="1" t="s">
        <v>97831</v>
      </c>
      <c r="D49450" s="1" t="s">
        <v>1470</v>
      </c>
      <c r="E49450" s="1" t="s">
        <v>3905</v>
      </c>
      <c r="F49450" s="1" t="s">
        <v>17</v>
      </c>
      <c r="G49450">
        <v>0</v>
      </c>
      <c r="H49450">
        <v>668</v>
      </c>
      <c r="I49450" s="1" t="s">
        <v>18</v>
      </c>
      <c r="J49450">
        <v>9</v>
      </c>
      <c r="K49450">
        <v>13</v>
      </c>
      <c r="L49450">
        <v>553</v>
      </c>
    </row>
    <row r="49451" spans="1:12" x14ac:dyDescent="0.25">
      <c r="A49451" s="1" t="s">
        <v>97832</v>
      </c>
      <c r="B49451" s="1" t="s">
        <v>73315</v>
      </c>
      <c r="C49451" s="1" t="s">
        <v>41753</v>
      </c>
      <c r="D49451" s="1" t="s">
        <v>351</v>
      </c>
      <c r="E49451" s="1" t="s">
        <v>1393</v>
      </c>
      <c r="F49451" s="1" t="s">
        <v>268</v>
      </c>
      <c r="G49451">
        <v>0</v>
      </c>
      <c r="H49451">
        <v>268</v>
      </c>
      <c r="I49451" s="1" t="s">
        <v>18</v>
      </c>
      <c r="J49451">
        <v>6</v>
      </c>
      <c r="K49451">
        <v>25</v>
      </c>
      <c r="L49451">
        <v>385</v>
      </c>
    </row>
    <row r="49452" spans="1:12" x14ac:dyDescent="0.25">
      <c r="A49452" s="1" t="s">
        <v>97833</v>
      </c>
      <c r="B49452" s="1" t="s">
        <v>97834</v>
      </c>
      <c r="C49452" s="1" t="s">
        <v>23554</v>
      </c>
      <c r="D49452" s="1" t="s">
        <v>2614</v>
      </c>
      <c r="E49452" s="1" t="s">
        <v>16597</v>
      </c>
      <c r="F49452" s="1" t="s">
        <v>17</v>
      </c>
      <c r="G49452">
        <v>0</v>
      </c>
      <c r="H49452">
        <v>1215</v>
      </c>
      <c r="I49452" s="1" t="s">
        <v>18</v>
      </c>
      <c r="J49452">
        <v>5</v>
      </c>
      <c r="K49452">
        <v>29</v>
      </c>
      <c r="L49452">
        <v>329</v>
      </c>
    </row>
    <row r="49453" spans="1:12" x14ac:dyDescent="0.25">
      <c r="A49453" s="1" t="s">
        <v>97835</v>
      </c>
      <c r="B49453" s="1" t="s">
        <v>97836</v>
      </c>
      <c r="C49453" s="1" t="s">
        <v>97836</v>
      </c>
      <c r="D49453" s="1" t="s">
        <v>22092</v>
      </c>
      <c r="E49453" s="1" t="s">
        <v>1225</v>
      </c>
      <c r="F49453" s="1" t="s">
        <v>17</v>
      </c>
      <c r="G49453">
        <v>0</v>
      </c>
      <c r="H49453">
        <v>836</v>
      </c>
      <c r="I49453" s="1" t="s">
        <v>18</v>
      </c>
      <c r="J49453">
        <v>11</v>
      </c>
      <c r="K49453">
        <v>41</v>
      </c>
      <c r="L49453">
        <v>701</v>
      </c>
    </row>
    <row r="49454" spans="1:12" x14ac:dyDescent="0.25">
      <c r="A49454" s="1" t="s">
        <v>97837</v>
      </c>
      <c r="B49454" s="1" t="s">
        <v>87645</v>
      </c>
      <c r="C49454" s="1" t="s">
        <v>70771</v>
      </c>
      <c r="D49454" s="1" t="s">
        <v>5123</v>
      </c>
      <c r="E49454" s="1" t="s">
        <v>1624</v>
      </c>
      <c r="F49454" s="1" t="s">
        <v>30</v>
      </c>
      <c r="G49454">
        <v>0</v>
      </c>
      <c r="H49454">
        <v>755</v>
      </c>
      <c r="I49454" s="1" t="s">
        <v>18</v>
      </c>
      <c r="J49454">
        <v>4</v>
      </c>
      <c r="K49454">
        <v>42</v>
      </c>
      <c r="L49454">
        <v>282</v>
      </c>
    </row>
    <row r="49455" spans="1:12" x14ac:dyDescent="0.25">
      <c r="A49455" s="1" t="s">
        <v>97838</v>
      </c>
      <c r="B49455" s="1" t="s">
        <v>97839</v>
      </c>
      <c r="C49455" s="1" t="s">
        <v>97840</v>
      </c>
      <c r="D49455" s="1" t="s">
        <v>10581</v>
      </c>
      <c r="E49455" s="1" t="s">
        <v>3968</v>
      </c>
      <c r="F49455" s="1" t="s">
        <v>30</v>
      </c>
      <c r="G49455">
        <v>0</v>
      </c>
      <c r="H49455">
        <v>698</v>
      </c>
      <c r="I49455" s="1" t="s">
        <v>18</v>
      </c>
      <c r="J49455">
        <v>6</v>
      </c>
    </row>
    <row r="49456" spans="1:12" x14ac:dyDescent="0.25">
      <c r="A49456" s="1" t="s">
        <v>97841</v>
      </c>
      <c r="B49456" s="1" t="s">
        <v>97842</v>
      </c>
      <c r="C49456" s="1" t="s">
        <v>97843</v>
      </c>
      <c r="D49456" s="1" t="s">
        <v>25466</v>
      </c>
      <c r="E49456" s="1" t="s">
        <v>619</v>
      </c>
      <c r="F49456" s="1" t="s">
        <v>17</v>
      </c>
      <c r="G49456">
        <v>0</v>
      </c>
      <c r="H49456">
        <v>1256</v>
      </c>
      <c r="I49456" s="1" t="s">
        <v>18</v>
      </c>
      <c r="J49456">
        <v>17</v>
      </c>
      <c r="K49456">
        <v>22</v>
      </c>
      <c r="L49456">
        <v>1042</v>
      </c>
    </row>
    <row r="49457" spans="1:12" x14ac:dyDescent="0.25">
      <c r="A49457" s="1" t="s">
        <v>97844</v>
      </c>
      <c r="B49457" s="1" t="s">
        <v>97845</v>
      </c>
      <c r="C49457" s="1" t="s">
        <v>89876</v>
      </c>
      <c r="D49457" s="1" t="s">
        <v>2651</v>
      </c>
      <c r="E49457" s="1" t="s">
        <v>16294</v>
      </c>
      <c r="F49457" s="1" t="s">
        <v>17</v>
      </c>
      <c r="G49457">
        <v>0</v>
      </c>
      <c r="H49457">
        <v>422</v>
      </c>
      <c r="I49457" s="1" t="s">
        <v>18</v>
      </c>
      <c r="J49457">
        <v>5</v>
      </c>
      <c r="K49457">
        <v>58</v>
      </c>
      <c r="L49457">
        <v>358</v>
      </c>
    </row>
    <row r="49458" spans="1:12" x14ac:dyDescent="0.25">
      <c r="A49458" s="1" t="s">
        <v>97846</v>
      </c>
      <c r="B49458" s="1" t="s">
        <v>97847</v>
      </c>
      <c r="C49458" s="1" t="s">
        <v>41530</v>
      </c>
      <c r="D49458" s="1" t="s">
        <v>1427</v>
      </c>
      <c r="E49458" s="1" t="s">
        <v>19183</v>
      </c>
      <c r="F49458" s="1" t="s">
        <v>17</v>
      </c>
      <c r="G49458">
        <v>4</v>
      </c>
      <c r="H49458">
        <v>879</v>
      </c>
      <c r="I49458" s="1" t="s">
        <v>969</v>
      </c>
      <c r="J49458">
        <v>5</v>
      </c>
      <c r="K49458">
        <v>1</v>
      </c>
      <c r="L49458">
        <v>301</v>
      </c>
    </row>
    <row r="49459" spans="1:12" x14ac:dyDescent="0.25">
      <c r="A49459" s="1" t="s">
        <v>97848</v>
      </c>
      <c r="B49459" s="1" t="s">
        <v>97849</v>
      </c>
      <c r="C49459" s="1" t="s">
        <v>97850</v>
      </c>
      <c r="D49459" s="1" t="s">
        <v>57</v>
      </c>
      <c r="E49459" s="1" t="s">
        <v>1959</v>
      </c>
      <c r="F49459" s="1" t="s">
        <v>17</v>
      </c>
      <c r="G49459">
        <v>0</v>
      </c>
      <c r="I49459" s="1" t="s">
        <v>18</v>
      </c>
      <c r="J49459">
        <v>0</v>
      </c>
      <c r="K49459">
        <v>24</v>
      </c>
      <c r="L49459">
        <v>24</v>
      </c>
    </row>
    <row r="49460" spans="1:12" x14ac:dyDescent="0.25">
      <c r="A49460" s="1" t="s">
        <v>97851</v>
      </c>
      <c r="B49460" s="1" t="s">
        <v>44842</v>
      </c>
      <c r="C49460" s="1" t="s">
        <v>44843</v>
      </c>
      <c r="D49460" s="1" t="s">
        <v>4337</v>
      </c>
      <c r="E49460" s="1" t="s">
        <v>5352</v>
      </c>
      <c r="F49460" s="1" t="s">
        <v>17</v>
      </c>
      <c r="G49460">
        <v>5</v>
      </c>
      <c r="H49460">
        <v>1640</v>
      </c>
      <c r="I49460" s="1" t="s">
        <v>463</v>
      </c>
      <c r="J49460">
        <v>7</v>
      </c>
      <c r="K49460">
        <v>50</v>
      </c>
      <c r="L49460">
        <v>470</v>
      </c>
    </row>
    <row r="49461" spans="1:12" x14ac:dyDescent="0.25">
      <c r="A49461" s="1" t="s">
        <v>97852</v>
      </c>
      <c r="B49461" s="1" t="s">
        <v>97853</v>
      </c>
      <c r="C49461" s="1" t="s">
        <v>20582</v>
      </c>
      <c r="D49461" s="1" t="s">
        <v>8494</v>
      </c>
      <c r="E49461" s="1" t="s">
        <v>5865</v>
      </c>
      <c r="F49461" s="1" t="s">
        <v>17</v>
      </c>
      <c r="G49461">
        <v>0</v>
      </c>
      <c r="H49461">
        <v>586</v>
      </c>
      <c r="I49461" s="1" t="s">
        <v>18</v>
      </c>
      <c r="J49461">
        <v>5</v>
      </c>
      <c r="K49461">
        <v>8</v>
      </c>
      <c r="L49461">
        <v>308</v>
      </c>
    </row>
    <row r="49462" spans="1:12" x14ac:dyDescent="0.25">
      <c r="A49462" s="1" t="s">
        <v>97854</v>
      </c>
      <c r="B49462" s="1" t="s">
        <v>97855</v>
      </c>
      <c r="C49462" s="1" t="s">
        <v>97855</v>
      </c>
      <c r="D49462" s="1" t="s">
        <v>8494</v>
      </c>
      <c r="E49462" s="1" t="s">
        <v>12762</v>
      </c>
      <c r="F49462" s="1" t="s">
        <v>17</v>
      </c>
      <c r="G49462">
        <v>4</v>
      </c>
      <c r="H49462">
        <v>569</v>
      </c>
      <c r="I49462" s="1" t="s">
        <v>463</v>
      </c>
      <c r="J49462">
        <v>5</v>
      </c>
      <c r="K49462">
        <v>8</v>
      </c>
      <c r="L49462">
        <v>308</v>
      </c>
    </row>
    <row r="49463" spans="1:12" x14ac:dyDescent="0.25">
      <c r="A49463" s="1" t="s">
        <v>97856</v>
      </c>
      <c r="B49463" s="1" t="s">
        <v>97857</v>
      </c>
      <c r="C49463" s="1" t="s">
        <v>30766</v>
      </c>
      <c r="D49463" s="1" t="s">
        <v>8004</v>
      </c>
      <c r="E49463" s="1" t="s">
        <v>16643</v>
      </c>
      <c r="F49463" s="1" t="s">
        <v>1053</v>
      </c>
      <c r="G49463">
        <v>0</v>
      </c>
      <c r="H49463">
        <v>184</v>
      </c>
      <c r="I49463" s="1" t="s">
        <v>18</v>
      </c>
      <c r="J49463">
        <v>9</v>
      </c>
      <c r="K49463">
        <v>17</v>
      </c>
      <c r="L49463">
        <v>557</v>
      </c>
    </row>
    <row r="49464" spans="1:12" x14ac:dyDescent="0.25">
      <c r="A49464" s="1" t="s">
        <v>97858</v>
      </c>
      <c r="B49464" s="1" t="s">
        <v>97859</v>
      </c>
      <c r="C49464" s="1" t="s">
        <v>8080</v>
      </c>
      <c r="D49464" s="1" t="s">
        <v>982</v>
      </c>
      <c r="E49464" s="1" t="s">
        <v>1603</v>
      </c>
      <c r="F49464" s="1" t="s">
        <v>17</v>
      </c>
      <c r="G49464">
        <v>0</v>
      </c>
      <c r="H49464">
        <v>937</v>
      </c>
      <c r="I49464" s="1" t="s">
        <v>18</v>
      </c>
      <c r="J49464">
        <v>10</v>
      </c>
      <c r="K49464">
        <v>18</v>
      </c>
      <c r="L49464">
        <v>618</v>
      </c>
    </row>
    <row r="49465" spans="1:12" x14ac:dyDescent="0.25">
      <c r="A49465" s="1" t="s">
        <v>97860</v>
      </c>
      <c r="B49465" s="1" t="s">
        <v>75270</v>
      </c>
      <c r="C49465" s="1" t="s">
        <v>75271</v>
      </c>
      <c r="D49465" s="1" t="s">
        <v>2212</v>
      </c>
      <c r="E49465" s="1" t="s">
        <v>3890</v>
      </c>
      <c r="F49465" s="1" t="s">
        <v>212</v>
      </c>
      <c r="G49465">
        <v>0</v>
      </c>
      <c r="H49465">
        <v>535</v>
      </c>
      <c r="I49465" s="1" t="s">
        <v>18</v>
      </c>
      <c r="J49465">
        <v>3</v>
      </c>
      <c r="K49465">
        <v>6</v>
      </c>
      <c r="L49465">
        <v>186</v>
      </c>
    </row>
    <row r="49466" spans="1:12" x14ac:dyDescent="0.25">
      <c r="A49466" s="1" t="s">
        <v>97861</v>
      </c>
      <c r="B49466" s="1" t="s">
        <v>97862</v>
      </c>
      <c r="C49466" s="1" t="s">
        <v>97863</v>
      </c>
      <c r="D49466" s="1" t="s">
        <v>3211</v>
      </c>
      <c r="E49466" s="1" t="s">
        <v>3890</v>
      </c>
      <c r="F49466" s="1" t="s">
        <v>30</v>
      </c>
      <c r="G49466">
        <v>0</v>
      </c>
      <c r="H49466">
        <v>596</v>
      </c>
      <c r="I49466" s="1" t="s">
        <v>18</v>
      </c>
      <c r="J49466">
        <v>3</v>
      </c>
      <c r="K49466">
        <v>21</v>
      </c>
      <c r="L49466">
        <v>201</v>
      </c>
    </row>
    <row r="49467" spans="1:12" x14ac:dyDescent="0.25">
      <c r="A49467" s="1" t="s">
        <v>97864</v>
      </c>
      <c r="B49467" s="1" t="s">
        <v>97865</v>
      </c>
      <c r="C49467" s="1" t="s">
        <v>97866</v>
      </c>
      <c r="D49467" s="1" t="s">
        <v>14343</v>
      </c>
      <c r="E49467" s="1" t="s">
        <v>1435</v>
      </c>
      <c r="F49467" s="1" t="s">
        <v>201</v>
      </c>
      <c r="G49467">
        <v>0</v>
      </c>
      <c r="H49467">
        <v>434</v>
      </c>
      <c r="I49467" s="1" t="s">
        <v>18</v>
      </c>
      <c r="J49467">
        <v>11</v>
      </c>
      <c r="K49467">
        <v>10</v>
      </c>
      <c r="L49467">
        <v>670</v>
      </c>
    </row>
    <row r="49468" spans="1:12" x14ac:dyDescent="0.25">
      <c r="A49468" s="1" t="s">
        <v>97867</v>
      </c>
      <c r="B49468" s="1" t="s">
        <v>97868</v>
      </c>
      <c r="C49468" s="1" t="s">
        <v>15927</v>
      </c>
      <c r="D49468" s="1" t="s">
        <v>7449</v>
      </c>
      <c r="E49468" s="1" t="s">
        <v>5685</v>
      </c>
      <c r="F49468" s="1" t="s">
        <v>17</v>
      </c>
      <c r="G49468">
        <v>0</v>
      </c>
      <c r="H49468">
        <v>586</v>
      </c>
      <c r="I49468" s="1" t="s">
        <v>18</v>
      </c>
      <c r="J49468">
        <v>9</v>
      </c>
      <c r="K49468">
        <v>25</v>
      </c>
      <c r="L49468">
        <v>565</v>
      </c>
    </row>
    <row r="49469" spans="1:12" x14ac:dyDescent="0.25">
      <c r="A49469" s="1" t="s">
        <v>97869</v>
      </c>
      <c r="B49469" s="1" t="s">
        <v>97870</v>
      </c>
      <c r="C49469" s="1" t="s">
        <v>97871</v>
      </c>
      <c r="D49469" s="1" t="s">
        <v>1243</v>
      </c>
      <c r="E49469" s="1" t="s">
        <v>1435</v>
      </c>
      <c r="F49469" s="1" t="s">
        <v>268</v>
      </c>
      <c r="G49469">
        <v>0</v>
      </c>
      <c r="H49469">
        <v>501</v>
      </c>
      <c r="I49469" s="1" t="s">
        <v>18</v>
      </c>
      <c r="J49469">
        <v>3</v>
      </c>
      <c r="K49469">
        <v>18</v>
      </c>
      <c r="L49469">
        <v>198</v>
      </c>
    </row>
    <row r="49470" spans="1:12" x14ac:dyDescent="0.25">
      <c r="A49470" s="1" t="s">
        <v>97872</v>
      </c>
      <c r="B49470" s="1" t="s">
        <v>97873</v>
      </c>
      <c r="C49470" s="1" t="s">
        <v>97873</v>
      </c>
      <c r="D49470" s="1" t="s">
        <v>175</v>
      </c>
      <c r="E49470" s="1" t="s">
        <v>1435</v>
      </c>
      <c r="F49470" s="1" t="s">
        <v>17</v>
      </c>
      <c r="G49470">
        <v>0</v>
      </c>
      <c r="H49470">
        <v>233</v>
      </c>
      <c r="I49470" s="1" t="s">
        <v>18</v>
      </c>
      <c r="J49470">
        <v>0</v>
      </c>
      <c r="K49470">
        <v>59</v>
      </c>
      <c r="L49470">
        <v>59</v>
      </c>
    </row>
    <row r="49471" spans="1:12" x14ac:dyDescent="0.25">
      <c r="A49471" s="1" t="s">
        <v>97874</v>
      </c>
      <c r="B49471" s="1" t="s">
        <v>97875</v>
      </c>
      <c r="C49471" s="1" t="s">
        <v>97493</v>
      </c>
      <c r="D49471" s="1" t="s">
        <v>13506</v>
      </c>
      <c r="E49471" s="1" t="s">
        <v>2599</v>
      </c>
      <c r="F49471" s="1" t="s">
        <v>4246</v>
      </c>
      <c r="G49471">
        <v>0</v>
      </c>
      <c r="H49471">
        <v>668</v>
      </c>
      <c r="I49471" s="1" t="s">
        <v>18</v>
      </c>
      <c r="J49471">
        <v>8</v>
      </c>
      <c r="K49471">
        <v>1</v>
      </c>
      <c r="L49471">
        <v>481</v>
      </c>
    </row>
    <row r="49472" spans="1:12" x14ac:dyDescent="0.25">
      <c r="A49472" s="1" t="s">
        <v>97876</v>
      </c>
      <c r="B49472" s="1" t="s">
        <v>97877</v>
      </c>
      <c r="C49472" s="1" t="s">
        <v>97878</v>
      </c>
      <c r="D49472" s="1" t="s">
        <v>2872</v>
      </c>
      <c r="E49472" s="1" t="s">
        <v>2567</v>
      </c>
      <c r="F49472" s="1" t="s">
        <v>201</v>
      </c>
      <c r="G49472">
        <v>0</v>
      </c>
      <c r="H49472">
        <v>300</v>
      </c>
      <c r="I49472" s="1" t="s">
        <v>18</v>
      </c>
      <c r="J49472">
        <v>1</v>
      </c>
      <c r="K49472">
        <v>18</v>
      </c>
      <c r="L49472">
        <v>78</v>
      </c>
    </row>
    <row r="49473" spans="1:12" x14ac:dyDescent="0.25">
      <c r="A49473" s="1" t="s">
        <v>97879</v>
      </c>
      <c r="B49473" s="1" t="s">
        <v>51633</v>
      </c>
      <c r="C49473" s="1" t="s">
        <v>22574</v>
      </c>
      <c r="D49473" s="1" t="s">
        <v>3999</v>
      </c>
      <c r="E49473" s="1" t="s">
        <v>2546</v>
      </c>
      <c r="F49473" s="1" t="s">
        <v>212</v>
      </c>
      <c r="G49473">
        <v>0</v>
      </c>
      <c r="H49473">
        <v>267</v>
      </c>
      <c r="I49473" s="1" t="s">
        <v>18</v>
      </c>
      <c r="J49473">
        <v>4</v>
      </c>
      <c r="K49473">
        <v>8</v>
      </c>
      <c r="L49473">
        <v>248</v>
      </c>
    </row>
    <row r="49474" spans="1:12" x14ac:dyDescent="0.25">
      <c r="A49474" s="1" t="s">
        <v>97880</v>
      </c>
      <c r="B49474" s="1" t="s">
        <v>18561</v>
      </c>
      <c r="C49474" s="1" t="s">
        <v>19604</v>
      </c>
      <c r="D49474" s="1" t="s">
        <v>13462</v>
      </c>
      <c r="E49474" s="1" t="s">
        <v>1551</v>
      </c>
      <c r="F49474" s="1" t="s">
        <v>268</v>
      </c>
      <c r="G49474">
        <v>0</v>
      </c>
      <c r="H49474">
        <v>345</v>
      </c>
      <c r="I49474" s="1" t="s">
        <v>18</v>
      </c>
      <c r="J49474">
        <v>10</v>
      </c>
      <c r="K49474">
        <v>3</v>
      </c>
      <c r="L49474">
        <v>603</v>
      </c>
    </row>
    <row r="49475" spans="1:12" x14ac:dyDescent="0.25">
      <c r="A49475" s="1" t="s">
        <v>97881</v>
      </c>
      <c r="B49475" s="1" t="s">
        <v>97882</v>
      </c>
      <c r="C49475" s="1" t="s">
        <v>97882</v>
      </c>
      <c r="D49475" s="1" t="s">
        <v>2094</v>
      </c>
      <c r="E49475" s="1" t="s">
        <v>2579</v>
      </c>
      <c r="F49475" s="1" t="s">
        <v>17</v>
      </c>
      <c r="G49475">
        <v>0</v>
      </c>
      <c r="H49475">
        <v>286</v>
      </c>
      <c r="I49475" s="1" t="s">
        <v>18</v>
      </c>
      <c r="J49475">
        <v>1</v>
      </c>
      <c r="K49475">
        <v>38</v>
      </c>
      <c r="L49475">
        <v>98</v>
      </c>
    </row>
    <row r="49476" spans="1:12" x14ac:dyDescent="0.25">
      <c r="A49476" s="1" t="s">
        <v>97883</v>
      </c>
      <c r="B49476" s="1" t="s">
        <v>87645</v>
      </c>
      <c r="C49476" s="1" t="s">
        <v>70771</v>
      </c>
      <c r="D49476" s="1" t="s">
        <v>1594</v>
      </c>
      <c r="E49476" s="1" t="s">
        <v>2579</v>
      </c>
      <c r="F49476" s="1" t="s">
        <v>30</v>
      </c>
      <c r="G49476">
        <v>0</v>
      </c>
      <c r="H49476">
        <v>755</v>
      </c>
      <c r="I49476" s="1" t="s">
        <v>18</v>
      </c>
      <c r="J49476">
        <v>3</v>
      </c>
      <c r="K49476">
        <v>16</v>
      </c>
      <c r="L49476">
        <v>196</v>
      </c>
    </row>
    <row r="49477" spans="1:12" x14ac:dyDescent="0.25">
      <c r="A49477" s="1" t="s">
        <v>97876</v>
      </c>
      <c r="B49477" s="1" t="s">
        <v>50330</v>
      </c>
      <c r="C49477" s="1" t="s">
        <v>97884</v>
      </c>
      <c r="D49477" s="1" t="s">
        <v>586</v>
      </c>
      <c r="E49477" s="1" t="s">
        <v>628</v>
      </c>
      <c r="F49477" s="1" t="s">
        <v>201</v>
      </c>
      <c r="G49477">
        <v>0</v>
      </c>
      <c r="H49477">
        <v>300</v>
      </c>
      <c r="I49477" s="1" t="s">
        <v>18</v>
      </c>
      <c r="J49477">
        <v>1</v>
      </c>
      <c r="K49477">
        <v>27</v>
      </c>
      <c r="L49477">
        <v>87</v>
      </c>
    </row>
    <row r="49478" spans="1:12" x14ac:dyDescent="0.25">
      <c r="A49478" s="1" t="s">
        <v>97885</v>
      </c>
      <c r="B49478" s="1" t="s">
        <v>97886</v>
      </c>
      <c r="C49478" s="1" t="s">
        <v>31750</v>
      </c>
      <c r="D49478" s="1" t="s">
        <v>2521</v>
      </c>
      <c r="E49478" s="1" t="s">
        <v>2546</v>
      </c>
      <c r="F49478" s="1" t="s">
        <v>17</v>
      </c>
      <c r="G49478">
        <v>0</v>
      </c>
      <c r="H49478">
        <v>586</v>
      </c>
      <c r="I49478" s="1" t="s">
        <v>18</v>
      </c>
      <c r="J49478">
        <v>6</v>
      </c>
      <c r="K49478">
        <v>40</v>
      </c>
      <c r="L49478">
        <v>400</v>
      </c>
    </row>
    <row r="49479" spans="1:12" x14ac:dyDescent="0.25">
      <c r="A49479" s="1" t="s">
        <v>97887</v>
      </c>
      <c r="B49479" s="1" t="s">
        <v>97888</v>
      </c>
      <c r="C49479" s="1" t="s">
        <v>1511</v>
      </c>
      <c r="D49479" s="1" t="s">
        <v>4558</v>
      </c>
      <c r="E49479" s="1" t="s">
        <v>2546</v>
      </c>
      <c r="F49479" s="1" t="s">
        <v>17</v>
      </c>
      <c r="G49479">
        <v>0</v>
      </c>
      <c r="H49479">
        <v>586</v>
      </c>
      <c r="I49479" s="1" t="s">
        <v>18</v>
      </c>
      <c r="J49479">
        <v>8</v>
      </c>
      <c r="K49479">
        <v>54</v>
      </c>
      <c r="L49479">
        <v>534</v>
      </c>
    </row>
    <row r="49480" spans="1:12" x14ac:dyDescent="0.25">
      <c r="A49480" s="1" t="s">
        <v>97889</v>
      </c>
      <c r="B49480" s="1" t="s">
        <v>90060</v>
      </c>
      <c r="C49480" s="1" t="s">
        <v>90060</v>
      </c>
      <c r="D49480" s="1" t="s">
        <v>343</v>
      </c>
      <c r="E49480" s="1" t="s">
        <v>2546</v>
      </c>
      <c r="F49480" s="1" t="s">
        <v>17</v>
      </c>
      <c r="G49480">
        <v>0</v>
      </c>
      <c r="H49480">
        <v>586</v>
      </c>
      <c r="I49480" s="1" t="s">
        <v>18</v>
      </c>
      <c r="J49480">
        <v>4</v>
      </c>
      <c r="K49480">
        <v>34</v>
      </c>
      <c r="L49480">
        <v>274</v>
      </c>
    </row>
    <row r="49481" spans="1:12" x14ac:dyDescent="0.25">
      <c r="A49481" s="1" t="s">
        <v>97890</v>
      </c>
      <c r="B49481" s="1" t="s">
        <v>97891</v>
      </c>
      <c r="C49481" s="1" t="s">
        <v>1533</v>
      </c>
      <c r="D49481" s="1" t="s">
        <v>6018</v>
      </c>
      <c r="E49481" s="1" t="s">
        <v>2555</v>
      </c>
      <c r="F49481" s="1" t="s">
        <v>268</v>
      </c>
      <c r="G49481">
        <v>0</v>
      </c>
      <c r="H49481">
        <v>230</v>
      </c>
      <c r="I49481" s="1" t="s">
        <v>18</v>
      </c>
      <c r="J49481">
        <v>3</v>
      </c>
      <c r="K49481">
        <v>38</v>
      </c>
      <c r="L49481">
        <v>218</v>
      </c>
    </row>
    <row r="49482" spans="1:12" x14ac:dyDescent="0.25">
      <c r="A49482" s="1" t="s">
        <v>97892</v>
      </c>
      <c r="B49482" s="1" t="s">
        <v>97893</v>
      </c>
      <c r="C49482" s="1" t="s">
        <v>16212</v>
      </c>
      <c r="D49482" s="1" t="s">
        <v>77</v>
      </c>
      <c r="E49482" s="1" t="s">
        <v>2546</v>
      </c>
      <c r="F49482" s="1" t="s">
        <v>17</v>
      </c>
      <c r="G49482">
        <v>0</v>
      </c>
      <c r="H49482">
        <v>586</v>
      </c>
      <c r="I49482" s="1" t="s">
        <v>18</v>
      </c>
      <c r="J49482">
        <v>2</v>
      </c>
      <c r="K49482">
        <v>33</v>
      </c>
      <c r="L49482">
        <v>153</v>
      </c>
    </row>
    <row r="49483" spans="1:12" x14ac:dyDescent="0.25">
      <c r="A49483" s="1" t="s">
        <v>97894</v>
      </c>
      <c r="B49483" s="1" t="s">
        <v>97895</v>
      </c>
      <c r="C49483" s="1" t="s">
        <v>97895</v>
      </c>
      <c r="D49483" s="1" t="s">
        <v>253</v>
      </c>
      <c r="E49483" s="1" t="s">
        <v>2599</v>
      </c>
      <c r="F49483" s="1" t="s">
        <v>268</v>
      </c>
      <c r="G49483">
        <v>0</v>
      </c>
      <c r="H49483">
        <v>345</v>
      </c>
      <c r="I49483" s="1" t="s">
        <v>18</v>
      </c>
      <c r="J49483">
        <v>1</v>
      </c>
      <c r="K49483">
        <v>31</v>
      </c>
      <c r="L49483">
        <v>91</v>
      </c>
    </row>
    <row r="49484" spans="1:12" x14ac:dyDescent="0.25">
      <c r="A49484" s="1" t="s">
        <v>97896</v>
      </c>
      <c r="B49484" s="1" t="s">
        <v>62209</v>
      </c>
      <c r="C49484" s="1" t="s">
        <v>97897</v>
      </c>
      <c r="D49484" s="1" t="s">
        <v>3194</v>
      </c>
      <c r="E49484" s="1" t="s">
        <v>1420</v>
      </c>
      <c r="F49484" s="1" t="s">
        <v>268</v>
      </c>
      <c r="G49484">
        <v>0</v>
      </c>
      <c r="H49484">
        <v>668</v>
      </c>
      <c r="I49484" s="1" t="s">
        <v>18</v>
      </c>
      <c r="J49484">
        <v>5</v>
      </c>
      <c r="K49484">
        <v>26</v>
      </c>
      <c r="L49484">
        <v>326</v>
      </c>
    </row>
    <row r="49485" spans="1:12" x14ac:dyDescent="0.25">
      <c r="A49485" s="1" t="s">
        <v>97898</v>
      </c>
      <c r="B49485" s="1" t="s">
        <v>97899</v>
      </c>
      <c r="C49485" s="1" t="s">
        <v>15977</v>
      </c>
      <c r="D49485" s="1" t="s">
        <v>4777</v>
      </c>
      <c r="E49485" s="1" t="s">
        <v>1428</v>
      </c>
      <c r="F49485" s="1" t="s">
        <v>17</v>
      </c>
      <c r="G49485">
        <v>0</v>
      </c>
      <c r="H49485">
        <v>586</v>
      </c>
      <c r="I49485" s="1" t="s">
        <v>18</v>
      </c>
      <c r="J49485">
        <v>5</v>
      </c>
      <c r="K49485">
        <v>21</v>
      </c>
      <c r="L49485">
        <v>321</v>
      </c>
    </row>
    <row r="49486" spans="1:12" x14ac:dyDescent="0.25">
      <c r="A49486" s="1" t="s">
        <v>97900</v>
      </c>
      <c r="B49486" s="1" t="s">
        <v>69141</v>
      </c>
      <c r="C49486" s="1" t="s">
        <v>97901</v>
      </c>
      <c r="D49486" s="1" t="s">
        <v>2339</v>
      </c>
      <c r="E49486" s="1" t="s">
        <v>19368</v>
      </c>
      <c r="F49486" s="1" t="s">
        <v>30</v>
      </c>
      <c r="G49486">
        <v>0</v>
      </c>
      <c r="H49486">
        <v>542</v>
      </c>
      <c r="I49486" s="1" t="s">
        <v>18</v>
      </c>
      <c r="J49486">
        <v>1</v>
      </c>
      <c r="K49486">
        <v>8</v>
      </c>
      <c r="L49486">
        <v>68</v>
      </c>
    </row>
    <row r="49487" spans="1:12" x14ac:dyDescent="0.25">
      <c r="A49487" s="1" t="s">
        <v>97902</v>
      </c>
      <c r="B49487" s="1" t="s">
        <v>30400</v>
      </c>
      <c r="C49487" s="1" t="s">
        <v>30400</v>
      </c>
      <c r="D49487" s="1" t="s">
        <v>3039</v>
      </c>
      <c r="E49487" s="1" t="s">
        <v>2654</v>
      </c>
      <c r="F49487" s="1" t="s">
        <v>17</v>
      </c>
      <c r="G49487">
        <v>0</v>
      </c>
      <c r="H49487">
        <v>281</v>
      </c>
      <c r="I49487" s="1" t="s">
        <v>18</v>
      </c>
      <c r="J49487">
        <v>1</v>
      </c>
      <c r="K49487">
        <v>12</v>
      </c>
      <c r="L49487">
        <v>72</v>
      </c>
    </row>
    <row r="49488" spans="1:12" x14ac:dyDescent="0.25">
      <c r="A49488" s="1" t="s">
        <v>97903</v>
      </c>
      <c r="B49488" s="1" t="s">
        <v>97904</v>
      </c>
      <c r="C49488" s="1" t="s">
        <v>97904</v>
      </c>
      <c r="D49488" s="1" t="s">
        <v>3250</v>
      </c>
      <c r="E49488" s="1" t="s">
        <v>2654</v>
      </c>
      <c r="F49488" s="1" t="s">
        <v>268</v>
      </c>
      <c r="G49488">
        <v>0</v>
      </c>
      <c r="H49488">
        <v>729</v>
      </c>
      <c r="I49488" s="1" t="s">
        <v>18</v>
      </c>
      <c r="J49488">
        <v>6</v>
      </c>
      <c r="K49488">
        <v>19</v>
      </c>
      <c r="L49488">
        <v>379</v>
      </c>
    </row>
    <row r="49489" spans="1:12" x14ac:dyDescent="0.25">
      <c r="A49489" s="1" t="s">
        <v>97905</v>
      </c>
      <c r="B49489" s="1" t="s">
        <v>97906</v>
      </c>
      <c r="C49489" s="1" t="s">
        <v>89961</v>
      </c>
      <c r="D49489" s="1" t="s">
        <v>6018</v>
      </c>
      <c r="E49489" s="1" t="s">
        <v>2599</v>
      </c>
      <c r="F49489" s="1" t="s">
        <v>268</v>
      </c>
      <c r="G49489">
        <v>0</v>
      </c>
      <c r="H49489">
        <v>345</v>
      </c>
      <c r="I49489" s="1" t="s">
        <v>18</v>
      </c>
      <c r="J49489">
        <v>3</v>
      </c>
      <c r="K49489">
        <v>38</v>
      </c>
      <c r="L49489">
        <v>218</v>
      </c>
    </row>
    <row r="49490" spans="1:12" x14ac:dyDescent="0.25">
      <c r="A49490" s="1" t="s">
        <v>97907</v>
      </c>
      <c r="B49490" s="1" t="s">
        <v>97908</v>
      </c>
      <c r="C49490" s="1" t="s">
        <v>31552</v>
      </c>
      <c r="D49490" s="1" t="s">
        <v>42398</v>
      </c>
      <c r="E49490" s="1" t="s">
        <v>1428</v>
      </c>
      <c r="F49490" s="1" t="s">
        <v>17</v>
      </c>
      <c r="G49490">
        <v>0</v>
      </c>
      <c r="H49490">
        <v>703</v>
      </c>
      <c r="I49490" s="1" t="s">
        <v>18</v>
      </c>
      <c r="J49490">
        <v>20</v>
      </c>
      <c r="K49490">
        <v>50</v>
      </c>
      <c r="L49490">
        <v>1250</v>
      </c>
    </row>
    <row r="49491" spans="1:12" x14ac:dyDescent="0.25">
      <c r="A49491" s="1" t="s">
        <v>97909</v>
      </c>
      <c r="B49491" s="1" t="s">
        <v>97910</v>
      </c>
      <c r="C49491" s="1" t="s">
        <v>12981</v>
      </c>
      <c r="D49491" s="1" t="s">
        <v>1104</v>
      </c>
      <c r="E49491" s="1" t="s">
        <v>2654</v>
      </c>
      <c r="F49491" s="1" t="s">
        <v>17</v>
      </c>
      <c r="G49491">
        <v>0</v>
      </c>
      <c r="H49491">
        <v>645</v>
      </c>
      <c r="I49491" s="1" t="s">
        <v>18</v>
      </c>
      <c r="J49491">
        <v>7</v>
      </c>
      <c r="K49491">
        <v>47</v>
      </c>
      <c r="L49491">
        <v>467</v>
      </c>
    </row>
    <row r="49492" spans="1:12" x14ac:dyDescent="0.25">
      <c r="A49492" s="1" t="s">
        <v>97911</v>
      </c>
      <c r="B49492" s="1" t="s">
        <v>97912</v>
      </c>
      <c r="C49492" s="1" t="s">
        <v>15930</v>
      </c>
      <c r="D49492" s="1" t="s">
        <v>294</v>
      </c>
      <c r="E49492" s="1" t="s">
        <v>2760</v>
      </c>
      <c r="F49492" s="1" t="s">
        <v>201</v>
      </c>
      <c r="G49492">
        <v>0</v>
      </c>
      <c r="H49492">
        <v>602</v>
      </c>
      <c r="I49492" s="1" t="s">
        <v>18</v>
      </c>
      <c r="J49492">
        <v>7</v>
      </c>
      <c r="K49492">
        <v>15</v>
      </c>
      <c r="L49492">
        <v>435</v>
      </c>
    </row>
    <row r="49493" spans="1:12" x14ac:dyDescent="0.25">
      <c r="A49493" s="1" t="s">
        <v>97913</v>
      </c>
      <c r="B49493" s="1" t="s">
        <v>97914</v>
      </c>
      <c r="C49493" s="1" t="s">
        <v>97128</v>
      </c>
      <c r="D49493" s="1" t="s">
        <v>2765</v>
      </c>
      <c r="E49493" s="1" t="s">
        <v>2760</v>
      </c>
      <c r="F49493" s="1" t="s">
        <v>201</v>
      </c>
      <c r="G49493">
        <v>0</v>
      </c>
      <c r="H49493">
        <v>434</v>
      </c>
      <c r="I49493" s="1" t="s">
        <v>18</v>
      </c>
      <c r="J49493">
        <v>7</v>
      </c>
      <c r="K49493">
        <v>16</v>
      </c>
      <c r="L49493">
        <v>436</v>
      </c>
    </row>
    <row r="49494" spans="1:12" x14ac:dyDescent="0.25">
      <c r="A49494" s="1" t="s">
        <v>97915</v>
      </c>
      <c r="B49494" s="1" t="s">
        <v>97916</v>
      </c>
      <c r="C49494" s="1" t="s">
        <v>97916</v>
      </c>
      <c r="D49494" s="1" t="s">
        <v>1199</v>
      </c>
      <c r="E49494" s="1" t="s">
        <v>5713</v>
      </c>
      <c r="F49494" s="1" t="s">
        <v>201</v>
      </c>
      <c r="G49494">
        <v>0</v>
      </c>
      <c r="H49494">
        <v>468</v>
      </c>
      <c r="I49494" s="1" t="s">
        <v>18</v>
      </c>
      <c r="J49494">
        <v>9</v>
      </c>
      <c r="K49494">
        <v>30</v>
      </c>
      <c r="L49494">
        <v>570</v>
      </c>
    </row>
    <row r="49495" spans="1:12" x14ac:dyDescent="0.25">
      <c r="A49495" s="1" t="s">
        <v>97917</v>
      </c>
      <c r="B49495" s="1" t="s">
        <v>97918</v>
      </c>
      <c r="C49495" s="1" t="s">
        <v>15969</v>
      </c>
      <c r="D49495" s="1" t="s">
        <v>8229</v>
      </c>
      <c r="E49495" s="1" t="s">
        <v>13931</v>
      </c>
      <c r="F49495" s="1" t="s">
        <v>201</v>
      </c>
      <c r="G49495">
        <v>0</v>
      </c>
      <c r="H49495">
        <v>468</v>
      </c>
      <c r="I49495" s="1" t="s">
        <v>18</v>
      </c>
      <c r="J49495">
        <v>12</v>
      </c>
      <c r="K49495">
        <v>47</v>
      </c>
      <c r="L49495">
        <v>767</v>
      </c>
    </row>
    <row r="49496" spans="1:12" x14ac:dyDescent="0.25">
      <c r="A49496" s="1" t="s">
        <v>97919</v>
      </c>
      <c r="B49496" s="1" t="s">
        <v>97920</v>
      </c>
      <c r="C49496" s="1" t="s">
        <v>44209</v>
      </c>
      <c r="D49496" s="1" t="s">
        <v>1820</v>
      </c>
      <c r="E49496" s="1" t="s">
        <v>2654</v>
      </c>
      <c r="F49496" s="1" t="s">
        <v>268</v>
      </c>
      <c r="G49496">
        <v>0</v>
      </c>
      <c r="H49496">
        <v>668</v>
      </c>
      <c r="I49496" s="1" t="s">
        <v>18</v>
      </c>
      <c r="J49496">
        <v>6</v>
      </c>
      <c r="K49496">
        <v>5</v>
      </c>
      <c r="L49496">
        <v>365</v>
      </c>
    </row>
    <row r="49497" spans="1:12" x14ac:dyDescent="0.25">
      <c r="A49497" s="1" t="s">
        <v>97921</v>
      </c>
      <c r="B49497" s="1" t="s">
        <v>97922</v>
      </c>
      <c r="C49497" s="1" t="s">
        <v>20755</v>
      </c>
      <c r="D49497" s="1" t="s">
        <v>8571</v>
      </c>
      <c r="E49497" s="1" t="s">
        <v>13931</v>
      </c>
      <c r="F49497" s="1" t="s">
        <v>201</v>
      </c>
      <c r="G49497">
        <v>0</v>
      </c>
      <c r="H49497">
        <v>669</v>
      </c>
      <c r="I49497" s="1" t="s">
        <v>18</v>
      </c>
      <c r="J49497">
        <v>7</v>
      </c>
      <c r="K49497">
        <v>3</v>
      </c>
      <c r="L49497">
        <v>423</v>
      </c>
    </row>
    <row r="49498" spans="1:12" x14ac:dyDescent="0.25">
      <c r="A49498" s="1" t="s">
        <v>97923</v>
      </c>
      <c r="B49498" s="1" t="s">
        <v>97924</v>
      </c>
      <c r="C49498" s="1" t="s">
        <v>97925</v>
      </c>
      <c r="D49498" s="1" t="s">
        <v>1177</v>
      </c>
      <c r="E49498" s="1" t="s">
        <v>2931</v>
      </c>
      <c r="F49498" s="1" t="s">
        <v>268</v>
      </c>
      <c r="G49498">
        <v>0</v>
      </c>
      <c r="H49498">
        <v>575</v>
      </c>
      <c r="I49498" s="1" t="s">
        <v>18</v>
      </c>
      <c r="J49498">
        <v>2</v>
      </c>
      <c r="K49498">
        <v>56</v>
      </c>
      <c r="L49498">
        <v>176</v>
      </c>
    </row>
    <row r="49499" spans="1:12" x14ac:dyDescent="0.25">
      <c r="A49499" s="1" t="s">
        <v>97926</v>
      </c>
      <c r="B49499" s="1" t="s">
        <v>18302</v>
      </c>
      <c r="C49499" s="1" t="s">
        <v>97927</v>
      </c>
      <c r="D49499" s="1" t="s">
        <v>2521</v>
      </c>
      <c r="E49499" s="1" t="s">
        <v>633</v>
      </c>
      <c r="F49499" s="1" t="s">
        <v>17</v>
      </c>
      <c r="G49499">
        <v>0</v>
      </c>
      <c r="H49499">
        <v>352</v>
      </c>
      <c r="I49499" s="1" t="s">
        <v>18</v>
      </c>
      <c r="J49499">
        <v>6</v>
      </c>
      <c r="K49499">
        <v>40</v>
      </c>
      <c r="L49499">
        <v>400</v>
      </c>
    </row>
    <row r="49500" spans="1:12" x14ac:dyDescent="0.25">
      <c r="A49500" s="1" t="s">
        <v>97928</v>
      </c>
      <c r="B49500" s="1" t="s">
        <v>97929</v>
      </c>
      <c r="C49500" s="1" t="s">
        <v>15092</v>
      </c>
      <c r="D49500" s="1" t="s">
        <v>10035</v>
      </c>
      <c r="E49500" s="1" t="s">
        <v>2931</v>
      </c>
      <c r="F49500" s="1" t="s">
        <v>17</v>
      </c>
      <c r="G49500">
        <v>0</v>
      </c>
      <c r="H49500">
        <v>703</v>
      </c>
      <c r="I49500" s="1" t="s">
        <v>18</v>
      </c>
      <c r="J49500">
        <v>11</v>
      </c>
      <c r="K49500">
        <v>30</v>
      </c>
      <c r="L49500">
        <v>690</v>
      </c>
    </row>
    <row r="49501" spans="1:12" x14ac:dyDescent="0.25">
      <c r="A49501" s="1" t="s">
        <v>97930</v>
      </c>
      <c r="B49501" s="1" t="s">
        <v>97931</v>
      </c>
      <c r="C49501" s="1" t="s">
        <v>97932</v>
      </c>
      <c r="D49501" s="1" t="s">
        <v>3882</v>
      </c>
      <c r="E49501" s="1" t="s">
        <v>2931</v>
      </c>
      <c r="F49501" s="1" t="s">
        <v>17</v>
      </c>
      <c r="G49501">
        <v>0</v>
      </c>
      <c r="H49501">
        <v>469</v>
      </c>
      <c r="I49501" s="1" t="s">
        <v>18</v>
      </c>
      <c r="J49501">
        <v>3</v>
      </c>
      <c r="K49501">
        <v>32</v>
      </c>
      <c r="L49501">
        <v>212</v>
      </c>
    </row>
    <row r="49502" spans="1:12" x14ac:dyDescent="0.25">
      <c r="A49502" s="1" t="s">
        <v>97933</v>
      </c>
      <c r="B49502" s="1" t="s">
        <v>97934</v>
      </c>
      <c r="C49502" s="1" t="s">
        <v>11229</v>
      </c>
      <c r="D49502" s="1" t="s">
        <v>1238</v>
      </c>
      <c r="E49502" s="1" t="s">
        <v>2931</v>
      </c>
      <c r="F49502" s="1" t="s">
        <v>17</v>
      </c>
      <c r="G49502">
        <v>0</v>
      </c>
      <c r="H49502">
        <v>586</v>
      </c>
      <c r="I49502" s="1" t="s">
        <v>18</v>
      </c>
      <c r="J49502">
        <v>6</v>
      </c>
      <c r="K49502">
        <v>42</v>
      </c>
      <c r="L49502">
        <v>402</v>
      </c>
    </row>
    <row r="49503" spans="1:12" x14ac:dyDescent="0.25">
      <c r="A49503" s="1" t="s">
        <v>97935</v>
      </c>
      <c r="B49503" s="1" t="s">
        <v>97936</v>
      </c>
      <c r="C49503" s="1" t="s">
        <v>16621</v>
      </c>
      <c r="D49503" s="1" t="s">
        <v>9810</v>
      </c>
      <c r="E49503" s="1" t="s">
        <v>5713</v>
      </c>
      <c r="F49503" s="1" t="s">
        <v>201</v>
      </c>
      <c r="G49503">
        <v>0</v>
      </c>
      <c r="H49503">
        <v>703</v>
      </c>
      <c r="I49503" s="1" t="s">
        <v>18</v>
      </c>
      <c r="J49503">
        <v>12</v>
      </c>
      <c r="K49503">
        <v>16</v>
      </c>
      <c r="L49503">
        <v>736</v>
      </c>
    </row>
    <row r="49504" spans="1:12" x14ac:dyDescent="0.25">
      <c r="A49504" s="1" t="s">
        <v>97937</v>
      </c>
      <c r="B49504" s="1" t="s">
        <v>97938</v>
      </c>
      <c r="C49504" s="1" t="s">
        <v>97938</v>
      </c>
      <c r="D49504" s="1" t="s">
        <v>640</v>
      </c>
      <c r="E49504" s="1" t="s">
        <v>2701</v>
      </c>
      <c r="F49504" s="1" t="s">
        <v>268</v>
      </c>
      <c r="G49504">
        <v>0</v>
      </c>
      <c r="H49504">
        <v>132</v>
      </c>
      <c r="I49504" s="1" t="s">
        <v>18</v>
      </c>
      <c r="J49504">
        <v>1</v>
      </c>
      <c r="K49504">
        <v>10</v>
      </c>
      <c r="L49504">
        <v>70</v>
      </c>
    </row>
    <row r="49505" spans="1:12" x14ac:dyDescent="0.25">
      <c r="A49505" s="1" t="s">
        <v>97939</v>
      </c>
      <c r="B49505" s="1" t="s">
        <v>97940</v>
      </c>
      <c r="C49505" s="1" t="s">
        <v>83669</v>
      </c>
      <c r="D49505" s="1" t="s">
        <v>9574</v>
      </c>
      <c r="E49505" s="1" t="s">
        <v>1920</v>
      </c>
      <c r="F49505" s="1" t="s">
        <v>17</v>
      </c>
      <c r="G49505">
        <v>0</v>
      </c>
      <c r="H49505">
        <v>645</v>
      </c>
      <c r="I49505" s="1" t="s">
        <v>18</v>
      </c>
      <c r="J49505">
        <v>8</v>
      </c>
      <c r="K49505">
        <v>20</v>
      </c>
      <c r="L49505">
        <v>500</v>
      </c>
    </row>
    <row r="49506" spans="1:12" x14ac:dyDescent="0.25">
      <c r="A49506" s="1" t="s">
        <v>97941</v>
      </c>
      <c r="B49506" s="1" t="s">
        <v>75270</v>
      </c>
      <c r="C49506" s="1" t="s">
        <v>75271</v>
      </c>
      <c r="D49506" s="1" t="s">
        <v>1029</v>
      </c>
      <c r="E49506" s="1" t="s">
        <v>2703</v>
      </c>
      <c r="F49506" s="1" t="s">
        <v>212</v>
      </c>
      <c r="G49506">
        <v>0</v>
      </c>
      <c r="H49506">
        <v>497</v>
      </c>
      <c r="I49506" s="1" t="s">
        <v>18</v>
      </c>
      <c r="J49506">
        <v>2</v>
      </c>
      <c r="K49506">
        <v>28</v>
      </c>
      <c r="L49506">
        <v>148</v>
      </c>
    </row>
    <row r="49507" spans="1:12" x14ac:dyDescent="0.25">
      <c r="A49507" s="1" t="s">
        <v>97942</v>
      </c>
      <c r="B49507" s="1" t="s">
        <v>97943</v>
      </c>
      <c r="C49507" s="1" t="s">
        <v>97944</v>
      </c>
      <c r="D49507" s="1" t="s">
        <v>5911</v>
      </c>
      <c r="E49507" s="1" t="s">
        <v>1652</v>
      </c>
      <c r="F49507" s="1" t="s">
        <v>17</v>
      </c>
      <c r="G49507">
        <v>0</v>
      </c>
      <c r="H49507">
        <v>545</v>
      </c>
      <c r="I49507" s="1" t="s">
        <v>18</v>
      </c>
      <c r="J49507">
        <v>7</v>
      </c>
      <c r="K49507">
        <v>48</v>
      </c>
      <c r="L49507">
        <v>468</v>
      </c>
    </row>
    <row r="49508" spans="1:12" x14ac:dyDescent="0.25">
      <c r="A49508" s="1" t="s">
        <v>97945</v>
      </c>
      <c r="B49508" s="1" t="s">
        <v>97946</v>
      </c>
      <c r="C49508" s="1" t="s">
        <v>97946</v>
      </c>
      <c r="D49508" s="1" t="s">
        <v>3692</v>
      </c>
      <c r="E49508" s="1" t="s">
        <v>633</v>
      </c>
      <c r="F49508" s="1" t="s">
        <v>17</v>
      </c>
      <c r="G49508">
        <v>0</v>
      </c>
      <c r="H49508">
        <v>233</v>
      </c>
      <c r="I49508" s="1" t="s">
        <v>18</v>
      </c>
      <c r="J49508">
        <v>1</v>
      </c>
      <c r="K49508">
        <v>7</v>
      </c>
      <c r="L49508">
        <v>67</v>
      </c>
    </row>
    <row r="49509" spans="1:12" x14ac:dyDescent="0.25">
      <c r="A49509" s="1" t="s">
        <v>97947</v>
      </c>
      <c r="B49509" s="1" t="s">
        <v>97948</v>
      </c>
      <c r="C49509" s="1" t="s">
        <v>22736</v>
      </c>
      <c r="D49509" s="1" t="s">
        <v>2292</v>
      </c>
      <c r="E49509" s="1" t="s">
        <v>4402</v>
      </c>
      <c r="F49509" s="1" t="s">
        <v>212</v>
      </c>
      <c r="G49509">
        <v>0</v>
      </c>
      <c r="H49509">
        <v>305</v>
      </c>
      <c r="I49509" s="1" t="s">
        <v>18</v>
      </c>
      <c r="J49509">
        <v>6</v>
      </c>
      <c r="K49509">
        <v>38</v>
      </c>
      <c r="L49509">
        <v>398</v>
      </c>
    </row>
    <row r="49510" spans="1:12" x14ac:dyDescent="0.25">
      <c r="A49510" s="1" t="s">
        <v>97949</v>
      </c>
      <c r="B49510" s="1" t="s">
        <v>97950</v>
      </c>
      <c r="C49510" s="1" t="s">
        <v>97951</v>
      </c>
      <c r="D49510" s="1" t="s">
        <v>8518</v>
      </c>
      <c r="E49510" s="1" t="s">
        <v>2782</v>
      </c>
      <c r="F49510" s="1" t="s">
        <v>17</v>
      </c>
      <c r="G49510">
        <v>0</v>
      </c>
      <c r="H49510">
        <v>469</v>
      </c>
      <c r="I49510" s="1" t="s">
        <v>18</v>
      </c>
      <c r="J49510">
        <v>5</v>
      </c>
      <c r="K49510">
        <v>47</v>
      </c>
      <c r="L49510">
        <v>347</v>
      </c>
    </row>
    <row r="49511" spans="1:12" x14ac:dyDescent="0.25">
      <c r="A49511" s="1" t="s">
        <v>97952</v>
      </c>
      <c r="B49511" s="1" t="s">
        <v>97953</v>
      </c>
      <c r="C49511" s="1" t="s">
        <v>13871</v>
      </c>
      <c r="D49511" s="1" t="s">
        <v>7941</v>
      </c>
      <c r="E49511" s="1" t="s">
        <v>569</v>
      </c>
      <c r="F49511" s="1" t="s">
        <v>212</v>
      </c>
      <c r="G49511">
        <v>0</v>
      </c>
      <c r="H49511">
        <v>843</v>
      </c>
      <c r="I49511" s="1" t="s">
        <v>18</v>
      </c>
      <c r="J49511">
        <v>14</v>
      </c>
      <c r="K49511">
        <v>59</v>
      </c>
      <c r="L49511">
        <v>899</v>
      </c>
    </row>
    <row r="49512" spans="1:12" x14ac:dyDescent="0.25">
      <c r="A49512" s="1" t="s">
        <v>90097</v>
      </c>
      <c r="B49512" s="1" t="s">
        <v>97954</v>
      </c>
      <c r="C49512" s="1" t="s">
        <v>49161</v>
      </c>
      <c r="D49512" s="1" t="s">
        <v>2014</v>
      </c>
      <c r="E49512" s="1" t="s">
        <v>1128</v>
      </c>
      <c r="F49512" s="1" t="s">
        <v>17</v>
      </c>
      <c r="G49512">
        <v>0</v>
      </c>
      <c r="H49512">
        <v>1063</v>
      </c>
      <c r="I49512" s="1" t="s">
        <v>18</v>
      </c>
      <c r="J49512">
        <v>6</v>
      </c>
      <c r="K49512">
        <v>56</v>
      </c>
      <c r="L49512">
        <v>416</v>
      </c>
    </row>
    <row r="49513" spans="1:12" x14ac:dyDescent="0.25">
      <c r="A49513" s="1" t="s">
        <v>97955</v>
      </c>
      <c r="B49513" s="1" t="s">
        <v>97956</v>
      </c>
      <c r="C49513" s="1" t="s">
        <v>97956</v>
      </c>
      <c r="D49513" s="1" t="s">
        <v>9475</v>
      </c>
      <c r="E49513" s="1" t="s">
        <v>633</v>
      </c>
      <c r="F49513" s="1" t="s">
        <v>201</v>
      </c>
      <c r="G49513">
        <v>0</v>
      </c>
      <c r="H49513">
        <v>703</v>
      </c>
      <c r="I49513" s="1" t="s">
        <v>18</v>
      </c>
      <c r="J49513">
        <v>8</v>
      </c>
      <c r="K49513">
        <v>8</v>
      </c>
      <c r="L49513">
        <v>488</v>
      </c>
    </row>
    <row r="49514" spans="1:12" x14ac:dyDescent="0.25">
      <c r="A49514" s="1" t="s">
        <v>97957</v>
      </c>
      <c r="B49514" s="1" t="s">
        <v>97958</v>
      </c>
      <c r="C49514" s="1" t="s">
        <v>97959</v>
      </c>
      <c r="D49514" s="1" t="s">
        <v>1291</v>
      </c>
      <c r="E49514" s="1" t="s">
        <v>569</v>
      </c>
      <c r="F49514" s="1" t="s">
        <v>201</v>
      </c>
      <c r="G49514">
        <v>0</v>
      </c>
      <c r="H49514">
        <v>502</v>
      </c>
      <c r="I49514" s="1" t="s">
        <v>18</v>
      </c>
      <c r="J49514">
        <v>3</v>
      </c>
      <c r="K49514">
        <v>52</v>
      </c>
      <c r="L49514">
        <v>232</v>
      </c>
    </row>
    <row r="49515" spans="1:12" x14ac:dyDescent="0.25">
      <c r="A49515" s="1" t="s">
        <v>97960</v>
      </c>
      <c r="B49515" s="1" t="s">
        <v>97961</v>
      </c>
      <c r="C49515" s="1" t="s">
        <v>97961</v>
      </c>
      <c r="D49515" s="1" t="s">
        <v>6822</v>
      </c>
      <c r="E49515" s="1" t="s">
        <v>1934</v>
      </c>
      <c r="F49515" s="1" t="s">
        <v>201</v>
      </c>
      <c r="G49515">
        <v>0</v>
      </c>
      <c r="H49515">
        <v>669</v>
      </c>
      <c r="I49515" s="1" t="s">
        <v>18</v>
      </c>
      <c r="J49515">
        <v>6</v>
      </c>
      <c r="K49515">
        <v>10</v>
      </c>
      <c r="L49515">
        <v>370</v>
      </c>
    </row>
    <row r="49516" spans="1:12" x14ac:dyDescent="0.25">
      <c r="A49516" s="1" t="s">
        <v>97962</v>
      </c>
      <c r="B49516" s="1" t="s">
        <v>93609</v>
      </c>
      <c r="C49516" s="1" t="s">
        <v>93609</v>
      </c>
      <c r="D49516" s="1" t="s">
        <v>2725</v>
      </c>
      <c r="E49516" s="1" t="s">
        <v>2876</v>
      </c>
      <c r="F49516" s="1" t="s">
        <v>201</v>
      </c>
      <c r="G49516">
        <v>0</v>
      </c>
      <c r="H49516">
        <v>468</v>
      </c>
      <c r="I49516" s="1" t="s">
        <v>18</v>
      </c>
      <c r="J49516">
        <v>2</v>
      </c>
      <c r="K49516">
        <v>16</v>
      </c>
      <c r="L49516">
        <v>136</v>
      </c>
    </row>
    <row r="49517" spans="1:12" x14ac:dyDescent="0.25">
      <c r="A49517" s="1" t="s">
        <v>97963</v>
      </c>
      <c r="B49517" s="1" t="s">
        <v>97964</v>
      </c>
      <c r="C49517" s="1" t="s">
        <v>49488</v>
      </c>
      <c r="D49517" s="1" t="s">
        <v>2114</v>
      </c>
      <c r="E49517" s="1" t="s">
        <v>5713</v>
      </c>
      <c r="F49517" s="1" t="s">
        <v>201</v>
      </c>
      <c r="G49517">
        <v>0</v>
      </c>
      <c r="H49517">
        <v>434</v>
      </c>
      <c r="I49517" s="1" t="s">
        <v>18</v>
      </c>
      <c r="J49517">
        <v>6</v>
      </c>
      <c r="K49517">
        <v>32</v>
      </c>
      <c r="L49517">
        <v>392</v>
      </c>
    </row>
    <row r="49518" spans="1:12" x14ac:dyDescent="0.25">
      <c r="A49518" s="1" t="s">
        <v>97965</v>
      </c>
      <c r="B49518" s="1" t="s">
        <v>97966</v>
      </c>
      <c r="C49518" s="1" t="s">
        <v>97966</v>
      </c>
      <c r="D49518" s="1" t="s">
        <v>1868</v>
      </c>
      <c r="E49518" s="1" t="s">
        <v>5685</v>
      </c>
      <c r="F49518" s="1" t="s">
        <v>17</v>
      </c>
      <c r="G49518">
        <v>0</v>
      </c>
      <c r="H49518">
        <v>866</v>
      </c>
      <c r="I49518" s="1" t="s">
        <v>18</v>
      </c>
      <c r="J49518">
        <v>8</v>
      </c>
      <c r="K49518">
        <v>16</v>
      </c>
      <c r="L49518">
        <v>496</v>
      </c>
    </row>
    <row r="49519" spans="1:12" x14ac:dyDescent="0.25">
      <c r="A49519" s="1" t="s">
        <v>97967</v>
      </c>
      <c r="B49519" s="1" t="s">
        <v>51496</v>
      </c>
      <c r="C49519" s="1" t="s">
        <v>18602</v>
      </c>
      <c r="D49519" s="1" t="s">
        <v>3956</v>
      </c>
      <c r="E49519" s="1" t="s">
        <v>2760</v>
      </c>
      <c r="F49519" s="1" t="s">
        <v>201</v>
      </c>
      <c r="G49519">
        <v>0</v>
      </c>
      <c r="H49519">
        <v>501</v>
      </c>
      <c r="I49519" s="1" t="s">
        <v>18</v>
      </c>
      <c r="J49519">
        <v>5</v>
      </c>
      <c r="K49519">
        <v>40</v>
      </c>
      <c r="L49519">
        <v>340</v>
      </c>
    </row>
    <row r="49520" spans="1:12" x14ac:dyDescent="0.25">
      <c r="A49520" s="1" t="s">
        <v>97968</v>
      </c>
      <c r="B49520" s="1" t="s">
        <v>60918</v>
      </c>
      <c r="C49520" s="1" t="s">
        <v>16621</v>
      </c>
      <c r="D49520" s="1" t="s">
        <v>5681</v>
      </c>
      <c r="E49520" s="1" t="s">
        <v>1244</v>
      </c>
      <c r="F49520" s="1" t="s">
        <v>201</v>
      </c>
      <c r="G49520">
        <v>0</v>
      </c>
      <c r="H49520">
        <v>468</v>
      </c>
      <c r="I49520" s="1" t="s">
        <v>18</v>
      </c>
      <c r="J49520">
        <v>6</v>
      </c>
      <c r="K49520">
        <v>41</v>
      </c>
      <c r="L49520">
        <v>401</v>
      </c>
    </row>
    <row r="49521" spans="1:12" x14ac:dyDescent="0.25">
      <c r="A49521" s="1" t="s">
        <v>97969</v>
      </c>
      <c r="B49521" s="1" t="s">
        <v>33896</v>
      </c>
      <c r="C49521" s="1" t="s">
        <v>34486</v>
      </c>
      <c r="D49521" s="1" t="s">
        <v>2073</v>
      </c>
      <c r="E49521" s="1" t="s">
        <v>2749</v>
      </c>
      <c r="F49521" s="1" t="s">
        <v>201</v>
      </c>
      <c r="G49521">
        <v>0</v>
      </c>
      <c r="H49521">
        <v>267</v>
      </c>
      <c r="I49521" s="1" t="s">
        <v>18</v>
      </c>
      <c r="J49521">
        <v>2</v>
      </c>
      <c r="K49521">
        <v>45</v>
      </c>
      <c r="L49521">
        <v>165</v>
      </c>
    </row>
    <row r="49522" spans="1:12" x14ac:dyDescent="0.25">
      <c r="A49522" s="1" t="s">
        <v>97970</v>
      </c>
      <c r="B49522" s="1" t="s">
        <v>97971</v>
      </c>
      <c r="C49522" s="1" t="s">
        <v>97971</v>
      </c>
      <c r="D49522" s="1" t="s">
        <v>2521</v>
      </c>
      <c r="E49522" s="1" t="s">
        <v>2760</v>
      </c>
      <c r="F49522" s="1" t="s">
        <v>201</v>
      </c>
      <c r="G49522">
        <v>0</v>
      </c>
      <c r="H49522">
        <v>300</v>
      </c>
      <c r="I49522" s="1" t="s">
        <v>18</v>
      </c>
      <c r="J49522">
        <v>6</v>
      </c>
      <c r="K49522">
        <v>40</v>
      </c>
      <c r="L49522">
        <v>400</v>
      </c>
    </row>
    <row r="49523" spans="1:12" x14ac:dyDescent="0.25">
      <c r="A49523" s="1" t="s">
        <v>97972</v>
      </c>
      <c r="B49523" s="1" t="s">
        <v>97973</v>
      </c>
      <c r="C49523" s="1" t="s">
        <v>97974</v>
      </c>
      <c r="D49523" s="1" t="s">
        <v>1937</v>
      </c>
      <c r="E49523" s="1" t="s">
        <v>11272</v>
      </c>
      <c r="F49523" s="1" t="s">
        <v>201</v>
      </c>
      <c r="G49523">
        <v>0</v>
      </c>
      <c r="H49523">
        <v>568</v>
      </c>
      <c r="I49523" s="1" t="s">
        <v>18</v>
      </c>
      <c r="J49523">
        <v>9</v>
      </c>
      <c r="K49523">
        <v>52</v>
      </c>
      <c r="L49523">
        <v>592</v>
      </c>
    </row>
    <row r="49524" spans="1:12" x14ac:dyDescent="0.25">
      <c r="A49524" s="1" t="s">
        <v>97975</v>
      </c>
      <c r="B49524" s="1" t="s">
        <v>97976</v>
      </c>
      <c r="C49524" s="1" t="s">
        <v>97977</v>
      </c>
      <c r="D49524" s="1" t="s">
        <v>1999</v>
      </c>
      <c r="E49524" s="1" t="s">
        <v>1975</v>
      </c>
      <c r="F49524" s="1" t="s">
        <v>201</v>
      </c>
      <c r="G49524">
        <v>0</v>
      </c>
      <c r="H49524">
        <v>468</v>
      </c>
      <c r="I49524" s="1" t="s">
        <v>18</v>
      </c>
      <c r="J49524">
        <v>4</v>
      </c>
      <c r="K49524">
        <v>51</v>
      </c>
      <c r="L49524">
        <v>291</v>
      </c>
    </row>
    <row r="49525" spans="1:12" x14ac:dyDescent="0.25">
      <c r="A49525" s="1" t="s">
        <v>97978</v>
      </c>
      <c r="B49525" s="1" t="s">
        <v>97979</v>
      </c>
      <c r="C49525" s="1" t="s">
        <v>3156</v>
      </c>
      <c r="D49525" s="1" t="s">
        <v>4498</v>
      </c>
      <c r="E49525" s="1" t="s">
        <v>647</v>
      </c>
      <c r="F49525" s="1" t="s">
        <v>17</v>
      </c>
      <c r="G49525">
        <v>0</v>
      </c>
      <c r="H49525">
        <v>586</v>
      </c>
      <c r="I49525" s="1" t="s">
        <v>18</v>
      </c>
      <c r="J49525">
        <v>8</v>
      </c>
      <c r="K49525">
        <v>7</v>
      </c>
      <c r="L49525">
        <v>487</v>
      </c>
    </row>
    <row r="49526" spans="1:12" x14ac:dyDescent="0.25">
      <c r="A49526" s="1" t="s">
        <v>97980</v>
      </c>
      <c r="B49526" s="1" t="s">
        <v>97981</v>
      </c>
      <c r="C49526" s="1" t="s">
        <v>42357</v>
      </c>
      <c r="D49526" s="1" t="s">
        <v>873</v>
      </c>
      <c r="E49526" s="1" t="s">
        <v>1428</v>
      </c>
      <c r="F49526" s="1" t="s">
        <v>17</v>
      </c>
      <c r="G49526">
        <v>0</v>
      </c>
      <c r="H49526">
        <v>820</v>
      </c>
      <c r="I49526" s="1" t="s">
        <v>18</v>
      </c>
      <c r="J49526">
        <v>7</v>
      </c>
      <c r="K49526">
        <v>41</v>
      </c>
      <c r="L49526">
        <v>461</v>
      </c>
    </row>
    <row r="49527" spans="1:12" x14ac:dyDescent="0.25">
      <c r="A49527" s="1" t="s">
        <v>97982</v>
      </c>
      <c r="B49527" s="1" t="s">
        <v>56451</v>
      </c>
      <c r="C49527" s="1" t="s">
        <v>5326</v>
      </c>
      <c r="D49527" s="1" t="s">
        <v>1338</v>
      </c>
      <c r="E49527" s="1" t="s">
        <v>16072</v>
      </c>
      <c r="F49527" s="1" t="s">
        <v>17</v>
      </c>
      <c r="G49527">
        <v>0</v>
      </c>
      <c r="H49527">
        <v>164</v>
      </c>
      <c r="I49527" s="1" t="s">
        <v>18</v>
      </c>
      <c r="J49527">
        <v>2</v>
      </c>
      <c r="K49527">
        <v>21</v>
      </c>
      <c r="L49527">
        <v>141</v>
      </c>
    </row>
    <row r="49528" spans="1:12" x14ac:dyDescent="0.25">
      <c r="A49528" s="1" t="s">
        <v>97983</v>
      </c>
      <c r="B49528" s="1" t="s">
        <v>97984</v>
      </c>
      <c r="C49528" s="1" t="s">
        <v>10313</v>
      </c>
      <c r="D49528" s="1" t="s">
        <v>8203</v>
      </c>
      <c r="E49528" s="1" t="s">
        <v>1296</v>
      </c>
      <c r="F49528" s="1" t="s">
        <v>17</v>
      </c>
      <c r="G49528">
        <v>0</v>
      </c>
      <c r="H49528">
        <v>645</v>
      </c>
      <c r="I49528" s="1" t="s">
        <v>18</v>
      </c>
      <c r="J49528">
        <v>12</v>
      </c>
      <c r="K49528">
        <v>4</v>
      </c>
      <c r="L49528">
        <v>724</v>
      </c>
    </row>
    <row r="49529" spans="1:12" x14ac:dyDescent="0.25">
      <c r="A49529" s="1" t="s">
        <v>97985</v>
      </c>
      <c r="B49529" s="1" t="s">
        <v>97986</v>
      </c>
      <c r="C49529" s="1" t="s">
        <v>21677</v>
      </c>
      <c r="D49529" s="1" t="s">
        <v>189</v>
      </c>
      <c r="E49529" s="1" t="s">
        <v>1420</v>
      </c>
      <c r="F49529" s="1" t="s">
        <v>17</v>
      </c>
      <c r="G49529">
        <v>0</v>
      </c>
      <c r="H49529">
        <v>1005</v>
      </c>
      <c r="I49529" s="1" t="s">
        <v>18</v>
      </c>
      <c r="J49529">
        <v>10</v>
      </c>
      <c r="K49529">
        <v>1</v>
      </c>
      <c r="L49529">
        <v>601</v>
      </c>
    </row>
    <row r="49530" spans="1:12" x14ac:dyDescent="0.25">
      <c r="A49530" s="1" t="s">
        <v>97987</v>
      </c>
      <c r="B49530" s="1" t="s">
        <v>97988</v>
      </c>
      <c r="C49530" s="1" t="s">
        <v>97988</v>
      </c>
      <c r="D49530" s="1" t="s">
        <v>2090</v>
      </c>
      <c r="E49530" s="1" t="s">
        <v>1420</v>
      </c>
      <c r="F49530" s="1" t="s">
        <v>17</v>
      </c>
      <c r="G49530">
        <v>0</v>
      </c>
      <c r="H49530">
        <v>879</v>
      </c>
      <c r="I49530" s="1" t="s">
        <v>18</v>
      </c>
      <c r="J49530">
        <v>6</v>
      </c>
      <c r="K49530">
        <v>54</v>
      </c>
      <c r="L49530">
        <v>414</v>
      </c>
    </row>
    <row r="49531" spans="1:12" x14ac:dyDescent="0.25">
      <c r="A49531" s="1" t="s">
        <v>97989</v>
      </c>
      <c r="B49531" s="1" t="s">
        <v>97990</v>
      </c>
      <c r="C49531" s="1" t="s">
        <v>31344</v>
      </c>
      <c r="D49531" s="1" t="s">
        <v>6672</v>
      </c>
      <c r="E49531" s="1" t="s">
        <v>1920</v>
      </c>
      <c r="F49531" s="1" t="s">
        <v>17</v>
      </c>
      <c r="G49531">
        <v>0</v>
      </c>
      <c r="H49531">
        <v>888</v>
      </c>
      <c r="I49531" s="1" t="s">
        <v>18</v>
      </c>
      <c r="J49531">
        <v>8</v>
      </c>
      <c r="K49531">
        <v>10</v>
      </c>
      <c r="L49531">
        <v>490</v>
      </c>
    </row>
    <row r="49532" spans="1:12" x14ac:dyDescent="0.25">
      <c r="A49532" s="1" t="s">
        <v>97991</v>
      </c>
      <c r="B49532" s="1" t="s">
        <v>97992</v>
      </c>
      <c r="C49532" s="1" t="s">
        <v>97992</v>
      </c>
      <c r="D49532" s="1" t="s">
        <v>2745</v>
      </c>
      <c r="E49532" s="1" t="s">
        <v>2984</v>
      </c>
      <c r="F49532" s="1" t="s">
        <v>201</v>
      </c>
      <c r="G49532">
        <v>0</v>
      </c>
      <c r="H49532">
        <v>401</v>
      </c>
      <c r="I49532" s="1" t="s">
        <v>18</v>
      </c>
      <c r="J49532">
        <v>5</v>
      </c>
      <c r="K49532">
        <v>51</v>
      </c>
      <c r="L49532">
        <v>351</v>
      </c>
    </row>
    <row r="49533" spans="1:12" x14ac:dyDescent="0.25">
      <c r="A49533" s="1" t="s">
        <v>16078</v>
      </c>
      <c r="B49533" s="1" t="s">
        <v>16079</v>
      </c>
      <c r="C49533" s="1" t="s">
        <v>97992</v>
      </c>
      <c r="D49533" s="1" t="s">
        <v>7780</v>
      </c>
      <c r="E49533" s="1" t="s">
        <v>2992</v>
      </c>
      <c r="F49533" s="1" t="s">
        <v>201</v>
      </c>
      <c r="G49533">
        <v>0</v>
      </c>
      <c r="H49533">
        <v>434</v>
      </c>
      <c r="I49533" s="1" t="s">
        <v>18</v>
      </c>
      <c r="J49533">
        <v>3</v>
      </c>
      <c r="K49533">
        <v>36</v>
      </c>
      <c r="L49533">
        <v>216</v>
      </c>
    </row>
    <row r="49534" spans="1:12" x14ac:dyDescent="0.25">
      <c r="A49534" s="1" t="s">
        <v>97993</v>
      </c>
      <c r="B49534" s="1" t="s">
        <v>97994</v>
      </c>
      <c r="C49534" s="1" t="s">
        <v>97994</v>
      </c>
      <c r="D49534" s="1" t="s">
        <v>9849</v>
      </c>
      <c r="E49534" s="1" t="s">
        <v>2984</v>
      </c>
      <c r="F49534" s="1" t="s">
        <v>201</v>
      </c>
      <c r="G49534">
        <v>0</v>
      </c>
      <c r="H49534">
        <v>736</v>
      </c>
      <c r="I49534" s="1" t="s">
        <v>18</v>
      </c>
      <c r="J49534">
        <v>15</v>
      </c>
      <c r="K49534">
        <v>2</v>
      </c>
      <c r="L49534">
        <v>902</v>
      </c>
    </row>
    <row r="49535" spans="1:12" x14ac:dyDescent="0.25">
      <c r="A49535" s="1" t="s">
        <v>97995</v>
      </c>
      <c r="B49535" s="1" t="s">
        <v>97996</v>
      </c>
      <c r="C49535" s="1" t="s">
        <v>97997</v>
      </c>
      <c r="D49535" s="1" t="s">
        <v>1374</v>
      </c>
      <c r="E49535" s="1" t="s">
        <v>1564</v>
      </c>
      <c r="F49535" s="1" t="s">
        <v>212</v>
      </c>
      <c r="G49535">
        <v>0</v>
      </c>
      <c r="H49535">
        <v>382</v>
      </c>
      <c r="I49535" s="1" t="s">
        <v>18</v>
      </c>
      <c r="J49535">
        <v>3</v>
      </c>
      <c r="K49535">
        <v>3</v>
      </c>
      <c r="L49535">
        <v>183</v>
      </c>
    </row>
    <row r="49536" spans="1:12" x14ac:dyDescent="0.25">
      <c r="A49536" s="1" t="s">
        <v>97998</v>
      </c>
      <c r="B49536" s="1" t="s">
        <v>68269</v>
      </c>
      <c r="C49536" s="1" t="s">
        <v>68269</v>
      </c>
      <c r="D49536" s="1" t="s">
        <v>2149</v>
      </c>
      <c r="E49536" s="1" t="s">
        <v>1140</v>
      </c>
      <c r="F49536" s="1" t="s">
        <v>30</v>
      </c>
      <c r="G49536">
        <v>0</v>
      </c>
      <c r="H49536">
        <v>452</v>
      </c>
      <c r="I49536" s="1" t="s">
        <v>18</v>
      </c>
      <c r="J49536">
        <v>4</v>
      </c>
      <c r="K49536">
        <v>28</v>
      </c>
      <c r="L49536">
        <v>268</v>
      </c>
    </row>
    <row r="49537" spans="1:12" x14ac:dyDescent="0.25">
      <c r="A49537" s="1" t="s">
        <v>97999</v>
      </c>
      <c r="B49537" s="1" t="s">
        <v>98000</v>
      </c>
      <c r="C49537" s="1" t="s">
        <v>98001</v>
      </c>
      <c r="D49537" s="1" t="s">
        <v>12679</v>
      </c>
      <c r="E49537" s="1" t="s">
        <v>1447</v>
      </c>
      <c r="F49537" s="1" t="s">
        <v>268</v>
      </c>
      <c r="G49537">
        <v>0</v>
      </c>
      <c r="H49537">
        <v>959</v>
      </c>
      <c r="I49537" s="1" t="s">
        <v>18</v>
      </c>
      <c r="J49537">
        <v>10</v>
      </c>
      <c r="K49537">
        <v>25</v>
      </c>
      <c r="L49537">
        <v>625</v>
      </c>
    </row>
    <row r="49538" spans="1:12" x14ac:dyDescent="0.25">
      <c r="A49538" s="1" t="s">
        <v>98002</v>
      </c>
      <c r="B49538" s="1" t="s">
        <v>98003</v>
      </c>
      <c r="C49538" s="1" t="s">
        <v>16057</v>
      </c>
      <c r="D49538" s="1" t="s">
        <v>8366</v>
      </c>
      <c r="E49538" s="1" t="s">
        <v>675</v>
      </c>
      <c r="F49538" s="1" t="s">
        <v>17</v>
      </c>
      <c r="G49538">
        <v>0</v>
      </c>
      <c r="H49538">
        <v>469</v>
      </c>
      <c r="I49538" s="1" t="s">
        <v>18</v>
      </c>
      <c r="J49538">
        <v>4</v>
      </c>
      <c r="K49538">
        <v>23</v>
      </c>
      <c r="L49538">
        <v>263</v>
      </c>
    </row>
    <row r="49539" spans="1:12" x14ac:dyDescent="0.25">
      <c r="A49539" s="1" t="s">
        <v>98004</v>
      </c>
      <c r="B49539" s="1" t="s">
        <v>98005</v>
      </c>
      <c r="C49539" s="1" t="s">
        <v>98006</v>
      </c>
      <c r="D49539" s="1" t="s">
        <v>7066</v>
      </c>
      <c r="E49539" s="1" t="s">
        <v>3025</v>
      </c>
      <c r="F49539" s="1" t="s">
        <v>268</v>
      </c>
      <c r="G49539">
        <v>0</v>
      </c>
      <c r="H49539">
        <v>499</v>
      </c>
      <c r="I49539" s="1" t="s">
        <v>18</v>
      </c>
      <c r="J49539">
        <v>4</v>
      </c>
      <c r="K49539">
        <v>9</v>
      </c>
      <c r="L49539">
        <v>249</v>
      </c>
    </row>
    <row r="49540" spans="1:12" x14ac:dyDescent="0.25">
      <c r="A49540" s="1" t="s">
        <v>98007</v>
      </c>
      <c r="B49540" s="1" t="s">
        <v>98008</v>
      </c>
      <c r="C49540" s="1" t="s">
        <v>31879</v>
      </c>
      <c r="D49540" s="1" t="s">
        <v>23408</v>
      </c>
      <c r="E49540" s="1" t="s">
        <v>655</v>
      </c>
      <c r="F49540" s="1" t="s">
        <v>17</v>
      </c>
      <c r="G49540">
        <v>0</v>
      </c>
      <c r="H49540">
        <v>703</v>
      </c>
      <c r="I49540" s="1" t="s">
        <v>18</v>
      </c>
      <c r="J49540">
        <v>15</v>
      </c>
      <c r="K49540">
        <v>58</v>
      </c>
      <c r="L49540">
        <v>958</v>
      </c>
    </row>
    <row r="49541" spans="1:12" x14ac:dyDescent="0.25">
      <c r="A49541" s="1" t="s">
        <v>96227</v>
      </c>
      <c r="B49541" s="1" t="s">
        <v>98009</v>
      </c>
      <c r="C49541" s="1" t="s">
        <v>9086</v>
      </c>
      <c r="D49541" s="1" t="s">
        <v>16523</v>
      </c>
      <c r="E49541" s="1" t="s">
        <v>655</v>
      </c>
      <c r="F49541" s="1" t="s">
        <v>17</v>
      </c>
      <c r="G49541">
        <v>0</v>
      </c>
      <c r="H49541">
        <v>703</v>
      </c>
      <c r="I49541" s="1" t="s">
        <v>18</v>
      </c>
      <c r="J49541">
        <v>11</v>
      </c>
      <c r="K49541">
        <v>53</v>
      </c>
      <c r="L49541">
        <v>713</v>
      </c>
    </row>
    <row r="49542" spans="1:12" x14ac:dyDescent="0.25">
      <c r="A49542" s="1" t="s">
        <v>98010</v>
      </c>
      <c r="B49542" s="1" t="s">
        <v>52127</v>
      </c>
      <c r="C49542" s="1" t="s">
        <v>52128</v>
      </c>
      <c r="D49542" s="1" t="s">
        <v>1443</v>
      </c>
      <c r="E49542" s="1" t="s">
        <v>699</v>
      </c>
      <c r="F49542" s="1" t="s">
        <v>212</v>
      </c>
      <c r="G49542">
        <v>0</v>
      </c>
      <c r="H49542">
        <v>267</v>
      </c>
      <c r="I49542" s="1" t="s">
        <v>18</v>
      </c>
      <c r="J49542">
        <v>5</v>
      </c>
      <c r="K49542">
        <v>48</v>
      </c>
      <c r="L49542">
        <v>348</v>
      </c>
    </row>
    <row r="49543" spans="1:12" x14ac:dyDescent="0.25">
      <c r="A49543" s="1" t="s">
        <v>98011</v>
      </c>
      <c r="B49543" s="1" t="s">
        <v>98012</v>
      </c>
      <c r="C49543" s="1" t="s">
        <v>98012</v>
      </c>
      <c r="D49543" s="1" t="s">
        <v>13040</v>
      </c>
      <c r="E49543" s="1" t="s">
        <v>2992</v>
      </c>
      <c r="F49543" s="1" t="s">
        <v>17</v>
      </c>
      <c r="G49543">
        <v>0</v>
      </c>
      <c r="H49543">
        <v>645</v>
      </c>
      <c r="I49543" s="1" t="s">
        <v>18</v>
      </c>
      <c r="J49543">
        <v>12</v>
      </c>
      <c r="K49543">
        <v>9</v>
      </c>
      <c r="L49543">
        <v>729</v>
      </c>
    </row>
    <row r="49544" spans="1:12" x14ac:dyDescent="0.25">
      <c r="A49544" s="1" t="s">
        <v>98013</v>
      </c>
      <c r="B49544" s="1" t="s">
        <v>98014</v>
      </c>
      <c r="C49544" s="1" t="s">
        <v>22174</v>
      </c>
      <c r="D49544" s="1" t="s">
        <v>16528</v>
      </c>
      <c r="E49544" s="1" t="s">
        <v>716</v>
      </c>
      <c r="F49544" s="1" t="s">
        <v>17</v>
      </c>
      <c r="G49544">
        <v>0</v>
      </c>
      <c r="H49544">
        <v>733</v>
      </c>
      <c r="I49544" s="1" t="s">
        <v>18</v>
      </c>
      <c r="J49544">
        <v>8</v>
      </c>
      <c r="K49544">
        <v>21</v>
      </c>
      <c r="L49544">
        <v>501</v>
      </c>
    </row>
    <row r="49545" spans="1:12" x14ac:dyDescent="0.25">
      <c r="A49545" s="1" t="s">
        <v>78922</v>
      </c>
      <c r="B49545" s="1" t="s">
        <v>98015</v>
      </c>
      <c r="C49545" s="1" t="s">
        <v>98016</v>
      </c>
      <c r="D49545" s="1" t="s">
        <v>1260</v>
      </c>
      <c r="E49545" s="1" t="s">
        <v>582</v>
      </c>
      <c r="F49545" s="1" t="s">
        <v>17</v>
      </c>
      <c r="G49545">
        <v>0</v>
      </c>
      <c r="H49545">
        <v>586</v>
      </c>
      <c r="I49545" s="1" t="s">
        <v>18</v>
      </c>
      <c r="J49545">
        <v>11</v>
      </c>
      <c r="K49545">
        <v>12</v>
      </c>
      <c r="L49545">
        <v>672</v>
      </c>
    </row>
    <row r="49546" spans="1:12" x14ac:dyDescent="0.25">
      <c r="A49546" s="1" t="s">
        <v>98017</v>
      </c>
      <c r="B49546" s="1" t="s">
        <v>98018</v>
      </c>
      <c r="C49546" s="1" t="s">
        <v>98018</v>
      </c>
      <c r="D49546" s="1" t="s">
        <v>8943</v>
      </c>
      <c r="E49546" s="1" t="s">
        <v>1447</v>
      </c>
      <c r="F49546" s="1" t="s">
        <v>212</v>
      </c>
      <c r="G49546">
        <v>0</v>
      </c>
      <c r="H49546">
        <v>689</v>
      </c>
      <c r="I49546" s="1" t="s">
        <v>18</v>
      </c>
      <c r="J49546">
        <v>10</v>
      </c>
      <c r="K49546">
        <v>52</v>
      </c>
      <c r="L49546">
        <v>652</v>
      </c>
    </row>
    <row r="49547" spans="1:12" x14ac:dyDescent="0.25">
      <c r="A49547" s="1" t="s">
        <v>98019</v>
      </c>
      <c r="B49547" s="1" t="s">
        <v>98020</v>
      </c>
      <c r="C49547" s="1" t="s">
        <v>90353</v>
      </c>
      <c r="D49547" s="1" t="s">
        <v>3321</v>
      </c>
      <c r="E49547" s="1" t="s">
        <v>599</v>
      </c>
      <c r="F49547" s="1" t="s">
        <v>268</v>
      </c>
      <c r="G49547">
        <v>0</v>
      </c>
      <c r="H49547">
        <v>1151</v>
      </c>
      <c r="I49547" s="1" t="s">
        <v>18</v>
      </c>
      <c r="J49547">
        <v>7</v>
      </c>
      <c r="K49547">
        <v>19</v>
      </c>
      <c r="L49547">
        <v>439</v>
      </c>
    </row>
    <row r="49548" spans="1:12" x14ac:dyDescent="0.25">
      <c r="A49548" s="1" t="s">
        <v>98021</v>
      </c>
      <c r="B49548" s="1" t="s">
        <v>98022</v>
      </c>
      <c r="C49548" s="1" t="s">
        <v>98023</v>
      </c>
      <c r="D49548" s="1" t="s">
        <v>10185</v>
      </c>
      <c r="E49548" s="1" t="s">
        <v>587</v>
      </c>
      <c r="F49548" s="1" t="s">
        <v>268</v>
      </c>
      <c r="G49548">
        <v>0</v>
      </c>
      <c r="H49548">
        <v>729</v>
      </c>
      <c r="I49548" s="1" t="s">
        <v>18</v>
      </c>
      <c r="J49548">
        <v>7</v>
      </c>
      <c r="K49548">
        <v>43</v>
      </c>
      <c r="L49548">
        <v>463</v>
      </c>
    </row>
    <row r="49549" spans="1:12" x14ac:dyDescent="0.25">
      <c r="A49549" s="1" t="s">
        <v>98024</v>
      </c>
      <c r="B49549" s="1" t="s">
        <v>585</v>
      </c>
      <c r="C49549" s="1" t="s">
        <v>3897</v>
      </c>
      <c r="D49549" s="1" t="s">
        <v>891</v>
      </c>
      <c r="E49549" s="1" t="s">
        <v>3087</v>
      </c>
      <c r="F49549" s="1" t="s">
        <v>17</v>
      </c>
      <c r="G49549">
        <v>0</v>
      </c>
      <c r="H49549">
        <v>645</v>
      </c>
      <c r="I49549" s="1" t="s">
        <v>18</v>
      </c>
      <c r="J49549">
        <v>7</v>
      </c>
      <c r="K49549">
        <v>32</v>
      </c>
      <c r="L49549">
        <v>452</v>
      </c>
    </row>
    <row r="49550" spans="1:12" x14ac:dyDescent="0.25">
      <c r="A49550" s="1" t="s">
        <v>98025</v>
      </c>
      <c r="B49550" s="1" t="s">
        <v>98026</v>
      </c>
      <c r="C49550" s="1" t="s">
        <v>5956</v>
      </c>
      <c r="D49550" s="1" t="s">
        <v>2426</v>
      </c>
      <c r="E49550" s="1" t="s">
        <v>3087</v>
      </c>
      <c r="F49550" s="1" t="s">
        <v>30</v>
      </c>
      <c r="G49550">
        <v>0</v>
      </c>
      <c r="H49550">
        <v>376</v>
      </c>
      <c r="I49550" s="1" t="s">
        <v>18</v>
      </c>
      <c r="J49550">
        <v>1</v>
      </c>
      <c r="K49550">
        <v>42</v>
      </c>
      <c r="L49550">
        <v>102</v>
      </c>
    </row>
    <row r="49551" spans="1:12" x14ac:dyDescent="0.25">
      <c r="A49551" s="1" t="s">
        <v>98027</v>
      </c>
      <c r="B49551" s="1" t="s">
        <v>98028</v>
      </c>
      <c r="C49551" s="1" t="s">
        <v>16510</v>
      </c>
      <c r="D49551" s="1" t="s">
        <v>1266</v>
      </c>
      <c r="E49551" s="1" t="s">
        <v>3242</v>
      </c>
      <c r="F49551" s="1" t="s">
        <v>17</v>
      </c>
      <c r="G49551">
        <v>0</v>
      </c>
      <c r="H49551">
        <v>586</v>
      </c>
      <c r="I49551" s="1" t="s">
        <v>18</v>
      </c>
      <c r="J49551">
        <v>5</v>
      </c>
      <c r="K49551">
        <v>35</v>
      </c>
      <c r="L49551">
        <v>335</v>
      </c>
    </row>
    <row r="49552" spans="1:12" x14ac:dyDescent="0.25">
      <c r="A49552" s="1" t="s">
        <v>98029</v>
      </c>
      <c r="B49552" s="1" t="s">
        <v>98030</v>
      </c>
      <c r="C49552" s="1" t="s">
        <v>98031</v>
      </c>
      <c r="D49552" s="1" t="s">
        <v>1880</v>
      </c>
      <c r="E49552" s="1" t="s">
        <v>3242</v>
      </c>
      <c r="F49552" s="1" t="s">
        <v>17</v>
      </c>
      <c r="G49552">
        <v>0</v>
      </c>
      <c r="H49552">
        <v>586</v>
      </c>
      <c r="I49552" s="1" t="s">
        <v>18</v>
      </c>
      <c r="J49552">
        <v>9</v>
      </c>
      <c r="K49552">
        <v>38</v>
      </c>
      <c r="L49552">
        <v>578</v>
      </c>
    </row>
    <row r="49553" spans="1:12" x14ac:dyDescent="0.25">
      <c r="A49553" s="1" t="s">
        <v>98032</v>
      </c>
      <c r="B49553" s="1" t="s">
        <v>98033</v>
      </c>
      <c r="C49553" s="1" t="s">
        <v>56544</v>
      </c>
      <c r="D49553" s="1" t="s">
        <v>2950</v>
      </c>
      <c r="E49553" s="1" t="s">
        <v>602</v>
      </c>
      <c r="F49553" s="1" t="s">
        <v>201</v>
      </c>
      <c r="G49553">
        <v>0</v>
      </c>
      <c r="H49553">
        <v>434</v>
      </c>
      <c r="I49553" s="1" t="s">
        <v>18</v>
      </c>
      <c r="J49553">
        <v>7</v>
      </c>
      <c r="K49553">
        <v>26</v>
      </c>
      <c r="L49553">
        <v>446</v>
      </c>
    </row>
    <row r="49554" spans="1:12" x14ac:dyDescent="0.25">
      <c r="A49554" s="1" t="s">
        <v>98034</v>
      </c>
      <c r="B49554" s="1" t="s">
        <v>98035</v>
      </c>
      <c r="C49554" s="1" t="s">
        <v>98036</v>
      </c>
      <c r="D49554" s="1" t="s">
        <v>415</v>
      </c>
      <c r="E49554" s="1" t="s">
        <v>602</v>
      </c>
      <c r="F49554" s="1" t="s">
        <v>212</v>
      </c>
      <c r="G49554">
        <v>0</v>
      </c>
      <c r="H49554">
        <v>305</v>
      </c>
      <c r="I49554" s="1" t="s">
        <v>18</v>
      </c>
      <c r="J49554">
        <v>6</v>
      </c>
      <c r="K49554">
        <v>43</v>
      </c>
      <c r="L49554">
        <v>403</v>
      </c>
    </row>
    <row r="49555" spans="1:12" x14ac:dyDescent="0.25">
      <c r="A49555" s="1" t="s">
        <v>98037</v>
      </c>
      <c r="B49555" s="1" t="s">
        <v>98038</v>
      </c>
      <c r="C49555" s="1" t="s">
        <v>98038</v>
      </c>
      <c r="D49555" s="1" t="s">
        <v>10500</v>
      </c>
      <c r="E49555" s="1" t="s">
        <v>578</v>
      </c>
      <c r="F49555" s="1" t="s">
        <v>17</v>
      </c>
      <c r="G49555">
        <v>0</v>
      </c>
      <c r="H49555">
        <v>645</v>
      </c>
      <c r="I49555" s="1" t="s">
        <v>18</v>
      </c>
      <c r="J49555">
        <v>11</v>
      </c>
      <c r="K49555">
        <v>22</v>
      </c>
      <c r="L49555">
        <v>682</v>
      </c>
    </row>
    <row r="49556" spans="1:12" x14ac:dyDescent="0.25">
      <c r="A49556" s="1" t="s">
        <v>98039</v>
      </c>
      <c r="B49556" s="1" t="s">
        <v>98040</v>
      </c>
      <c r="C49556" s="1" t="s">
        <v>572</v>
      </c>
      <c r="D49556" s="1" t="s">
        <v>19610</v>
      </c>
      <c r="E49556" s="1" t="s">
        <v>724</v>
      </c>
      <c r="F49556" s="1" t="s">
        <v>201</v>
      </c>
      <c r="G49556">
        <v>0</v>
      </c>
      <c r="H49556">
        <v>669</v>
      </c>
      <c r="I49556" s="1" t="s">
        <v>18</v>
      </c>
      <c r="J49556">
        <v>9</v>
      </c>
      <c r="K49556">
        <v>32</v>
      </c>
      <c r="L49556">
        <v>572</v>
      </c>
    </row>
    <row r="49557" spans="1:12" x14ac:dyDescent="0.25">
      <c r="A49557" s="1" t="s">
        <v>98041</v>
      </c>
      <c r="B49557" s="1" t="s">
        <v>98042</v>
      </c>
      <c r="C49557" s="1" t="s">
        <v>98042</v>
      </c>
      <c r="D49557" s="1" t="s">
        <v>1046</v>
      </c>
      <c r="E49557" s="1" t="s">
        <v>1267</v>
      </c>
      <c r="F49557" s="1" t="s">
        <v>30</v>
      </c>
      <c r="G49557">
        <v>0</v>
      </c>
      <c r="H49557">
        <v>301</v>
      </c>
      <c r="I49557" s="1" t="s">
        <v>18</v>
      </c>
      <c r="J49557">
        <v>3</v>
      </c>
      <c r="K49557">
        <v>13</v>
      </c>
      <c r="L49557">
        <v>193</v>
      </c>
    </row>
    <row r="49558" spans="1:12" x14ac:dyDescent="0.25">
      <c r="A49558" s="1" t="s">
        <v>98043</v>
      </c>
      <c r="B49558" s="1" t="s">
        <v>98044</v>
      </c>
      <c r="C49558" s="1" t="s">
        <v>16057</v>
      </c>
      <c r="D49558" s="1" t="s">
        <v>2226</v>
      </c>
      <c r="E49558" s="1" t="s">
        <v>1705</v>
      </c>
      <c r="F49558" s="1" t="s">
        <v>17</v>
      </c>
      <c r="G49558">
        <v>0</v>
      </c>
      <c r="H49558">
        <v>586</v>
      </c>
      <c r="I49558" s="1" t="s">
        <v>18</v>
      </c>
      <c r="J49558">
        <v>7</v>
      </c>
      <c r="K49558">
        <v>20</v>
      </c>
      <c r="L49558">
        <v>440</v>
      </c>
    </row>
    <row r="49559" spans="1:12" x14ac:dyDescent="0.25">
      <c r="A49559" s="1" t="s">
        <v>98045</v>
      </c>
      <c r="B49559" s="1" t="s">
        <v>98046</v>
      </c>
      <c r="C49559" s="1" t="s">
        <v>98046</v>
      </c>
      <c r="D49559" s="1" t="s">
        <v>4680</v>
      </c>
      <c r="E49559" s="1" t="s">
        <v>675</v>
      </c>
      <c r="F49559" s="1" t="s">
        <v>201</v>
      </c>
      <c r="G49559">
        <v>0</v>
      </c>
      <c r="H49559">
        <v>602</v>
      </c>
      <c r="I49559" s="1" t="s">
        <v>18</v>
      </c>
      <c r="J49559">
        <v>8</v>
      </c>
      <c r="K49559">
        <v>19</v>
      </c>
      <c r="L49559">
        <v>499</v>
      </c>
    </row>
    <row r="49560" spans="1:12" x14ac:dyDescent="0.25">
      <c r="A49560" s="1" t="s">
        <v>98047</v>
      </c>
      <c r="B49560" s="1" t="s">
        <v>98048</v>
      </c>
      <c r="C49560" s="1" t="s">
        <v>98049</v>
      </c>
      <c r="D49560" s="1" t="s">
        <v>2725</v>
      </c>
      <c r="E49560" s="1" t="s">
        <v>1705</v>
      </c>
      <c r="F49560" s="1" t="s">
        <v>201</v>
      </c>
      <c r="G49560">
        <v>0</v>
      </c>
      <c r="H49560">
        <v>401</v>
      </c>
      <c r="I49560" s="1" t="s">
        <v>18</v>
      </c>
      <c r="J49560">
        <v>2</v>
      </c>
      <c r="K49560">
        <v>16</v>
      </c>
      <c r="L49560">
        <v>136</v>
      </c>
    </row>
    <row r="49561" spans="1:12" x14ac:dyDescent="0.25">
      <c r="A49561" s="1" t="s">
        <v>98050</v>
      </c>
      <c r="B49561" s="1" t="s">
        <v>98051</v>
      </c>
      <c r="C49561" s="1" t="s">
        <v>23298</v>
      </c>
      <c r="D49561" s="1" t="s">
        <v>7458</v>
      </c>
      <c r="E49561" s="1" t="s">
        <v>3087</v>
      </c>
      <c r="F49561" s="1" t="s">
        <v>201</v>
      </c>
      <c r="G49561">
        <v>0</v>
      </c>
      <c r="H49561">
        <v>703</v>
      </c>
      <c r="I49561" s="1" t="s">
        <v>18</v>
      </c>
      <c r="J49561">
        <v>9</v>
      </c>
      <c r="K49561">
        <v>35</v>
      </c>
      <c r="L49561">
        <v>575</v>
      </c>
    </row>
    <row r="49562" spans="1:12" x14ac:dyDescent="0.25">
      <c r="A49562" s="1" t="s">
        <v>98052</v>
      </c>
      <c r="B49562" s="1" t="s">
        <v>98053</v>
      </c>
      <c r="C49562" s="1" t="s">
        <v>41707</v>
      </c>
      <c r="D49562" s="1" t="s">
        <v>4272</v>
      </c>
      <c r="E49562" s="1" t="s">
        <v>716</v>
      </c>
      <c r="F49562" s="1" t="s">
        <v>268</v>
      </c>
      <c r="G49562">
        <v>0</v>
      </c>
      <c r="H49562">
        <v>307</v>
      </c>
      <c r="I49562" s="1" t="s">
        <v>18</v>
      </c>
      <c r="J49562">
        <v>9</v>
      </c>
      <c r="K49562">
        <v>7</v>
      </c>
      <c r="L49562">
        <v>547</v>
      </c>
    </row>
    <row r="49563" spans="1:12" x14ac:dyDescent="0.25">
      <c r="A49563" s="1" t="s">
        <v>98054</v>
      </c>
      <c r="B49563" s="1" t="s">
        <v>98055</v>
      </c>
      <c r="C49563" s="1" t="s">
        <v>23492</v>
      </c>
      <c r="D49563" s="1" t="s">
        <v>2946</v>
      </c>
      <c r="E49563" s="1" t="s">
        <v>587</v>
      </c>
      <c r="F49563" s="1" t="s">
        <v>201</v>
      </c>
      <c r="G49563">
        <v>0</v>
      </c>
      <c r="H49563">
        <v>636</v>
      </c>
      <c r="I49563" s="1" t="s">
        <v>18</v>
      </c>
      <c r="J49563">
        <v>6</v>
      </c>
      <c r="K49563">
        <v>20</v>
      </c>
      <c r="L49563">
        <v>380</v>
      </c>
    </row>
    <row r="49564" spans="1:12" x14ac:dyDescent="0.25">
      <c r="A49564" s="1" t="s">
        <v>98056</v>
      </c>
      <c r="B49564" s="1" t="s">
        <v>98057</v>
      </c>
      <c r="C49564" s="1" t="s">
        <v>31912</v>
      </c>
      <c r="D49564" s="1" t="s">
        <v>10063</v>
      </c>
      <c r="E49564" s="1" t="s">
        <v>724</v>
      </c>
      <c r="F49564" s="1" t="s">
        <v>268</v>
      </c>
      <c r="G49564">
        <v>0</v>
      </c>
      <c r="H49564">
        <v>307</v>
      </c>
      <c r="I49564" s="1" t="s">
        <v>18</v>
      </c>
      <c r="J49564">
        <v>8</v>
      </c>
      <c r="K49564">
        <v>38</v>
      </c>
      <c r="L49564">
        <v>518</v>
      </c>
    </row>
    <row r="49565" spans="1:12" x14ac:dyDescent="0.25">
      <c r="A49565" s="1" t="s">
        <v>98058</v>
      </c>
      <c r="B49565" s="1" t="s">
        <v>98059</v>
      </c>
      <c r="C49565" s="1" t="s">
        <v>98059</v>
      </c>
      <c r="D49565" s="1" t="s">
        <v>7564</v>
      </c>
      <c r="E49565" s="1" t="s">
        <v>7060</v>
      </c>
      <c r="F49565" s="1" t="s">
        <v>17</v>
      </c>
      <c r="G49565">
        <v>0</v>
      </c>
      <c r="H49565">
        <v>1125</v>
      </c>
      <c r="I49565" s="1" t="s">
        <v>18</v>
      </c>
      <c r="J49565">
        <v>8</v>
      </c>
      <c r="K49565">
        <v>17</v>
      </c>
      <c r="L49565">
        <v>497</v>
      </c>
    </row>
    <row r="49566" spans="1:12" x14ac:dyDescent="0.25">
      <c r="A49566" s="1" t="s">
        <v>98060</v>
      </c>
      <c r="B49566" s="1" t="s">
        <v>98061</v>
      </c>
      <c r="C49566" s="1" t="s">
        <v>14562</v>
      </c>
      <c r="D49566" s="1" t="s">
        <v>172</v>
      </c>
      <c r="E49566" s="1" t="s">
        <v>578</v>
      </c>
      <c r="F49566" s="1" t="s">
        <v>17</v>
      </c>
      <c r="G49566">
        <v>0</v>
      </c>
      <c r="H49566">
        <v>888</v>
      </c>
      <c r="I49566" s="1" t="s">
        <v>18</v>
      </c>
      <c r="J49566">
        <v>7</v>
      </c>
      <c r="K49566">
        <v>6</v>
      </c>
      <c r="L49566">
        <v>426</v>
      </c>
    </row>
    <row r="49567" spans="1:12" x14ac:dyDescent="0.25">
      <c r="A49567" s="1" t="s">
        <v>98062</v>
      </c>
      <c r="B49567" s="1" t="s">
        <v>98063</v>
      </c>
      <c r="C49567" s="1" t="s">
        <v>25491</v>
      </c>
      <c r="D49567" s="1" t="s">
        <v>2847</v>
      </c>
      <c r="E49567" s="1" t="s">
        <v>10077</v>
      </c>
      <c r="F49567" s="1" t="s">
        <v>17</v>
      </c>
      <c r="G49567">
        <v>0</v>
      </c>
      <c r="H49567">
        <v>500</v>
      </c>
      <c r="I49567" s="1" t="s">
        <v>18</v>
      </c>
      <c r="J49567">
        <v>3</v>
      </c>
      <c r="K49567">
        <v>9</v>
      </c>
      <c r="L49567">
        <v>189</v>
      </c>
    </row>
    <row r="49568" spans="1:12" x14ac:dyDescent="0.25">
      <c r="A49568" s="1" t="s">
        <v>98064</v>
      </c>
      <c r="B49568" s="1" t="s">
        <v>32969</v>
      </c>
      <c r="C49568" s="1" t="s">
        <v>32969</v>
      </c>
      <c r="D49568" s="1" t="s">
        <v>1654</v>
      </c>
      <c r="E49568" s="1" t="s">
        <v>1942</v>
      </c>
      <c r="F49568" s="1" t="s">
        <v>17</v>
      </c>
      <c r="G49568">
        <v>5</v>
      </c>
      <c r="H49568">
        <v>569</v>
      </c>
      <c r="I49568" s="1" t="s">
        <v>1016</v>
      </c>
      <c r="J49568">
        <v>2</v>
      </c>
      <c r="K49568">
        <v>53</v>
      </c>
      <c r="L49568">
        <v>173</v>
      </c>
    </row>
    <row r="49569" spans="1:12" x14ac:dyDescent="0.25">
      <c r="A49569" s="1" t="s">
        <v>98065</v>
      </c>
      <c r="B49569" s="1" t="s">
        <v>98066</v>
      </c>
      <c r="C49569" s="1" t="s">
        <v>98067</v>
      </c>
      <c r="D49569" s="1" t="s">
        <v>2694</v>
      </c>
      <c r="E49569" s="1" t="s">
        <v>6032</v>
      </c>
      <c r="F49569" s="1" t="s">
        <v>17</v>
      </c>
      <c r="G49569">
        <v>0</v>
      </c>
      <c r="H49569">
        <v>1005</v>
      </c>
      <c r="I49569" s="1" t="s">
        <v>18</v>
      </c>
      <c r="J49569">
        <v>8</v>
      </c>
      <c r="K49569">
        <v>51</v>
      </c>
      <c r="L49569">
        <v>531</v>
      </c>
    </row>
    <row r="49570" spans="1:12" x14ac:dyDescent="0.25">
      <c r="A49570" s="1" t="s">
        <v>98068</v>
      </c>
      <c r="B49570" s="1" t="s">
        <v>45108</v>
      </c>
      <c r="C49570" s="1" t="s">
        <v>23947</v>
      </c>
      <c r="D49570" s="1" t="s">
        <v>5484</v>
      </c>
      <c r="E49570" s="1" t="s">
        <v>11398</v>
      </c>
      <c r="F49570" s="1" t="s">
        <v>17</v>
      </c>
      <c r="G49570">
        <v>5</v>
      </c>
      <c r="H49570">
        <v>586</v>
      </c>
      <c r="I49570" s="1" t="s">
        <v>463</v>
      </c>
      <c r="J49570">
        <v>6</v>
      </c>
      <c r="K49570">
        <v>24</v>
      </c>
      <c r="L49570">
        <v>384</v>
      </c>
    </row>
    <row r="49571" spans="1:12" x14ac:dyDescent="0.25">
      <c r="A49571" s="1" t="s">
        <v>98069</v>
      </c>
      <c r="B49571" s="1" t="s">
        <v>98070</v>
      </c>
      <c r="C49571" s="1" t="s">
        <v>29265</v>
      </c>
      <c r="D49571" s="1" t="s">
        <v>17129</v>
      </c>
      <c r="E49571" s="1" t="s">
        <v>4848</v>
      </c>
      <c r="F49571" s="1" t="s">
        <v>17</v>
      </c>
      <c r="G49571">
        <v>5</v>
      </c>
      <c r="H49571">
        <v>703</v>
      </c>
      <c r="I49571" s="1" t="s">
        <v>955</v>
      </c>
      <c r="J49571">
        <v>10</v>
      </c>
      <c r="K49571">
        <v>58</v>
      </c>
      <c r="L49571">
        <v>658</v>
      </c>
    </row>
    <row r="49572" spans="1:12" x14ac:dyDescent="0.25">
      <c r="A49572" s="1" t="s">
        <v>98071</v>
      </c>
      <c r="B49572" s="1" t="s">
        <v>57809</v>
      </c>
      <c r="C49572" s="1" t="s">
        <v>14186</v>
      </c>
      <c r="D49572" s="1" t="s">
        <v>2753</v>
      </c>
      <c r="E49572" s="1" t="s">
        <v>9629</v>
      </c>
      <c r="F49572" s="1" t="s">
        <v>17</v>
      </c>
      <c r="G49572">
        <v>5</v>
      </c>
      <c r="H49572">
        <v>377</v>
      </c>
      <c r="I49572" s="1" t="s">
        <v>955</v>
      </c>
      <c r="J49572">
        <v>3</v>
      </c>
      <c r="K49572">
        <v>34</v>
      </c>
      <c r="L49572">
        <v>214</v>
      </c>
    </row>
    <row r="49573" spans="1:12" x14ac:dyDescent="0.25">
      <c r="A49573" s="1" t="s">
        <v>98072</v>
      </c>
      <c r="B49573" s="1" t="s">
        <v>69006</v>
      </c>
      <c r="C49573" s="1" t="s">
        <v>98073</v>
      </c>
      <c r="D49573" s="1" t="s">
        <v>1698</v>
      </c>
      <c r="E49573" s="1" t="s">
        <v>24378</v>
      </c>
      <c r="F49573" s="1" t="s">
        <v>17</v>
      </c>
      <c r="G49573">
        <v>0</v>
      </c>
      <c r="H49573">
        <v>1505</v>
      </c>
      <c r="I49573" s="1" t="s">
        <v>18</v>
      </c>
      <c r="J49573">
        <v>10</v>
      </c>
      <c r="K49573">
        <v>7</v>
      </c>
      <c r="L49573">
        <v>607</v>
      </c>
    </row>
    <row r="49574" spans="1:12" x14ac:dyDescent="0.25">
      <c r="A49574" s="1" t="s">
        <v>98074</v>
      </c>
      <c r="B49574" s="1" t="s">
        <v>97757</v>
      </c>
      <c r="C49574" s="1" t="s">
        <v>97757</v>
      </c>
      <c r="D49574" s="1" t="s">
        <v>2057</v>
      </c>
      <c r="E49574" s="1" t="s">
        <v>12186</v>
      </c>
      <c r="F49574" s="1" t="s">
        <v>17</v>
      </c>
      <c r="G49574">
        <v>0</v>
      </c>
      <c r="H49574">
        <v>668</v>
      </c>
      <c r="I49574" s="1" t="s">
        <v>18</v>
      </c>
      <c r="J49574">
        <v>5</v>
      </c>
      <c r="K49574">
        <v>17</v>
      </c>
      <c r="L49574">
        <v>317</v>
      </c>
    </row>
    <row r="49575" spans="1:12" x14ac:dyDescent="0.25">
      <c r="A49575" s="1" t="s">
        <v>98075</v>
      </c>
      <c r="B49575" s="1" t="s">
        <v>98076</v>
      </c>
      <c r="C49575" s="1" t="s">
        <v>10313</v>
      </c>
      <c r="D49575" s="1" t="s">
        <v>10456</v>
      </c>
      <c r="E49575" s="1" t="s">
        <v>4754</v>
      </c>
      <c r="F49575" s="1" t="s">
        <v>17</v>
      </c>
      <c r="G49575">
        <v>0</v>
      </c>
      <c r="H49575">
        <v>703</v>
      </c>
      <c r="I49575" s="1" t="s">
        <v>18</v>
      </c>
      <c r="J49575">
        <v>12</v>
      </c>
      <c r="K49575">
        <v>56</v>
      </c>
      <c r="L49575">
        <v>776</v>
      </c>
    </row>
    <row r="49576" spans="1:12" x14ac:dyDescent="0.25">
      <c r="A49576" s="1" t="s">
        <v>98077</v>
      </c>
      <c r="B49576" s="1" t="s">
        <v>98078</v>
      </c>
      <c r="C49576" s="1" t="s">
        <v>50906</v>
      </c>
      <c r="D49576" s="1" t="s">
        <v>8188</v>
      </c>
      <c r="E49576" s="1" t="s">
        <v>1401</v>
      </c>
      <c r="F49576" s="1" t="s">
        <v>17</v>
      </c>
      <c r="G49576">
        <v>0</v>
      </c>
      <c r="H49576">
        <v>645</v>
      </c>
      <c r="I49576" s="1" t="s">
        <v>18</v>
      </c>
      <c r="J49576">
        <v>9</v>
      </c>
      <c r="K49576">
        <v>6</v>
      </c>
      <c r="L49576">
        <v>546</v>
      </c>
    </row>
    <row r="49577" spans="1:12" x14ac:dyDescent="0.25">
      <c r="A49577" s="1" t="s">
        <v>98079</v>
      </c>
      <c r="B49577" s="1" t="s">
        <v>98080</v>
      </c>
      <c r="C49577" s="1" t="s">
        <v>1195</v>
      </c>
      <c r="D49577" s="1" t="s">
        <v>9913</v>
      </c>
      <c r="E49577" s="1" t="s">
        <v>3611</v>
      </c>
      <c r="F49577" s="1" t="s">
        <v>17</v>
      </c>
      <c r="G49577">
        <v>0</v>
      </c>
      <c r="H49577">
        <v>888</v>
      </c>
      <c r="I49577" s="1" t="s">
        <v>18</v>
      </c>
      <c r="J49577">
        <v>12</v>
      </c>
      <c r="K49577">
        <v>1</v>
      </c>
      <c r="L49577">
        <v>721</v>
      </c>
    </row>
    <row r="49578" spans="1:12" x14ac:dyDescent="0.25">
      <c r="A49578" s="1" t="s">
        <v>98081</v>
      </c>
      <c r="B49578" s="1" t="s">
        <v>98082</v>
      </c>
      <c r="C49578" s="1" t="s">
        <v>16666</v>
      </c>
      <c r="D49578" s="1" t="s">
        <v>6184</v>
      </c>
      <c r="E49578" s="1" t="s">
        <v>5177</v>
      </c>
      <c r="F49578" s="1" t="s">
        <v>17</v>
      </c>
      <c r="G49578">
        <v>5</v>
      </c>
      <c r="H49578">
        <v>586</v>
      </c>
      <c r="I49578" s="1" t="s">
        <v>969</v>
      </c>
      <c r="J49578">
        <v>8</v>
      </c>
      <c r="K49578">
        <v>55</v>
      </c>
      <c r="L49578">
        <v>535</v>
      </c>
    </row>
    <row r="49579" spans="1:12" x14ac:dyDescent="0.25">
      <c r="A49579" s="1" t="s">
        <v>98083</v>
      </c>
      <c r="B49579" s="1" t="s">
        <v>98084</v>
      </c>
      <c r="C49579" s="1" t="s">
        <v>98085</v>
      </c>
      <c r="D49579" s="1" t="s">
        <v>609</v>
      </c>
      <c r="E49579" s="1" t="s">
        <v>15738</v>
      </c>
      <c r="F49579" s="1" t="s">
        <v>17</v>
      </c>
      <c r="G49579">
        <v>5</v>
      </c>
      <c r="H49579">
        <v>879</v>
      </c>
      <c r="I49579" s="1" t="s">
        <v>969</v>
      </c>
      <c r="J49579">
        <v>7</v>
      </c>
      <c r="K49579">
        <v>36</v>
      </c>
      <c r="L49579">
        <v>456</v>
      </c>
    </row>
    <row r="49580" spans="1:12" x14ac:dyDescent="0.25">
      <c r="A49580" s="1" t="s">
        <v>98086</v>
      </c>
      <c r="B49580" s="1" t="s">
        <v>98087</v>
      </c>
      <c r="C49580" s="1" t="s">
        <v>98087</v>
      </c>
      <c r="D49580" s="1" t="s">
        <v>6107</v>
      </c>
      <c r="E49580" s="1" t="s">
        <v>1239</v>
      </c>
      <c r="F49580" s="1" t="s">
        <v>17</v>
      </c>
      <c r="G49580">
        <v>4</v>
      </c>
      <c r="H49580">
        <v>266</v>
      </c>
      <c r="I49580" s="1" t="s">
        <v>1031</v>
      </c>
      <c r="J49580">
        <v>1</v>
      </c>
      <c r="K49580">
        <v>47</v>
      </c>
      <c r="L49580">
        <v>107</v>
      </c>
    </row>
    <row r="49581" spans="1:12" x14ac:dyDescent="0.25">
      <c r="A49581" s="1" t="s">
        <v>98088</v>
      </c>
      <c r="B49581" s="1" t="s">
        <v>98089</v>
      </c>
      <c r="C49581" s="1" t="s">
        <v>98090</v>
      </c>
      <c r="D49581" s="1" t="s">
        <v>22359</v>
      </c>
      <c r="E49581" s="1" t="s">
        <v>14702</v>
      </c>
      <c r="F49581" s="1" t="s">
        <v>17</v>
      </c>
      <c r="G49581">
        <v>0</v>
      </c>
      <c r="H49581">
        <v>500</v>
      </c>
      <c r="I49581" s="1" t="s">
        <v>18</v>
      </c>
      <c r="J49581">
        <v>15</v>
      </c>
      <c r="K49581">
        <v>24</v>
      </c>
      <c r="L49581">
        <v>924</v>
      </c>
    </row>
    <row r="49582" spans="1:12" x14ac:dyDescent="0.25">
      <c r="A49582" s="1" t="s">
        <v>98091</v>
      </c>
      <c r="B49582" s="1" t="s">
        <v>98092</v>
      </c>
      <c r="C49582" s="1" t="s">
        <v>20735</v>
      </c>
      <c r="D49582" s="1" t="s">
        <v>2799</v>
      </c>
      <c r="E49582" s="1" t="s">
        <v>11063</v>
      </c>
      <c r="F49582" s="1" t="s">
        <v>17</v>
      </c>
      <c r="G49582">
        <v>5</v>
      </c>
      <c r="H49582">
        <v>1172</v>
      </c>
      <c r="I49582" s="1" t="s">
        <v>969</v>
      </c>
      <c r="J49582">
        <v>5</v>
      </c>
      <c r="K49582">
        <v>15</v>
      </c>
      <c r="L49582">
        <v>315</v>
      </c>
    </row>
    <row r="49583" spans="1:12" x14ac:dyDescent="0.25">
      <c r="A49583" s="1" t="s">
        <v>98093</v>
      </c>
      <c r="B49583" s="1" t="s">
        <v>71942</v>
      </c>
      <c r="C49583" s="1" t="s">
        <v>23674</v>
      </c>
      <c r="D49583" s="1" t="s">
        <v>4337</v>
      </c>
      <c r="E49583" s="1" t="s">
        <v>98094</v>
      </c>
      <c r="F49583" s="1" t="s">
        <v>17</v>
      </c>
      <c r="G49583">
        <v>3</v>
      </c>
      <c r="H49583">
        <v>668</v>
      </c>
      <c r="I49583" s="1" t="s">
        <v>969</v>
      </c>
      <c r="J49583">
        <v>7</v>
      </c>
      <c r="K49583">
        <v>50</v>
      </c>
      <c r="L49583">
        <v>470</v>
      </c>
    </row>
    <row r="49584" spans="1:12" x14ac:dyDescent="0.25">
      <c r="A49584" s="1" t="s">
        <v>98095</v>
      </c>
      <c r="B49584" s="1" t="s">
        <v>98096</v>
      </c>
      <c r="C49584" s="1" t="s">
        <v>8769</v>
      </c>
      <c r="D49584" s="1" t="s">
        <v>1423</v>
      </c>
      <c r="E49584" s="1" t="s">
        <v>7739</v>
      </c>
      <c r="F49584" s="1" t="s">
        <v>17</v>
      </c>
      <c r="G49584">
        <v>0</v>
      </c>
      <c r="H49584">
        <v>469</v>
      </c>
      <c r="I49584" s="1" t="s">
        <v>18</v>
      </c>
      <c r="J49584">
        <v>5</v>
      </c>
      <c r="K49584">
        <v>12</v>
      </c>
      <c r="L49584">
        <v>312</v>
      </c>
    </row>
    <row r="49585" spans="1:12" x14ac:dyDescent="0.25">
      <c r="A49585" s="1" t="s">
        <v>98097</v>
      </c>
      <c r="B49585" s="1" t="s">
        <v>98098</v>
      </c>
      <c r="C49585" s="1" t="s">
        <v>20386</v>
      </c>
      <c r="D49585" s="1" t="s">
        <v>7847</v>
      </c>
      <c r="E49585" s="1" t="s">
        <v>8360</v>
      </c>
      <c r="F49585" s="1" t="s">
        <v>17</v>
      </c>
      <c r="G49585">
        <v>5</v>
      </c>
      <c r="H49585">
        <v>586</v>
      </c>
      <c r="I49585" s="1" t="s">
        <v>463</v>
      </c>
      <c r="J49585">
        <v>8</v>
      </c>
      <c r="K49585">
        <v>52</v>
      </c>
      <c r="L49585">
        <v>532</v>
      </c>
    </row>
    <row r="49586" spans="1:12" x14ac:dyDescent="0.25">
      <c r="A49586" s="1" t="s">
        <v>98099</v>
      </c>
      <c r="B49586" s="1" t="s">
        <v>98100</v>
      </c>
      <c r="C49586" s="1" t="s">
        <v>5111</v>
      </c>
      <c r="D49586" s="1" t="s">
        <v>19359</v>
      </c>
      <c r="E49586" s="1" t="s">
        <v>18326</v>
      </c>
      <c r="F49586" s="1" t="s">
        <v>17</v>
      </c>
      <c r="G49586">
        <v>0</v>
      </c>
      <c r="H49586">
        <v>1055</v>
      </c>
      <c r="I49586" s="1" t="s">
        <v>18</v>
      </c>
      <c r="J49586">
        <v>16</v>
      </c>
      <c r="K49586">
        <v>26</v>
      </c>
      <c r="L49586">
        <v>986</v>
      </c>
    </row>
    <row r="49587" spans="1:12" x14ac:dyDescent="0.25">
      <c r="A49587" s="1" t="s">
        <v>98101</v>
      </c>
      <c r="B49587" s="1" t="s">
        <v>98102</v>
      </c>
      <c r="C49587" s="1" t="s">
        <v>4847</v>
      </c>
      <c r="D49587" s="1" t="s">
        <v>21</v>
      </c>
      <c r="E49587" s="1" t="s">
        <v>10703</v>
      </c>
      <c r="F49587" s="1" t="s">
        <v>17</v>
      </c>
      <c r="G49587">
        <v>5</v>
      </c>
      <c r="H49587">
        <v>67</v>
      </c>
      <c r="I49587" s="1" t="s">
        <v>969</v>
      </c>
      <c r="J49587">
        <v>0</v>
      </c>
      <c r="K49587">
        <v>54</v>
      </c>
      <c r="L49587">
        <v>54</v>
      </c>
    </row>
    <row r="49588" spans="1:12" x14ac:dyDescent="0.25">
      <c r="A49588" s="1" t="s">
        <v>98103</v>
      </c>
      <c r="B49588" s="1" t="s">
        <v>98104</v>
      </c>
      <c r="C49588" s="1" t="s">
        <v>33886</v>
      </c>
      <c r="D49588" s="1" t="s">
        <v>3250</v>
      </c>
      <c r="E49588" s="1" t="s">
        <v>13158</v>
      </c>
      <c r="F49588" s="1" t="s">
        <v>17</v>
      </c>
      <c r="G49588">
        <v>5</v>
      </c>
      <c r="H49588">
        <v>879</v>
      </c>
      <c r="I49588" s="1" t="s">
        <v>969</v>
      </c>
      <c r="J49588">
        <v>6</v>
      </c>
      <c r="K49588">
        <v>19</v>
      </c>
      <c r="L49588">
        <v>379</v>
      </c>
    </row>
    <row r="49589" spans="1:12" x14ac:dyDescent="0.25">
      <c r="A49589" s="1" t="s">
        <v>98105</v>
      </c>
      <c r="B49589" s="1" t="s">
        <v>98106</v>
      </c>
      <c r="C49589" s="1" t="s">
        <v>98107</v>
      </c>
      <c r="D49589" s="1" t="s">
        <v>37967</v>
      </c>
      <c r="E49589" s="1" t="s">
        <v>946</v>
      </c>
      <c r="F49589" s="1" t="s">
        <v>17</v>
      </c>
      <c r="G49589">
        <v>0</v>
      </c>
      <c r="H49589">
        <v>821</v>
      </c>
      <c r="I49589" s="1" t="s">
        <v>18</v>
      </c>
      <c r="J49589">
        <v>17</v>
      </c>
      <c r="K49589">
        <v>36</v>
      </c>
      <c r="L49589">
        <v>1056</v>
      </c>
    </row>
    <row r="49590" spans="1:12" x14ac:dyDescent="0.25">
      <c r="A49590" s="1" t="s">
        <v>97456</v>
      </c>
      <c r="B49590" s="1" t="s">
        <v>88136</v>
      </c>
      <c r="C49590" s="1" t="s">
        <v>45705</v>
      </c>
      <c r="D49590" s="1" t="s">
        <v>1876</v>
      </c>
      <c r="E49590" s="1" t="s">
        <v>18614</v>
      </c>
      <c r="F49590" s="1" t="s">
        <v>17</v>
      </c>
      <c r="G49590">
        <v>0</v>
      </c>
      <c r="H49590">
        <v>888</v>
      </c>
      <c r="I49590" s="1" t="s">
        <v>18</v>
      </c>
      <c r="J49590">
        <v>9</v>
      </c>
      <c r="K49590">
        <v>41</v>
      </c>
      <c r="L49590">
        <v>581</v>
      </c>
    </row>
    <row r="49591" spans="1:12" x14ac:dyDescent="0.25">
      <c r="A49591" s="1" t="s">
        <v>98108</v>
      </c>
      <c r="B49591" s="1" t="s">
        <v>61859</v>
      </c>
      <c r="C49591" s="1" t="s">
        <v>61859</v>
      </c>
      <c r="D49591" s="1" t="s">
        <v>1199</v>
      </c>
      <c r="E49591" s="1" t="s">
        <v>50226</v>
      </c>
      <c r="F49591" s="1" t="s">
        <v>17</v>
      </c>
      <c r="G49591">
        <v>5</v>
      </c>
      <c r="H49591">
        <v>690</v>
      </c>
      <c r="I49591" s="1" t="s">
        <v>1088</v>
      </c>
      <c r="J49591">
        <v>9</v>
      </c>
      <c r="K49591">
        <v>30</v>
      </c>
      <c r="L49591">
        <v>570</v>
      </c>
    </row>
    <row r="49592" spans="1:12" x14ac:dyDescent="0.25">
      <c r="A49592" s="1" t="s">
        <v>98109</v>
      </c>
      <c r="B49592" s="1" t="s">
        <v>98110</v>
      </c>
      <c r="C49592" s="1" t="s">
        <v>98110</v>
      </c>
      <c r="D49592" s="1" t="s">
        <v>1999</v>
      </c>
      <c r="E49592" s="1" t="s">
        <v>11323</v>
      </c>
      <c r="F49592" s="1" t="s">
        <v>17</v>
      </c>
      <c r="G49592">
        <v>0</v>
      </c>
      <c r="H49592">
        <v>656</v>
      </c>
      <c r="I49592" s="1" t="s">
        <v>18</v>
      </c>
      <c r="J49592">
        <v>4</v>
      </c>
      <c r="K49592">
        <v>51</v>
      </c>
      <c r="L49592">
        <v>291</v>
      </c>
    </row>
    <row r="49593" spans="1:12" x14ac:dyDescent="0.25">
      <c r="A49593" s="1" t="s">
        <v>98111</v>
      </c>
      <c r="B49593" s="1" t="s">
        <v>98112</v>
      </c>
      <c r="C49593" s="1" t="s">
        <v>98113</v>
      </c>
      <c r="D49593" s="1" t="s">
        <v>8219</v>
      </c>
      <c r="E49593" s="1" t="s">
        <v>98114</v>
      </c>
      <c r="F49593" s="1" t="s">
        <v>17</v>
      </c>
      <c r="G49593">
        <v>4</v>
      </c>
      <c r="H49593">
        <v>752</v>
      </c>
      <c r="I49593" s="1" t="s">
        <v>463</v>
      </c>
      <c r="J49593">
        <v>11</v>
      </c>
      <c r="K49593">
        <v>24</v>
      </c>
      <c r="L49593">
        <v>684</v>
      </c>
    </row>
    <row r="49594" spans="1:12" x14ac:dyDescent="0.25">
      <c r="A49594" s="1" t="s">
        <v>98115</v>
      </c>
      <c r="B49594" s="1" t="s">
        <v>68989</v>
      </c>
      <c r="C49594" s="1" t="s">
        <v>68989</v>
      </c>
      <c r="D49594" s="1" t="s">
        <v>4680</v>
      </c>
      <c r="E49594" s="1" t="s">
        <v>98116</v>
      </c>
      <c r="F49594" s="1" t="s">
        <v>17</v>
      </c>
      <c r="G49594">
        <v>0</v>
      </c>
      <c r="H49594">
        <v>500</v>
      </c>
      <c r="I49594" s="1" t="s">
        <v>18</v>
      </c>
      <c r="J49594">
        <v>8</v>
      </c>
      <c r="K49594">
        <v>19</v>
      </c>
      <c r="L49594">
        <v>499</v>
      </c>
    </row>
    <row r="49595" spans="1:12" x14ac:dyDescent="0.25">
      <c r="A49595" s="1" t="s">
        <v>98117</v>
      </c>
      <c r="B49595" s="1" t="s">
        <v>98118</v>
      </c>
      <c r="C49595" s="1" t="s">
        <v>98118</v>
      </c>
      <c r="D49595" s="1" t="s">
        <v>8343</v>
      </c>
      <c r="E49595" s="1" t="s">
        <v>7006</v>
      </c>
      <c r="F49595" s="1" t="s">
        <v>17</v>
      </c>
      <c r="G49595">
        <v>5</v>
      </c>
      <c r="H49595">
        <v>879</v>
      </c>
      <c r="I49595" s="1" t="s">
        <v>463</v>
      </c>
      <c r="J49595">
        <v>5</v>
      </c>
      <c r="K49595">
        <v>54</v>
      </c>
      <c r="L49595">
        <v>354</v>
      </c>
    </row>
    <row r="49596" spans="1:12" x14ac:dyDescent="0.25">
      <c r="A49596" s="1" t="s">
        <v>98119</v>
      </c>
      <c r="B49596" s="1" t="s">
        <v>98120</v>
      </c>
      <c r="C49596" s="1" t="s">
        <v>98120</v>
      </c>
      <c r="D49596" s="1" t="s">
        <v>2466</v>
      </c>
      <c r="E49596" s="1" t="s">
        <v>15480</v>
      </c>
      <c r="F49596" s="1" t="s">
        <v>17</v>
      </c>
      <c r="G49596">
        <v>5</v>
      </c>
      <c r="H49596">
        <v>752</v>
      </c>
      <c r="I49596" s="1" t="s">
        <v>969</v>
      </c>
      <c r="J49596">
        <v>11</v>
      </c>
      <c r="K49596">
        <v>27</v>
      </c>
      <c r="L49596">
        <v>687</v>
      </c>
    </row>
    <row r="49597" spans="1:12" x14ac:dyDescent="0.25">
      <c r="A49597" s="1" t="s">
        <v>98121</v>
      </c>
      <c r="B49597" s="1" t="s">
        <v>68998</v>
      </c>
      <c r="C49597" s="1" t="s">
        <v>68998</v>
      </c>
      <c r="D49597" s="1" t="s">
        <v>1992</v>
      </c>
      <c r="E49597" s="1" t="s">
        <v>131</v>
      </c>
      <c r="F49597" s="1" t="s">
        <v>17</v>
      </c>
      <c r="G49597">
        <v>0</v>
      </c>
      <c r="H49597">
        <v>234</v>
      </c>
      <c r="I49597" s="1" t="s">
        <v>18</v>
      </c>
      <c r="J49597">
        <v>3</v>
      </c>
      <c r="K49597">
        <v>28</v>
      </c>
      <c r="L49597">
        <v>208</v>
      </c>
    </row>
    <row r="49598" spans="1:12" x14ac:dyDescent="0.25">
      <c r="A49598" s="1" t="s">
        <v>98122</v>
      </c>
      <c r="B49598" s="1" t="s">
        <v>43502</v>
      </c>
      <c r="C49598" s="1" t="s">
        <v>98123</v>
      </c>
      <c r="D49598" s="1" t="s">
        <v>9686</v>
      </c>
      <c r="E49598" s="1" t="s">
        <v>23789</v>
      </c>
      <c r="F49598" s="1" t="s">
        <v>268</v>
      </c>
      <c r="G49598">
        <v>0</v>
      </c>
      <c r="H49598">
        <v>691</v>
      </c>
      <c r="I49598" s="1" t="s">
        <v>18</v>
      </c>
      <c r="J49598">
        <v>8</v>
      </c>
      <c r="K49598">
        <v>33</v>
      </c>
      <c r="L49598">
        <v>513</v>
      </c>
    </row>
    <row r="49599" spans="1:12" x14ac:dyDescent="0.25">
      <c r="A49599" s="1" t="s">
        <v>98124</v>
      </c>
      <c r="B49599" s="1" t="s">
        <v>30506</v>
      </c>
      <c r="C49599" s="1" t="s">
        <v>18552</v>
      </c>
      <c r="D49599" s="1" t="s">
        <v>1557</v>
      </c>
      <c r="E49599" s="1" t="s">
        <v>3894</v>
      </c>
      <c r="F49599" s="1" t="s">
        <v>17</v>
      </c>
      <c r="G49599">
        <v>0</v>
      </c>
      <c r="H49599">
        <v>444</v>
      </c>
      <c r="I49599" s="1" t="s">
        <v>18</v>
      </c>
      <c r="J49599">
        <v>4</v>
      </c>
      <c r="K49599">
        <v>6</v>
      </c>
      <c r="L49599">
        <v>246</v>
      </c>
    </row>
    <row r="49600" spans="1:12" x14ac:dyDescent="0.25">
      <c r="A49600" s="1" t="s">
        <v>98125</v>
      </c>
      <c r="B49600" s="1" t="s">
        <v>98126</v>
      </c>
      <c r="C49600" s="1" t="s">
        <v>98127</v>
      </c>
      <c r="D49600" s="1" t="s">
        <v>1307</v>
      </c>
      <c r="E49600" s="1" t="s">
        <v>29280</v>
      </c>
      <c r="F49600" s="1" t="s">
        <v>17</v>
      </c>
      <c r="G49600">
        <v>0</v>
      </c>
      <c r="H49600">
        <v>703</v>
      </c>
      <c r="I49600" s="1" t="s">
        <v>18</v>
      </c>
      <c r="J49600">
        <v>3</v>
      </c>
      <c r="K49600">
        <v>55</v>
      </c>
      <c r="L49600">
        <v>235</v>
      </c>
    </row>
    <row r="49601" spans="1:12" x14ac:dyDescent="0.25">
      <c r="A49601" s="1" t="s">
        <v>98128</v>
      </c>
      <c r="B49601" s="1" t="s">
        <v>98129</v>
      </c>
      <c r="C49601" s="1" t="s">
        <v>12642</v>
      </c>
      <c r="D49601" s="1" t="s">
        <v>9951</v>
      </c>
      <c r="E49601" s="1" t="s">
        <v>8679</v>
      </c>
      <c r="F49601" s="1" t="s">
        <v>17</v>
      </c>
      <c r="G49601">
        <v>0</v>
      </c>
      <c r="H49601">
        <v>569</v>
      </c>
      <c r="I49601" s="1" t="s">
        <v>18</v>
      </c>
      <c r="J49601">
        <v>9</v>
      </c>
      <c r="K49601">
        <v>42</v>
      </c>
      <c r="L49601">
        <v>582</v>
      </c>
    </row>
    <row r="49602" spans="1:12" x14ac:dyDescent="0.25">
      <c r="A49602" s="1" t="s">
        <v>98130</v>
      </c>
      <c r="B49602" s="1" t="s">
        <v>98131</v>
      </c>
      <c r="C49602" s="1" t="s">
        <v>98132</v>
      </c>
      <c r="D49602" s="1" t="s">
        <v>10057</v>
      </c>
      <c r="E49602" s="1" t="s">
        <v>13302</v>
      </c>
      <c r="F49602" s="1" t="s">
        <v>17</v>
      </c>
      <c r="G49602">
        <v>0</v>
      </c>
      <c r="H49602">
        <v>820</v>
      </c>
      <c r="I49602" s="1" t="s">
        <v>18</v>
      </c>
      <c r="J49602">
        <v>9</v>
      </c>
      <c r="K49602">
        <v>48</v>
      </c>
      <c r="L49602">
        <v>588</v>
      </c>
    </row>
    <row r="49603" spans="1:12" x14ac:dyDescent="0.25">
      <c r="A49603" s="1" t="s">
        <v>98133</v>
      </c>
      <c r="B49603" s="1" t="s">
        <v>98134</v>
      </c>
      <c r="C49603" s="1" t="s">
        <v>98134</v>
      </c>
      <c r="D49603" s="1" t="s">
        <v>323</v>
      </c>
      <c r="E49603" s="1" t="s">
        <v>22112</v>
      </c>
      <c r="F49603" s="1" t="s">
        <v>17</v>
      </c>
      <c r="G49603">
        <v>0</v>
      </c>
      <c r="H49603">
        <v>754</v>
      </c>
      <c r="I49603" s="1" t="s">
        <v>18</v>
      </c>
      <c r="J49603">
        <v>3</v>
      </c>
      <c r="K49603">
        <v>12</v>
      </c>
      <c r="L49603">
        <v>192</v>
      </c>
    </row>
    <row r="49604" spans="1:12" x14ac:dyDescent="0.25">
      <c r="A49604" s="1" t="s">
        <v>48370</v>
      </c>
      <c r="B49604" s="1" t="s">
        <v>98135</v>
      </c>
      <c r="C49604" s="1" t="s">
        <v>6356</v>
      </c>
      <c r="D49604" s="1" t="s">
        <v>999</v>
      </c>
      <c r="E49604" s="1" t="s">
        <v>33176</v>
      </c>
      <c r="F49604" s="1" t="s">
        <v>17</v>
      </c>
      <c r="G49604">
        <v>4</v>
      </c>
      <c r="H49604">
        <v>569</v>
      </c>
      <c r="I49604" s="1" t="s">
        <v>969</v>
      </c>
      <c r="J49604">
        <v>6</v>
      </c>
      <c r="K49604">
        <v>46</v>
      </c>
      <c r="L49604">
        <v>406</v>
      </c>
    </row>
    <row r="49605" spans="1:12" x14ac:dyDescent="0.25">
      <c r="A49605" s="1" t="s">
        <v>98136</v>
      </c>
      <c r="B49605" s="1" t="s">
        <v>98137</v>
      </c>
      <c r="C49605" s="1" t="s">
        <v>98137</v>
      </c>
      <c r="D49605" s="1" t="s">
        <v>10492</v>
      </c>
      <c r="E49605" s="1" t="s">
        <v>842</v>
      </c>
      <c r="F49605" s="1" t="s">
        <v>17</v>
      </c>
      <c r="G49605">
        <v>0</v>
      </c>
      <c r="H49605">
        <v>586</v>
      </c>
      <c r="I49605" s="1" t="s">
        <v>18</v>
      </c>
      <c r="J49605">
        <v>9</v>
      </c>
      <c r="K49605">
        <v>10</v>
      </c>
      <c r="L49605">
        <v>550</v>
      </c>
    </row>
    <row r="49606" spans="1:12" x14ac:dyDescent="0.25">
      <c r="A49606" s="1" t="s">
        <v>98138</v>
      </c>
      <c r="B49606" s="1" t="s">
        <v>98139</v>
      </c>
      <c r="C49606" s="1" t="s">
        <v>12095</v>
      </c>
      <c r="D49606" s="1" t="s">
        <v>1581</v>
      </c>
      <c r="E49606" s="1" t="s">
        <v>7835</v>
      </c>
      <c r="F49606" s="1" t="s">
        <v>17</v>
      </c>
      <c r="G49606">
        <v>0</v>
      </c>
      <c r="H49606">
        <v>668</v>
      </c>
      <c r="I49606" s="1" t="s">
        <v>18</v>
      </c>
      <c r="J49606">
        <v>5</v>
      </c>
      <c r="K49606">
        <v>22</v>
      </c>
      <c r="L49606">
        <v>322</v>
      </c>
    </row>
    <row r="49607" spans="1:12" x14ac:dyDescent="0.25">
      <c r="A49607" s="1" t="s">
        <v>98140</v>
      </c>
      <c r="B49607" s="1" t="s">
        <v>41918</v>
      </c>
      <c r="C49607" s="1" t="s">
        <v>6848</v>
      </c>
      <c r="D49607" s="1" t="s">
        <v>4498</v>
      </c>
      <c r="E49607" s="1" t="s">
        <v>58785</v>
      </c>
      <c r="F49607" s="1" t="s">
        <v>17</v>
      </c>
      <c r="G49607">
        <v>0</v>
      </c>
      <c r="H49607">
        <v>702</v>
      </c>
      <c r="I49607" s="1" t="s">
        <v>18</v>
      </c>
      <c r="J49607">
        <v>8</v>
      </c>
      <c r="K49607">
        <v>7</v>
      </c>
      <c r="L49607">
        <v>487</v>
      </c>
    </row>
    <row r="49608" spans="1:12" x14ac:dyDescent="0.25">
      <c r="A49608" s="1" t="s">
        <v>98141</v>
      </c>
      <c r="B49608" s="1" t="s">
        <v>98142</v>
      </c>
      <c r="C49608" s="1" t="s">
        <v>98142</v>
      </c>
      <c r="D49608" s="1" t="s">
        <v>5198</v>
      </c>
      <c r="E49608" s="1" t="s">
        <v>3617</v>
      </c>
      <c r="F49608" s="1" t="s">
        <v>17</v>
      </c>
      <c r="G49608">
        <v>5</v>
      </c>
      <c r="H49608">
        <v>569</v>
      </c>
      <c r="I49608" s="1" t="s">
        <v>959</v>
      </c>
      <c r="J49608">
        <v>5</v>
      </c>
      <c r="K49608">
        <v>53</v>
      </c>
      <c r="L49608">
        <v>353</v>
      </c>
    </row>
    <row r="49609" spans="1:12" x14ac:dyDescent="0.25">
      <c r="A49609" s="1" t="s">
        <v>98143</v>
      </c>
      <c r="B49609" s="1" t="s">
        <v>98144</v>
      </c>
      <c r="C49609" s="1" t="s">
        <v>98144</v>
      </c>
      <c r="D49609" s="1" t="s">
        <v>9229</v>
      </c>
      <c r="E49609" s="1" t="s">
        <v>7339</v>
      </c>
      <c r="F49609" s="1" t="s">
        <v>17</v>
      </c>
      <c r="G49609">
        <v>0</v>
      </c>
      <c r="H49609">
        <v>888</v>
      </c>
      <c r="I49609" s="1" t="s">
        <v>18</v>
      </c>
      <c r="J49609">
        <v>13</v>
      </c>
      <c r="K49609">
        <v>26</v>
      </c>
      <c r="L49609">
        <v>806</v>
      </c>
    </row>
    <row r="49610" spans="1:12" x14ac:dyDescent="0.25">
      <c r="A49610" s="1" t="s">
        <v>98145</v>
      </c>
      <c r="B49610" s="1" t="s">
        <v>18459</v>
      </c>
      <c r="C49610" s="1" t="s">
        <v>31745</v>
      </c>
      <c r="D49610" s="1" t="s">
        <v>31882</v>
      </c>
      <c r="E49610" s="1" t="s">
        <v>11573</v>
      </c>
      <c r="F49610" s="1" t="s">
        <v>17</v>
      </c>
      <c r="G49610">
        <v>5</v>
      </c>
      <c r="H49610">
        <v>1289</v>
      </c>
      <c r="I49610" s="1" t="s">
        <v>463</v>
      </c>
      <c r="J49610">
        <v>20</v>
      </c>
      <c r="K49610">
        <v>47</v>
      </c>
      <c r="L49610">
        <v>1247</v>
      </c>
    </row>
    <row r="49611" spans="1:12" x14ac:dyDescent="0.25">
      <c r="A49611" s="1" t="s">
        <v>98146</v>
      </c>
      <c r="B49611" s="1" t="s">
        <v>98147</v>
      </c>
      <c r="C49611" s="1" t="s">
        <v>98148</v>
      </c>
      <c r="D49611" s="1" t="s">
        <v>7896</v>
      </c>
      <c r="E49611" s="1" t="s">
        <v>18789</v>
      </c>
      <c r="F49611" s="1" t="s">
        <v>17</v>
      </c>
      <c r="G49611">
        <v>5</v>
      </c>
      <c r="H49611">
        <v>879</v>
      </c>
      <c r="I49611" s="1" t="s">
        <v>969</v>
      </c>
      <c r="J49611">
        <v>13</v>
      </c>
      <c r="K49611">
        <v>49</v>
      </c>
      <c r="L49611">
        <v>829</v>
      </c>
    </row>
    <row r="49612" spans="1:12" x14ac:dyDescent="0.25">
      <c r="A49612" s="1" t="s">
        <v>98149</v>
      </c>
      <c r="B49612" s="1" t="s">
        <v>73397</v>
      </c>
      <c r="C49612" s="1" t="s">
        <v>8723</v>
      </c>
      <c r="D49612" s="1" t="s">
        <v>9951</v>
      </c>
      <c r="E49612" s="1" t="s">
        <v>4030</v>
      </c>
      <c r="F49612" s="1" t="s">
        <v>17</v>
      </c>
      <c r="G49612">
        <v>5</v>
      </c>
      <c r="H49612">
        <v>569</v>
      </c>
      <c r="I49612" s="1" t="s">
        <v>1016</v>
      </c>
      <c r="J49612">
        <v>9</v>
      </c>
      <c r="K49612">
        <v>42</v>
      </c>
      <c r="L49612">
        <v>582</v>
      </c>
    </row>
    <row r="49613" spans="1:12" x14ac:dyDescent="0.25">
      <c r="A49613" s="1" t="s">
        <v>98150</v>
      </c>
      <c r="B49613" s="1" t="s">
        <v>98151</v>
      </c>
      <c r="C49613" s="1" t="s">
        <v>12412</v>
      </c>
      <c r="D49613" s="1" t="s">
        <v>21482</v>
      </c>
      <c r="E49613" s="1" t="s">
        <v>9472</v>
      </c>
      <c r="F49613" s="1" t="s">
        <v>17</v>
      </c>
      <c r="G49613">
        <v>0</v>
      </c>
      <c r="H49613">
        <v>1170</v>
      </c>
      <c r="I49613" s="1" t="s">
        <v>18</v>
      </c>
      <c r="J49613">
        <v>22</v>
      </c>
      <c r="K49613">
        <v>25</v>
      </c>
      <c r="L49613">
        <v>1345</v>
      </c>
    </row>
    <row r="49614" spans="1:12" x14ac:dyDescent="0.25">
      <c r="A49614" s="1" t="s">
        <v>98152</v>
      </c>
      <c r="B49614" s="1" t="s">
        <v>98153</v>
      </c>
      <c r="C49614" s="1" t="s">
        <v>3779</v>
      </c>
      <c r="D49614" s="1" t="s">
        <v>34005</v>
      </c>
      <c r="E49614" s="1" t="s">
        <v>3968</v>
      </c>
      <c r="F49614" s="1" t="s">
        <v>17</v>
      </c>
      <c r="G49614">
        <v>4</v>
      </c>
      <c r="H49614">
        <v>1688</v>
      </c>
      <c r="I49614" s="1" t="s">
        <v>955</v>
      </c>
      <c r="J49614">
        <v>19</v>
      </c>
      <c r="K49614">
        <v>13</v>
      </c>
      <c r="L49614">
        <v>1153</v>
      </c>
    </row>
    <row r="49615" spans="1:12" x14ac:dyDescent="0.25">
      <c r="A49615" s="1" t="s">
        <v>98154</v>
      </c>
      <c r="B49615" s="1" t="s">
        <v>48363</v>
      </c>
      <c r="C49615" s="1" t="s">
        <v>48363</v>
      </c>
      <c r="D49615" s="1" t="s">
        <v>13462</v>
      </c>
      <c r="E49615" s="1" t="s">
        <v>1590</v>
      </c>
      <c r="F49615" s="1" t="s">
        <v>17</v>
      </c>
      <c r="G49615">
        <v>5</v>
      </c>
      <c r="H49615">
        <v>888</v>
      </c>
      <c r="I49615" s="1" t="s">
        <v>32900</v>
      </c>
      <c r="J49615">
        <v>10</v>
      </c>
      <c r="K49615">
        <v>3</v>
      </c>
      <c r="L49615">
        <v>603</v>
      </c>
    </row>
    <row r="49616" spans="1:12" x14ac:dyDescent="0.25">
      <c r="A49616" s="1" t="s">
        <v>98155</v>
      </c>
      <c r="B49616" s="1" t="s">
        <v>98156</v>
      </c>
      <c r="C49616" s="1" t="s">
        <v>98157</v>
      </c>
      <c r="D49616" s="1" t="s">
        <v>15791</v>
      </c>
      <c r="E49616" s="1" t="s">
        <v>16229</v>
      </c>
      <c r="F49616" s="1" t="s">
        <v>17</v>
      </c>
      <c r="G49616">
        <v>5</v>
      </c>
      <c r="H49616">
        <v>678</v>
      </c>
      <c r="I49616" s="1" t="s">
        <v>902</v>
      </c>
      <c r="J49616">
        <v>16</v>
      </c>
      <c r="K49616">
        <v>50</v>
      </c>
      <c r="L49616">
        <v>1010</v>
      </c>
    </row>
    <row r="49617" spans="1:12" x14ac:dyDescent="0.25">
      <c r="A49617" s="1" t="s">
        <v>98158</v>
      </c>
      <c r="B49617" s="1" t="s">
        <v>41547</v>
      </c>
      <c r="C49617" s="1" t="s">
        <v>41547</v>
      </c>
      <c r="D49617" s="1" t="s">
        <v>8273</v>
      </c>
      <c r="E49617" s="1" t="s">
        <v>86066</v>
      </c>
      <c r="F49617" s="1" t="s">
        <v>17</v>
      </c>
      <c r="G49617">
        <v>5</v>
      </c>
      <c r="H49617">
        <v>500</v>
      </c>
      <c r="I49617" s="1" t="s">
        <v>9894</v>
      </c>
      <c r="J49617">
        <v>8</v>
      </c>
      <c r="K49617">
        <v>45</v>
      </c>
      <c r="L49617">
        <v>525</v>
      </c>
    </row>
    <row r="49618" spans="1:12" x14ac:dyDescent="0.25">
      <c r="A49618" s="1" t="s">
        <v>98159</v>
      </c>
      <c r="B49618" s="1" t="s">
        <v>32949</v>
      </c>
      <c r="C49618" s="1" t="s">
        <v>32903</v>
      </c>
      <c r="D49618" s="1" t="s">
        <v>2323</v>
      </c>
      <c r="E49618" s="1" t="s">
        <v>7973</v>
      </c>
      <c r="F49618" s="1" t="s">
        <v>1053</v>
      </c>
      <c r="G49618">
        <v>4</v>
      </c>
      <c r="H49618">
        <v>668</v>
      </c>
      <c r="I49618" s="1" t="s">
        <v>935</v>
      </c>
      <c r="J49618">
        <v>8</v>
      </c>
      <c r="K49618">
        <v>49</v>
      </c>
      <c r="L49618">
        <v>529</v>
      </c>
    </row>
    <row r="49619" spans="1:12" x14ac:dyDescent="0.25">
      <c r="A49619" s="1" t="s">
        <v>98160</v>
      </c>
      <c r="B49619" s="1" t="s">
        <v>50523</v>
      </c>
      <c r="C49619" s="1" t="s">
        <v>50523</v>
      </c>
      <c r="D49619" s="1" t="s">
        <v>20520</v>
      </c>
      <c r="E49619" s="1" t="s">
        <v>8858</v>
      </c>
      <c r="F49619" s="1" t="s">
        <v>17</v>
      </c>
      <c r="G49619">
        <v>4</v>
      </c>
      <c r="H49619">
        <v>1138</v>
      </c>
      <c r="I49619" s="1" t="s">
        <v>463</v>
      </c>
      <c r="J49619">
        <v>40</v>
      </c>
      <c r="K49619">
        <v>37</v>
      </c>
      <c r="L49619">
        <v>2437</v>
      </c>
    </row>
    <row r="49620" spans="1:12" x14ac:dyDescent="0.25">
      <c r="A49620" s="1" t="s">
        <v>98161</v>
      </c>
      <c r="B49620" s="1" t="s">
        <v>98162</v>
      </c>
      <c r="C49620" s="1" t="s">
        <v>98163</v>
      </c>
      <c r="D49620" s="1" t="s">
        <v>10370</v>
      </c>
      <c r="E49620" s="1" t="s">
        <v>2002</v>
      </c>
      <c r="F49620" s="1" t="s">
        <v>17</v>
      </c>
      <c r="G49620">
        <v>0</v>
      </c>
      <c r="H49620">
        <v>1003</v>
      </c>
      <c r="I49620" s="1" t="s">
        <v>18</v>
      </c>
      <c r="J49620">
        <v>13</v>
      </c>
      <c r="K49620">
        <v>59</v>
      </c>
      <c r="L49620">
        <v>839</v>
      </c>
    </row>
    <row r="49621" spans="1:12" x14ac:dyDescent="0.25">
      <c r="A49621" s="1" t="s">
        <v>98164</v>
      </c>
      <c r="B49621" s="1" t="s">
        <v>98165</v>
      </c>
      <c r="C49621" s="1" t="s">
        <v>61382</v>
      </c>
      <c r="D49621" s="1" t="s">
        <v>8898</v>
      </c>
      <c r="E49621" s="1" t="s">
        <v>5163</v>
      </c>
      <c r="F49621" s="1" t="s">
        <v>1503</v>
      </c>
      <c r="G49621">
        <v>0</v>
      </c>
      <c r="H49621">
        <v>300</v>
      </c>
      <c r="I49621" s="1" t="s">
        <v>18</v>
      </c>
      <c r="J49621">
        <v>7</v>
      </c>
      <c r="K49621">
        <v>4</v>
      </c>
      <c r="L49621">
        <v>424</v>
      </c>
    </row>
    <row r="49622" spans="1:12" x14ac:dyDescent="0.25">
      <c r="A49622" s="1" t="s">
        <v>98166</v>
      </c>
      <c r="B49622" s="1" t="s">
        <v>33073</v>
      </c>
      <c r="C49622" s="1" t="s">
        <v>71845</v>
      </c>
      <c r="D49622" s="1" t="s">
        <v>8989</v>
      </c>
      <c r="E49622" s="1" t="s">
        <v>628</v>
      </c>
      <c r="F49622" s="1" t="s">
        <v>30</v>
      </c>
      <c r="G49622">
        <v>0</v>
      </c>
      <c r="H49622">
        <v>641</v>
      </c>
      <c r="I49622" s="1" t="s">
        <v>18</v>
      </c>
      <c r="J49622">
        <v>8</v>
      </c>
      <c r="K49622">
        <v>36</v>
      </c>
      <c r="L49622">
        <v>516</v>
      </c>
    </row>
    <row r="49623" spans="1:12" x14ac:dyDescent="0.25">
      <c r="A49623" s="1" t="s">
        <v>98167</v>
      </c>
      <c r="B49623" s="1" t="s">
        <v>98168</v>
      </c>
      <c r="C49623" s="1" t="s">
        <v>7920</v>
      </c>
      <c r="D49623" s="1" t="s">
        <v>2394</v>
      </c>
      <c r="E49623" s="1" t="s">
        <v>768</v>
      </c>
      <c r="F49623" s="1" t="s">
        <v>17</v>
      </c>
      <c r="G49623">
        <v>0</v>
      </c>
      <c r="H49623">
        <v>469</v>
      </c>
      <c r="I49623" s="1" t="s">
        <v>18</v>
      </c>
      <c r="J49623">
        <v>4</v>
      </c>
      <c r="K49623">
        <v>30</v>
      </c>
      <c r="L49623">
        <v>270</v>
      </c>
    </row>
    <row r="49624" spans="1:12" x14ac:dyDescent="0.25">
      <c r="A49624" s="1" t="s">
        <v>98169</v>
      </c>
      <c r="B49624" s="1" t="s">
        <v>98170</v>
      </c>
      <c r="C49624" s="1" t="s">
        <v>98171</v>
      </c>
      <c r="D49624" s="1" t="s">
        <v>1084</v>
      </c>
      <c r="E49624" s="1" t="s">
        <v>633</v>
      </c>
      <c r="F49624" s="1" t="s">
        <v>30</v>
      </c>
      <c r="G49624">
        <v>0</v>
      </c>
      <c r="H49624">
        <v>490</v>
      </c>
      <c r="I49624" s="1" t="s">
        <v>18</v>
      </c>
      <c r="J49624">
        <v>3</v>
      </c>
      <c r="K49624">
        <v>33</v>
      </c>
      <c r="L49624">
        <v>213</v>
      </c>
    </row>
    <row r="49625" spans="1:12" x14ac:dyDescent="0.25">
      <c r="A49625" s="1" t="s">
        <v>98172</v>
      </c>
      <c r="B49625" s="1" t="s">
        <v>27043</v>
      </c>
      <c r="C49625" s="1" t="s">
        <v>27044</v>
      </c>
      <c r="D49625" s="1" t="s">
        <v>895</v>
      </c>
      <c r="E49625" s="1" t="s">
        <v>27045</v>
      </c>
      <c r="F49625" s="1" t="s">
        <v>17</v>
      </c>
      <c r="G49625">
        <v>5</v>
      </c>
      <c r="H49625">
        <v>164</v>
      </c>
      <c r="I49625" s="1" t="s">
        <v>1016</v>
      </c>
      <c r="J49625">
        <v>0</v>
      </c>
      <c r="K49625">
        <v>30</v>
      </c>
      <c r="L49625">
        <v>30</v>
      </c>
    </row>
    <row r="49626" spans="1:12" x14ac:dyDescent="0.25">
      <c r="A49626" s="1" t="s">
        <v>98173</v>
      </c>
      <c r="B49626" s="1" t="s">
        <v>98174</v>
      </c>
      <c r="C49626" s="1" t="s">
        <v>22243</v>
      </c>
      <c r="D49626" s="1" t="s">
        <v>25393</v>
      </c>
      <c r="E49626" s="1" t="s">
        <v>31000</v>
      </c>
      <c r="F49626" s="1" t="s">
        <v>17</v>
      </c>
      <c r="G49626">
        <v>5</v>
      </c>
      <c r="H49626">
        <v>817</v>
      </c>
      <c r="I49626" s="1" t="s">
        <v>935</v>
      </c>
      <c r="J49626">
        <v>17</v>
      </c>
      <c r="K49626">
        <v>56</v>
      </c>
      <c r="L49626">
        <v>1076</v>
      </c>
    </row>
    <row r="49627" spans="1:12" x14ac:dyDescent="0.25">
      <c r="A49627" s="1" t="s">
        <v>98175</v>
      </c>
      <c r="B49627" s="1" t="s">
        <v>98176</v>
      </c>
      <c r="C49627" s="1" t="s">
        <v>12460</v>
      </c>
      <c r="D49627" s="1" t="s">
        <v>1853</v>
      </c>
      <c r="E49627" s="1" t="s">
        <v>3968</v>
      </c>
      <c r="F49627" s="1" t="s">
        <v>30</v>
      </c>
      <c r="G49627">
        <v>0</v>
      </c>
      <c r="H49627">
        <v>831</v>
      </c>
      <c r="I49627" s="1" t="s">
        <v>18</v>
      </c>
      <c r="J49627">
        <v>8</v>
      </c>
      <c r="K49627">
        <v>56</v>
      </c>
      <c r="L49627">
        <v>536</v>
      </c>
    </row>
    <row r="49628" spans="1:12" x14ac:dyDescent="0.25">
      <c r="A49628" s="1" t="s">
        <v>98177</v>
      </c>
      <c r="B49628" s="1" t="s">
        <v>98178</v>
      </c>
      <c r="C49628" s="1" t="s">
        <v>33967</v>
      </c>
      <c r="D49628" s="1" t="s">
        <v>10232</v>
      </c>
      <c r="E49628" s="1" t="s">
        <v>20516</v>
      </c>
      <c r="F49628" s="1" t="s">
        <v>17</v>
      </c>
      <c r="G49628">
        <v>4</v>
      </c>
      <c r="H49628">
        <v>668</v>
      </c>
      <c r="I49628" s="1" t="s">
        <v>1088</v>
      </c>
      <c r="J49628">
        <v>6</v>
      </c>
      <c r="K49628">
        <v>55</v>
      </c>
      <c r="L49628">
        <v>415</v>
      </c>
    </row>
    <row r="49629" spans="1:12" x14ac:dyDescent="0.25">
      <c r="A49629" s="1" t="s">
        <v>98179</v>
      </c>
      <c r="B49629" s="1" t="s">
        <v>43557</v>
      </c>
      <c r="C49629" s="1" t="s">
        <v>34031</v>
      </c>
      <c r="D49629" s="1" t="s">
        <v>4012</v>
      </c>
      <c r="E49629" s="1" t="s">
        <v>5931</v>
      </c>
      <c r="F49629" s="1" t="s">
        <v>17</v>
      </c>
      <c r="G49629">
        <v>5</v>
      </c>
      <c r="H49629">
        <v>949</v>
      </c>
      <c r="I49629" s="1" t="s">
        <v>1088</v>
      </c>
      <c r="J49629">
        <v>7</v>
      </c>
      <c r="K49629">
        <v>46</v>
      </c>
      <c r="L49629">
        <v>466</v>
      </c>
    </row>
    <row r="49630" spans="1:12" x14ac:dyDescent="0.25">
      <c r="A49630" s="1" t="s">
        <v>40874</v>
      </c>
      <c r="B49630" s="1" t="s">
        <v>98180</v>
      </c>
      <c r="C49630" s="1" t="s">
        <v>23054</v>
      </c>
      <c r="D49630" s="1" t="s">
        <v>9155</v>
      </c>
      <c r="E49630" s="1" t="s">
        <v>15172</v>
      </c>
      <c r="F49630" s="1" t="s">
        <v>17</v>
      </c>
      <c r="G49630">
        <v>5</v>
      </c>
      <c r="H49630">
        <v>888</v>
      </c>
      <c r="I49630" s="1" t="s">
        <v>1088</v>
      </c>
      <c r="J49630">
        <v>9</v>
      </c>
      <c r="K49630">
        <v>43</v>
      </c>
      <c r="L49630">
        <v>583</v>
      </c>
    </row>
    <row r="49631" spans="1:12" x14ac:dyDescent="0.25">
      <c r="A49631" s="1" t="s">
        <v>98181</v>
      </c>
      <c r="B49631" s="1" t="s">
        <v>98182</v>
      </c>
      <c r="C49631" s="1" t="s">
        <v>31427</v>
      </c>
      <c r="D49631" s="1" t="s">
        <v>31830</v>
      </c>
      <c r="E49631" s="1" t="s">
        <v>20301</v>
      </c>
      <c r="F49631" s="1" t="s">
        <v>17</v>
      </c>
      <c r="G49631">
        <v>5</v>
      </c>
      <c r="H49631">
        <v>1003</v>
      </c>
      <c r="I49631" s="1" t="s">
        <v>955</v>
      </c>
      <c r="J49631">
        <v>15</v>
      </c>
      <c r="K49631">
        <v>40</v>
      </c>
      <c r="L49631">
        <v>940</v>
      </c>
    </row>
    <row r="49632" spans="1:12" x14ac:dyDescent="0.25">
      <c r="A49632" s="1" t="s">
        <v>98183</v>
      </c>
      <c r="B49632" s="1" t="s">
        <v>44274</v>
      </c>
      <c r="C49632" s="1" t="s">
        <v>23674</v>
      </c>
      <c r="D49632" s="1" t="s">
        <v>949</v>
      </c>
      <c r="E49632" s="1" t="s">
        <v>1207</v>
      </c>
      <c r="F49632" s="1" t="s">
        <v>17</v>
      </c>
      <c r="G49632">
        <v>0</v>
      </c>
      <c r="H49632">
        <v>1172</v>
      </c>
      <c r="I49632" s="1" t="s">
        <v>18</v>
      </c>
      <c r="J49632">
        <v>8</v>
      </c>
      <c r="K49632">
        <v>48</v>
      </c>
      <c r="L49632">
        <v>528</v>
      </c>
    </row>
    <row r="49633" spans="1:12" x14ac:dyDescent="0.25">
      <c r="A49633" s="1" t="s">
        <v>98184</v>
      </c>
      <c r="B49633" s="1" t="s">
        <v>98185</v>
      </c>
      <c r="C49633" s="1" t="s">
        <v>59227</v>
      </c>
      <c r="D49633" s="1" t="s">
        <v>2365</v>
      </c>
      <c r="E49633" s="1" t="s">
        <v>2177</v>
      </c>
      <c r="F49633" s="1" t="s">
        <v>30</v>
      </c>
      <c r="G49633">
        <v>0</v>
      </c>
      <c r="H49633">
        <v>566</v>
      </c>
      <c r="I49633" s="1" t="s">
        <v>18</v>
      </c>
      <c r="J49633">
        <v>7</v>
      </c>
      <c r="K49633">
        <v>30</v>
      </c>
      <c r="L49633">
        <v>450</v>
      </c>
    </row>
    <row r="49634" spans="1:12" x14ac:dyDescent="0.25">
      <c r="A49634" s="1" t="s">
        <v>98186</v>
      </c>
      <c r="B49634" s="1" t="s">
        <v>51123</v>
      </c>
      <c r="C49634" s="1" t="s">
        <v>29479</v>
      </c>
      <c r="D49634" s="1" t="s">
        <v>957</v>
      </c>
      <c r="E49634" s="1" t="s">
        <v>2183</v>
      </c>
      <c r="F49634" s="1" t="s">
        <v>1503</v>
      </c>
      <c r="G49634">
        <v>0</v>
      </c>
      <c r="H49634">
        <v>267</v>
      </c>
      <c r="I49634" s="1" t="s">
        <v>18</v>
      </c>
      <c r="J49634">
        <v>6</v>
      </c>
      <c r="K49634">
        <v>1</v>
      </c>
      <c r="L49634">
        <v>361</v>
      </c>
    </row>
    <row r="49635" spans="1:12" x14ac:dyDescent="0.25">
      <c r="A49635" s="1" t="s">
        <v>98187</v>
      </c>
      <c r="B49635" s="1" t="s">
        <v>98188</v>
      </c>
      <c r="C49635" s="1" t="s">
        <v>98189</v>
      </c>
      <c r="D49635" s="1" t="s">
        <v>45685</v>
      </c>
      <c r="E49635" s="1" t="s">
        <v>2249</v>
      </c>
      <c r="F49635" s="1" t="s">
        <v>4246</v>
      </c>
      <c r="G49635">
        <v>0</v>
      </c>
      <c r="H49635">
        <v>1003</v>
      </c>
      <c r="I49635" s="1" t="s">
        <v>18</v>
      </c>
      <c r="J49635">
        <v>19</v>
      </c>
      <c r="K49635">
        <v>52</v>
      </c>
      <c r="L49635">
        <v>1192</v>
      </c>
    </row>
    <row r="49636" spans="1:12" x14ac:dyDescent="0.25">
      <c r="A49636" s="1" t="s">
        <v>98190</v>
      </c>
      <c r="B49636" s="1" t="s">
        <v>27043</v>
      </c>
      <c r="C49636" s="1" t="s">
        <v>27044</v>
      </c>
      <c r="D49636" s="1" t="s">
        <v>1797</v>
      </c>
      <c r="E49636" s="1" t="s">
        <v>27045</v>
      </c>
      <c r="F49636" s="1" t="s">
        <v>17</v>
      </c>
      <c r="G49636">
        <v>3</v>
      </c>
      <c r="H49636">
        <v>164</v>
      </c>
      <c r="I49636" s="1" t="s">
        <v>463</v>
      </c>
      <c r="J49636">
        <v>0</v>
      </c>
      <c r="K49636">
        <v>32</v>
      </c>
      <c r="L49636">
        <v>32</v>
      </c>
    </row>
    <row r="49637" spans="1:12" x14ac:dyDescent="0.25">
      <c r="A49637" s="1" t="s">
        <v>98191</v>
      </c>
      <c r="B49637" s="1" t="s">
        <v>27043</v>
      </c>
      <c r="C49637" s="1" t="s">
        <v>27044</v>
      </c>
      <c r="D49637" s="1" t="s">
        <v>1623</v>
      </c>
      <c r="E49637" s="1" t="s">
        <v>27045</v>
      </c>
      <c r="F49637" s="1" t="s">
        <v>17</v>
      </c>
      <c r="G49637">
        <v>5</v>
      </c>
      <c r="H49637">
        <v>140</v>
      </c>
      <c r="I49637" s="1" t="s">
        <v>955</v>
      </c>
      <c r="J49637">
        <v>0</v>
      </c>
      <c r="K49637">
        <v>36</v>
      </c>
      <c r="L49637">
        <v>36</v>
      </c>
    </row>
    <row r="49638" spans="1:12" x14ac:dyDescent="0.25">
      <c r="A49638" s="1" t="s">
        <v>98192</v>
      </c>
      <c r="B49638" s="1" t="s">
        <v>98193</v>
      </c>
      <c r="C49638" s="1" t="s">
        <v>17814</v>
      </c>
      <c r="D49638" s="1" t="s">
        <v>8004</v>
      </c>
      <c r="E49638" s="1" t="s">
        <v>1076</v>
      </c>
      <c r="F49638" s="1" t="s">
        <v>17</v>
      </c>
      <c r="G49638">
        <v>0</v>
      </c>
      <c r="H49638">
        <v>1172</v>
      </c>
      <c r="I49638" s="1" t="s">
        <v>18</v>
      </c>
      <c r="J49638">
        <v>9</v>
      </c>
      <c r="K49638">
        <v>17</v>
      </c>
      <c r="L49638">
        <v>557</v>
      </c>
    </row>
    <row r="49639" spans="1:12" x14ac:dyDescent="0.25">
      <c r="A49639" s="1" t="s">
        <v>98194</v>
      </c>
      <c r="B49639" s="1" t="s">
        <v>85921</v>
      </c>
      <c r="C49639" s="1" t="s">
        <v>85921</v>
      </c>
      <c r="D49639" s="1" t="s">
        <v>1312</v>
      </c>
      <c r="E49639" s="1" t="s">
        <v>2434</v>
      </c>
      <c r="F49639" s="1" t="s">
        <v>201</v>
      </c>
      <c r="G49639">
        <v>0</v>
      </c>
      <c r="H49639">
        <v>334</v>
      </c>
      <c r="I49639" s="1" t="s">
        <v>18</v>
      </c>
      <c r="J49639">
        <v>4</v>
      </c>
      <c r="K49639">
        <v>5</v>
      </c>
      <c r="L49639">
        <v>245</v>
      </c>
    </row>
    <row r="49640" spans="1:12" x14ac:dyDescent="0.25">
      <c r="A49640" s="1" t="s">
        <v>98195</v>
      </c>
      <c r="B49640" s="1" t="s">
        <v>98196</v>
      </c>
      <c r="C49640" s="1" t="s">
        <v>38962</v>
      </c>
      <c r="D49640" s="1" t="s">
        <v>9643</v>
      </c>
      <c r="E49640" s="1" t="s">
        <v>20625</v>
      </c>
      <c r="F49640" s="1" t="s">
        <v>875</v>
      </c>
      <c r="G49640">
        <v>0</v>
      </c>
      <c r="H49640">
        <v>300</v>
      </c>
      <c r="I49640" s="1" t="s">
        <v>18</v>
      </c>
      <c r="J49640">
        <v>17</v>
      </c>
    </row>
    <row r="49641" spans="1:12" x14ac:dyDescent="0.25">
      <c r="A49641" s="1" t="s">
        <v>98197</v>
      </c>
      <c r="B49641" s="1" t="s">
        <v>98198</v>
      </c>
      <c r="C49641" s="1" t="s">
        <v>6704</v>
      </c>
      <c r="D49641" s="1" t="s">
        <v>873</v>
      </c>
      <c r="E49641" s="1" t="s">
        <v>3686</v>
      </c>
      <c r="F49641" s="1" t="s">
        <v>17</v>
      </c>
      <c r="G49641">
        <v>0</v>
      </c>
      <c r="H49641">
        <v>759</v>
      </c>
      <c r="I49641" s="1" t="s">
        <v>18</v>
      </c>
      <c r="J49641">
        <v>7</v>
      </c>
      <c r="K49641">
        <v>41</v>
      </c>
      <c r="L49641">
        <v>461</v>
      </c>
    </row>
    <row r="49642" spans="1:12" x14ac:dyDescent="0.25">
      <c r="A49642" s="1" t="s">
        <v>98199</v>
      </c>
      <c r="B49642" s="1" t="s">
        <v>43787</v>
      </c>
      <c r="C49642" s="1" t="s">
        <v>98200</v>
      </c>
      <c r="D49642" s="1" t="s">
        <v>8494</v>
      </c>
      <c r="E49642" s="1" t="s">
        <v>2371</v>
      </c>
      <c r="F49642" s="1" t="s">
        <v>30</v>
      </c>
      <c r="G49642">
        <v>0</v>
      </c>
      <c r="H49642">
        <v>132</v>
      </c>
      <c r="I49642" s="1" t="s">
        <v>18</v>
      </c>
      <c r="J49642">
        <v>5</v>
      </c>
      <c r="K49642">
        <v>8</v>
      </c>
      <c r="L49642">
        <v>308</v>
      </c>
    </row>
    <row r="49643" spans="1:12" x14ac:dyDescent="0.25">
      <c r="A49643" s="1" t="s">
        <v>98201</v>
      </c>
      <c r="B49643" s="1" t="s">
        <v>98202</v>
      </c>
      <c r="C49643" s="1" t="s">
        <v>23191</v>
      </c>
      <c r="D49643" s="1" t="s">
        <v>793</v>
      </c>
      <c r="E49643" s="1" t="s">
        <v>3890</v>
      </c>
      <c r="F49643" s="1" t="s">
        <v>1363</v>
      </c>
      <c r="G49643">
        <v>0</v>
      </c>
      <c r="H49643">
        <v>233</v>
      </c>
      <c r="I49643" s="1" t="s">
        <v>18</v>
      </c>
      <c r="J49643">
        <v>8</v>
      </c>
      <c r="K49643">
        <v>4</v>
      </c>
      <c r="L49643">
        <v>484</v>
      </c>
    </row>
    <row r="49644" spans="1:12" x14ac:dyDescent="0.25">
      <c r="A49644" s="1" t="s">
        <v>98203</v>
      </c>
      <c r="B49644" s="1" t="s">
        <v>98204</v>
      </c>
      <c r="C49644" s="1" t="s">
        <v>98205</v>
      </c>
      <c r="D49644" s="1" t="s">
        <v>2651</v>
      </c>
      <c r="E49644" s="1" t="s">
        <v>2555</v>
      </c>
      <c r="F49644" s="1" t="s">
        <v>201</v>
      </c>
      <c r="G49644">
        <v>0</v>
      </c>
      <c r="H49644">
        <v>468</v>
      </c>
      <c r="I49644" s="1" t="s">
        <v>18</v>
      </c>
      <c r="J49644">
        <v>5</v>
      </c>
      <c r="K49644">
        <v>58</v>
      </c>
      <c r="L49644">
        <v>358</v>
      </c>
    </row>
    <row r="49645" spans="1:12" x14ac:dyDescent="0.25">
      <c r="A49645" s="1" t="s">
        <v>98206</v>
      </c>
      <c r="B49645" s="1" t="s">
        <v>98207</v>
      </c>
      <c r="C49645" s="1" t="s">
        <v>98208</v>
      </c>
      <c r="D49645" s="1" t="s">
        <v>29924</v>
      </c>
      <c r="E49645" s="1" t="s">
        <v>2567</v>
      </c>
      <c r="F49645" s="1" t="s">
        <v>268</v>
      </c>
      <c r="G49645">
        <v>0</v>
      </c>
      <c r="H49645">
        <v>767</v>
      </c>
      <c r="I49645" s="1" t="s">
        <v>18</v>
      </c>
      <c r="J49645">
        <v>13</v>
      </c>
      <c r="K49645">
        <v>32</v>
      </c>
      <c r="L49645">
        <v>812</v>
      </c>
    </row>
    <row r="49646" spans="1:12" x14ac:dyDescent="0.25">
      <c r="A49646" s="1" t="s">
        <v>98209</v>
      </c>
      <c r="B49646" s="1" t="s">
        <v>98210</v>
      </c>
      <c r="C49646" s="1" t="s">
        <v>13140</v>
      </c>
      <c r="D49646" s="1" t="s">
        <v>3848</v>
      </c>
      <c r="E49646" s="1" t="s">
        <v>56368</v>
      </c>
      <c r="F49646" s="1" t="s">
        <v>268</v>
      </c>
      <c r="G49646">
        <v>0</v>
      </c>
      <c r="H49646">
        <v>767</v>
      </c>
      <c r="I49646" s="1" t="s">
        <v>18</v>
      </c>
      <c r="J49646">
        <v>11</v>
      </c>
      <c r="K49646">
        <v>39</v>
      </c>
      <c r="L49646">
        <v>699</v>
      </c>
    </row>
    <row r="49647" spans="1:12" x14ac:dyDescent="0.25">
      <c r="A49647" s="1" t="s">
        <v>98211</v>
      </c>
      <c r="B49647" s="1" t="s">
        <v>98212</v>
      </c>
      <c r="C49647" s="1" t="s">
        <v>31750</v>
      </c>
      <c r="D49647" s="1" t="s">
        <v>9611</v>
      </c>
      <c r="E49647" s="1" t="s">
        <v>1420</v>
      </c>
      <c r="F49647" s="1" t="s">
        <v>17</v>
      </c>
      <c r="G49647">
        <v>0</v>
      </c>
      <c r="H49647">
        <v>586</v>
      </c>
      <c r="I49647" s="1" t="s">
        <v>18</v>
      </c>
      <c r="J49647">
        <v>4</v>
      </c>
      <c r="K49647">
        <v>41</v>
      </c>
      <c r="L49647">
        <v>281</v>
      </c>
    </row>
    <row r="49648" spans="1:12" x14ac:dyDescent="0.25">
      <c r="A49648" s="1" t="s">
        <v>98213</v>
      </c>
      <c r="B49648" s="1" t="s">
        <v>98214</v>
      </c>
      <c r="C49648" s="1" t="s">
        <v>98215</v>
      </c>
      <c r="D49648" s="1" t="s">
        <v>1888</v>
      </c>
      <c r="E49648" s="1" t="s">
        <v>561</v>
      </c>
      <c r="F49648" s="1" t="s">
        <v>30</v>
      </c>
      <c r="G49648">
        <v>0</v>
      </c>
      <c r="H49648">
        <v>870</v>
      </c>
      <c r="I49648" s="1" t="s">
        <v>18</v>
      </c>
      <c r="J49648">
        <v>9</v>
      </c>
      <c r="K49648">
        <v>36</v>
      </c>
      <c r="L49648">
        <v>576</v>
      </c>
    </row>
    <row r="49649" spans="1:12" x14ac:dyDescent="0.25">
      <c r="A49649" s="1" t="s">
        <v>98216</v>
      </c>
      <c r="B49649" s="1" t="s">
        <v>98217</v>
      </c>
      <c r="C49649" s="1" t="s">
        <v>8769</v>
      </c>
      <c r="D49649" s="1" t="s">
        <v>5558</v>
      </c>
      <c r="E49649" s="1" t="s">
        <v>1428</v>
      </c>
      <c r="F49649" s="1" t="s">
        <v>17</v>
      </c>
      <c r="G49649">
        <v>0</v>
      </c>
      <c r="H49649">
        <v>586</v>
      </c>
      <c r="I49649" s="1" t="s">
        <v>18</v>
      </c>
      <c r="J49649">
        <v>8</v>
      </c>
      <c r="K49649">
        <v>6</v>
      </c>
      <c r="L49649">
        <v>486</v>
      </c>
    </row>
    <row r="49650" spans="1:12" x14ac:dyDescent="0.25">
      <c r="A49650" s="1" t="s">
        <v>98218</v>
      </c>
      <c r="B49650" s="1" t="s">
        <v>98219</v>
      </c>
      <c r="C49650" s="1" t="s">
        <v>65469</v>
      </c>
      <c r="D49650" s="1" t="s">
        <v>360</v>
      </c>
      <c r="E49650" s="1" t="s">
        <v>2654</v>
      </c>
      <c r="F49650" s="1" t="s">
        <v>4246</v>
      </c>
      <c r="G49650">
        <v>0</v>
      </c>
      <c r="H49650">
        <v>501</v>
      </c>
      <c r="I49650" s="1" t="s">
        <v>18</v>
      </c>
      <c r="J49650">
        <v>3</v>
      </c>
      <c r="K49650">
        <v>47</v>
      </c>
      <c r="L49650">
        <v>227</v>
      </c>
    </row>
    <row r="49651" spans="1:12" x14ac:dyDescent="0.25">
      <c r="A49651" s="1" t="s">
        <v>98220</v>
      </c>
      <c r="B49651" s="1" t="s">
        <v>98221</v>
      </c>
      <c r="C49651" s="1" t="s">
        <v>40960</v>
      </c>
      <c r="D49651" s="1" t="s">
        <v>22124</v>
      </c>
      <c r="E49651" s="1" t="s">
        <v>1920</v>
      </c>
      <c r="F49651" s="1" t="s">
        <v>268</v>
      </c>
      <c r="G49651">
        <v>0</v>
      </c>
      <c r="H49651">
        <v>959</v>
      </c>
      <c r="I49651" s="1" t="s">
        <v>18</v>
      </c>
      <c r="J49651">
        <v>15</v>
      </c>
      <c r="K49651">
        <v>32</v>
      </c>
      <c r="L49651">
        <v>932</v>
      </c>
    </row>
    <row r="49652" spans="1:12" x14ac:dyDescent="0.25">
      <c r="A49652" s="1" t="s">
        <v>98222</v>
      </c>
      <c r="B49652" s="1" t="s">
        <v>76419</v>
      </c>
      <c r="C49652" s="1" t="s">
        <v>21987</v>
      </c>
      <c r="D49652" s="1" t="s">
        <v>10260</v>
      </c>
      <c r="E49652" s="1" t="s">
        <v>1428</v>
      </c>
      <c r="F49652" s="1" t="s">
        <v>212</v>
      </c>
      <c r="G49652">
        <v>0</v>
      </c>
      <c r="H49652">
        <v>689</v>
      </c>
      <c r="I49652" s="1" t="s">
        <v>18</v>
      </c>
      <c r="J49652">
        <v>10</v>
      </c>
      <c r="K49652">
        <v>48</v>
      </c>
      <c r="L49652">
        <v>648</v>
      </c>
    </row>
    <row r="49653" spans="1:12" x14ac:dyDescent="0.25">
      <c r="A49653" s="1" t="s">
        <v>98223</v>
      </c>
      <c r="B49653" s="1" t="s">
        <v>98224</v>
      </c>
      <c r="C49653" s="1" t="s">
        <v>55123</v>
      </c>
      <c r="D49653" s="1" t="s">
        <v>2694</v>
      </c>
      <c r="E49653" s="1" t="s">
        <v>2931</v>
      </c>
      <c r="F49653" s="1" t="s">
        <v>212</v>
      </c>
      <c r="G49653">
        <v>0</v>
      </c>
      <c r="H49653">
        <v>574</v>
      </c>
      <c r="I49653" s="1" t="s">
        <v>18</v>
      </c>
      <c r="J49653">
        <v>8</v>
      </c>
      <c r="K49653">
        <v>51</v>
      </c>
      <c r="L49653">
        <v>531</v>
      </c>
    </row>
    <row r="49654" spans="1:12" x14ac:dyDescent="0.25">
      <c r="A49654" s="1" t="s">
        <v>98225</v>
      </c>
      <c r="B49654" s="1" t="s">
        <v>98226</v>
      </c>
      <c r="C49654" s="1" t="s">
        <v>15541</v>
      </c>
      <c r="D49654" s="1" t="s">
        <v>5123</v>
      </c>
      <c r="E49654" s="1" t="s">
        <v>1460</v>
      </c>
      <c r="F49654" s="1" t="s">
        <v>30</v>
      </c>
      <c r="G49654">
        <v>0</v>
      </c>
      <c r="H49654">
        <v>452</v>
      </c>
      <c r="I49654" s="1" t="s">
        <v>18</v>
      </c>
      <c r="J49654">
        <v>4</v>
      </c>
      <c r="K49654">
        <v>42</v>
      </c>
      <c r="L49654">
        <v>282</v>
      </c>
    </row>
    <row r="49655" spans="1:12" x14ac:dyDescent="0.25">
      <c r="A49655" s="1" t="s">
        <v>98227</v>
      </c>
      <c r="B49655" s="1" t="s">
        <v>98228</v>
      </c>
      <c r="C49655" s="1" t="s">
        <v>98229</v>
      </c>
      <c r="D49655" s="1" t="s">
        <v>8313</v>
      </c>
      <c r="E49655" s="1" t="s">
        <v>14830</v>
      </c>
      <c r="F49655" s="1" t="s">
        <v>17</v>
      </c>
      <c r="G49655">
        <v>0</v>
      </c>
      <c r="H49655">
        <v>548</v>
      </c>
      <c r="I49655" s="1" t="s">
        <v>18</v>
      </c>
      <c r="J49655">
        <v>9</v>
      </c>
      <c r="K49655">
        <v>8</v>
      </c>
      <c r="L49655">
        <v>548</v>
      </c>
    </row>
    <row r="49656" spans="1:12" x14ac:dyDescent="0.25">
      <c r="A49656" s="1" t="s">
        <v>98230</v>
      </c>
      <c r="B49656" s="1" t="s">
        <v>98231</v>
      </c>
      <c r="C49656" s="1" t="s">
        <v>98232</v>
      </c>
      <c r="D49656" s="1" t="s">
        <v>8107</v>
      </c>
      <c r="E49656" s="1" t="s">
        <v>647</v>
      </c>
      <c r="F49656" s="1" t="s">
        <v>17</v>
      </c>
      <c r="G49656">
        <v>0</v>
      </c>
      <c r="H49656">
        <v>500</v>
      </c>
      <c r="I49656" s="1" t="s">
        <v>18</v>
      </c>
      <c r="J49656">
        <v>11</v>
      </c>
      <c r="K49656">
        <v>44</v>
      </c>
      <c r="L49656">
        <v>704</v>
      </c>
    </row>
    <row r="49657" spans="1:12" x14ac:dyDescent="0.25">
      <c r="A49657" s="1" t="s">
        <v>98233</v>
      </c>
      <c r="B49657" s="1" t="s">
        <v>98234</v>
      </c>
      <c r="C49657" s="1" t="s">
        <v>98235</v>
      </c>
      <c r="D49657" s="1" t="s">
        <v>4223</v>
      </c>
      <c r="E49657" s="1" t="s">
        <v>569</v>
      </c>
      <c r="F49657" s="1" t="s">
        <v>17</v>
      </c>
      <c r="G49657">
        <v>0</v>
      </c>
      <c r="H49657">
        <v>888</v>
      </c>
      <c r="I49657" s="1" t="s">
        <v>18</v>
      </c>
      <c r="J49657">
        <v>9</v>
      </c>
      <c r="K49657">
        <v>1</v>
      </c>
      <c r="L49657">
        <v>541</v>
      </c>
    </row>
    <row r="49658" spans="1:12" x14ac:dyDescent="0.25">
      <c r="A49658" s="1" t="s">
        <v>98236</v>
      </c>
      <c r="B49658" s="1" t="s">
        <v>98237</v>
      </c>
      <c r="C49658" s="1" t="s">
        <v>48294</v>
      </c>
      <c r="D49658" s="1" t="s">
        <v>1888</v>
      </c>
      <c r="E49658" s="1" t="s">
        <v>675</v>
      </c>
      <c r="F49658" s="1" t="s">
        <v>17</v>
      </c>
      <c r="G49658">
        <v>0</v>
      </c>
      <c r="H49658">
        <v>656</v>
      </c>
      <c r="I49658" s="1" t="s">
        <v>18</v>
      </c>
      <c r="J49658">
        <v>9</v>
      </c>
      <c r="K49658">
        <v>36</v>
      </c>
      <c r="L49658">
        <v>576</v>
      </c>
    </row>
    <row r="49659" spans="1:12" x14ac:dyDescent="0.25">
      <c r="A49659" s="1" t="s">
        <v>98238</v>
      </c>
      <c r="B49659" s="1" t="s">
        <v>98239</v>
      </c>
      <c r="C49659" s="1" t="s">
        <v>98240</v>
      </c>
      <c r="D49659" s="1" t="s">
        <v>1698</v>
      </c>
      <c r="E49659" s="1" t="s">
        <v>655</v>
      </c>
      <c r="F49659" s="1" t="s">
        <v>30</v>
      </c>
      <c r="G49659">
        <v>0</v>
      </c>
      <c r="H49659">
        <v>755</v>
      </c>
      <c r="I49659" s="1" t="s">
        <v>18</v>
      </c>
      <c r="J49659">
        <v>10</v>
      </c>
      <c r="K49659">
        <v>7</v>
      </c>
      <c r="L49659">
        <v>607</v>
      </c>
    </row>
    <row r="49660" spans="1:12" x14ac:dyDescent="0.25">
      <c r="A49660" s="1" t="s">
        <v>98241</v>
      </c>
      <c r="B49660" s="1" t="s">
        <v>98242</v>
      </c>
      <c r="C49660" s="1" t="s">
        <v>46169</v>
      </c>
      <c r="D49660" s="1" t="s">
        <v>23119</v>
      </c>
      <c r="E49660" s="1" t="s">
        <v>587</v>
      </c>
      <c r="F49660" s="1" t="s">
        <v>30</v>
      </c>
      <c r="G49660">
        <v>0</v>
      </c>
      <c r="H49660">
        <v>982</v>
      </c>
      <c r="I49660" s="1" t="s">
        <v>18</v>
      </c>
      <c r="J49660">
        <v>13</v>
      </c>
      <c r="K49660">
        <v>43</v>
      </c>
      <c r="L49660">
        <v>823</v>
      </c>
    </row>
    <row r="49661" spans="1:12" x14ac:dyDescent="0.25">
      <c r="A49661" s="1" t="s">
        <v>98243</v>
      </c>
      <c r="B49661" s="1" t="s">
        <v>98244</v>
      </c>
      <c r="C49661" s="1" t="s">
        <v>10396</v>
      </c>
      <c r="D49661" s="1" t="s">
        <v>294</v>
      </c>
      <c r="E49661" s="1" t="s">
        <v>87</v>
      </c>
      <c r="F49661" s="1" t="s">
        <v>17</v>
      </c>
      <c r="G49661">
        <v>5</v>
      </c>
      <c r="H49661">
        <v>930</v>
      </c>
      <c r="I49661" s="1" t="s">
        <v>959</v>
      </c>
      <c r="J49661">
        <v>7</v>
      </c>
      <c r="K49661">
        <v>15</v>
      </c>
      <c r="L49661">
        <v>435</v>
      </c>
    </row>
    <row r="49662" spans="1:12" x14ac:dyDescent="0.25">
      <c r="A49662" s="1" t="s">
        <v>98245</v>
      </c>
      <c r="B49662" s="1" t="s">
        <v>98246</v>
      </c>
      <c r="C49662" s="1" t="s">
        <v>98246</v>
      </c>
      <c r="D49662" s="1" t="s">
        <v>332</v>
      </c>
      <c r="E49662" s="1" t="s">
        <v>35610</v>
      </c>
      <c r="F49662" s="1" t="s">
        <v>17</v>
      </c>
      <c r="G49662">
        <v>0</v>
      </c>
      <c r="H49662">
        <v>410</v>
      </c>
      <c r="I49662" s="1" t="s">
        <v>18</v>
      </c>
      <c r="J49662">
        <v>3</v>
      </c>
      <c r="K49662">
        <v>17</v>
      </c>
      <c r="L49662">
        <v>197</v>
      </c>
    </row>
    <row r="49663" spans="1:12" x14ac:dyDescent="0.25">
      <c r="A49663" s="1" t="s">
        <v>98247</v>
      </c>
      <c r="B49663" s="1" t="s">
        <v>97081</v>
      </c>
      <c r="C49663" s="1" t="s">
        <v>8080</v>
      </c>
      <c r="D49663" s="1" t="s">
        <v>16542</v>
      </c>
      <c r="E49663" s="1" t="s">
        <v>2400</v>
      </c>
      <c r="F49663" s="1" t="s">
        <v>17</v>
      </c>
      <c r="G49663">
        <v>5</v>
      </c>
      <c r="H49663">
        <v>820</v>
      </c>
      <c r="I49663" s="1" t="s">
        <v>1088</v>
      </c>
      <c r="J49663">
        <v>12</v>
      </c>
      <c r="K49663">
        <v>35</v>
      </c>
      <c r="L49663">
        <v>755</v>
      </c>
    </row>
    <row r="49664" spans="1:12" x14ac:dyDescent="0.25">
      <c r="A49664" s="1" t="s">
        <v>98248</v>
      </c>
      <c r="B49664" s="1" t="s">
        <v>98249</v>
      </c>
      <c r="C49664" s="1" t="s">
        <v>52137</v>
      </c>
      <c r="D49664" s="1" t="s">
        <v>801</v>
      </c>
      <c r="E49664" s="1" t="s">
        <v>10205</v>
      </c>
      <c r="F49664" s="1" t="s">
        <v>268</v>
      </c>
      <c r="G49664">
        <v>0</v>
      </c>
      <c r="H49664">
        <v>795</v>
      </c>
      <c r="I49664" s="1" t="s">
        <v>18</v>
      </c>
      <c r="J49664">
        <v>6</v>
      </c>
      <c r="K49664">
        <v>4</v>
      </c>
      <c r="L49664">
        <v>364</v>
      </c>
    </row>
    <row r="49665" spans="1:12" x14ac:dyDescent="0.25">
      <c r="A49665" s="1" t="s">
        <v>98250</v>
      </c>
      <c r="B49665" s="1" t="s">
        <v>98251</v>
      </c>
      <c r="C49665" s="1" t="s">
        <v>6568</v>
      </c>
      <c r="D49665" s="1" t="s">
        <v>22781</v>
      </c>
      <c r="E49665" s="1" t="s">
        <v>1922</v>
      </c>
      <c r="F49665" s="1" t="s">
        <v>17</v>
      </c>
      <c r="G49665">
        <v>0</v>
      </c>
      <c r="H49665">
        <v>820</v>
      </c>
      <c r="I49665" s="1" t="s">
        <v>18</v>
      </c>
      <c r="J49665">
        <v>12</v>
      </c>
      <c r="K49665">
        <v>50</v>
      </c>
      <c r="L49665">
        <v>770</v>
      </c>
    </row>
    <row r="49666" spans="1:12" x14ac:dyDescent="0.25">
      <c r="A49666" s="1" t="s">
        <v>98252</v>
      </c>
      <c r="B49666" s="1" t="s">
        <v>98253</v>
      </c>
      <c r="C49666" s="1" t="s">
        <v>10131</v>
      </c>
      <c r="D49666" s="1" t="s">
        <v>14369</v>
      </c>
      <c r="E49666" s="1" t="s">
        <v>1922</v>
      </c>
      <c r="F49666" s="1" t="s">
        <v>17</v>
      </c>
      <c r="G49666">
        <v>0</v>
      </c>
      <c r="H49666">
        <v>586</v>
      </c>
      <c r="I49666" s="1" t="s">
        <v>18</v>
      </c>
      <c r="J49666">
        <v>4</v>
      </c>
      <c r="K49666">
        <v>47</v>
      </c>
      <c r="L49666">
        <v>287</v>
      </c>
    </row>
    <row r="49667" spans="1:12" x14ac:dyDescent="0.25">
      <c r="A49667" s="1" t="s">
        <v>56788</v>
      </c>
      <c r="B49667" s="1" t="s">
        <v>35352</v>
      </c>
      <c r="C49667" s="1" t="s">
        <v>5326</v>
      </c>
      <c r="D49667" s="1" t="s">
        <v>797</v>
      </c>
      <c r="E49667" s="1" t="s">
        <v>4670</v>
      </c>
      <c r="F49667" s="1" t="s">
        <v>17</v>
      </c>
      <c r="G49667">
        <v>0</v>
      </c>
      <c r="H49667">
        <v>134</v>
      </c>
      <c r="I49667" s="1" t="s">
        <v>18</v>
      </c>
      <c r="J49667">
        <v>8</v>
      </c>
      <c r="K49667">
        <v>11</v>
      </c>
      <c r="L49667">
        <v>491</v>
      </c>
    </row>
    <row r="49668" spans="1:12" x14ac:dyDescent="0.25">
      <c r="A49668" s="1" t="s">
        <v>98254</v>
      </c>
      <c r="B49668" s="1" t="s">
        <v>98255</v>
      </c>
      <c r="C49668" s="1" t="s">
        <v>22066</v>
      </c>
      <c r="D49668" s="1" t="s">
        <v>7997</v>
      </c>
      <c r="E49668" s="1" t="s">
        <v>9274</v>
      </c>
      <c r="F49668" s="1" t="s">
        <v>17</v>
      </c>
      <c r="G49668">
        <v>0</v>
      </c>
      <c r="H49668">
        <v>836</v>
      </c>
      <c r="I49668" s="1" t="s">
        <v>18</v>
      </c>
      <c r="J49668">
        <v>11</v>
      </c>
      <c r="K49668">
        <v>32</v>
      </c>
      <c r="L49668">
        <v>692</v>
      </c>
    </row>
    <row r="49669" spans="1:12" x14ac:dyDescent="0.25">
      <c r="A49669" s="1" t="s">
        <v>98256</v>
      </c>
      <c r="B49669" s="1" t="s">
        <v>98257</v>
      </c>
      <c r="C49669" s="1" t="s">
        <v>42945</v>
      </c>
      <c r="D49669" s="1" t="s">
        <v>1238</v>
      </c>
      <c r="E49669" s="1" t="s">
        <v>4737</v>
      </c>
      <c r="F49669" s="1" t="s">
        <v>17</v>
      </c>
      <c r="G49669">
        <v>1</v>
      </c>
      <c r="H49669">
        <v>668</v>
      </c>
      <c r="I49669" s="1" t="s">
        <v>463</v>
      </c>
      <c r="J49669">
        <v>6</v>
      </c>
      <c r="K49669">
        <v>42</v>
      </c>
      <c r="L49669">
        <v>402</v>
      </c>
    </row>
    <row r="49670" spans="1:12" x14ac:dyDescent="0.25">
      <c r="A49670" s="1" t="s">
        <v>98258</v>
      </c>
      <c r="B49670" s="1" t="s">
        <v>41918</v>
      </c>
      <c r="C49670" s="1" t="s">
        <v>98259</v>
      </c>
      <c r="D49670" s="1" t="s">
        <v>8665</v>
      </c>
      <c r="E49670" s="1" t="s">
        <v>6278</v>
      </c>
      <c r="F49670" s="1" t="s">
        <v>17</v>
      </c>
      <c r="G49670">
        <v>5</v>
      </c>
      <c r="H49670">
        <v>702</v>
      </c>
      <c r="I49670" s="1" t="s">
        <v>463</v>
      </c>
      <c r="J49670">
        <v>11</v>
      </c>
      <c r="K49670">
        <v>9</v>
      </c>
      <c r="L49670">
        <v>669</v>
      </c>
    </row>
    <row r="49671" spans="1:12" x14ac:dyDescent="0.25">
      <c r="A49671" s="1" t="s">
        <v>98260</v>
      </c>
      <c r="B49671" s="1" t="s">
        <v>27043</v>
      </c>
      <c r="C49671" s="1" t="s">
        <v>27044</v>
      </c>
      <c r="D49671" s="1" t="s">
        <v>1449</v>
      </c>
      <c r="E49671" s="1" t="s">
        <v>27045</v>
      </c>
      <c r="F49671" s="1" t="s">
        <v>17</v>
      </c>
      <c r="G49671">
        <v>0</v>
      </c>
      <c r="H49671">
        <v>164</v>
      </c>
      <c r="I49671" s="1" t="s">
        <v>18</v>
      </c>
      <c r="J49671">
        <v>0</v>
      </c>
      <c r="K49671">
        <v>29</v>
      </c>
      <c r="L49671">
        <v>29</v>
      </c>
    </row>
    <row r="49672" spans="1:12" x14ac:dyDescent="0.25">
      <c r="A49672" s="1" t="s">
        <v>98261</v>
      </c>
      <c r="B49672" s="1" t="s">
        <v>98262</v>
      </c>
      <c r="C49672" s="1" t="s">
        <v>98262</v>
      </c>
      <c r="D49672" s="1" t="s">
        <v>14071</v>
      </c>
      <c r="E49672" s="1" t="s">
        <v>98263</v>
      </c>
      <c r="F49672" s="1" t="s">
        <v>17</v>
      </c>
      <c r="G49672">
        <v>0</v>
      </c>
      <c r="H49672">
        <v>836</v>
      </c>
      <c r="I49672" s="1" t="s">
        <v>18</v>
      </c>
      <c r="J49672">
        <v>14</v>
      </c>
      <c r="K49672">
        <v>22</v>
      </c>
      <c r="L49672">
        <v>862</v>
      </c>
    </row>
    <row r="49673" spans="1:12" x14ac:dyDescent="0.25">
      <c r="A49673" s="1" t="s">
        <v>98264</v>
      </c>
      <c r="B49673" s="1" t="s">
        <v>73340</v>
      </c>
      <c r="C49673" s="1" t="s">
        <v>75006</v>
      </c>
      <c r="D49673" s="1" t="s">
        <v>14071</v>
      </c>
      <c r="E49673" s="1" t="s">
        <v>14512</v>
      </c>
      <c r="F49673" s="1" t="s">
        <v>17</v>
      </c>
      <c r="G49673">
        <v>5</v>
      </c>
      <c r="H49673">
        <v>645</v>
      </c>
      <c r="I49673" s="1" t="s">
        <v>463</v>
      </c>
      <c r="J49673">
        <v>14</v>
      </c>
      <c r="K49673">
        <v>22</v>
      </c>
      <c r="L49673">
        <v>862</v>
      </c>
    </row>
    <row r="49674" spans="1:12" x14ac:dyDescent="0.25">
      <c r="A49674" s="1" t="s">
        <v>98265</v>
      </c>
      <c r="B49674" s="1" t="s">
        <v>98266</v>
      </c>
      <c r="C49674" s="1" t="s">
        <v>8524</v>
      </c>
      <c r="D49674" s="1" t="s">
        <v>3149</v>
      </c>
      <c r="E49674" s="1" t="s">
        <v>2044</v>
      </c>
      <c r="F49674" s="1" t="s">
        <v>17</v>
      </c>
      <c r="G49674">
        <v>0</v>
      </c>
      <c r="H49674">
        <v>703</v>
      </c>
      <c r="I49674" s="1" t="s">
        <v>18</v>
      </c>
      <c r="J49674">
        <v>9</v>
      </c>
      <c r="K49674">
        <v>46</v>
      </c>
      <c r="L49674">
        <v>586</v>
      </c>
    </row>
    <row r="49675" spans="1:12" x14ac:dyDescent="0.25">
      <c r="A49675" s="1" t="s">
        <v>98267</v>
      </c>
      <c r="B49675" s="1" t="s">
        <v>98268</v>
      </c>
      <c r="C49675" s="1" t="s">
        <v>14528</v>
      </c>
      <c r="D49675" s="1" t="s">
        <v>2114</v>
      </c>
      <c r="E49675" s="1" t="s">
        <v>4351</v>
      </c>
      <c r="F49675" s="1" t="s">
        <v>17</v>
      </c>
      <c r="G49675">
        <v>0</v>
      </c>
      <c r="H49675">
        <v>586</v>
      </c>
      <c r="I49675" s="1" t="s">
        <v>18</v>
      </c>
      <c r="J49675">
        <v>6</v>
      </c>
      <c r="K49675">
        <v>32</v>
      </c>
      <c r="L49675">
        <v>392</v>
      </c>
    </row>
    <row r="49676" spans="1:12" x14ac:dyDescent="0.25">
      <c r="A49676" s="1" t="s">
        <v>98269</v>
      </c>
      <c r="B49676" s="1" t="s">
        <v>98270</v>
      </c>
      <c r="C49676" s="1" t="s">
        <v>31879</v>
      </c>
      <c r="D49676" s="1" t="s">
        <v>891</v>
      </c>
      <c r="E49676" s="1" t="s">
        <v>12098</v>
      </c>
      <c r="F49676" s="1" t="s">
        <v>17</v>
      </c>
      <c r="G49676">
        <v>0</v>
      </c>
      <c r="H49676">
        <v>703</v>
      </c>
      <c r="I49676" s="1" t="s">
        <v>18</v>
      </c>
      <c r="J49676">
        <v>7</v>
      </c>
      <c r="K49676">
        <v>32</v>
      </c>
      <c r="L49676">
        <v>452</v>
      </c>
    </row>
    <row r="49677" spans="1:12" x14ac:dyDescent="0.25">
      <c r="A49677" s="1" t="s">
        <v>98271</v>
      </c>
      <c r="B49677" s="1" t="s">
        <v>27043</v>
      </c>
      <c r="C49677" s="1" t="s">
        <v>27044</v>
      </c>
      <c r="D49677" s="1" t="s">
        <v>248</v>
      </c>
      <c r="E49677" s="1" t="s">
        <v>27045</v>
      </c>
      <c r="F49677" s="1" t="s">
        <v>17</v>
      </c>
      <c r="G49677">
        <v>0</v>
      </c>
      <c r="H49677">
        <v>117</v>
      </c>
      <c r="I49677" s="1" t="s">
        <v>18</v>
      </c>
      <c r="J49677">
        <v>0</v>
      </c>
      <c r="K49677">
        <v>23</v>
      </c>
      <c r="L49677">
        <v>23</v>
      </c>
    </row>
    <row r="49678" spans="1:12" x14ac:dyDescent="0.25">
      <c r="A49678" s="1" t="s">
        <v>98272</v>
      </c>
      <c r="B49678" s="1" t="s">
        <v>98273</v>
      </c>
      <c r="C49678" s="1" t="s">
        <v>7755</v>
      </c>
      <c r="D49678" s="1" t="s">
        <v>1992</v>
      </c>
      <c r="E49678" s="1" t="s">
        <v>20736</v>
      </c>
      <c r="F49678" s="1" t="s">
        <v>17</v>
      </c>
      <c r="G49678">
        <v>0</v>
      </c>
      <c r="H49678">
        <v>585</v>
      </c>
      <c r="I49678" s="1" t="s">
        <v>18</v>
      </c>
      <c r="J49678">
        <v>3</v>
      </c>
      <c r="K49678">
        <v>28</v>
      </c>
      <c r="L49678">
        <v>208</v>
      </c>
    </row>
    <row r="49679" spans="1:12" x14ac:dyDescent="0.25">
      <c r="A49679" s="1" t="s">
        <v>98274</v>
      </c>
      <c r="B49679" s="1" t="s">
        <v>98275</v>
      </c>
      <c r="C49679" s="1" t="s">
        <v>9623</v>
      </c>
      <c r="D49679" s="1" t="s">
        <v>13500</v>
      </c>
      <c r="E49679" s="1" t="s">
        <v>98276</v>
      </c>
      <c r="F49679" s="1" t="s">
        <v>17</v>
      </c>
      <c r="G49679">
        <v>0</v>
      </c>
      <c r="H49679">
        <v>569</v>
      </c>
      <c r="I49679" s="1" t="s">
        <v>18</v>
      </c>
      <c r="J49679">
        <v>9</v>
      </c>
      <c r="K49679">
        <v>56</v>
      </c>
      <c r="L49679">
        <v>596</v>
      </c>
    </row>
    <row r="49680" spans="1:12" x14ac:dyDescent="0.25">
      <c r="A49680" s="1" t="s">
        <v>32816</v>
      </c>
      <c r="B49680" s="1" t="s">
        <v>98277</v>
      </c>
      <c r="C49680" s="1" t="s">
        <v>62427</v>
      </c>
      <c r="D49680" s="1" t="s">
        <v>10802</v>
      </c>
      <c r="E49680" s="1" t="s">
        <v>7140</v>
      </c>
      <c r="F49680" s="1" t="s">
        <v>30</v>
      </c>
      <c r="G49680">
        <v>0</v>
      </c>
      <c r="H49680">
        <v>793</v>
      </c>
      <c r="I49680" s="1" t="s">
        <v>18</v>
      </c>
      <c r="J49680">
        <v>9</v>
      </c>
      <c r="K49680">
        <v>34</v>
      </c>
      <c r="L49680">
        <v>574</v>
      </c>
    </row>
    <row r="49681" spans="1:12" x14ac:dyDescent="0.25">
      <c r="A49681" s="1" t="s">
        <v>98278</v>
      </c>
      <c r="B49681" s="1" t="s">
        <v>98279</v>
      </c>
      <c r="C49681" s="1" t="s">
        <v>98279</v>
      </c>
      <c r="D49681" s="1" t="s">
        <v>7106</v>
      </c>
      <c r="E49681" s="1" t="s">
        <v>98280</v>
      </c>
      <c r="F49681" s="1" t="s">
        <v>17</v>
      </c>
      <c r="G49681">
        <v>0</v>
      </c>
      <c r="H49681">
        <v>561</v>
      </c>
      <c r="I49681" s="1" t="s">
        <v>18</v>
      </c>
      <c r="J49681">
        <v>4</v>
      </c>
      <c r="K49681">
        <v>36</v>
      </c>
      <c r="L49681">
        <v>276</v>
      </c>
    </row>
    <row r="49682" spans="1:12" x14ac:dyDescent="0.25">
      <c r="A49682" s="1" t="s">
        <v>98281</v>
      </c>
      <c r="B49682" s="1" t="s">
        <v>98282</v>
      </c>
      <c r="C49682" s="1" t="s">
        <v>21872</v>
      </c>
      <c r="D49682" s="1" t="s">
        <v>837</v>
      </c>
      <c r="E49682" s="1" t="s">
        <v>7752</v>
      </c>
      <c r="F49682" s="1" t="s">
        <v>17</v>
      </c>
      <c r="G49682">
        <v>0</v>
      </c>
      <c r="H49682">
        <v>469</v>
      </c>
      <c r="I49682" s="1" t="s">
        <v>18</v>
      </c>
      <c r="J49682">
        <v>5</v>
      </c>
      <c r="K49682">
        <v>28</v>
      </c>
      <c r="L49682">
        <v>328</v>
      </c>
    </row>
    <row r="49683" spans="1:12" x14ac:dyDescent="0.25">
      <c r="A49683" s="1" t="s">
        <v>98283</v>
      </c>
      <c r="B49683" s="1" t="s">
        <v>98284</v>
      </c>
      <c r="C49683" s="1" t="s">
        <v>32594</v>
      </c>
      <c r="D49683" s="1" t="s">
        <v>15338</v>
      </c>
      <c r="E49683" s="1" t="s">
        <v>1975</v>
      </c>
      <c r="F49683" s="1" t="s">
        <v>17</v>
      </c>
      <c r="G49683">
        <v>5</v>
      </c>
      <c r="H49683">
        <v>1505</v>
      </c>
      <c r="I49683" s="1" t="s">
        <v>463</v>
      </c>
      <c r="J49683">
        <v>14</v>
      </c>
      <c r="K49683">
        <v>40</v>
      </c>
      <c r="L49683">
        <v>880</v>
      </c>
    </row>
    <row r="49684" spans="1:12" x14ac:dyDescent="0.25">
      <c r="A49684" s="1" t="s">
        <v>98285</v>
      </c>
      <c r="B49684" s="1" t="s">
        <v>98286</v>
      </c>
      <c r="C49684" s="1" t="s">
        <v>58979</v>
      </c>
      <c r="D49684" s="1" t="s">
        <v>1181</v>
      </c>
      <c r="E49684" s="1" t="s">
        <v>1076</v>
      </c>
      <c r="F49684" s="1" t="s">
        <v>17</v>
      </c>
      <c r="G49684">
        <v>5</v>
      </c>
      <c r="H49684">
        <v>888</v>
      </c>
      <c r="I49684" s="1" t="s">
        <v>1088</v>
      </c>
      <c r="J49684">
        <v>6</v>
      </c>
      <c r="K49684">
        <v>58</v>
      </c>
      <c r="L49684">
        <v>418</v>
      </c>
    </row>
    <row r="49685" spans="1:12" x14ac:dyDescent="0.25">
      <c r="A49685" s="1" t="s">
        <v>98287</v>
      </c>
      <c r="B49685" s="1" t="s">
        <v>98288</v>
      </c>
      <c r="C49685" s="1" t="s">
        <v>13186</v>
      </c>
      <c r="D49685" s="1" t="s">
        <v>1553</v>
      </c>
      <c r="E49685" s="1" t="s">
        <v>2002</v>
      </c>
      <c r="F49685" s="1" t="s">
        <v>212</v>
      </c>
      <c r="G49685">
        <v>0</v>
      </c>
      <c r="H49685">
        <v>113</v>
      </c>
      <c r="I49685" s="1" t="s">
        <v>18</v>
      </c>
      <c r="J49685">
        <v>1</v>
      </c>
      <c r="K49685">
        <v>36</v>
      </c>
      <c r="L49685">
        <v>96</v>
      </c>
    </row>
    <row r="49686" spans="1:12" x14ac:dyDescent="0.25">
      <c r="A49686" s="1" t="s">
        <v>98289</v>
      </c>
      <c r="B49686" s="1" t="s">
        <v>98251</v>
      </c>
      <c r="C49686" s="1" t="s">
        <v>6568</v>
      </c>
      <c r="D49686" s="1" t="s">
        <v>15791</v>
      </c>
      <c r="E49686" s="1" t="s">
        <v>2002</v>
      </c>
      <c r="F49686" s="1" t="s">
        <v>17</v>
      </c>
      <c r="G49686">
        <v>0</v>
      </c>
      <c r="H49686">
        <v>937</v>
      </c>
      <c r="I49686" s="1" t="s">
        <v>18</v>
      </c>
      <c r="J49686">
        <v>16</v>
      </c>
      <c r="K49686">
        <v>50</v>
      </c>
      <c r="L49686">
        <v>1010</v>
      </c>
    </row>
    <row r="49687" spans="1:12" x14ac:dyDescent="0.25">
      <c r="A49687" s="1" t="s">
        <v>98290</v>
      </c>
      <c r="B49687" s="1" t="s">
        <v>98291</v>
      </c>
      <c r="C49687" s="1" t="s">
        <v>56954</v>
      </c>
      <c r="D49687" s="1" t="s">
        <v>162</v>
      </c>
      <c r="E49687" s="1" t="s">
        <v>3788</v>
      </c>
      <c r="F49687" s="1" t="s">
        <v>17</v>
      </c>
      <c r="G49687">
        <v>0</v>
      </c>
      <c r="H49687">
        <v>328</v>
      </c>
      <c r="I49687" s="1" t="s">
        <v>18</v>
      </c>
      <c r="J49687">
        <v>0</v>
      </c>
      <c r="K49687">
        <v>56</v>
      </c>
      <c r="L49687">
        <v>56</v>
      </c>
    </row>
    <row r="49688" spans="1:12" x14ac:dyDescent="0.25">
      <c r="A49688" s="1" t="s">
        <v>98292</v>
      </c>
      <c r="B49688" s="1" t="s">
        <v>98293</v>
      </c>
      <c r="C49688" s="1" t="s">
        <v>98294</v>
      </c>
      <c r="D49688" s="1" t="s">
        <v>12679</v>
      </c>
      <c r="E49688" s="1" t="s">
        <v>8376</v>
      </c>
      <c r="F49688" s="1" t="s">
        <v>17</v>
      </c>
      <c r="G49688">
        <v>0</v>
      </c>
      <c r="H49688">
        <v>181</v>
      </c>
      <c r="I49688" s="1" t="s">
        <v>18</v>
      </c>
      <c r="J49688">
        <v>10</v>
      </c>
      <c r="K49688">
        <v>25</v>
      </c>
      <c r="L49688">
        <v>625</v>
      </c>
    </row>
    <row r="49689" spans="1:12" x14ac:dyDescent="0.25">
      <c r="A49689" s="1" t="s">
        <v>98295</v>
      </c>
      <c r="B49689" s="1" t="s">
        <v>98296</v>
      </c>
      <c r="C49689" s="1" t="s">
        <v>98297</v>
      </c>
      <c r="D49689" s="1" t="s">
        <v>13486</v>
      </c>
      <c r="E49689" s="1" t="s">
        <v>12149</v>
      </c>
      <c r="F49689" s="1" t="s">
        <v>17</v>
      </c>
      <c r="G49689">
        <v>5</v>
      </c>
      <c r="H49689">
        <v>586</v>
      </c>
      <c r="I49689" s="1" t="s">
        <v>969</v>
      </c>
      <c r="J49689">
        <v>15</v>
      </c>
      <c r="K49689">
        <v>44</v>
      </c>
      <c r="L49689">
        <v>944</v>
      </c>
    </row>
    <row r="49690" spans="1:12" x14ac:dyDescent="0.25">
      <c r="A49690" s="1" t="s">
        <v>98298</v>
      </c>
      <c r="B49690" s="1" t="s">
        <v>98299</v>
      </c>
      <c r="C49690" s="1" t="s">
        <v>49261</v>
      </c>
      <c r="D49690" s="1" t="s">
        <v>8219</v>
      </c>
      <c r="E49690" s="1" t="s">
        <v>7400</v>
      </c>
      <c r="F49690" s="1" t="s">
        <v>4246</v>
      </c>
      <c r="G49690">
        <v>0</v>
      </c>
      <c r="H49690">
        <v>187</v>
      </c>
      <c r="I49690" s="1" t="s">
        <v>18</v>
      </c>
      <c r="J49690">
        <v>11</v>
      </c>
      <c r="K49690">
        <v>24</v>
      </c>
      <c r="L49690">
        <v>684</v>
      </c>
    </row>
    <row r="49691" spans="1:12" x14ac:dyDescent="0.25">
      <c r="A49691" s="1" t="s">
        <v>98300</v>
      </c>
      <c r="B49691" s="1" t="s">
        <v>98301</v>
      </c>
      <c r="C49691" s="1" t="s">
        <v>74970</v>
      </c>
      <c r="D49691" s="1" t="s">
        <v>2801</v>
      </c>
      <c r="E49691" s="1" t="s">
        <v>7400</v>
      </c>
      <c r="F49691" s="1" t="s">
        <v>17</v>
      </c>
      <c r="G49691">
        <v>0</v>
      </c>
      <c r="H49691">
        <v>545</v>
      </c>
      <c r="I49691" s="1" t="s">
        <v>18</v>
      </c>
      <c r="J49691">
        <v>5</v>
      </c>
      <c r="K49691">
        <v>31</v>
      </c>
      <c r="L49691">
        <v>331</v>
      </c>
    </row>
    <row r="49692" spans="1:12" x14ac:dyDescent="0.25">
      <c r="A49692" s="1" t="s">
        <v>98302</v>
      </c>
      <c r="B49692" s="1" t="s">
        <v>98303</v>
      </c>
      <c r="C49692" s="1" t="s">
        <v>98304</v>
      </c>
      <c r="D49692" s="1" t="s">
        <v>1427</v>
      </c>
      <c r="E49692" s="1" t="s">
        <v>1573</v>
      </c>
      <c r="F49692" s="1" t="s">
        <v>268</v>
      </c>
      <c r="G49692">
        <v>0</v>
      </c>
      <c r="H49692">
        <v>460</v>
      </c>
      <c r="I49692" s="1" t="s">
        <v>18</v>
      </c>
      <c r="J49692">
        <v>5</v>
      </c>
      <c r="K49692">
        <v>1</v>
      </c>
      <c r="L49692">
        <v>301</v>
      </c>
    </row>
    <row r="49693" spans="1:12" x14ac:dyDescent="0.25">
      <c r="A49693" s="1" t="s">
        <v>98305</v>
      </c>
      <c r="B49693" s="1" t="s">
        <v>98306</v>
      </c>
      <c r="C49693" s="1" t="s">
        <v>98307</v>
      </c>
      <c r="D49693" s="1" t="s">
        <v>11306</v>
      </c>
      <c r="E49693" s="1" t="s">
        <v>774</v>
      </c>
      <c r="F49693" s="1" t="s">
        <v>17</v>
      </c>
      <c r="G49693">
        <v>0</v>
      </c>
      <c r="H49693">
        <v>422</v>
      </c>
      <c r="I49693" s="1" t="s">
        <v>18</v>
      </c>
      <c r="J49693">
        <v>6</v>
      </c>
      <c r="K49693">
        <v>23</v>
      </c>
      <c r="L49693">
        <v>383</v>
      </c>
    </row>
    <row r="49694" spans="1:12" x14ac:dyDescent="0.25">
      <c r="A49694" s="1" t="s">
        <v>98308</v>
      </c>
      <c r="B49694" s="1" t="s">
        <v>98309</v>
      </c>
      <c r="C49694" s="1" t="s">
        <v>32492</v>
      </c>
      <c r="D49694" s="1" t="s">
        <v>2745</v>
      </c>
      <c r="E49694" s="1" t="s">
        <v>774</v>
      </c>
      <c r="F49694" s="1" t="s">
        <v>30</v>
      </c>
      <c r="G49694">
        <v>0</v>
      </c>
      <c r="H49694">
        <v>452</v>
      </c>
      <c r="I49694" s="1" t="s">
        <v>18</v>
      </c>
      <c r="J49694">
        <v>5</v>
      </c>
      <c r="K49694">
        <v>51</v>
      </c>
      <c r="L49694">
        <v>351</v>
      </c>
    </row>
    <row r="49695" spans="1:12" x14ac:dyDescent="0.25">
      <c r="A49695" s="1" t="s">
        <v>98310</v>
      </c>
      <c r="B49695" s="1" t="s">
        <v>98311</v>
      </c>
      <c r="C49695" s="1" t="s">
        <v>98311</v>
      </c>
      <c r="D49695" s="1" t="s">
        <v>9995</v>
      </c>
      <c r="E49695" s="1" t="s">
        <v>774</v>
      </c>
      <c r="F49695" s="1" t="s">
        <v>17</v>
      </c>
      <c r="G49695">
        <v>0</v>
      </c>
      <c r="H49695">
        <v>879</v>
      </c>
      <c r="I49695" s="1" t="s">
        <v>18</v>
      </c>
      <c r="J49695">
        <v>6</v>
      </c>
      <c r="K49695">
        <v>52</v>
      </c>
      <c r="L49695">
        <v>412</v>
      </c>
    </row>
    <row r="49696" spans="1:12" x14ac:dyDescent="0.25">
      <c r="A49696" s="1" t="s">
        <v>98312</v>
      </c>
      <c r="B49696" s="1" t="s">
        <v>98313</v>
      </c>
      <c r="C49696" s="1" t="s">
        <v>98313</v>
      </c>
      <c r="D49696" s="1" t="s">
        <v>759</v>
      </c>
      <c r="E49696" s="1" t="s">
        <v>494</v>
      </c>
      <c r="F49696" s="1" t="s">
        <v>17</v>
      </c>
      <c r="G49696">
        <v>0</v>
      </c>
      <c r="H49696">
        <v>538</v>
      </c>
      <c r="I49696" s="1" t="s">
        <v>18</v>
      </c>
      <c r="J49696">
        <v>1</v>
      </c>
      <c r="K49696">
        <v>46</v>
      </c>
      <c r="L49696">
        <v>106</v>
      </c>
    </row>
    <row r="49697" spans="1:12" x14ac:dyDescent="0.25">
      <c r="A49697" s="1" t="s">
        <v>98314</v>
      </c>
      <c r="B49697" s="1" t="s">
        <v>63014</v>
      </c>
      <c r="C49697" s="1" t="s">
        <v>9035</v>
      </c>
      <c r="D49697" s="1" t="s">
        <v>2839</v>
      </c>
      <c r="E49697" s="1" t="s">
        <v>77380</v>
      </c>
      <c r="F49697" s="1" t="s">
        <v>17</v>
      </c>
      <c r="G49697">
        <v>4</v>
      </c>
      <c r="H49697">
        <v>468</v>
      </c>
      <c r="I49697" s="1" t="s">
        <v>955</v>
      </c>
      <c r="J49697">
        <v>2</v>
      </c>
      <c r="K49697">
        <v>57</v>
      </c>
      <c r="L49697">
        <v>177</v>
      </c>
    </row>
    <row r="49698" spans="1:12" x14ac:dyDescent="0.25">
      <c r="A49698" s="1" t="s">
        <v>98315</v>
      </c>
      <c r="B49698" s="1" t="s">
        <v>98316</v>
      </c>
      <c r="C49698" s="1" t="s">
        <v>59252</v>
      </c>
      <c r="D49698" s="1" t="s">
        <v>2323</v>
      </c>
      <c r="E49698" s="1" t="s">
        <v>13098</v>
      </c>
      <c r="F49698" s="1" t="s">
        <v>268</v>
      </c>
      <c r="G49698">
        <v>0</v>
      </c>
      <c r="H49698">
        <v>691</v>
      </c>
      <c r="I49698" s="1" t="s">
        <v>18</v>
      </c>
      <c r="J49698">
        <v>8</v>
      </c>
      <c r="K49698">
        <v>49</v>
      </c>
      <c r="L49698">
        <v>529</v>
      </c>
    </row>
    <row r="49699" spans="1:12" x14ac:dyDescent="0.25">
      <c r="A49699" s="1" t="s">
        <v>98317</v>
      </c>
      <c r="B49699" s="1" t="s">
        <v>98318</v>
      </c>
      <c r="C49699" s="1" t="s">
        <v>25308</v>
      </c>
      <c r="D49699" s="1" t="s">
        <v>651</v>
      </c>
      <c r="E49699" s="1" t="s">
        <v>21930</v>
      </c>
      <c r="F49699" s="1" t="s">
        <v>17</v>
      </c>
      <c r="G49699">
        <v>0</v>
      </c>
      <c r="H49699">
        <v>100</v>
      </c>
      <c r="I49699" s="1" t="s">
        <v>18</v>
      </c>
      <c r="J49699">
        <v>1</v>
      </c>
      <c r="K49699">
        <v>40</v>
      </c>
      <c r="L49699">
        <v>100</v>
      </c>
    </row>
    <row r="49700" spans="1:12" x14ac:dyDescent="0.25">
      <c r="A49700" s="1" t="s">
        <v>98319</v>
      </c>
      <c r="B49700" s="1" t="s">
        <v>98320</v>
      </c>
      <c r="C49700" s="1" t="s">
        <v>40236</v>
      </c>
      <c r="D49700" s="1" t="s">
        <v>1698</v>
      </c>
      <c r="E49700" s="1" t="s">
        <v>5865</v>
      </c>
      <c r="F49700" s="1" t="s">
        <v>17</v>
      </c>
      <c r="G49700">
        <v>0</v>
      </c>
      <c r="H49700">
        <v>1505</v>
      </c>
      <c r="I49700" s="1" t="s">
        <v>18</v>
      </c>
      <c r="J49700">
        <v>10</v>
      </c>
      <c r="K49700">
        <v>7</v>
      </c>
      <c r="L49700">
        <v>607</v>
      </c>
    </row>
    <row r="49701" spans="1:12" x14ac:dyDescent="0.25">
      <c r="A49701" s="1" t="s">
        <v>98321</v>
      </c>
      <c r="B49701" s="1" t="s">
        <v>97312</v>
      </c>
      <c r="C49701" s="1" t="s">
        <v>12471</v>
      </c>
      <c r="D49701" s="1" t="s">
        <v>7564</v>
      </c>
      <c r="E49701" s="1" t="s">
        <v>12809</v>
      </c>
      <c r="F49701" s="1" t="s">
        <v>17</v>
      </c>
      <c r="G49701">
        <v>0</v>
      </c>
      <c r="H49701">
        <v>586</v>
      </c>
      <c r="I49701" s="1" t="s">
        <v>18</v>
      </c>
      <c r="J49701">
        <v>8</v>
      </c>
      <c r="K49701">
        <v>17</v>
      </c>
      <c r="L49701">
        <v>497</v>
      </c>
    </row>
    <row r="49702" spans="1:12" x14ac:dyDescent="0.25">
      <c r="A49702" s="1" t="s">
        <v>98322</v>
      </c>
      <c r="B49702" s="1" t="s">
        <v>30627</v>
      </c>
      <c r="C49702" s="1" t="s">
        <v>98323</v>
      </c>
      <c r="D49702" s="1" t="s">
        <v>1984</v>
      </c>
      <c r="E49702" s="1" t="s">
        <v>4351</v>
      </c>
      <c r="F49702" s="1" t="s">
        <v>17</v>
      </c>
      <c r="G49702">
        <v>0</v>
      </c>
      <c r="H49702">
        <v>500</v>
      </c>
      <c r="I49702" s="1" t="s">
        <v>18</v>
      </c>
      <c r="J49702">
        <v>7</v>
      </c>
      <c r="K49702">
        <v>24</v>
      </c>
      <c r="L49702">
        <v>444</v>
      </c>
    </row>
    <row r="49703" spans="1:12" x14ac:dyDescent="0.25">
      <c r="A49703" s="1" t="s">
        <v>98324</v>
      </c>
      <c r="B49703" s="1" t="s">
        <v>44661</v>
      </c>
      <c r="C49703" s="1" t="s">
        <v>15128</v>
      </c>
      <c r="D49703" s="1" t="s">
        <v>2440</v>
      </c>
      <c r="E49703" s="1" t="s">
        <v>1608</v>
      </c>
      <c r="F49703" s="1" t="s">
        <v>17</v>
      </c>
      <c r="G49703">
        <v>5</v>
      </c>
      <c r="H49703">
        <v>703</v>
      </c>
      <c r="I49703" s="1" t="s">
        <v>463</v>
      </c>
      <c r="J49703">
        <v>4</v>
      </c>
      <c r="K49703">
        <v>58</v>
      </c>
      <c r="L49703">
        <v>298</v>
      </c>
    </row>
    <row r="49704" spans="1:12" x14ac:dyDescent="0.25">
      <c r="A49704" s="1" t="s">
        <v>97687</v>
      </c>
      <c r="B49704" s="1" t="s">
        <v>97688</v>
      </c>
      <c r="C49704" s="1" t="s">
        <v>98325</v>
      </c>
      <c r="D49704" s="1" t="s">
        <v>1926</v>
      </c>
      <c r="E49704" s="1" t="s">
        <v>10467</v>
      </c>
      <c r="F49704" s="1" t="s">
        <v>17</v>
      </c>
      <c r="G49704">
        <v>5</v>
      </c>
      <c r="H49704">
        <v>1005</v>
      </c>
      <c r="I49704" s="1" t="s">
        <v>463</v>
      </c>
      <c r="J49704">
        <v>6</v>
      </c>
      <c r="K49704">
        <v>36</v>
      </c>
      <c r="L49704">
        <v>396</v>
      </c>
    </row>
    <row r="49705" spans="1:12" x14ac:dyDescent="0.25">
      <c r="A49705" s="1" t="s">
        <v>98326</v>
      </c>
      <c r="B49705" s="1" t="s">
        <v>98327</v>
      </c>
      <c r="C49705" s="1" t="s">
        <v>98328</v>
      </c>
      <c r="D49705" s="1" t="s">
        <v>2456</v>
      </c>
      <c r="E49705" s="1" t="s">
        <v>5104</v>
      </c>
      <c r="F49705" s="1" t="s">
        <v>17</v>
      </c>
      <c r="G49705">
        <v>0</v>
      </c>
      <c r="H49705">
        <v>569</v>
      </c>
      <c r="I49705" s="1" t="s">
        <v>18</v>
      </c>
      <c r="J49705">
        <v>5</v>
      </c>
      <c r="K49705">
        <v>45</v>
      </c>
      <c r="L49705">
        <v>345</v>
      </c>
    </row>
    <row r="49706" spans="1:12" x14ac:dyDescent="0.25">
      <c r="A49706" s="1" t="s">
        <v>96095</v>
      </c>
      <c r="B49706" s="1" t="s">
        <v>96096</v>
      </c>
      <c r="C49706" s="1" t="s">
        <v>37886</v>
      </c>
      <c r="D49706" s="1" t="s">
        <v>16114</v>
      </c>
      <c r="E49706" s="1" t="s">
        <v>98329</v>
      </c>
      <c r="F49706" s="1" t="s">
        <v>201</v>
      </c>
      <c r="G49706">
        <v>0</v>
      </c>
      <c r="H49706">
        <v>468</v>
      </c>
      <c r="I49706" s="1" t="s">
        <v>18</v>
      </c>
      <c r="J49706">
        <v>15</v>
      </c>
      <c r="K49706">
        <v>42</v>
      </c>
      <c r="L49706">
        <v>942</v>
      </c>
    </row>
    <row r="49707" spans="1:12" x14ac:dyDescent="0.25">
      <c r="A49707" s="1" t="s">
        <v>98330</v>
      </c>
      <c r="B49707" s="1" t="s">
        <v>98331</v>
      </c>
      <c r="C49707" s="1" t="s">
        <v>98331</v>
      </c>
      <c r="D49707" s="1" t="s">
        <v>228</v>
      </c>
      <c r="E49707" s="1" t="s">
        <v>10276</v>
      </c>
      <c r="F49707" s="1" t="s">
        <v>201</v>
      </c>
      <c r="G49707">
        <v>0</v>
      </c>
      <c r="H49707">
        <v>434</v>
      </c>
      <c r="I49707" s="1" t="s">
        <v>18</v>
      </c>
      <c r="J49707">
        <v>2</v>
      </c>
      <c r="K49707">
        <v>22</v>
      </c>
      <c r="L49707">
        <v>142</v>
      </c>
    </row>
    <row r="49708" spans="1:12" x14ac:dyDescent="0.25">
      <c r="A49708" s="1" t="s">
        <v>98332</v>
      </c>
      <c r="B49708" s="1" t="s">
        <v>98333</v>
      </c>
      <c r="C49708" s="1" t="s">
        <v>10041</v>
      </c>
      <c r="D49708" s="1" t="s">
        <v>810</v>
      </c>
      <c r="E49708" s="1" t="s">
        <v>4949</v>
      </c>
      <c r="F49708" s="1" t="s">
        <v>17</v>
      </c>
      <c r="G49708">
        <v>0</v>
      </c>
      <c r="H49708">
        <v>152</v>
      </c>
      <c r="I49708" s="1" t="s">
        <v>18</v>
      </c>
      <c r="J49708">
        <v>1</v>
      </c>
      <c r="K49708">
        <v>58</v>
      </c>
      <c r="L49708">
        <v>118</v>
      </c>
    </row>
    <row r="49709" spans="1:12" x14ac:dyDescent="0.25">
      <c r="A49709" s="1" t="s">
        <v>98334</v>
      </c>
      <c r="B49709" s="1" t="s">
        <v>98335</v>
      </c>
      <c r="C49709" s="1" t="s">
        <v>98336</v>
      </c>
      <c r="D49709" s="1" t="s">
        <v>1219</v>
      </c>
      <c r="E49709" s="1" t="s">
        <v>10288</v>
      </c>
      <c r="F49709" s="1" t="s">
        <v>4246</v>
      </c>
      <c r="G49709">
        <v>0</v>
      </c>
      <c r="H49709">
        <v>132</v>
      </c>
      <c r="I49709" s="1" t="s">
        <v>18</v>
      </c>
      <c r="J49709">
        <v>4</v>
      </c>
      <c r="K49709">
        <v>24</v>
      </c>
      <c r="L49709">
        <v>264</v>
      </c>
    </row>
    <row r="49710" spans="1:12" x14ac:dyDescent="0.25">
      <c r="A49710" s="1" t="s">
        <v>98337</v>
      </c>
      <c r="B49710" s="1" t="s">
        <v>73336</v>
      </c>
      <c r="C49710" s="1" t="s">
        <v>98338</v>
      </c>
      <c r="D49710" s="1" t="s">
        <v>6018</v>
      </c>
      <c r="E49710" s="1" t="s">
        <v>22329</v>
      </c>
      <c r="F49710" s="1" t="s">
        <v>17</v>
      </c>
      <c r="G49710">
        <v>0</v>
      </c>
      <c r="H49710">
        <v>501</v>
      </c>
      <c r="I49710" s="1" t="s">
        <v>18</v>
      </c>
      <c r="J49710">
        <v>3</v>
      </c>
      <c r="K49710">
        <v>38</v>
      </c>
      <c r="L49710">
        <v>218</v>
      </c>
    </row>
    <row r="49711" spans="1:12" x14ac:dyDescent="0.25">
      <c r="A49711" s="1" t="s">
        <v>98339</v>
      </c>
      <c r="B49711" s="1" t="s">
        <v>98340</v>
      </c>
      <c r="C49711" s="1" t="s">
        <v>70413</v>
      </c>
      <c r="D49711" s="1" t="s">
        <v>2014</v>
      </c>
      <c r="E49711" s="1" t="s">
        <v>1453</v>
      </c>
      <c r="F49711" s="1" t="s">
        <v>1637</v>
      </c>
      <c r="G49711">
        <v>0</v>
      </c>
      <c r="H49711">
        <v>502</v>
      </c>
      <c r="I49711" s="1" t="s">
        <v>18</v>
      </c>
      <c r="J49711">
        <v>6</v>
      </c>
      <c r="K49711">
        <v>56</v>
      </c>
      <c r="L49711">
        <v>416</v>
      </c>
    </row>
    <row r="49712" spans="1:12" x14ac:dyDescent="0.25">
      <c r="A49712" s="1" t="s">
        <v>98341</v>
      </c>
      <c r="B49712" s="1" t="s">
        <v>86044</v>
      </c>
      <c r="C49712" s="1" t="s">
        <v>86045</v>
      </c>
      <c r="D49712" s="1" t="s">
        <v>2270</v>
      </c>
      <c r="E49712" s="1" t="s">
        <v>10271</v>
      </c>
      <c r="F49712" s="1" t="s">
        <v>268</v>
      </c>
      <c r="G49712">
        <v>0</v>
      </c>
      <c r="H49712">
        <v>434</v>
      </c>
      <c r="I49712" s="1" t="s">
        <v>18</v>
      </c>
      <c r="J49712">
        <v>2</v>
      </c>
      <c r="K49712">
        <v>30</v>
      </c>
      <c r="L49712">
        <v>150</v>
      </c>
    </row>
    <row r="49713" spans="1:12" x14ac:dyDescent="0.25">
      <c r="A49713" s="1" t="s">
        <v>98342</v>
      </c>
      <c r="B49713" s="1" t="s">
        <v>95664</v>
      </c>
      <c r="C49713" s="1" t="s">
        <v>3136</v>
      </c>
      <c r="D49713" s="1" t="s">
        <v>397</v>
      </c>
      <c r="E49713" s="1" t="s">
        <v>4876</v>
      </c>
      <c r="F49713" s="1" t="s">
        <v>201</v>
      </c>
      <c r="G49713">
        <v>0</v>
      </c>
      <c r="H49713">
        <v>501</v>
      </c>
      <c r="I49713" s="1" t="s">
        <v>18</v>
      </c>
      <c r="J49713">
        <v>5</v>
      </c>
      <c r="K49713">
        <v>9</v>
      </c>
      <c r="L49713">
        <v>309</v>
      </c>
    </row>
    <row r="49714" spans="1:12" x14ac:dyDescent="0.25">
      <c r="A49714" s="1" t="s">
        <v>98343</v>
      </c>
      <c r="B49714" s="1" t="s">
        <v>31151</v>
      </c>
      <c r="C49714" s="1" t="s">
        <v>98344</v>
      </c>
      <c r="D49714" s="1" t="s">
        <v>4272</v>
      </c>
      <c r="E49714" s="1" t="s">
        <v>4889</v>
      </c>
      <c r="F49714" s="1" t="s">
        <v>17</v>
      </c>
      <c r="G49714">
        <v>0</v>
      </c>
      <c r="H49714">
        <v>1172</v>
      </c>
      <c r="I49714" s="1" t="s">
        <v>18</v>
      </c>
      <c r="J49714">
        <v>9</v>
      </c>
      <c r="K49714">
        <v>7</v>
      </c>
      <c r="L49714">
        <v>547</v>
      </c>
    </row>
    <row r="49715" spans="1:12" x14ac:dyDescent="0.25">
      <c r="A49715" s="1" t="s">
        <v>98345</v>
      </c>
      <c r="B49715" s="1" t="s">
        <v>98346</v>
      </c>
      <c r="C49715" s="1" t="s">
        <v>31078</v>
      </c>
      <c r="D49715" s="1" t="s">
        <v>16718</v>
      </c>
      <c r="E49715" s="1" t="s">
        <v>4949</v>
      </c>
      <c r="F49715" s="1" t="s">
        <v>17</v>
      </c>
      <c r="G49715">
        <v>0</v>
      </c>
      <c r="H49715">
        <v>891</v>
      </c>
      <c r="I49715" s="1" t="s">
        <v>18</v>
      </c>
      <c r="J49715">
        <v>10</v>
      </c>
      <c r="K49715">
        <v>27</v>
      </c>
      <c r="L49715">
        <v>627</v>
      </c>
    </row>
    <row r="49716" spans="1:12" x14ac:dyDescent="0.25">
      <c r="A49716" s="1" t="s">
        <v>98347</v>
      </c>
      <c r="B49716" s="1" t="s">
        <v>98348</v>
      </c>
      <c r="C49716" s="1" t="s">
        <v>16327</v>
      </c>
      <c r="D49716" s="1" t="s">
        <v>2946</v>
      </c>
      <c r="E49716" s="1" t="s">
        <v>4949</v>
      </c>
      <c r="F49716" s="1" t="s">
        <v>17</v>
      </c>
      <c r="G49716">
        <v>0</v>
      </c>
      <c r="H49716">
        <v>586</v>
      </c>
      <c r="I49716" s="1" t="s">
        <v>18</v>
      </c>
      <c r="J49716">
        <v>6</v>
      </c>
      <c r="K49716">
        <v>20</v>
      </c>
      <c r="L49716">
        <v>380</v>
      </c>
    </row>
    <row r="49717" spans="1:12" x14ac:dyDescent="0.25">
      <c r="A49717" s="1" t="s">
        <v>98349</v>
      </c>
      <c r="B49717" s="1" t="s">
        <v>98350</v>
      </c>
      <c r="C49717" s="1" t="s">
        <v>98350</v>
      </c>
      <c r="D49717" s="1" t="s">
        <v>10103</v>
      </c>
      <c r="E49717" s="1" t="s">
        <v>4949</v>
      </c>
      <c r="F49717" s="1" t="s">
        <v>17</v>
      </c>
      <c r="G49717">
        <v>0</v>
      </c>
      <c r="H49717">
        <v>888</v>
      </c>
      <c r="I49717" s="1" t="s">
        <v>18</v>
      </c>
      <c r="J49717">
        <v>8</v>
      </c>
      <c r="K49717">
        <v>40</v>
      </c>
      <c r="L49717">
        <v>520</v>
      </c>
    </row>
    <row r="49718" spans="1:12" x14ac:dyDescent="0.25">
      <c r="A49718" s="1" t="s">
        <v>98351</v>
      </c>
      <c r="B49718" s="1" t="s">
        <v>98352</v>
      </c>
      <c r="C49718" s="1" t="s">
        <v>98353</v>
      </c>
      <c r="D49718" s="1" t="s">
        <v>942</v>
      </c>
      <c r="E49718" s="1" t="s">
        <v>968</v>
      </c>
      <c r="F49718" s="1" t="s">
        <v>17</v>
      </c>
      <c r="G49718">
        <v>0</v>
      </c>
      <c r="H49718">
        <v>888</v>
      </c>
      <c r="I49718" s="1" t="s">
        <v>18</v>
      </c>
      <c r="J49718">
        <v>10</v>
      </c>
      <c r="K49718">
        <v>56</v>
      </c>
      <c r="L49718">
        <v>656</v>
      </c>
    </row>
    <row r="49719" spans="1:12" x14ac:dyDescent="0.25">
      <c r="A49719" s="1" t="s">
        <v>98354</v>
      </c>
      <c r="B49719" s="1" t="s">
        <v>98355</v>
      </c>
      <c r="C49719" s="1" t="s">
        <v>18677</v>
      </c>
      <c r="D49719" s="1" t="s">
        <v>1809</v>
      </c>
      <c r="E49719" s="1" t="s">
        <v>7993</v>
      </c>
      <c r="F49719" s="1" t="s">
        <v>17</v>
      </c>
      <c r="G49719">
        <v>0</v>
      </c>
      <c r="H49719">
        <v>500</v>
      </c>
      <c r="I49719" s="1" t="s">
        <v>18</v>
      </c>
      <c r="J49719">
        <v>7</v>
      </c>
      <c r="K49719">
        <v>55</v>
      </c>
      <c r="L49719">
        <v>475</v>
      </c>
    </row>
    <row r="49720" spans="1:12" x14ac:dyDescent="0.25">
      <c r="A49720" s="1" t="s">
        <v>98356</v>
      </c>
      <c r="B49720" s="1" t="s">
        <v>43502</v>
      </c>
      <c r="C49720" s="1" t="s">
        <v>15802</v>
      </c>
      <c r="D49720" s="1" t="s">
        <v>949</v>
      </c>
      <c r="E49720" s="1" t="s">
        <v>23929</v>
      </c>
      <c r="F49720" s="1" t="s">
        <v>268</v>
      </c>
      <c r="G49720">
        <v>0</v>
      </c>
      <c r="H49720">
        <v>691</v>
      </c>
      <c r="I49720" s="1" t="s">
        <v>18</v>
      </c>
      <c r="J49720">
        <v>8</v>
      </c>
      <c r="K49720">
        <v>48</v>
      </c>
      <c r="L49720">
        <v>528</v>
      </c>
    </row>
    <row r="49721" spans="1:12" x14ac:dyDescent="0.25">
      <c r="A49721" s="1" t="s">
        <v>98357</v>
      </c>
      <c r="B49721" s="1" t="s">
        <v>98316</v>
      </c>
      <c r="C49721" s="1" t="s">
        <v>8297</v>
      </c>
      <c r="D49721" s="1" t="s">
        <v>13500</v>
      </c>
      <c r="E49721" s="1" t="s">
        <v>23929</v>
      </c>
      <c r="F49721" s="1" t="s">
        <v>268</v>
      </c>
      <c r="G49721">
        <v>0</v>
      </c>
      <c r="H49721">
        <v>691</v>
      </c>
      <c r="I49721" s="1" t="s">
        <v>18</v>
      </c>
      <c r="J49721">
        <v>9</v>
      </c>
      <c r="K49721">
        <v>56</v>
      </c>
      <c r="L49721">
        <v>596</v>
      </c>
    </row>
    <row r="49722" spans="1:12" x14ac:dyDescent="0.25">
      <c r="A49722" s="1" t="s">
        <v>98358</v>
      </c>
      <c r="B49722" s="1" t="s">
        <v>98359</v>
      </c>
      <c r="C49722" s="1" t="s">
        <v>92946</v>
      </c>
      <c r="D49722" s="1" t="s">
        <v>472</v>
      </c>
      <c r="E49722" s="1" t="s">
        <v>5036</v>
      </c>
      <c r="F49722" s="1" t="s">
        <v>17</v>
      </c>
      <c r="G49722">
        <v>0</v>
      </c>
      <c r="H49722">
        <v>615</v>
      </c>
      <c r="I49722" s="1" t="s">
        <v>18</v>
      </c>
      <c r="J49722">
        <v>1</v>
      </c>
      <c r="K49722">
        <v>44</v>
      </c>
      <c r="L49722">
        <v>104</v>
      </c>
    </row>
    <row r="49723" spans="1:12" x14ac:dyDescent="0.25">
      <c r="A49723" s="1" t="s">
        <v>98360</v>
      </c>
      <c r="B49723" s="1" t="s">
        <v>60123</v>
      </c>
      <c r="C49723" s="1" t="s">
        <v>60123</v>
      </c>
      <c r="D49723" s="1" t="s">
        <v>4595</v>
      </c>
      <c r="E49723" s="1" t="s">
        <v>98361</v>
      </c>
      <c r="F49723" s="1" t="s">
        <v>17</v>
      </c>
      <c r="G49723">
        <v>0</v>
      </c>
      <c r="H49723">
        <v>754</v>
      </c>
      <c r="I49723" s="1" t="s">
        <v>18</v>
      </c>
      <c r="J49723">
        <v>7</v>
      </c>
      <c r="K49723">
        <v>11</v>
      </c>
      <c r="L49723">
        <v>431</v>
      </c>
    </row>
    <row r="49724" spans="1:12" x14ac:dyDescent="0.25">
      <c r="A49724" s="1" t="s">
        <v>98362</v>
      </c>
      <c r="B49724" s="1" t="s">
        <v>98363</v>
      </c>
      <c r="C49724" s="1" t="s">
        <v>98363</v>
      </c>
      <c r="D49724" s="1" t="s">
        <v>5911</v>
      </c>
      <c r="E49724" s="1" t="s">
        <v>16160</v>
      </c>
      <c r="F49724" s="1" t="s">
        <v>17</v>
      </c>
      <c r="G49724">
        <v>0</v>
      </c>
      <c r="H49724">
        <v>500</v>
      </c>
      <c r="I49724" s="1" t="s">
        <v>18</v>
      </c>
      <c r="J49724">
        <v>7</v>
      </c>
      <c r="K49724">
        <v>48</v>
      </c>
      <c r="L49724">
        <v>468</v>
      </c>
    </row>
    <row r="49725" spans="1:12" x14ac:dyDescent="0.25">
      <c r="A49725" s="1" t="s">
        <v>98364</v>
      </c>
      <c r="B49725" s="1" t="s">
        <v>53234</v>
      </c>
      <c r="C49725" s="1" t="s">
        <v>53234</v>
      </c>
      <c r="D49725" s="1" t="s">
        <v>665</v>
      </c>
      <c r="E49725" s="1" t="s">
        <v>59500</v>
      </c>
      <c r="F49725" s="1" t="s">
        <v>17</v>
      </c>
      <c r="G49725">
        <v>0</v>
      </c>
      <c r="H49725">
        <v>233</v>
      </c>
      <c r="I49725" s="1" t="s">
        <v>18</v>
      </c>
      <c r="J49725">
        <v>1</v>
      </c>
      <c r="K49725">
        <v>25</v>
      </c>
      <c r="L49725">
        <v>85</v>
      </c>
    </row>
    <row r="49726" spans="1:12" x14ac:dyDescent="0.25">
      <c r="A49726" s="1" t="s">
        <v>98365</v>
      </c>
      <c r="B49726" s="1" t="s">
        <v>56775</v>
      </c>
      <c r="C49726" s="1" t="s">
        <v>7920</v>
      </c>
      <c r="D49726" s="1" t="s">
        <v>15602</v>
      </c>
      <c r="E49726" s="1" t="s">
        <v>2481</v>
      </c>
      <c r="F49726" s="1" t="s">
        <v>17</v>
      </c>
      <c r="G49726">
        <v>0</v>
      </c>
      <c r="H49726">
        <v>586</v>
      </c>
      <c r="I49726" s="1" t="s">
        <v>18</v>
      </c>
      <c r="J49726">
        <v>10</v>
      </c>
      <c r="K49726">
        <v>16</v>
      </c>
      <c r="L49726">
        <v>616</v>
      </c>
    </row>
    <row r="49727" spans="1:12" x14ac:dyDescent="0.25">
      <c r="A49727" s="1" t="s">
        <v>11909</v>
      </c>
      <c r="B49727" s="1" t="s">
        <v>56894</v>
      </c>
      <c r="C49727" s="1" t="s">
        <v>31995</v>
      </c>
      <c r="D49727" s="1" t="s">
        <v>3255</v>
      </c>
      <c r="E49727" s="1" t="s">
        <v>33268</v>
      </c>
      <c r="F49727" s="1" t="s">
        <v>17</v>
      </c>
      <c r="G49727">
        <v>0</v>
      </c>
      <c r="H49727">
        <v>668</v>
      </c>
      <c r="I49727" s="1" t="s">
        <v>18</v>
      </c>
      <c r="J49727">
        <v>5</v>
      </c>
      <c r="K49727">
        <v>59</v>
      </c>
      <c r="L49727">
        <v>359</v>
      </c>
    </row>
    <row r="49728" spans="1:12" x14ac:dyDescent="0.25">
      <c r="A49728" s="1" t="s">
        <v>98366</v>
      </c>
      <c r="B49728" s="1" t="s">
        <v>98367</v>
      </c>
      <c r="C49728" s="1" t="s">
        <v>98368</v>
      </c>
      <c r="D49728" s="1" t="s">
        <v>392</v>
      </c>
      <c r="E49728" s="1" t="s">
        <v>7897</v>
      </c>
      <c r="F49728" s="1" t="s">
        <v>268</v>
      </c>
      <c r="G49728">
        <v>0</v>
      </c>
      <c r="H49728">
        <v>537</v>
      </c>
      <c r="I49728" s="1" t="s">
        <v>18</v>
      </c>
      <c r="J49728">
        <v>6</v>
      </c>
      <c r="K49728">
        <v>37</v>
      </c>
      <c r="L49728">
        <v>397</v>
      </c>
    </row>
    <row r="49729" spans="1:12" x14ac:dyDescent="0.25">
      <c r="A49729" s="1" t="s">
        <v>98369</v>
      </c>
      <c r="B49729" s="1" t="s">
        <v>9129</v>
      </c>
      <c r="C49729" s="1" t="s">
        <v>9324</v>
      </c>
      <c r="D49729" s="1" t="s">
        <v>7780</v>
      </c>
      <c r="E49729" s="1" t="s">
        <v>38237</v>
      </c>
      <c r="F49729" s="1" t="s">
        <v>201</v>
      </c>
      <c r="G49729">
        <v>0</v>
      </c>
      <c r="H49729">
        <v>401</v>
      </c>
      <c r="I49729" s="1" t="s">
        <v>18</v>
      </c>
      <c r="J49729">
        <v>3</v>
      </c>
      <c r="K49729">
        <v>36</v>
      </c>
      <c r="L49729">
        <v>216</v>
      </c>
    </row>
    <row r="49730" spans="1:12" x14ac:dyDescent="0.25">
      <c r="A49730" s="1" t="s">
        <v>98370</v>
      </c>
      <c r="B49730" s="1" t="s">
        <v>98371</v>
      </c>
      <c r="C49730" s="1" t="s">
        <v>5330</v>
      </c>
      <c r="D49730" s="1" t="s">
        <v>1230</v>
      </c>
      <c r="E49730" s="1" t="s">
        <v>20248</v>
      </c>
      <c r="F49730" s="1" t="s">
        <v>17</v>
      </c>
      <c r="G49730">
        <v>0</v>
      </c>
      <c r="H49730">
        <v>1172</v>
      </c>
      <c r="I49730" s="1" t="s">
        <v>18</v>
      </c>
      <c r="J49730">
        <v>5</v>
      </c>
      <c r="K49730">
        <v>30</v>
      </c>
      <c r="L49730">
        <v>330</v>
      </c>
    </row>
    <row r="49731" spans="1:12" x14ac:dyDescent="0.25">
      <c r="A49731" s="1" t="s">
        <v>98372</v>
      </c>
      <c r="B49731" s="1" t="s">
        <v>98373</v>
      </c>
      <c r="C49731" s="1" t="s">
        <v>98374</v>
      </c>
      <c r="D49731" s="1" t="s">
        <v>130</v>
      </c>
      <c r="E49731" s="1" t="s">
        <v>14757</v>
      </c>
      <c r="F49731" s="1" t="s">
        <v>17</v>
      </c>
      <c r="G49731">
        <v>5</v>
      </c>
      <c r="H49731">
        <v>759</v>
      </c>
      <c r="I49731" s="1" t="s">
        <v>969</v>
      </c>
      <c r="J49731">
        <v>8</v>
      </c>
      <c r="K49731">
        <v>25</v>
      </c>
      <c r="L49731">
        <v>505</v>
      </c>
    </row>
    <row r="49732" spans="1:12" x14ac:dyDescent="0.25">
      <c r="A49732" s="1" t="s">
        <v>98375</v>
      </c>
      <c r="B49732" s="1" t="s">
        <v>33048</v>
      </c>
      <c r="C49732" s="1" t="s">
        <v>29718</v>
      </c>
      <c r="D49732" s="1" t="s">
        <v>1589</v>
      </c>
      <c r="E49732" s="1" t="s">
        <v>44844</v>
      </c>
      <c r="F49732" s="1" t="s">
        <v>17</v>
      </c>
      <c r="G49732">
        <v>0</v>
      </c>
      <c r="H49732">
        <v>702</v>
      </c>
      <c r="I49732" s="1" t="s">
        <v>18</v>
      </c>
      <c r="J49732">
        <v>6</v>
      </c>
      <c r="K49732">
        <v>59</v>
      </c>
      <c r="L49732">
        <v>419</v>
      </c>
    </row>
    <row r="49733" spans="1:12" x14ac:dyDescent="0.25">
      <c r="A49733" s="1" t="s">
        <v>98376</v>
      </c>
      <c r="B49733" s="1" t="s">
        <v>98377</v>
      </c>
      <c r="C49733" s="1" t="s">
        <v>98378</v>
      </c>
      <c r="D49733" s="1" t="s">
        <v>2114</v>
      </c>
      <c r="E49733" s="1" t="s">
        <v>8455</v>
      </c>
      <c r="F49733" s="1" t="s">
        <v>17</v>
      </c>
      <c r="G49733">
        <v>5</v>
      </c>
      <c r="H49733">
        <v>323</v>
      </c>
      <c r="I49733" s="1" t="s">
        <v>1120</v>
      </c>
      <c r="J49733">
        <v>6</v>
      </c>
      <c r="K49733">
        <v>32</v>
      </c>
      <c r="L49733">
        <v>392</v>
      </c>
    </row>
    <row r="49734" spans="1:12" x14ac:dyDescent="0.25">
      <c r="A49734" s="1" t="s">
        <v>98379</v>
      </c>
      <c r="B49734" s="1" t="s">
        <v>98380</v>
      </c>
      <c r="C49734" s="1" t="s">
        <v>25706</v>
      </c>
      <c r="D49734" s="1" t="s">
        <v>8939</v>
      </c>
      <c r="E49734" s="1" t="s">
        <v>10403</v>
      </c>
      <c r="F49734" s="1" t="s">
        <v>17</v>
      </c>
      <c r="G49734">
        <v>0</v>
      </c>
      <c r="H49734">
        <v>1172</v>
      </c>
      <c r="I49734" s="1" t="s">
        <v>18</v>
      </c>
      <c r="J49734">
        <v>7</v>
      </c>
      <c r="K49734">
        <v>49</v>
      </c>
      <c r="L49734">
        <v>469</v>
      </c>
    </row>
    <row r="49735" spans="1:12" x14ac:dyDescent="0.25">
      <c r="A49735" s="1" t="s">
        <v>98381</v>
      </c>
      <c r="B49735" s="1" t="s">
        <v>98382</v>
      </c>
      <c r="C49735" s="1" t="s">
        <v>98382</v>
      </c>
      <c r="D49735" s="1" t="s">
        <v>3780</v>
      </c>
      <c r="E49735" s="1" t="s">
        <v>68845</v>
      </c>
      <c r="F49735" s="1" t="s">
        <v>17</v>
      </c>
      <c r="G49735">
        <v>0</v>
      </c>
      <c r="H49735">
        <v>703</v>
      </c>
      <c r="I49735" s="1" t="s">
        <v>18</v>
      </c>
      <c r="J49735">
        <v>5</v>
      </c>
      <c r="K49735">
        <v>18</v>
      </c>
      <c r="L49735">
        <v>318</v>
      </c>
    </row>
    <row r="49736" spans="1:12" x14ac:dyDescent="0.25">
      <c r="A49736" s="1" t="s">
        <v>98383</v>
      </c>
      <c r="B49736" s="1" t="s">
        <v>98384</v>
      </c>
      <c r="C49736" s="1" t="s">
        <v>94391</v>
      </c>
      <c r="D49736" s="1" t="s">
        <v>8904</v>
      </c>
      <c r="E49736" s="1" t="s">
        <v>30535</v>
      </c>
      <c r="F49736" s="1" t="s">
        <v>17</v>
      </c>
      <c r="G49736">
        <v>0</v>
      </c>
      <c r="H49736">
        <v>1131</v>
      </c>
      <c r="I49736" s="1" t="s">
        <v>18</v>
      </c>
      <c r="J49736">
        <v>9</v>
      </c>
      <c r="K49736">
        <v>39</v>
      </c>
      <c r="L49736">
        <v>579</v>
      </c>
    </row>
    <row r="49737" spans="1:12" x14ac:dyDescent="0.25">
      <c r="A49737" s="1" t="s">
        <v>98385</v>
      </c>
      <c r="B49737" s="1" t="s">
        <v>73340</v>
      </c>
      <c r="C49737" s="1" t="s">
        <v>14408</v>
      </c>
      <c r="D49737" s="1" t="s">
        <v>1701</v>
      </c>
      <c r="E49737" s="1" t="s">
        <v>20850</v>
      </c>
      <c r="F49737" s="1" t="s">
        <v>17</v>
      </c>
      <c r="G49737">
        <v>0</v>
      </c>
      <c r="H49737">
        <v>569</v>
      </c>
      <c r="I49737" s="1" t="s">
        <v>18</v>
      </c>
      <c r="J49737">
        <v>2</v>
      </c>
      <c r="K49737">
        <v>59</v>
      </c>
      <c r="L49737">
        <v>179</v>
      </c>
    </row>
    <row r="49738" spans="1:12" x14ac:dyDescent="0.25">
      <c r="A49738" s="1" t="s">
        <v>98386</v>
      </c>
      <c r="B49738" s="1" t="s">
        <v>98387</v>
      </c>
      <c r="C49738" s="1" t="s">
        <v>14164</v>
      </c>
      <c r="D49738" s="1" t="s">
        <v>20600</v>
      </c>
      <c r="E49738" s="1" t="s">
        <v>5509</v>
      </c>
      <c r="F49738" s="1" t="s">
        <v>17</v>
      </c>
      <c r="G49738">
        <v>0</v>
      </c>
      <c r="H49738">
        <v>820</v>
      </c>
      <c r="I49738" s="1" t="s">
        <v>18</v>
      </c>
      <c r="J49738">
        <v>15</v>
      </c>
      <c r="K49738">
        <v>54</v>
      </c>
      <c r="L49738">
        <v>954</v>
      </c>
    </row>
    <row r="49739" spans="1:12" x14ac:dyDescent="0.25">
      <c r="A49739" s="1" t="s">
        <v>98388</v>
      </c>
      <c r="B49739" s="1" t="s">
        <v>98389</v>
      </c>
      <c r="C49739" s="1" t="s">
        <v>98390</v>
      </c>
      <c r="D49739" s="1" t="s">
        <v>1443</v>
      </c>
      <c r="E49739" s="1" t="s">
        <v>7739</v>
      </c>
      <c r="F49739" s="1" t="s">
        <v>17</v>
      </c>
      <c r="G49739">
        <v>0</v>
      </c>
      <c r="H49739">
        <v>754</v>
      </c>
      <c r="I49739" s="1" t="s">
        <v>18</v>
      </c>
      <c r="J49739">
        <v>5</v>
      </c>
      <c r="K49739">
        <v>48</v>
      </c>
      <c r="L49739">
        <v>348</v>
      </c>
    </row>
    <row r="49740" spans="1:12" x14ac:dyDescent="0.25">
      <c r="A49740" s="1" t="s">
        <v>98391</v>
      </c>
      <c r="B49740" s="1" t="s">
        <v>98392</v>
      </c>
      <c r="C49740" s="1" t="s">
        <v>9086</v>
      </c>
      <c r="D49740" s="1" t="s">
        <v>15093</v>
      </c>
      <c r="E49740" s="1" t="s">
        <v>8287</v>
      </c>
      <c r="F49740" s="1" t="s">
        <v>17</v>
      </c>
      <c r="G49740">
        <v>0</v>
      </c>
      <c r="H49740">
        <v>586</v>
      </c>
      <c r="I49740" s="1" t="s">
        <v>18</v>
      </c>
      <c r="J49740">
        <v>8</v>
      </c>
      <c r="K49740">
        <v>22</v>
      </c>
      <c r="L49740">
        <v>502</v>
      </c>
    </row>
    <row r="49741" spans="1:12" x14ac:dyDescent="0.25">
      <c r="A49741" s="1" t="s">
        <v>98393</v>
      </c>
      <c r="B49741" s="1" t="s">
        <v>98394</v>
      </c>
      <c r="C49741" s="1" t="s">
        <v>10126</v>
      </c>
      <c r="D49741" s="1" t="s">
        <v>477</v>
      </c>
      <c r="E49741" s="1" t="s">
        <v>9138</v>
      </c>
      <c r="F49741" s="1" t="s">
        <v>17</v>
      </c>
      <c r="G49741">
        <v>0</v>
      </c>
      <c r="H49741">
        <v>721</v>
      </c>
      <c r="I49741" s="1" t="s">
        <v>18</v>
      </c>
      <c r="J49741">
        <v>10</v>
      </c>
      <c r="K49741">
        <v>10</v>
      </c>
      <c r="L49741">
        <v>610</v>
      </c>
    </row>
    <row r="49742" spans="1:12" x14ac:dyDescent="0.25">
      <c r="A49742" s="1" t="s">
        <v>98395</v>
      </c>
      <c r="B49742" s="1" t="s">
        <v>98396</v>
      </c>
      <c r="C49742" s="1" t="s">
        <v>98397</v>
      </c>
      <c r="D49742" s="1" t="s">
        <v>2887</v>
      </c>
      <c r="E49742" s="1" t="s">
        <v>23959</v>
      </c>
      <c r="F49742" s="1" t="s">
        <v>17</v>
      </c>
      <c r="G49742">
        <v>0</v>
      </c>
      <c r="H49742">
        <v>683</v>
      </c>
      <c r="I49742" s="1" t="s">
        <v>18</v>
      </c>
      <c r="J49742">
        <v>6</v>
      </c>
      <c r="K49742">
        <v>28</v>
      </c>
      <c r="L49742">
        <v>388</v>
      </c>
    </row>
    <row r="49743" spans="1:12" x14ac:dyDescent="0.25">
      <c r="A49743" s="1" t="s">
        <v>98398</v>
      </c>
      <c r="B49743" s="1" t="s">
        <v>98399</v>
      </c>
      <c r="C49743" s="1" t="s">
        <v>244</v>
      </c>
      <c r="D49743" s="1" t="s">
        <v>40473</v>
      </c>
      <c r="E49743" s="1" t="s">
        <v>3401</v>
      </c>
      <c r="F49743" s="1" t="s">
        <v>17</v>
      </c>
      <c r="G49743">
        <v>0</v>
      </c>
      <c r="H49743">
        <v>1055</v>
      </c>
      <c r="I49743" s="1" t="s">
        <v>18</v>
      </c>
      <c r="J49743">
        <v>16</v>
      </c>
      <c r="K49743">
        <v>6</v>
      </c>
      <c r="L49743">
        <v>966</v>
      </c>
    </row>
    <row r="49744" spans="1:12" x14ac:dyDescent="0.25">
      <c r="A49744" s="1" t="s">
        <v>98400</v>
      </c>
      <c r="B49744" s="1" t="s">
        <v>98401</v>
      </c>
      <c r="C49744" s="1" t="s">
        <v>16430</v>
      </c>
      <c r="D49744" s="1" t="s">
        <v>9134</v>
      </c>
      <c r="E49744" s="1" t="s">
        <v>53376</v>
      </c>
      <c r="F49744" s="1" t="s">
        <v>17</v>
      </c>
      <c r="G49744">
        <v>0</v>
      </c>
      <c r="H49744">
        <v>820</v>
      </c>
      <c r="I49744" s="1" t="s">
        <v>18</v>
      </c>
      <c r="J49744">
        <v>11</v>
      </c>
      <c r="K49744">
        <v>14</v>
      </c>
      <c r="L49744">
        <v>674</v>
      </c>
    </row>
    <row r="49745" spans="1:12" x14ac:dyDescent="0.25">
      <c r="A49745" s="1" t="s">
        <v>43438</v>
      </c>
      <c r="B49745" s="1" t="s">
        <v>98402</v>
      </c>
      <c r="C49745" s="1" t="s">
        <v>30868</v>
      </c>
      <c r="D49745" s="1" t="s">
        <v>3886</v>
      </c>
      <c r="E49745" s="1" t="s">
        <v>7730</v>
      </c>
      <c r="F49745" s="1" t="s">
        <v>17</v>
      </c>
      <c r="G49745">
        <v>0</v>
      </c>
      <c r="H49745">
        <v>1172</v>
      </c>
      <c r="I49745" s="1" t="s">
        <v>18</v>
      </c>
      <c r="J49745">
        <v>7</v>
      </c>
      <c r="K49745">
        <v>28</v>
      </c>
      <c r="L49745">
        <v>448</v>
      </c>
    </row>
    <row r="49746" spans="1:12" x14ac:dyDescent="0.25">
      <c r="A49746" s="1" t="s">
        <v>98403</v>
      </c>
      <c r="B49746" s="1" t="s">
        <v>27277</v>
      </c>
      <c r="C49746" s="1" t="s">
        <v>27277</v>
      </c>
      <c r="D49746" s="1" t="s">
        <v>1872</v>
      </c>
      <c r="E49746" s="1" t="s">
        <v>7649</v>
      </c>
      <c r="F49746" s="1" t="s">
        <v>17</v>
      </c>
      <c r="G49746">
        <v>0</v>
      </c>
      <c r="H49746">
        <v>323</v>
      </c>
      <c r="I49746" s="1" t="s">
        <v>18</v>
      </c>
      <c r="J49746">
        <v>4</v>
      </c>
      <c r="K49746">
        <v>26</v>
      </c>
      <c r="L49746">
        <v>266</v>
      </c>
    </row>
    <row r="49747" spans="1:12" x14ac:dyDescent="0.25">
      <c r="A49747" s="1" t="s">
        <v>98404</v>
      </c>
      <c r="B49747" s="1" t="s">
        <v>98405</v>
      </c>
      <c r="C49747" s="1" t="s">
        <v>38223</v>
      </c>
      <c r="D49747" s="1" t="s">
        <v>9378</v>
      </c>
      <c r="E49747" s="1" t="s">
        <v>7534</v>
      </c>
      <c r="F49747" s="1" t="s">
        <v>17</v>
      </c>
      <c r="G49747">
        <v>0</v>
      </c>
      <c r="H49747">
        <v>586</v>
      </c>
      <c r="I49747" s="1" t="s">
        <v>18</v>
      </c>
      <c r="J49747">
        <v>9</v>
      </c>
      <c r="K49747">
        <v>29</v>
      </c>
      <c r="L49747">
        <v>569</v>
      </c>
    </row>
    <row r="49748" spans="1:12" x14ac:dyDescent="0.25">
      <c r="A49748" s="1" t="s">
        <v>98406</v>
      </c>
      <c r="B49748" s="1" t="s">
        <v>98407</v>
      </c>
      <c r="C49748" s="1" t="s">
        <v>10383</v>
      </c>
      <c r="D49748" s="1" t="s">
        <v>16463</v>
      </c>
      <c r="E49748" s="1" t="s">
        <v>4502</v>
      </c>
      <c r="F49748" s="1" t="s">
        <v>17</v>
      </c>
      <c r="G49748">
        <v>5</v>
      </c>
      <c r="H49748">
        <v>703</v>
      </c>
      <c r="I49748" s="1" t="s">
        <v>463</v>
      </c>
      <c r="J49748">
        <v>14</v>
      </c>
    </row>
    <row r="49749" spans="1:12" x14ac:dyDescent="0.25">
      <c r="A49749" s="1" t="s">
        <v>98408</v>
      </c>
      <c r="B49749" s="1" t="s">
        <v>67846</v>
      </c>
      <c r="C49749" s="1" t="s">
        <v>5287</v>
      </c>
      <c r="D49749" s="1" t="s">
        <v>2489</v>
      </c>
      <c r="E49749" s="1" t="s">
        <v>1132</v>
      </c>
      <c r="F49749" s="1" t="s">
        <v>17</v>
      </c>
      <c r="G49749">
        <v>0</v>
      </c>
      <c r="H49749">
        <v>602</v>
      </c>
      <c r="I49749" s="1" t="s">
        <v>18</v>
      </c>
      <c r="J49749">
        <v>8</v>
      </c>
      <c r="K49749">
        <v>23</v>
      </c>
      <c r="L49749">
        <v>503</v>
      </c>
    </row>
    <row r="49750" spans="1:12" x14ac:dyDescent="0.25">
      <c r="A49750" s="1" t="s">
        <v>98409</v>
      </c>
      <c r="B49750" s="1" t="s">
        <v>98410</v>
      </c>
      <c r="C49750" s="1" t="s">
        <v>52623</v>
      </c>
      <c r="D49750" s="1" t="s">
        <v>8898</v>
      </c>
      <c r="E49750" s="1" t="s">
        <v>98411</v>
      </c>
      <c r="F49750" s="1" t="s">
        <v>17</v>
      </c>
      <c r="G49750">
        <v>0</v>
      </c>
      <c r="H49750">
        <v>703</v>
      </c>
      <c r="I49750" s="1" t="s">
        <v>18</v>
      </c>
      <c r="J49750">
        <v>7</v>
      </c>
      <c r="K49750">
        <v>4</v>
      </c>
      <c r="L49750">
        <v>424</v>
      </c>
    </row>
    <row r="49751" spans="1:12" x14ac:dyDescent="0.25">
      <c r="A49751" s="1" t="s">
        <v>98412</v>
      </c>
      <c r="B49751" s="1" t="s">
        <v>98350</v>
      </c>
      <c r="C49751" s="1" t="s">
        <v>19964</v>
      </c>
      <c r="D49751" s="1" t="s">
        <v>2946</v>
      </c>
      <c r="E49751" s="1" t="s">
        <v>8384</v>
      </c>
      <c r="F49751" s="1" t="s">
        <v>17</v>
      </c>
      <c r="G49751">
        <v>4</v>
      </c>
      <c r="H49751">
        <v>683</v>
      </c>
      <c r="I49751" s="1" t="s">
        <v>1054</v>
      </c>
      <c r="J49751">
        <v>6</v>
      </c>
      <c r="K49751">
        <v>20</v>
      </c>
      <c r="L49751">
        <v>380</v>
      </c>
    </row>
    <row r="49752" spans="1:12" x14ac:dyDescent="0.25">
      <c r="A49752" s="1" t="s">
        <v>98413</v>
      </c>
      <c r="B49752" s="1" t="s">
        <v>98414</v>
      </c>
      <c r="C49752" s="1" t="s">
        <v>16515</v>
      </c>
      <c r="D49752" s="1" t="s">
        <v>3110</v>
      </c>
      <c r="E49752" s="1" t="s">
        <v>7097</v>
      </c>
      <c r="F49752" s="1" t="s">
        <v>17</v>
      </c>
      <c r="G49752">
        <v>5</v>
      </c>
      <c r="H49752">
        <v>586</v>
      </c>
      <c r="I49752" s="1" t="s">
        <v>969</v>
      </c>
      <c r="J49752">
        <v>6</v>
      </c>
      <c r="K49752">
        <v>26</v>
      </c>
      <c r="L49752">
        <v>386</v>
      </c>
    </row>
    <row r="49753" spans="1:12" x14ac:dyDescent="0.25">
      <c r="A49753" s="1" t="s">
        <v>98415</v>
      </c>
      <c r="B49753" s="1" t="s">
        <v>73722</v>
      </c>
      <c r="C49753" s="1" t="s">
        <v>73722</v>
      </c>
      <c r="D49753" s="1" t="s">
        <v>4736</v>
      </c>
      <c r="E49753" s="1" t="s">
        <v>154</v>
      </c>
      <c r="F49753" s="1" t="s">
        <v>17</v>
      </c>
      <c r="G49753">
        <v>0</v>
      </c>
      <c r="H49753">
        <v>1254</v>
      </c>
      <c r="I49753" s="1" t="s">
        <v>18</v>
      </c>
      <c r="J49753">
        <v>18</v>
      </c>
      <c r="K49753">
        <v>43</v>
      </c>
      <c r="L49753">
        <v>1123</v>
      </c>
    </row>
    <row r="49754" spans="1:12" x14ac:dyDescent="0.25">
      <c r="A49754" s="1" t="s">
        <v>98416</v>
      </c>
      <c r="B49754" s="1" t="s">
        <v>98417</v>
      </c>
      <c r="C49754" s="1" t="s">
        <v>98418</v>
      </c>
      <c r="D49754" s="1" t="s">
        <v>73433</v>
      </c>
      <c r="E49754" s="1" t="s">
        <v>7161</v>
      </c>
      <c r="F49754" s="1" t="s">
        <v>17</v>
      </c>
      <c r="G49754">
        <v>0</v>
      </c>
      <c r="H49754">
        <v>1289</v>
      </c>
      <c r="I49754" s="1" t="s">
        <v>18</v>
      </c>
      <c r="J49754">
        <v>19</v>
      </c>
      <c r="K49754">
        <v>7</v>
      </c>
      <c r="L49754">
        <v>1147</v>
      </c>
    </row>
    <row r="49755" spans="1:12" x14ac:dyDescent="0.25">
      <c r="A49755" s="1" t="s">
        <v>98419</v>
      </c>
      <c r="B49755" s="1" t="s">
        <v>98420</v>
      </c>
      <c r="C49755" s="1" t="s">
        <v>98421</v>
      </c>
      <c r="D49755" s="1" t="s">
        <v>11537</v>
      </c>
      <c r="E49755" s="1" t="s">
        <v>15361</v>
      </c>
      <c r="F49755" s="1" t="s">
        <v>1053</v>
      </c>
      <c r="G49755">
        <v>4</v>
      </c>
      <c r="H49755">
        <v>284</v>
      </c>
      <c r="I49755" s="1" t="s">
        <v>969</v>
      </c>
      <c r="J49755">
        <v>7</v>
      </c>
      <c r="K49755">
        <v>45</v>
      </c>
      <c r="L49755">
        <v>465</v>
      </c>
    </row>
    <row r="49756" spans="1:12" x14ac:dyDescent="0.25">
      <c r="A49756" s="1" t="s">
        <v>74399</v>
      </c>
      <c r="B49756" s="1" t="s">
        <v>98422</v>
      </c>
      <c r="C49756" s="1" t="s">
        <v>6631</v>
      </c>
      <c r="D49756" s="1" t="s">
        <v>4337</v>
      </c>
      <c r="E49756" s="1" t="s">
        <v>23789</v>
      </c>
      <c r="F49756" s="1" t="s">
        <v>17</v>
      </c>
      <c r="G49756">
        <v>4</v>
      </c>
      <c r="H49756">
        <v>888</v>
      </c>
      <c r="I49756" s="1" t="s">
        <v>1088</v>
      </c>
      <c r="J49756">
        <v>7</v>
      </c>
      <c r="K49756">
        <v>50</v>
      </c>
      <c r="L49756">
        <v>470</v>
      </c>
    </row>
    <row r="49757" spans="1:12" x14ac:dyDescent="0.25">
      <c r="A49757" s="1" t="s">
        <v>98423</v>
      </c>
      <c r="B49757" s="1" t="s">
        <v>98424</v>
      </c>
      <c r="C49757" s="1" t="s">
        <v>6921</v>
      </c>
      <c r="D49757" s="1" t="s">
        <v>245</v>
      </c>
      <c r="E49757" s="1" t="s">
        <v>12762</v>
      </c>
      <c r="F49757" s="1" t="s">
        <v>17</v>
      </c>
      <c r="G49757">
        <v>5</v>
      </c>
      <c r="H49757">
        <v>820</v>
      </c>
      <c r="I49757" s="1" t="s">
        <v>463</v>
      </c>
      <c r="J49757">
        <v>13</v>
      </c>
      <c r="K49757">
        <v>14</v>
      </c>
      <c r="L49757">
        <v>794</v>
      </c>
    </row>
    <row r="49758" spans="1:12" x14ac:dyDescent="0.25">
      <c r="A49758" s="1" t="s">
        <v>98425</v>
      </c>
      <c r="B49758" s="1" t="s">
        <v>59631</v>
      </c>
      <c r="C49758" s="1" t="s">
        <v>98426</v>
      </c>
      <c r="D49758" s="1" t="s">
        <v>1374</v>
      </c>
      <c r="E49758" s="1" t="s">
        <v>5085</v>
      </c>
      <c r="F49758" s="1" t="s">
        <v>17</v>
      </c>
      <c r="G49758">
        <v>0</v>
      </c>
      <c r="H49758">
        <v>352</v>
      </c>
      <c r="I49758" s="1" t="s">
        <v>18</v>
      </c>
      <c r="J49758">
        <v>3</v>
      </c>
      <c r="K49758">
        <v>3</v>
      </c>
      <c r="L49758">
        <v>183</v>
      </c>
    </row>
    <row r="49759" spans="1:12" x14ac:dyDescent="0.25">
      <c r="A49759" s="1" t="s">
        <v>98427</v>
      </c>
      <c r="B49759" s="1" t="s">
        <v>98428</v>
      </c>
      <c r="C49759" s="1" t="s">
        <v>87952</v>
      </c>
      <c r="D49759" s="1" t="s">
        <v>5245</v>
      </c>
      <c r="E49759" s="1" t="s">
        <v>2472</v>
      </c>
      <c r="F49759" s="1" t="s">
        <v>17</v>
      </c>
      <c r="G49759">
        <v>0</v>
      </c>
      <c r="H49759">
        <v>703</v>
      </c>
      <c r="I49759" s="1" t="s">
        <v>18</v>
      </c>
      <c r="J49759">
        <v>7</v>
      </c>
      <c r="K49759">
        <v>54</v>
      </c>
      <c r="L49759">
        <v>474</v>
      </c>
    </row>
    <row r="49760" spans="1:12" x14ac:dyDescent="0.25">
      <c r="A49760" s="1" t="s">
        <v>98429</v>
      </c>
      <c r="B49760" s="1" t="s">
        <v>98430</v>
      </c>
      <c r="C49760" s="1" t="s">
        <v>98431</v>
      </c>
      <c r="D49760" s="1" t="s">
        <v>12433</v>
      </c>
      <c r="E49760" s="1" t="s">
        <v>5869</v>
      </c>
      <c r="F49760" s="1" t="s">
        <v>17</v>
      </c>
      <c r="G49760">
        <v>0</v>
      </c>
      <c r="H49760">
        <v>1138</v>
      </c>
      <c r="I49760" s="1" t="s">
        <v>18</v>
      </c>
      <c r="J49760">
        <v>9</v>
      </c>
      <c r="K49760">
        <v>59</v>
      </c>
      <c r="L49760">
        <v>599</v>
      </c>
    </row>
    <row r="49761" spans="1:12" x14ac:dyDescent="0.25">
      <c r="A49761" s="1" t="s">
        <v>98432</v>
      </c>
      <c r="B49761" s="1" t="s">
        <v>98433</v>
      </c>
      <c r="C49761" s="1" t="s">
        <v>10041</v>
      </c>
      <c r="D49761" s="1" t="s">
        <v>19732</v>
      </c>
      <c r="E49761" s="1" t="s">
        <v>23060</v>
      </c>
      <c r="F49761" s="1" t="s">
        <v>17</v>
      </c>
      <c r="G49761">
        <v>0</v>
      </c>
      <c r="H49761">
        <v>417</v>
      </c>
      <c r="I49761" s="1" t="s">
        <v>18</v>
      </c>
      <c r="J49761">
        <v>10</v>
      </c>
      <c r="K49761">
        <v>8</v>
      </c>
      <c r="L49761">
        <v>608</v>
      </c>
    </row>
    <row r="49762" spans="1:12" x14ac:dyDescent="0.25">
      <c r="A49762" s="1" t="s">
        <v>98434</v>
      </c>
      <c r="B49762" s="1" t="s">
        <v>98435</v>
      </c>
      <c r="C49762" s="1" t="s">
        <v>98436</v>
      </c>
      <c r="D49762" s="1" t="s">
        <v>3871</v>
      </c>
      <c r="E49762" s="1" t="s">
        <v>7646</v>
      </c>
      <c r="F49762" s="1" t="s">
        <v>17</v>
      </c>
      <c r="G49762">
        <v>0</v>
      </c>
      <c r="H49762">
        <v>501</v>
      </c>
      <c r="I49762" s="1" t="s">
        <v>18</v>
      </c>
      <c r="J49762">
        <v>3</v>
      </c>
      <c r="K49762">
        <v>22</v>
      </c>
      <c r="L49762">
        <v>202</v>
      </c>
    </row>
    <row r="49763" spans="1:12" x14ac:dyDescent="0.25">
      <c r="A49763" s="1" t="s">
        <v>98437</v>
      </c>
      <c r="B49763" s="1" t="s">
        <v>98438</v>
      </c>
      <c r="C49763" s="1" t="s">
        <v>98438</v>
      </c>
      <c r="D49763" s="1" t="s">
        <v>7904</v>
      </c>
      <c r="E49763" s="1" t="s">
        <v>11578</v>
      </c>
      <c r="F49763" s="1" t="s">
        <v>268</v>
      </c>
      <c r="G49763">
        <v>0</v>
      </c>
      <c r="H49763">
        <v>614</v>
      </c>
      <c r="I49763" s="1" t="s">
        <v>18</v>
      </c>
      <c r="J49763">
        <v>6</v>
      </c>
      <c r="K49763">
        <v>14</v>
      </c>
      <c r="L49763">
        <v>374</v>
      </c>
    </row>
    <row r="49764" spans="1:12" x14ac:dyDescent="0.25">
      <c r="A49764" s="1" t="s">
        <v>98439</v>
      </c>
      <c r="B49764" s="1" t="s">
        <v>98440</v>
      </c>
      <c r="C49764" s="1" t="s">
        <v>98441</v>
      </c>
      <c r="D49764" s="1" t="s">
        <v>2292</v>
      </c>
      <c r="E49764" s="1" t="s">
        <v>1220</v>
      </c>
      <c r="F49764" s="1" t="s">
        <v>201</v>
      </c>
      <c r="G49764">
        <v>0</v>
      </c>
      <c r="H49764">
        <v>602</v>
      </c>
      <c r="I49764" s="1" t="s">
        <v>18</v>
      </c>
      <c r="J49764">
        <v>6</v>
      </c>
      <c r="K49764">
        <v>38</v>
      </c>
      <c r="L49764">
        <v>398</v>
      </c>
    </row>
    <row r="49765" spans="1:12" x14ac:dyDescent="0.25">
      <c r="A49765" s="1" t="s">
        <v>98442</v>
      </c>
      <c r="B49765" s="1" t="s">
        <v>98443</v>
      </c>
      <c r="C49765" s="1" t="s">
        <v>98444</v>
      </c>
      <c r="D49765" s="1" t="s">
        <v>1410</v>
      </c>
      <c r="E49765" s="1" t="s">
        <v>11966</v>
      </c>
      <c r="F49765" s="1" t="s">
        <v>17</v>
      </c>
      <c r="G49765">
        <v>0</v>
      </c>
      <c r="H49765">
        <v>538</v>
      </c>
      <c r="I49765" s="1" t="s">
        <v>18</v>
      </c>
      <c r="J49765">
        <v>6</v>
      </c>
      <c r="K49765">
        <v>15</v>
      </c>
      <c r="L49765">
        <v>375</v>
      </c>
    </row>
    <row r="49766" spans="1:12" x14ac:dyDescent="0.25">
      <c r="A49766" s="1" t="s">
        <v>98445</v>
      </c>
      <c r="B49766" s="1" t="s">
        <v>98446</v>
      </c>
      <c r="C49766" s="1" t="s">
        <v>21872</v>
      </c>
      <c r="D49766" s="1" t="s">
        <v>801</v>
      </c>
      <c r="E49766" s="1" t="s">
        <v>5865</v>
      </c>
      <c r="F49766" s="1" t="s">
        <v>17</v>
      </c>
      <c r="G49766">
        <v>0</v>
      </c>
      <c r="H49766">
        <v>586</v>
      </c>
      <c r="I49766" s="1" t="s">
        <v>18</v>
      </c>
      <c r="J49766">
        <v>6</v>
      </c>
      <c r="K49766">
        <v>4</v>
      </c>
      <c r="L49766">
        <v>364</v>
      </c>
    </row>
    <row r="49767" spans="1:12" x14ac:dyDescent="0.25">
      <c r="A49767" s="1" t="s">
        <v>98447</v>
      </c>
      <c r="B49767" s="1" t="s">
        <v>98448</v>
      </c>
      <c r="C49767" s="1" t="s">
        <v>15387</v>
      </c>
      <c r="D49767" s="1" t="s">
        <v>10397</v>
      </c>
      <c r="E49767" s="1" t="s">
        <v>7445</v>
      </c>
      <c r="F49767" s="1" t="s">
        <v>17</v>
      </c>
      <c r="G49767">
        <v>0</v>
      </c>
      <c r="H49767">
        <v>586</v>
      </c>
      <c r="I49767" s="1" t="s">
        <v>18</v>
      </c>
      <c r="J49767">
        <v>8</v>
      </c>
      <c r="K49767">
        <v>47</v>
      </c>
      <c r="L49767">
        <v>527</v>
      </c>
    </row>
    <row r="49768" spans="1:12" x14ac:dyDescent="0.25">
      <c r="A49768" s="1" t="s">
        <v>98449</v>
      </c>
      <c r="B49768" s="1" t="s">
        <v>98450</v>
      </c>
      <c r="C49768" s="1" t="s">
        <v>98451</v>
      </c>
      <c r="D49768" s="1" t="s">
        <v>5245</v>
      </c>
      <c r="E49768" s="1" t="s">
        <v>16280</v>
      </c>
      <c r="F49768" s="1" t="s">
        <v>17</v>
      </c>
      <c r="G49768">
        <v>0</v>
      </c>
      <c r="H49768">
        <v>888</v>
      </c>
      <c r="I49768" s="1" t="s">
        <v>18</v>
      </c>
      <c r="J49768">
        <v>7</v>
      </c>
      <c r="K49768">
        <v>54</v>
      </c>
      <c r="L49768">
        <v>474</v>
      </c>
    </row>
    <row r="49769" spans="1:12" x14ac:dyDescent="0.25">
      <c r="A49769" s="1" t="s">
        <v>98452</v>
      </c>
      <c r="B49769" s="1" t="s">
        <v>98453</v>
      </c>
      <c r="C49769" s="1" t="s">
        <v>98453</v>
      </c>
      <c r="D49769" s="1" t="s">
        <v>13993</v>
      </c>
      <c r="E49769" s="1" t="s">
        <v>16280</v>
      </c>
      <c r="F49769" s="1" t="s">
        <v>17</v>
      </c>
      <c r="G49769">
        <v>0</v>
      </c>
      <c r="H49769">
        <v>888</v>
      </c>
      <c r="I49769" s="1" t="s">
        <v>18</v>
      </c>
      <c r="J49769">
        <v>9</v>
      </c>
      <c r="K49769">
        <v>58</v>
      </c>
      <c r="L49769">
        <v>598</v>
      </c>
    </row>
    <row r="49770" spans="1:12" x14ac:dyDescent="0.25">
      <c r="A49770" s="1" t="s">
        <v>98454</v>
      </c>
      <c r="B49770" s="1" t="s">
        <v>98455</v>
      </c>
      <c r="C49770" s="1" t="s">
        <v>98455</v>
      </c>
      <c r="D49770" s="1" t="s">
        <v>975</v>
      </c>
      <c r="E49770" s="1" t="s">
        <v>4958</v>
      </c>
      <c r="F49770" s="1" t="s">
        <v>17</v>
      </c>
      <c r="G49770">
        <v>0</v>
      </c>
      <c r="H49770">
        <v>134</v>
      </c>
      <c r="I49770" s="1" t="s">
        <v>18</v>
      </c>
      <c r="J49770">
        <v>5</v>
      </c>
      <c r="K49770">
        <v>4</v>
      </c>
      <c r="L49770">
        <v>304</v>
      </c>
    </row>
    <row r="49771" spans="1:12" x14ac:dyDescent="0.25">
      <c r="A49771" s="1" t="s">
        <v>98456</v>
      </c>
      <c r="B49771" s="1" t="s">
        <v>98457</v>
      </c>
      <c r="C49771" s="1" t="s">
        <v>98457</v>
      </c>
      <c r="D49771" s="1" t="s">
        <v>15966</v>
      </c>
      <c r="E49771" s="1" t="s">
        <v>5865</v>
      </c>
      <c r="F49771" s="1" t="s">
        <v>17</v>
      </c>
      <c r="G49771">
        <v>0</v>
      </c>
      <c r="H49771">
        <v>1005</v>
      </c>
      <c r="I49771" s="1" t="s">
        <v>18</v>
      </c>
      <c r="J49771">
        <v>9</v>
      </c>
      <c r="K49771">
        <v>24</v>
      </c>
      <c r="L49771">
        <v>564</v>
      </c>
    </row>
    <row r="49772" spans="1:12" x14ac:dyDescent="0.25">
      <c r="A49772" s="1" t="s">
        <v>85382</v>
      </c>
      <c r="B49772" s="1" t="s">
        <v>43081</v>
      </c>
      <c r="C49772" s="1" t="s">
        <v>98458</v>
      </c>
      <c r="D49772" s="1" t="s">
        <v>1984</v>
      </c>
      <c r="E49772" s="1" t="s">
        <v>85383</v>
      </c>
      <c r="F49772" s="1" t="s">
        <v>17</v>
      </c>
      <c r="G49772">
        <v>5</v>
      </c>
      <c r="H49772">
        <v>410</v>
      </c>
      <c r="I49772" s="1" t="s">
        <v>955</v>
      </c>
      <c r="J49772">
        <v>7</v>
      </c>
      <c r="K49772">
        <v>24</v>
      </c>
      <c r="L49772">
        <v>444</v>
      </c>
    </row>
    <row r="49773" spans="1:12" x14ac:dyDescent="0.25">
      <c r="A49773" s="1" t="s">
        <v>98459</v>
      </c>
      <c r="B49773" s="1" t="s">
        <v>85908</v>
      </c>
      <c r="C49773" s="1" t="s">
        <v>16225</v>
      </c>
      <c r="D49773" s="1" t="s">
        <v>8322</v>
      </c>
      <c r="E49773" s="1" t="s">
        <v>7654</v>
      </c>
      <c r="F49773" s="1" t="s">
        <v>17</v>
      </c>
      <c r="G49773">
        <v>0</v>
      </c>
      <c r="H49773">
        <v>820</v>
      </c>
      <c r="I49773" s="1" t="s">
        <v>18</v>
      </c>
      <c r="J49773">
        <v>11</v>
      </c>
      <c r="K49773">
        <v>23</v>
      </c>
      <c r="L49773">
        <v>683</v>
      </c>
    </row>
    <row r="49774" spans="1:12" x14ac:dyDescent="0.25">
      <c r="A49774" s="1" t="s">
        <v>98460</v>
      </c>
      <c r="B49774" s="1" t="s">
        <v>98461</v>
      </c>
      <c r="C49774" s="1" t="s">
        <v>98462</v>
      </c>
      <c r="D49774" s="1" t="s">
        <v>8571</v>
      </c>
      <c r="E49774" s="1" t="s">
        <v>3905</v>
      </c>
      <c r="F49774" s="1" t="s">
        <v>17</v>
      </c>
      <c r="G49774">
        <v>0</v>
      </c>
      <c r="H49774">
        <v>569</v>
      </c>
      <c r="I49774" s="1" t="s">
        <v>18</v>
      </c>
      <c r="J49774">
        <v>7</v>
      </c>
      <c r="K49774">
        <v>3</v>
      </c>
      <c r="L49774">
        <v>423</v>
      </c>
    </row>
    <row r="49775" spans="1:12" x14ac:dyDescent="0.25">
      <c r="A49775" s="1" t="s">
        <v>98463</v>
      </c>
      <c r="B49775" s="1" t="s">
        <v>98464</v>
      </c>
      <c r="C49775" s="1" t="s">
        <v>98464</v>
      </c>
      <c r="D49775" s="1" t="s">
        <v>513</v>
      </c>
      <c r="E49775" s="1" t="s">
        <v>10501</v>
      </c>
      <c r="F49775" s="1" t="s">
        <v>30</v>
      </c>
      <c r="G49775">
        <v>0</v>
      </c>
      <c r="H49775">
        <v>112</v>
      </c>
      <c r="I49775" s="1" t="s">
        <v>18</v>
      </c>
      <c r="J49775">
        <v>1</v>
      </c>
      <c r="K49775">
        <v>1</v>
      </c>
      <c r="L49775">
        <v>61</v>
      </c>
    </row>
    <row r="49776" spans="1:12" x14ac:dyDescent="0.25">
      <c r="A49776" s="1" t="s">
        <v>98465</v>
      </c>
      <c r="B49776" s="1" t="s">
        <v>60918</v>
      </c>
      <c r="C49776" s="1" t="s">
        <v>15969</v>
      </c>
      <c r="D49776" s="1" t="s">
        <v>1253</v>
      </c>
      <c r="E49776" s="1" t="s">
        <v>11418</v>
      </c>
      <c r="F49776" s="1" t="s">
        <v>201</v>
      </c>
      <c r="G49776">
        <v>0</v>
      </c>
      <c r="H49776">
        <v>334</v>
      </c>
      <c r="I49776" s="1" t="s">
        <v>18</v>
      </c>
      <c r="J49776">
        <v>3</v>
      </c>
      <c r="K49776">
        <v>8</v>
      </c>
      <c r="L49776">
        <v>188</v>
      </c>
    </row>
    <row r="49777" spans="1:12" x14ac:dyDescent="0.25">
      <c r="A49777" s="1" t="s">
        <v>98466</v>
      </c>
      <c r="B49777" s="1" t="s">
        <v>98467</v>
      </c>
      <c r="C49777" s="1" t="s">
        <v>98468</v>
      </c>
      <c r="D49777" s="1" t="s">
        <v>2542</v>
      </c>
      <c r="E49777" s="1" t="s">
        <v>7503</v>
      </c>
      <c r="F49777" s="1" t="s">
        <v>30</v>
      </c>
      <c r="G49777">
        <v>0</v>
      </c>
      <c r="H49777">
        <v>301</v>
      </c>
      <c r="I49777" s="1" t="s">
        <v>18</v>
      </c>
      <c r="J49777">
        <v>2</v>
      </c>
      <c r="K49777">
        <v>50</v>
      </c>
      <c r="L49777">
        <v>170</v>
      </c>
    </row>
    <row r="49778" spans="1:12" x14ac:dyDescent="0.25">
      <c r="A49778" s="1" t="s">
        <v>98469</v>
      </c>
      <c r="B49778" s="1" t="s">
        <v>56510</v>
      </c>
      <c r="C49778" s="1" t="s">
        <v>56510</v>
      </c>
      <c r="D49778" s="1" t="s">
        <v>216</v>
      </c>
      <c r="E49778" s="1" t="s">
        <v>9999</v>
      </c>
      <c r="F49778" s="1" t="s">
        <v>17</v>
      </c>
      <c r="G49778">
        <v>0</v>
      </c>
      <c r="H49778">
        <v>33</v>
      </c>
      <c r="I49778" s="1" t="s">
        <v>18</v>
      </c>
      <c r="J49778">
        <v>0</v>
      </c>
      <c r="K49778">
        <v>53</v>
      </c>
      <c r="L49778">
        <v>53</v>
      </c>
    </row>
    <row r="49779" spans="1:12" x14ac:dyDescent="0.25">
      <c r="A49779" s="1" t="s">
        <v>98470</v>
      </c>
      <c r="B49779" s="1" t="s">
        <v>98471</v>
      </c>
      <c r="C49779" s="1" t="s">
        <v>98472</v>
      </c>
      <c r="D49779" s="1" t="s">
        <v>11537</v>
      </c>
      <c r="E49779" s="1" t="s">
        <v>26440</v>
      </c>
      <c r="F49779" s="1" t="s">
        <v>30</v>
      </c>
      <c r="G49779">
        <v>0</v>
      </c>
      <c r="H49779">
        <v>906</v>
      </c>
      <c r="I49779" s="1" t="s">
        <v>18</v>
      </c>
      <c r="J49779">
        <v>7</v>
      </c>
      <c r="K49779">
        <v>45</v>
      </c>
      <c r="L49779">
        <v>465</v>
      </c>
    </row>
    <row r="49780" spans="1:12" x14ac:dyDescent="0.25">
      <c r="A49780" s="1" t="s">
        <v>98473</v>
      </c>
      <c r="B49780" s="1" t="s">
        <v>87832</v>
      </c>
      <c r="C49780" s="1" t="s">
        <v>98474</v>
      </c>
      <c r="D49780" s="1" t="s">
        <v>1880</v>
      </c>
      <c r="E49780" s="1" t="s">
        <v>1597</v>
      </c>
      <c r="F49780" s="1" t="s">
        <v>30</v>
      </c>
      <c r="G49780">
        <v>0</v>
      </c>
      <c r="H49780">
        <v>756</v>
      </c>
      <c r="I49780" s="1" t="s">
        <v>18</v>
      </c>
      <c r="J49780">
        <v>9</v>
      </c>
      <c r="K49780">
        <v>38</v>
      </c>
      <c r="L49780">
        <v>578</v>
      </c>
    </row>
    <row r="49781" spans="1:12" x14ac:dyDescent="0.25">
      <c r="A49781" s="1" t="s">
        <v>98475</v>
      </c>
      <c r="B49781" s="1" t="s">
        <v>98476</v>
      </c>
      <c r="C49781" s="1" t="s">
        <v>6704</v>
      </c>
      <c r="D49781" s="1" t="s">
        <v>1853</v>
      </c>
      <c r="E49781" s="1" t="s">
        <v>3902</v>
      </c>
      <c r="F49781" s="1" t="s">
        <v>17</v>
      </c>
      <c r="G49781">
        <v>0</v>
      </c>
      <c r="H49781">
        <v>1005</v>
      </c>
      <c r="I49781" s="1" t="s">
        <v>18</v>
      </c>
      <c r="J49781">
        <v>8</v>
      </c>
      <c r="K49781">
        <v>56</v>
      </c>
      <c r="L49781">
        <v>536</v>
      </c>
    </row>
    <row r="49782" spans="1:12" x14ac:dyDescent="0.25">
      <c r="A49782" s="1" t="s">
        <v>98477</v>
      </c>
      <c r="B49782" s="1" t="s">
        <v>98478</v>
      </c>
      <c r="C49782" s="1" t="s">
        <v>98478</v>
      </c>
      <c r="D49782" s="1" t="s">
        <v>801</v>
      </c>
      <c r="E49782" s="1" t="s">
        <v>1608</v>
      </c>
      <c r="F49782" s="1" t="s">
        <v>17</v>
      </c>
      <c r="G49782">
        <v>0</v>
      </c>
      <c r="H49782">
        <v>754</v>
      </c>
      <c r="I49782" s="1" t="s">
        <v>18</v>
      </c>
      <c r="J49782">
        <v>6</v>
      </c>
      <c r="K49782">
        <v>4</v>
      </c>
      <c r="L49782">
        <v>364</v>
      </c>
    </row>
    <row r="49783" spans="1:12" x14ac:dyDescent="0.25">
      <c r="A49783" s="1" t="s">
        <v>98479</v>
      </c>
      <c r="B49783" s="1" t="s">
        <v>98480</v>
      </c>
      <c r="C49783" s="1" t="s">
        <v>98480</v>
      </c>
      <c r="D49783" s="1" t="s">
        <v>849</v>
      </c>
      <c r="E49783" s="1" t="s">
        <v>1608</v>
      </c>
      <c r="F49783" s="1" t="s">
        <v>268</v>
      </c>
      <c r="G49783">
        <v>0</v>
      </c>
      <c r="H49783">
        <v>729</v>
      </c>
      <c r="I49783" s="1" t="s">
        <v>18</v>
      </c>
      <c r="J49783">
        <v>2</v>
      </c>
      <c r="K49783">
        <v>9</v>
      </c>
      <c r="L49783">
        <v>129</v>
      </c>
    </row>
    <row r="49784" spans="1:12" x14ac:dyDescent="0.25">
      <c r="A49784" s="1" t="s">
        <v>98481</v>
      </c>
      <c r="B49784" s="1" t="s">
        <v>61445</v>
      </c>
      <c r="C49784" s="1" t="s">
        <v>35934</v>
      </c>
      <c r="D49784" s="1" t="s">
        <v>19329</v>
      </c>
      <c r="E49784" s="1" t="s">
        <v>857</v>
      </c>
      <c r="F49784" s="1" t="s">
        <v>17</v>
      </c>
      <c r="G49784">
        <v>0</v>
      </c>
      <c r="H49784">
        <v>721</v>
      </c>
      <c r="I49784" s="1" t="s">
        <v>18</v>
      </c>
      <c r="J49784">
        <v>11</v>
      </c>
      <c r="K49784">
        <v>51</v>
      </c>
      <c r="L49784">
        <v>711</v>
      </c>
    </row>
    <row r="49785" spans="1:12" x14ac:dyDescent="0.25">
      <c r="A49785" s="1" t="s">
        <v>98482</v>
      </c>
      <c r="B49785" s="1" t="s">
        <v>98483</v>
      </c>
      <c r="C49785" s="1" t="s">
        <v>824</v>
      </c>
      <c r="D49785" s="1" t="s">
        <v>9919</v>
      </c>
      <c r="E49785" s="1" t="s">
        <v>861</v>
      </c>
      <c r="F49785" s="1" t="s">
        <v>17</v>
      </c>
      <c r="G49785">
        <v>0</v>
      </c>
      <c r="H49785">
        <v>586</v>
      </c>
      <c r="I49785" s="1" t="s">
        <v>18</v>
      </c>
      <c r="J49785">
        <v>10</v>
      </c>
      <c r="K49785">
        <v>55</v>
      </c>
      <c r="L49785">
        <v>655</v>
      </c>
    </row>
    <row r="49786" spans="1:12" x14ac:dyDescent="0.25">
      <c r="A49786" s="1" t="s">
        <v>98484</v>
      </c>
      <c r="B49786" s="1" t="s">
        <v>98485</v>
      </c>
      <c r="C49786" s="1" t="s">
        <v>1370</v>
      </c>
      <c r="D49786" s="1" t="s">
        <v>29924</v>
      </c>
      <c r="E49786" s="1" t="s">
        <v>3902</v>
      </c>
      <c r="F49786" s="1" t="s">
        <v>17</v>
      </c>
      <c r="G49786">
        <v>0</v>
      </c>
      <c r="H49786">
        <v>703</v>
      </c>
      <c r="I49786" s="1" t="s">
        <v>18</v>
      </c>
      <c r="J49786">
        <v>13</v>
      </c>
      <c r="K49786">
        <v>32</v>
      </c>
      <c r="L49786">
        <v>812</v>
      </c>
    </row>
    <row r="49787" spans="1:12" x14ac:dyDescent="0.25">
      <c r="A49787" s="1" t="s">
        <v>98486</v>
      </c>
      <c r="B49787" s="1" t="s">
        <v>98487</v>
      </c>
      <c r="C49787" s="1" t="s">
        <v>3279</v>
      </c>
      <c r="D49787" s="1" t="s">
        <v>2356</v>
      </c>
      <c r="E49787" s="1" t="s">
        <v>861</v>
      </c>
      <c r="F49787" s="1" t="s">
        <v>17</v>
      </c>
      <c r="G49787">
        <v>0</v>
      </c>
      <c r="H49787">
        <v>469</v>
      </c>
      <c r="I49787" s="1" t="s">
        <v>18</v>
      </c>
      <c r="J49787">
        <v>3</v>
      </c>
      <c r="K49787">
        <v>44</v>
      </c>
      <c r="L49787">
        <v>224</v>
      </c>
    </row>
    <row r="49788" spans="1:12" x14ac:dyDescent="0.25">
      <c r="A49788" s="1" t="s">
        <v>98488</v>
      </c>
      <c r="B49788" s="1" t="s">
        <v>98489</v>
      </c>
      <c r="C49788" s="1" t="s">
        <v>98490</v>
      </c>
      <c r="D49788" s="1" t="s">
        <v>32808</v>
      </c>
      <c r="E49788" s="1" t="s">
        <v>1603</v>
      </c>
      <c r="F49788" s="1" t="s">
        <v>17</v>
      </c>
      <c r="G49788">
        <v>0</v>
      </c>
      <c r="H49788">
        <v>938</v>
      </c>
      <c r="I49788" s="1" t="s">
        <v>18</v>
      </c>
      <c r="J49788">
        <v>26</v>
      </c>
      <c r="K49788">
        <v>5</v>
      </c>
      <c r="L49788">
        <v>1565</v>
      </c>
    </row>
    <row r="49789" spans="1:12" x14ac:dyDescent="0.25">
      <c r="A49789" s="1" t="s">
        <v>98491</v>
      </c>
      <c r="B49789" s="1" t="s">
        <v>98492</v>
      </c>
      <c r="C49789" s="1" t="s">
        <v>98493</v>
      </c>
      <c r="D49789" s="1" t="s">
        <v>953</v>
      </c>
      <c r="E49789" s="1" t="s">
        <v>11418</v>
      </c>
      <c r="F49789" s="1" t="s">
        <v>17</v>
      </c>
      <c r="G49789">
        <v>0</v>
      </c>
      <c r="H49789">
        <v>352</v>
      </c>
      <c r="I49789" s="1" t="s">
        <v>18</v>
      </c>
      <c r="J49789">
        <v>5</v>
      </c>
      <c r="K49789">
        <v>23</v>
      </c>
      <c r="L49789">
        <v>323</v>
      </c>
    </row>
    <row r="49790" spans="1:12" x14ac:dyDescent="0.25">
      <c r="A49790" s="1" t="s">
        <v>98494</v>
      </c>
      <c r="B49790" s="1" t="s">
        <v>74792</v>
      </c>
      <c r="C49790" s="1" t="s">
        <v>71298</v>
      </c>
      <c r="D49790" s="1" t="s">
        <v>8318</v>
      </c>
      <c r="E49790" s="1" t="s">
        <v>861</v>
      </c>
      <c r="F49790" s="1" t="s">
        <v>17</v>
      </c>
      <c r="G49790">
        <v>0</v>
      </c>
      <c r="H49790">
        <v>1005</v>
      </c>
      <c r="I49790" s="1" t="s">
        <v>18</v>
      </c>
      <c r="J49790">
        <v>10</v>
      </c>
      <c r="K49790">
        <v>41</v>
      </c>
      <c r="L49790">
        <v>641</v>
      </c>
    </row>
    <row r="49791" spans="1:12" x14ac:dyDescent="0.25">
      <c r="A49791" s="1" t="s">
        <v>98495</v>
      </c>
      <c r="B49791" s="1" t="s">
        <v>98496</v>
      </c>
      <c r="C49791" s="1" t="s">
        <v>10126</v>
      </c>
      <c r="D49791" s="1" t="s">
        <v>21970</v>
      </c>
      <c r="E49791" s="1" t="s">
        <v>9999</v>
      </c>
      <c r="F49791" s="1" t="s">
        <v>17</v>
      </c>
      <c r="G49791">
        <v>0</v>
      </c>
      <c r="H49791">
        <v>949</v>
      </c>
      <c r="I49791" s="1" t="s">
        <v>18</v>
      </c>
      <c r="J49791">
        <v>12</v>
      </c>
      <c r="K49791">
        <v>36</v>
      </c>
      <c r="L49791">
        <v>756</v>
      </c>
    </row>
    <row r="49792" spans="1:12" x14ac:dyDescent="0.25">
      <c r="A49792" s="1" t="s">
        <v>98497</v>
      </c>
      <c r="B49792" s="1" t="s">
        <v>98498</v>
      </c>
      <c r="C49792" s="1" t="s">
        <v>98498</v>
      </c>
      <c r="D49792" s="1" t="s">
        <v>323</v>
      </c>
      <c r="E49792" s="1" t="s">
        <v>857</v>
      </c>
      <c r="F49792" s="1" t="s">
        <v>17</v>
      </c>
      <c r="G49792">
        <v>5</v>
      </c>
      <c r="H49792">
        <v>615</v>
      </c>
      <c r="I49792" s="1" t="s">
        <v>463</v>
      </c>
      <c r="J49792">
        <v>3</v>
      </c>
      <c r="K49792">
        <v>12</v>
      </c>
      <c r="L49792">
        <v>192</v>
      </c>
    </row>
    <row r="49793" spans="1:12" x14ac:dyDescent="0.25">
      <c r="A49793" s="1" t="s">
        <v>98499</v>
      </c>
      <c r="B49793" s="1" t="s">
        <v>98500</v>
      </c>
      <c r="C49793" s="1" t="s">
        <v>9706</v>
      </c>
      <c r="D49793" s="1" t="s">
        <v>467</v>
      </c>
      <c r="E49793" s="1" t="s">
        <v>27186</v>
      </c>
      <c r="F49793" s="1" t="s">
        <v>17</v>
      </c>
      <c r="G49793">
        <v>5</v>
      </c>
      <c r="H49793">
        <v>879</v>
      </c>
      <c r="I49793" s="1" t="s">
        <v>969</v>
      </c>
      <c r="J49793">
        <v>8</v>
      </c>
      <c r="K49793">
        <v>15</v>
      </c>
      <c r="L49793">
        <v>495</v>
      </c>
    </row>
    <row r="49794" spans="1:12" x14ac:dyDescent="0.25">
      <c r="A49794" s="1" t="s">
        <v>98501</v>
      </c>
      <c r="B49794" s="1" t="s">
        <v>31867</v>
      </c>
      <c r="C49794" s="1" t="s">
        <v>31867</v>
      </c>
      <c r="D49794" s="1" t="s">
        <v>2786</v>
      </c>
      <c r="E49794" s="1" t="s">
        <v>46555</v>
      </c>
      <c r="F49794" s="1" t="s">
        <v>17</v>
      </c>
      <c r="G49794">
        <v>0</v>
      </c>
      <c r="H49794">
        <v>500</v>
      </c>
      <c r="I49794" s="1" t="s">
        <v>18</v>
      </c>
      <c r="J49794">
        <v>2</v>
      </c>
      <c r="K49794">
        <v>51</v>
      </c>
      <c r="L49794">
        <v>171</v>
      </c>
    </row>
    <row r="49795" spans="1:12" x14ac:dyDescent="0.25">
      <c r="A49795" s="1" t="s">
        <v>98502</v>
      </c>
      <c r="B49795" s="1" t="s">
        <v>98503</v>
      </c>
      <c r="C49795" s="1" t="s">
        <v>98503</v>
      </c>
      <c r="D49795" s="1" t="s">
        <v>14085</v>
      </c>
      <c r="E49795" s="1" t="s">
        <v>5499</v>
      </c>
      <c r="F49795" s="1" t="s">
        <v>17</v>
      </c>
      <c r="G49795">
        <v>4</v>
      </c>
      <c r="H49795">
        <v>501</v>
      </c>
      <c r="I49795" s="1" t="s">
        <v>1016</v>
      </c>
      <c r="J49795">
        <v>4</v>
      </c>
      <c r="K49795">
        <v>50</v>
      </c>
      <c r="L49795">
        <v>290</v>
      </c>
    </row>
    <row r="49796" spans="1:12" x14ac:dyDescent="0.25">
      <c r="A49796" s="1" t="s">
        <v>98504</v>
      </c>
      <c r="B49796" s="1" t="s">
        <v>98505</v>
      </c>
      <c r="C49796" s="1" t="s">
        <v>98505</v>
      </c>
      <c r="D49796" s="1" t="s">
        <v>1423</v>
      </c>
      <c r="E49796" s="1" t="s">
        <v>6444</v>
      </c>
      <c r="F49796" s="1" t="s">
        <v>17</v>
      </c>
      <c r="G49796">
        <v>0</v>
      </c>
      <c r="H49796">
        <v>762</v>
      </c>
      <c r="I49796" s="1" t="s">
        <v>18</v>
      </c>
      <c r="J49796">
        <v>5</v>
      </c>
      <c r="K49796">
        <v>12</v>
      </c>
      <c r="L49796">
        <v>312</v>
      </c>
    </row>
    <row r="49797" spans="1:12" x14ac:dyDescent="0.25">
      <c r="A49797" s="1" t="s">
        <v>98506</v>
      </c>
      <c r="B49797" s="1" t="s">
        <v>98507</v>
      </c>
      <c r="C49797" s="1" t="s">
        <v>98508</v>
      </c>
      <c r="D49797" s="1" t="s">
        <v>3153</v>
      </c>
      <c r="E49797" s="1" t="s">
        <v>441</v>
      </c>
      <c r="F49797" s="1" t="s">
        <v>17</v>
      </c>
      <c r="G49797">
        <v>5</v>
      </c>
      <c r="H49797">
        <v>569</v>
      </c>
      <c r="I49797" s="1" t="s">
        <v>463</v>
      </c>
      <c r="J49797">
        <v>10</v>
      </c>
      <c r="K49797">
        <v>5</v>
      </c>
      <c r="L49797">
        <v>605</v>
      </c>
    </row>
    <row r="49798" spans="1:12" x14ac:dyDescent="0.25">
      <c r="A49798" s="1" t="s">
        <v>98509</v>
      </c>
      <c r="B49798" s="1" t="s">
        <v>98510</v>
      </c>
      <c r="C49798" s="1" t="s">
        <v>98511</v>
      </c>
      <c r="D49798" s="1" t="s">
        <v>12788</v>
      </c>
      <c r="E49798" s="1" t="s">
        <v>55621</v>
      </c>
      <c r="F49798" s="1" t="s">
        <v>17</v>
      </c>
      <c r="G49798">
        <v>5</v>
      </c>
      <c r="H49798">
        <v>702</v>
      </c>
      <c r="I49798" s="1" t="s">
        <v>463</v>
      </c>
      <c r="J49798">
        <v>6</v>
      </c>
      <c r="K49798">
        <v>7</v>
      </c>
      <c r="L49798">
        <v>367</v>
      </c>
    </row>
    <row r="49799" spans="1:12" x14ac:dyDescent="0.25">
      <c r="A49799" s="1" t="s">
        <v>63783</v>
      </c>
      <c r="B49799" s="1" t="s">
        <v>98512</v>
      </c>
      <c r="C49799" s="1" t="s">
        <v>1651</v>
      </c>
      <c r="D49799" s="1" t="s">
        <v>22951</v>
      </c>
      <c r="E49799" s="1" t="s">
        <v>8063</v>
      </c>
      <c r="F49799" s="1" t="s">
        <v>17</v>
      </c>
      <c r="G49799">
        <v>0</v>
      </c>
      <c r="H49799">
        <v>645</v>
      </c>
      <c r="I49799" s="1" t="s">
        <v>18</v>
      </c>
      <c r="J49799">
        <v>14</v>
      </c>
      <c r="K49799">
        <v>38</v>
      </c>
      <c r="L49799">
        <v>878</v>
      </c>
    </row>
    <row r="49800" spans="1:12" x14ac:dyDescent="0.25">
      <c r="A49800" s="1" t="s">
        <v>98513</v>
      </c>
      <c r="B49800" s="1" t="s">
        <v>98514</v>
      </c>
      <c r="C49800" s="1" t="s">
        <v>98514</v>
      </c>
      <c r="D49800" s="1" t="s">
        <v>489</v>
      </c>
      <c r="E49800" s="1" t="s">
        <v>2499</v>
      </c>
      <c r="F49800" s="1" t="s">
        <v>17</v>
      </c>
      <c r="G49800">
        <v>4</v>
      </c>
      <c r="H49800">
        <v>569</v>
      </c>
      <c r="I49800" s="1" t="s">
        <v>463</v>
      </c>
      <c r="J49800">
        <v>6</v>
      </c>
      <c r="K49800">
        <v>17</v>
      </c>
      <c r="L49800">
        <v>377</v>
      </c>
    </row>
    <row r="49801" spans="1:12" x14ac:dyDescent="0.25">
      <c r="A49801" s="1" t="s">
        <v>98515</v>
      </c>
      <c r="B49801" s="1" t="s">
        <v>98516</v>
      </c>
      <c r="C49801" s="1" t="s">
        <v>8926</v>
      </c>
      <c r="D49801" s="1" t="s">
        <v>9995</v>
      </c>
      <c r="E49801" s="1" t="s">
        <v>28190</v>
      </c>
      <c r="F49801" s="1" t="s">
        <v>17</v>
      </c>
      <c r="G49801">
        <v>0</v>
      </c>
      <c r="H49801">
        <v>668</v>
      </c>
      <c r="I49801" s="1" t="s">
        <v>18</v>
      </c>
      <c r="J49801">
        <v>6</v>
      </c>
      <c r="K49801">
        <v>52</v>
      </c>
      <c r="L49801">
        <v>412</v>
      </c>
    </row>
    <row r="49802" spans="1:12" x14ac:dyDescent="0.25">
      <c r="A49802" s="1" t="s">
        <v>98517</v>
      </c>
      <c r="B49802" s="1" t="s">
        <v>98518</v>
      </c>
      <c r="C49802" s="1" t="s">
        <v>800</v>
      </c>
      <c r="D49802" s="1" t="s">
        <v>8571</v>
      </c>
      <c r="E49802" s="1" t="s">
        <v>10910</v>
      </c>
      <c r="F49802" s="1" t="s">
        <v>17</v>
      </c>
      <c r="G49802">
        <v>5</v>
      </c>
      <c r="H49802">
        <v>569</v>
      </c>
      <c r="I49802" s="1" t="s">
        <v>463</v>
      </c>
      <c r="J49802">
        <v>7</v>
      </c>
      <c r="K49802">
        <v>3</v>
      </c>
      <c r="L49802">
        <v>423</v>
      </c>
    </row>
    <row r="49803" spans="1:12" x14ac:dyDescent="0.25">
      <c r="A49803" s="1" t="s">
        <v>98519</v>
      </c>
      <c r="B49803" s="1" t="s">
        <v>41904</v>
      </c>
      <c r="C49803" s="1" t="s">
        <v>4700</v>
      </c>
      <c r="D49803" s="1" t="s">
        <v>11306</v>
      </c>
      <c r="E49803" s="1" t="s">
        <v>3872</v>
      </c>
      <c r="F49803" s="1" t="s">
        <v>17</v>
      </c>
      <c r="G49803">
        <v>4</v>
      </c>
      <c r="H49803">
        <v>683</v>
      </c>
      <c r="I49803" s="1" t="s">
        <v>463</v>
      </c>
      <c r="J49803">
        <v>6</v>
      </c>
      <c r="K49803">
        <v>23</v>
      </c>
      <c r="L49803">
        <v>383</v>
      </c>
    </row>
    <row r="49804" spans="1:12" x14ac:dyDescent="0.25">
      <c r="A49804" s="1" t="s">
        <v>21540</v>
      </c>
      <c r="B49804" s="1" t="s">
        <v>98520</v>
      </c>
      <c r="C49804" s="1" t="s">
        <v>98521</v>
      </c>
      <c r="D49804" s="1" t="s">
        <v>2533</v>
      </c>
      <c r="E49804" s="1" t="s">
        <v>7852</v>
      </c>
      <c r="F49804" s="1" t="s">
        <v>17</v>
      </c>
      <c r="G49804">
        <v>0</v>
      </c>
      <c r="H49804">
        <v>888</v>
      </c>
      <c r="I49804" s="1" t="s">
        <v>18</v>
      </c>
      <c r="J49804">
        <v>7</v>
      </c>
      <c r="K49804">
        <v>44</v>
      </c>
      <c r="L49804">
        <v>464</v>
      </c>
    </row>
    <row r="49805" spans="1:12" x14ac:dyDescent="0.25">
      <c r="A49805" s="1" t="s">
        <v>98522</v>
      </c>
      <c r="B49805" s="1" t="s">
        <v>98523</v>
      </c>
      <c r="C49805" s="1" t="s">
        <v>98524</v>
      </c>
      <c r="D49805" s="1" t="s">
        <v>20082</v>
      </c>
      <c r="E49805" s="1" t="s">
        <v>988</v>
      </c>
      <c r="F49805" s="1" t="s">
        <v>17</v>
      </c>
      <c r="G49805">
        <v>0</v>
      </c>
      <c r="H49805">
        <v>1633</v>
      </c>
      <c r="I49805" s="1" t="s">
        <v>18</v>
      </c>
      <c r="J49805">
        <v>25</v>
      </c>
      <c r="K49805">
        <v>28</v>
      </c>
      <c r="L49805">
        <v>1528</v>
      </c>
    </row>
    <row r="49806" spans="1:12" x14ac:dyDescent="0.25">
      <c r="A49806" s="1" t="s">
        <v>98525</v>
      </c>
      <c r="B49806" s="1" t="s">
        <v>44755</v>
      </c>
      <c r="C49806" s="1" t="s">
        <v>44755</v>
      </c>
      <c r="D49806" s="1" t="s">
        <v>678</v>
      </c>
      <c r="E49806" s="1" t="s">
        <v>7550</v>
      </c>
      <c r="F49806" s="1" t="s">
        <v>268</v>
      </c>
      <c r="G49806">
        <v>0</v>
      </c>
      <c r="H49806">
        <v>307</v>
      </c>
      <c r="I49806" s="1" t="s">
        <v>18</v>
      </c>
      <c r="J49806">
        <v>0</v>
      </c>
      <c r="K49806">
        <v>8</v>
      </c>
      <c r="L49806">
        <v>8</v>
      </c>
    </row>
    <row r="49807" spans="1:12" x14ac:dyDescent="0.25">
      <c r="A49807" s="1" t="s">
        <v>98526</v>
      </c>
      <c r="B49807" s="1" t="s">
        <v>98527</v>
      </c>
      <c r="C49807" s="1" t="s">
        <v>14528</v>
      </c>
      <c r="D49807" s="1" t="s">
        <v>2014</v>
      </c>
      <c r="E49807" s="1" t="s">
        <v>1569</v>
      </c>
      <c r="F49807" s="1" t="s">
        <v>17</v>
      </c>
      <c r="G49807">
        <v>0</v>
      </c>
      <c r="H49807">
        <v>586</v>
      </c>
      <c r="I49807" s="1" t="s">
        <v>18</v>
      </c>
      <c r="J49807">
        <v>6</v>
      </c>
      <c r="K49807">
        <v>56</v>
      </c>
      <c r="L49807">
        <v>416</v>
      </c>
    </row>
    <row r="49808" spans="1:12" x14ac:dyDescent="0.25">
      <c r="A49808" s="1" t="s">
        <v>98528</v>
      </c>
      <c r="B49808" s="1" t="s">
        <v>98529</v>
      </c>
      <c r="C49808" s="1" t="s">
        <v>98530</v>
      </c>
      <c r="D49808" s="1" t="s">
        <v>2480</v>
      </c>
      <c r="E49808" s="1" t="s">
        <v>13602</v>
      </c>
      <c r="F49808" s="1" t="s">
        <v>30</v>
      </c>
      <c r="G49808">
        <v>0</v>
      </c>
      <c r="H49808">
        <v>301</v>
      </c>
      <c r="I49808" s="1" t="s">
        <v>18</v>
      </c>
      <c r="J49808">
        <v>4</v>
      </c>
      <c r="K49808">
        <v>14</v>
      </c>
      <c r="L49808">
        <v>254</v>
      </c>
    </row>
    <row r="49809" spans="1:12" x14ac:dyDescent="0.25">
      <c r="A49809" s="1" t="s">
        <v>98531</v>
      </c>
      <c r="B49809" s="1" t="s">
        <v>98532</v>
      </c>
      <c r="C49809" s="1" t="s">
        <v>13987</v>
      </c>
      <c r="D49809" s="1" t="s">
        <v>1526</v>
      </c>
      <c r="E49809" s="1" t="s">
        <v>12076</v>
      </c>
      <c r="F49809" s="1" t="s">
        <v>17</v>
      </c>
      <c r="G49809">
        <v>0</v>
      </c>
      <c r="H49809">
        <v>586</v>
      </c>
      <c r="I49809" s="1" t="s">
        <v>18</v>
      </c>
      <c r="J49809">
        <v>9</v>
      </c>
      <c r="K49809">
        <v>21</v>
      </c>
      <c r="L49809">
        <v>561</v>
      </c>
    </row>
    <row r="49810" spans="1:12" x14ac:dyDescent="0.25">
      <c r="A49810" s="1" t="s">
        <v>98533</v>
      </c>
      <c r="B49810" s="1" t="s">
        <v>52985</v>
      </c>
      <c r="C49810" s="1" t="s">
        <v>98534</v>
      </c>
      <c r="D49810" s="1" t="s">
        <v>2352</v>
      </c>
      <c r="E49810" s="1" t="s">
        <v>7530</v>
      </c>
      <c r="F49810" s="1" t="s">
        <v>30</v>
      </c>
      <c r="G49810">
        <v>0</v>
      </c>
      <c r="H49810">
        <v>717</v>
      </c>
      <c r="I49810" s="1" t="s">
        <v>18</v>
      </c>
      <c r="J49810">
        <v>6</v>
      </c>
      <c r="K49810">
        <v>47</v>
      </c>
      <c r="L49810">
        <v>407</v>
      </c>
    </row>
    <row r="49811" spans="1:12" x14ac:dyDescent="0.25">
      <c r="A49811" s="1" t="s">
        <v>98535</v>
      </c>
      <c r="B49811" s="1" t="s">
        <v>98536</v>
      </c>
      <c r="C49811" s="1" t="s">
        <v>83980</v>
      </c>
      <c r="D49811" s="1" t="s">
        <v>1072</v>
      </c>
      <c r="E49811" s="1" t="s">
        <v>5918</v>
      </c>
      <c r="F49811" s="1" t="s">
        <v>201</v>
      </c>
      <c r="G49811">
        <v>0</v>
      </c>
      <c r="H49811">
        <v>502</v>
      </c>
      <c r="I49811" s="1" t="s">
        <v>18</v>
      </c>
      <c r="J49811">
        <v>3</v>
      </c>
      <c r="K49811">
        <v>19</v>
      </c>
      <c r="L49811">
        <v>199</v>
      </c>
    </row>
    <row r="49812" spans="1:12" x14ac:dyDescent="0.25">
      <c r="A49812" s="1" t="s">
        <v>98537</v>
      </c>
      <c r="B49812" s="1" t="s">
        <v>98538</v>
      </c>
      <c r="C49812" s="1" t="s">
        <v>98539</v>
      </c>
      <c r="D49812" s="1" t="s">
        <v>34379</v>
      </c>
      <c r="E49812" s="1" t="s">
        <v>9934</v>
      </c>
      <c r="F49812" s="1" t="s">
        <v>17</v>
      </c>
      <c r="G49812">
        <v>0</v>
      </c>
      <c r="H49812">
        <v>1170</v>
      </c>
      <c r="I49812" s="1" t="s">
        <v>18</v>
      </c>
      <c r="J49812">
        <v>20</v>
      </c>
      <c r="K49812">
        <v>58</v>
      </c>
      <c r="L49812">
        <v>1258</v>
      </c>
    </row>
    <row r="49813" spans="1:12" x14ac:dyDescent="0.25">
      <c r="A49813" s="1" t="s">
        <v>98540</v>
      </c>
      <c r="B49813" s="1" t="s">
        <v>98541</v>
      </c>
      <c r="C49813" s="1" t="s">
        <v>98542</v>
      </c>
      <c r="D49813" s="1" t="s">
        <v>613</v>
      </c>
      <c r="E49813" s="1" t="s">
        <v>869</v>
      </c>
      <c r="F49813" s="1" t="s">
        <v>30</v>
      </c>
      <c r="G49813">
        <v>0</v>
      </c>
      <c r="H49813">
        <v>566</v>
      </c>
      <c r="I49813" s="1" t="s">
        <v>18</v>
      </c>
      <c r="J49813">
        <v>2</v>
      </c>
      <c r="K49813">
        <v>35</v>
      </c>
      <c r="L49813">
        <v>155</v>
      </c>
    </row>
    <row r="49814" spans="1:12" x14ac:dyDescent="0.25">
      <c r="A49814" s="1" t="s">
        <v>98543</v>
      </c>
      <c r="B49814" s="1" t="s">
        <v>97836</v>
      </c>
      <c r="C49814" s="1" t="s">
        <v>97836</v>
      </c>
      <c r="D49814" s="1" t="s">
        <v>1130</v>
      </c>
      <c r="E49814" s="1" t="s">
        <v>10420</v>
      </c>
      <c r="F49814" s="1" t="s">
        <v>17</v>
      </c>
      <c r="G49814">
        <v>0</v>
      </c>
      <c r="H49814">
        <v>668</v>
      </c>
      <c r="I49814" s="1" t="s">
        <v>18</v>
      </c>
      <c r="J49814">
        <v>5</v>
      </c>
      <c r="K49814">
        <v>49</v>
      </c>
      <c r="L49814">
        <v>349</v>
      </c>
    </row>
    <row r="49815" spans="1:12" x14ac:dyDescent="0.25">
      <c r="A49815" s="1" t="s">
        <v>98544</v>
      </c>
      <c r="B49815" s="1" t="s">
        <v>15219</v>
      </c>
      <c r="C49815" s="1" t="s">
        <v>15220</v>
      </c>
      <c r="D49815" s="1" t="s">
        <v>891</v>
      </c>
      <c r="E49815" s="1" t="s">
        <v>20625</v>
      </c>
      <c r="F49815" s="1" t="s">
        <v>875</v>
      </c>
      <c r="G49815">
        <v>0</v>
      </c>
      <c r="H49815">
        <v>166</v>
      </c>
      <c r="I49815" s="1" t="s">
        <v>18</v>
      </c>
      <c r="J49815">
        <v>7</v>
      </c>
      <c r="K49815">
        <v>32</v>
      </c>
      <c r="L49815">
        <v>452</v>
      </c>
    </row>
    <row r="49816" spans="1:12" x14ac:dyDescent="0.25">
      <c r="A49816" s="1" t="s">
        <v>78141</v>
      </c>
      <c r="B49816" s="1" t="s">
        <v>98196</v>
      </c>
      <c r="C49816" s="1" t="s">
        <v>98545</v>
      </c>
      <c r="D49816" s="1" t="s">
        <v>19983</v>
      </c>
      <c r="E49816" s="1" t="s">
        <v>20625</v>
      </c>
      <c r="F49816" s="1" t="s">
        <v>875</v>
      </c>
      <c r="G49816">
        <v>0</v>
      </c>
      <c r="H49816">
        <v>300</v>
      </c>
      <c r="I49816" s="1" t="s">
        <v>18</v>
      </c>
      <c r="J49816">
        <v>13</v>
      </c>
      <c r="K49816">
        <v>6</v>
      </c>
      <c r="L49816">
        <v>786</v>
      </c>
    </row>
    <row r="49817" spans="1:12" x14ac:dyDescent="0.25">
      <c r="A49817" s="1" t="s">
        <v>98546</v>
      </c>
      <c r="B49817" s="1" t="s">
        <v>98547</v>
      </c>
      <c r="C49817" s="1" t="s">
        <v>8769</v>
      </c>
      <c r="D49817" s="1" t="s">
        <v>2592</v>
      </c>
      <c r="E49817" s="1" t="s">
        <v>879</v>
      </c>
      <c r="F49817" s="1" t="s">
        <v>17</v>
      </c>
      <c r="G49817">
        <v>0</v>
      </c>
      <c r="H49817">
        <v>586</v>
      </c>
      <c r="I49817" s="1" t="s">
        <v>18</v>
      </c>
      <c r="J49817">
        <v>11</v>
      </c>
      <c r="K49817">
        <v>4</v>
      </c>
      <c r="L49817">
        <v>664</v>
      </c>
    </row>
    <row r="49818" spans="1:12" x14ac:dyDescent="0.25">
      <c r="A49818" s="1" t="s">
        <v>98548</v>
      </c>
      <c r="B49818" s="1" t="s">
        <v>98549</v>
      </c>
      <c r="C49818" s="1" t="s">
        <v>98549</v>
      </c>
      <c r="D49818" s="1" t="s">
        <v>8518</v>
      </c>
      <c r="E49818" s="1" t="s">
        <v>14038</v>
      </c>
      <c r="F49818" s="1" t="s">
        <v>30</v>
      </c>
      <c r="G49818">
        <v>0</v>
      </c>
      <c r="H49818">
        <v>812</v>
      </c>
      <c r="I49818" s="1" t="s">
        <v>18</v>
      </c>
      <c r="J49818">
        <v>5</v>
      </c>
      <c r="K49818">
        <v>47</v>
      </c>
      <c r="L49818">
        <v>347</v>
      </c>
    </row>
    <row r="49819" spans="1:12" x14ac:dyDescent="0.25">
      <c r="A49819" s="1" t="s">
        <v>98550</v>
      </c>
      <c r="B49819" s="1" t="s">
        <v>97836</v>
      </c>
      <c r="C49819" s="1" t="s">
        <v>97836</v>
      </c>
      <c r="D49819" s="1" t="s">
        <v>9919</v>
      </c>
      <c r="E49819" s="1" t="s">
        <v>98551</v>
      </c>
      <c r="F49819" s="1" t="s">
        <v>17</v>
      </c>
      <c r="G49819">
        <v>0</v>
      </c>
      <c r="H49819">
        <v>836</v>
      </c>
      <c r="I49819" s="1" t="s">
        <v>18</v>
      </c>
      <c r="J49819">
        <v>10</v>
      </c>
      <c r="K49819">
        <v>55</v>
      </c>
      <c r="L49819">
        <v>655</v>
      </c>
    </row>
    <row r="49820" spans="1:12" x14ac:dyDescent="0.25">
      <c r="A49820" s="1" t="s">
        <v>98552</v>
      </c>
      <c r="B49820" s="1" t="s">
        <v>56510</v>
      </c>
      <c r="C49820" s="1" t="s">
        <v>56510</v>
      </c>
      <c r="D49820" s="1" t="s">
        <v>2117</v>
      </c>
      <c r="E49820" s="1" t="s">
        <v>5104</v>
      </c>
      <c r="F49820" s="1" t="s">
        <v>17</v>
      </c>
      <c r="G49820">
        <v>0</v>
      </c>
      <c r="H49820">
        <v>134</v>
      </c>
      <c r="I49820" s="1" t="s">
        <v>18</v>
      </c>
      <c r="J49820">
        <v>4</v>
      </c>
      <c r="K49820">
        <v>46</v>
      </c>
      <c r="L49820">
        <v>286</v>
      </c>
    </row>
    <row r="49821" spans="1:12" x14ac:dyDescent="0.25">
      <c r="A49821" s="1" t="s">
        <v>98553</v>
      </c>
      <c r="B49821" s="1" t="s">
        <v>98554</v>
      </c>
      <c r="C49821" s="1" t="s">
        <v>11229</v>
      </c>
      <c r="D49821" s="1" t="s">
        <v>2805</v>
      </c>
      <c r="E49821" s="1" t="s">
        <v>7078</v>
      </c>
      <c r="F49821" s="1" t="s">
        <v>17</v>
      </c>
      <c r="G49821">
        <v>0</v>
      </c>
      <c r="H49821">
        <v>1005</v>
      </c>
      <c r="I49821" s="1" t="s">
        <v>18</v>
      </c>
      <c r="J49821">
        <v>7</v>
      </c>
      <c r="K49821">
        <v>59</v>
      </c>
      <c r="L49821">
        <v>479</v>
      </c>
    </row>
    <row r="49822" spans="1:12" x14ac:dyDescent="0.25">
      <c r="A49822" s="1" t="s">
        <v>98555</v>
      </c>
      <c r="B49822" s="1" t="s">
        <v>98556</v>
      </c>
      <c r="C49822" s="1" t="s">
        <v>98557</v>
      </c>
      <c r="D49822" s="1" t="s">
        <v>4777</v>
      </c>
      <c r="E49822" s="1" t="s">
        <v>1578</v>
      </c>
      <c r="F49822" s="1" t="s">
        <v>17</v>
      </c>
      <c r="G49822">
        <v>0</v>
      </c>
      <c r="H49822">
        <v>134</v>
      </c>
      <c r="I49822" s="1" t="s">
        <v>18</v>
      </c>
      <c r="J49822">
        <v>5</v>
      </c>
      <c r="K49822">
        <v>21</v>
      </c>
      <c r="L49822">
        <v>321</v>
      </c>
    </row>
    <row r="49823" spans="1:12" x14ac:dyDescent="0.25">
      <c r="A49823" s="1" t="s">
        <v>98558</v>
      </c>
      <c r="B49823" s="1" t="s">
        <v>98559</v>
      </c>
      <c r="C49823" s="1" t="s">
        <v>98559</v>
      </c>
      <c r="D49823" s="1" t="s">
        <v>125</v>
      </c>
      <c r="E49823" s="1" t="s">
        <v>11163</v>
      </c>
      <c r="F49823" s="1" t="s">
        <v>17</v>
      </c>
      <c r="G49823">
        <v>0</v>
      </c>
      <c r="H49823">
        <v>134</v>
      </c>
      <c r="I49823" s="1" t="s">
        <v>18</v>
      </c>
      <c r="J49823">
        <v>6</v>
      </c>
      <c r="K49823">
        <v>57</v>
      </c>
      <c r="L49823">
        <v>417</v>
      </c>
    </row>
    <row r="49824" spans="1:12" x14ac:dyDescent="0.25">
      <c r="A49824" s="1" t="s">
        <v>28867</v>
      </c>
      <c r="B49824" s="1" t="s">
        <v>98560</v>
      </c>
      <c r="C49824" s="1" t="s">
        <v>8669</v>
      </c>
      <c r="D49824" s="1" t="s">
        <v>1219</v>
      </c>
      <c r="E49824" s="1" t="s">
        <v>6849</v>
      </c>
      <c r="F49824" s="1" t="s">
        <v>17</v>
      </c>
      <c r="G49824">
        <v>0</v>
      </c>
      <c r="H49824">
        <v>74</v>
      </c>
      <c r="I49824" s="1" t="s">
        <v>18</v>
      </c>
      <c r="J49824">
        <v>4</v>
      </c>
      <c r="K49824">
        <v>24</v>
      </c>
      <c r="L49824">
        <v>264</v>
      </c>
    </row>
    <row r="49825" spans="1:12" x14ac:dyDescent="0.25">
      <c r="A49825" s="1" t="s">
        <v>98561</v>
      </c>
      <c r="B49825" s="1" t="s">
        <v>56510</v>
      </c>
      <c r="C49825" s="1" t="s">
        <v>56510</v>
      </c>
      <c r="D49825" s="1" t="s">
        <v>184</v>
      </c>
      <c r="E49825" s="1" t="s">
        <v>6698</v>
      </c>
      <c r="F49825" s="1" t="s">
        <v>17</v>
      </c>
      <c r="G49825">
        <v>0</v>
      </c>
      <c r="H49825">
        <v>134</v>
      </c>
      <c r="I49825" s="1" t="s">
        <v>18</v>
      </c>
      <c r="J49825">
        <v>5</v>
      </c>
      <c r="K49825">
        <v>32</v>
      </c>
      <c r="L49825">
        <v>332</v>
      </c>
    </row>
    <row r="49826" spans="1:12" x14ac:dyDescent="0.25">
      <c r="A49826" s="1" t="s">
        <v>98562</v>
      </c>
      <c r="B49826" s="1" t="s">
        <v>45131</v>
      </c>
      <c r="C49826" s="1" t="s">
        <v>45132</v>
      </c>
      <c r="D49826" s="1" t="s">
        <v>2123</v>
      </c>
      <c r="E49826" s="1" t="s">
        <v>1569</v>
      </c>
      <c r="F49826" s="1" t="s">
        <v>268</v>
      </c>
      <c r="G49826">
        <v>0</v>
      </c>
      <c r="H49826">
        <v>422</v>
      </c>
      <c r="I49826" s="1" t="s">
        <v>18</v>
      </c>
      <c r="J49826">
        <v>3</v>
      </c>
      <c r="K49826">
        <v>5</v>
      </c>
      <c r="L49826">
        <v>185</v>
      </c>
    </row>
    <row r="49827" spans="1:12" x14ac:dyDescent="0.25">
      <c r="A49827" s="1" t="s">
        <v>98563</v>
      </c>
      <c r="B49827" s="1" t="s">
        <v>98564</v>
      </c>
      <c r="C49827" s="1" t="s">
        <v>34486</v>
      </c>
      <c r="D49827" s="1" t="s">
        <v>1553</v>
      </c>
      <c r="E49827" s="1" t="s">
        <v>7543</v>
      </c>
      <c r="F49827" s="1" t="s">
        <v>201</v>
      </c>
      <c r="G49827">
        <v>0</v>
      </c>
      <c r="H49827">
        <v>367</v>
      </c>
      <c r="I49827" s="1" t="s">
        <v>18</v>
      </c>
      <c r="J49827">
        <v>1</v>
      </c>
      <c r="K49827">
        <v>36</v>
      </c>
      <c r="L49827">
        <v>96</v>
      </c>
    </row>
    <row r="49828" spans="1:12" x14ac:dyDescent="0.25">
      <c r="A49828" s="1" t="s">
        <v>98565</v>
      </c>
      <c r="B49828" s="1" t="s">
        <v>98566</v>
      </c>
      <c r="C49828" s="1" t="s">
        <v>3708</v>
      </c>
      <c r="D49828" s="1" t="s">
        <v>53162</v>
      </c>
      <c r="E49828" s="1" t="s">
        <v>5931</v>
      </c>
      <c r="F49828" s="1" t="s">
        <v>17</v>
      </c>
      <c r="G49828">
        <v>0</v>
      </c>
      <c r="H49828">
        <v>820</v>
      </c>
      <c r="I49828" s="1" t="s">
        <v>18</v>
      </c>
      <c r="J49828">
        <v>23</v>
      </c>
      <c r="K49828">
        <v>46</v>
      </c>
      <c r="L49828">
        <v>1426</v>
      </c>
    </row>
    <row r="49829" spans="1:12" x14ac:dyDescent="0.25">
      <c r="A49829" s="1" t="s">
        <v>98567</v>
      </c>
      <c r="B49829" s="1" t="s">
        <v>98568</v>
      </c>
      <c r="C49829" s="1" t="s">
        <v>34355</v>
      </c>
      <c r="D49829" s="1" t="s">
        <v>8818</v>
      </c>
      <c r="E49829" s="1" t="s">
        <v>10420</v>
      </c>
      <c r="F49829" s="1" t="s">
        <v>17</v>
      </c>
      <c r="G49829">
        <v>0</v>
      </c>
      <c r="H49829">
        <v>703</v>
      </c>
      <c r="I49829" s="1" t="s">
        <v>18</v>
      </c>
      <c r="J49829">
        <v>10</v>
      </c>
      <c r="K49829">
        <v>11</v>
      </c>
      <c r="L49829">
        <v>611</v>
      </c>
    </row>
    <row r="49830" spans="1:12" x14ac:dyDescent="0.25">
      <c r="A49830" s="1" t="s">
        <v>98569</v>
      </c>
      <c r="B49830" s="1" t="s">
        <v>98570</v>
      </c>
      <c r="C49830" s="1" t="s">
        <v>98571</v>
      </c>
      <c r="D49830" s="1" t="s">
        <v>2319</v>
      </c>
      <c r="E49830" s="1" t="s">
        <v>1149</v>
      </c>
      <c r="F49830" s="1" t="s">
        <v>17</v>
      </c>
      <c r="G49830">
        <v>0</v>
      </c>
      <c r="H49830">
        <v>1505</v>
      </c>
      <c r="I49830" s="1" t="s">
        <v>18</v>
      </c>
      <c r="J49830">
        <v>5</v>
      </c>
      <c r="K49830">
        <v>33</v>
      </c>
      <c r="L49830">
        <v>333</v>
      </c>
    </row>
    <row r="49831" spans="1:12" x14ac:dyDescent="0.25">
      <c r="A49831" s="1" t="s">
        <v>98572</v>
      </c>
      <c r="B49831" s="1" t="s">
        <v>98573</v>
      </c>
      <c r="C49831" s="1" t="s">
        <v>6586</v>
      </c>
      <c r="D49831" s="1" t="s">
        <v>9951</v>
      </c>
      <c r="E49831" s="1" t="s">
        <v>8039</v>
      </c>
      <c r="F49831" s="1" t="s">
        <v>17</v>
      </c>
      <c r="G49831">
        <v>0</v>
      </c>
      <c r="H49831">
        <v>820</v>
      </c>
      <c r="I49831" s="1" t="s">
        <v>18</v>
      </c>
      <c r="J49831">
        <v>9</v>
      </c>
      <c r="K49831">
        <v>42</v>
      </c>
      <c r="L49831">
        <v>582</v>
      </c>
    </row>
    <row r="49832" spans="1:12" x14ac:dyDescent="0.25">
      <c r="A49832" s="1" t="s">
        <v>98574</v>
      </c>
      <c r="B49832" s="1" t="s">
        <v>98575</v>
      </c>
      <c r="C49832" s="1" t="s">
        <v>98576</v>
      </c>
      <c r="D49832" s="1" t="s">
        <v>258</v>
      </c>
      <c r="E49832" s="1" t="s">
        <v>5939</v>
      </c>
      <c r="F49832" s="1" t="s">
        <v>17</v>
      </c>
      <c r="G49832">
        <v>0</v>
      </c>
      <c r="H49832">
        <v>645</v>
      </c>
      <c r="I49832" s="1" t="s">
        <v>18</v>
      </c>
      <c r="J49832">
        <v>9</v>
      </c>
      <c r="K49832">
        <v>14</v>
      </c>
      <c r="L49832">
        <v>554</v>
      </c>
    </row>
    <row r="49833" spans="1:12" x14ac:dyDescent="0.25">
      <c r="A49833" s="1" t="s">
        <v>98577</v>
      </c>
      <c r="B49833" s="1" t="s">
        <v>98578</v>
      </c>
      <c r="C49833" s="1" t="s">
        <v>98579</v>
      </c>
      <c r="D49833" s="1" t="s">
        <v>7873</v>
      </c>
      <c r="E49833" s="1" t="s">
        <v>7534</v>
      </c>
      <c r="F49833" s="1" t="s">
        <v>17</v>
      </c>
      <c r="G49833">
        <v>0</v>
      </c>
      <c r="H49833">
        <v>1005</v>
      </c>
      <c r="I49833" s="1" t="s">
        <v>18</v>
      </c>
      <c r="J49833">
        <v>9</v>
      </c>
      <c r="K49833">
        <v>57</v>
      </c>
      <c r="L49833">
        <v>597</v>
      </c>
    </row>
    <row r="49834" spans="1:12" x14ac:dyDescent="0.25">
      <c r="A49834" s="1" t="s">
        <v>98580</v>
      </c>
      <c r="B49834" s="1" t="s">
        <v>56548</v>
      </c>
      <c r="C49834" s="1" t="s">
        <v>56548</v>
      </c>
      <c r="D49834" s="1" t="s">
        <v>2004</v>
      </c>
      <c r="E49834" s="1" t="s">
        <v>874</v>
      </c>
      <c r="F49834" s="1" t="s">
        <v>17</v>
      </c>
      <c r="G49834">
        <v>0</v>
      </c>
      <c r="H49834">
        <v>888</v>
      </c>
      <c r="I49834" s="1" t="s">
        <v>18</v>
      </c>
      <c r="J49834">
        <v>8</v>
      </c>
      <c r="K49834">
        <v>57</v>
      </c>
      <c r="L49834">
        <v>537</v>
      </c>
    </row>
    <row r="49835" spans="1:12" x14ac:dyDescent="0.25">
      <c r="A49835" s="1" t="s">
        <v>98581</v>
      </c>
      <c r="B49835" s="1" t="s">
        <v>98582</v>
      </c>
      <c r="C49835" s="1" t="s">
        <v>98583</v>
      </c>
      <c r="D49835" s="1" t="s">
        <v>2352</v>
      </c>
      <c r="E49835" s="1" t="s">
        <v>73353</v>
      </c>
      <c r="F49835" s="1" t="s">
        <v>17</v>
      </c>
      <c r="G49835">
        <v>3</v>
      </c>
      <c r="H49835">
        <v>879</v>
      </c>
      <c r="I49835" s="1" t="s">
        <v>969</v>
      </c>
      <c r="J49835">
        <v>6</v>
      </c>
      <c r="K49835">
        <v>47</v>
      </c>
      <c r="L49835">
        <v>407</v>
      </c>
    </row>
    <row r="49836" spans="1:12" x14ac:dyDescent="0.25">
      <c r="A49836" s="1" t="s">
        <v>98584</v>
      </c>
      <c r="B49836" s="1" t="s">
        <v>98585</v>
      </c>
      <c r="C49836" s="1" t="s">
        <v>9791</v>
      </c>
      <c r="D49836" s="1" t="s">
        <v>1470</v>
      </c>
      <c r="E49836" s="1" t="s">
        <v>6928</v>
      </c>
      <c r="F49836" s="1" t="s">
        <v>17</v>
      </c>
      <c r="G49836">
        <v>0</v>
      </c>
      <c r="H49836">
        <v>703</v>
      </c>
      <c r="I49836" s="1" t="s">
        <v>18</v>
      </c>
      <c r="J49836">
        <v>9</v>
      </c>
      <c r="K49836">
        <v>13</v>
      </c>
      <c r="L49836">
        <v>553</v>
      </c>
    </row>
    <row r="49837" spans="1:12" x14ac:dyDescent="0.25">
      <c r="A49837" s="1" t="s">
        <v>98586</v>
      </c>
      <c r="B49837" s="1" t="s">
        <v>98587</v>
      </c>
      <c r="C49837" s="1" t="s">
        <v>3376</v>
      </c>
      <c r="D49837" s="1" t="s">
        <v>14122</v>
      </c>
      <c r="E49837" s="1" t="s">
        <v>45219</v>
      </c>
      <c r="F49837" s="1" t="s">
        <v>17</v>
      </c>
      <c r="G49837">
        <v>4</v>
      </c>
      <c r="H49837">
        <v>938</v>
      </c>
      <c r="I49837" s="1" t="s">
        <v>463</v>
      </c>
      <c r="J49837">
        <v>10</v>
      </c>
      <c r="K49837">
        <v>6</v>
      </c>
      <c r="L49837">
        <v>606</v>
      </c>
    </row>
    <row r="49838" spans="1:12" x14ac:dyDescent="0.25">
      <c r="A49838" s="1" t="s">
        <v>98588</v>
      </c>
      <c r="B49838" s="1" t="s">
        <v>98589</v>
      </c>
      <c r="C49838" s="1" t="s">
        <v>98590</v>
      </c>
      <c r="D49838" s="1" t="s">
        <v>21002</v>
      </c>
      <c r="E49838" s="1" t="s">
        <v>8982</v>
      </c>
      <c r="F49838" s="1" t="s">
        <v>17</v>
      </c>
      <c r="G49838">
        <v>0</v>
      </c>
      <c r="H49838">
        <v>836</v>
      </c>
      <c r="I49838" s="1" t="s">
        <v>18</v>
      </c>
      <c r="J49838">
        <v>13</v>
      </c>
      <c r="K49838">
        <v>48</v>
      </c>
      <c r="L49838">
        <v>828</v>
      </c>
    </row>
    <row r="49839" spans="1:12" x14ac:dyDescent="0.25">
      <c r="A49839" s="1" t="s">
        <v>98591</v>
      </c>
      <c r="B49839" s="1" t="s">
        <v>73514</v>
      </c>
      <c r="C49839" s="1" t="s">
        <v>21872</v>
      </c>
      <c r="D49839" s="1" t="s">
        <v>10253</v>
      </c>
      <c r="E49839" s="1" t="s">
        <v>45623</v>
      </c>
      <c r="F49839" s="1" t="s">
        <v>17</v>
      </c>
      <c r="G49839">
        <v>0</v>
      </c>
      <c r="H49839">
        <v>836</v>
      </c>
      <c r="I49839" s="1" t="s">
        <v>18</v>
      </c>
      <c r="J49839">
        <v>13</v>
      </c>
      <c r="K49839">
        <v>2</v>
      </c>
      <c r="L49839">
        <v>782</v>
      </c>
    </row>
    <row r="49840" spans="1:12" x14ac:dyDescent="0.25">
      <c r="A49840" s="1" t="s">
        <v>98592</v>
      </c>
      <c r="B49840" s="1" t="s">
        <v>98593</v>
      </c>
      <c r="C49840" s="1" t="s">
        <v>65677</v>
      </c>
      <c r="D49840" s="1" t="s">
        <v>135</v>
      </c>
      <c r="E49840" s="1" t="s">
        <v>23789</v>
      </c>
      <c r="F49840" s="1" t="s">
        <v>17</v>
      </c>
      <c r="G49840">
        <v>0</v>
      </c>
      <c r="H49840">
        <v>569</v>
      </c>
      <c r="I49840" s="1" t="s">
        <v>18</v>
      </c>
      <c r="J49840">
        <v>6</v>
      </c>
      <c r="K49840">
        <v>30</v>
      </c>
      <c r="L49840">
        <v>390</v>
      </c>
    </row>
    <row r="49841" spans="1:12" x14ac:dyDescent="0.25">
      <c r="A49841" s="1" t="s">
        <v>98594</v>
      </c>
      <c r="B49841" s="1" t="s">
        <v>98595</v>
      </c>
      <c r="C49841" s="1" t="s">
        <v>98596</v>
      </c>
      <c r="D49841" s="1" t="s">
        <v>23056</v>
      </c>
      <c r="E49841" s="1" t="s">
        <v>1699</v>
      </c>
      <c r="F49841" s="1" t="s">
        <v>17</v>
      </c>
      <c r="G49841">
        <v>0</v>
      </c>
      <c r="H49841">
        <v>1328</v>
      </c>
      <c r="I49841" s="1" t="s">
        <v>18</v>
      </c>
      <c r="J49841">
        <v>19</v>
      </c>
      <c r="K49841">
        <v>54</v>
      </c>
      <c r="L49841">
        <v>1194</v>
      </c>
    </row>
    <row r="49842" spans="1:12" x14ac:dyDescent="0.25">
      <c r="A49842" s="1" t="s">
        <v>98597</v>
      </c>
      <c r="B49842" s="1" t="s">
        <v>98598</v>
      </c>
      <c r="C49842" s="1" t="s">
        <v>98598</v>
      </c>
      <c r="D49842" s="1" t="s">
        <v>999</v>
      </c>
      <c r="E49842" s="1" t="s">
        <v>7089</v>
      </c>
      <c r="F49842" s="1" t="s">
        <v>17</v>
      </c>
      <c r="G49842">
        <v>4</v>
      </c>
      <c r="H49842">
        <v>500</v>
      </c>
      <c r="I49842" s="1" t="s">
        <v>463</v>
      </c>
      <c r="J49842">
        <v>6</v>
      </c>
      <c r="K49842">
        <v>46</v>
      </c>
      <c r="L49842">
        <v>406</v>
      </c>
    </row>
    <row r="49843" spans="1:12" x14ac:dyDescent="0.25">
      <c r="A49843" s="1" t="s">
        <v>98599</v>
      </c>
      <c r="B49843" s="1" t="s">
        <v>98600</v>
      </c>
      <c r="C49843" s="1" t="s">
        <v>25208</v>
      </c>
      <c r="D49843" s="1" t="s">
        <v>7449</v>
      </c>
      <c r="E49843" s="1" t="s">
        <v>10261</v>
      </c>
      <c r="F49843" s="1" t="s">
        <v>17</v>
      </c>
      <c r="G49843">
        <v>5</v>
      </c>
      <c r="H49843">
        <v>433</v>
      </c>
      <c r="I49843" s="1" t="s">
        <v>463</v>
      </c>
      <c r="J49843">
        <v>9</v>
      </c>
      <c r="K49843">
        <v>25</v>
      </c>
      <c r="L49843">
        <v>565</v>
      </c>
    </row>
    <row r="49844" spans="1:12" x14ac:dyDescent="0.25">
      <c r="A49844" s="1" t="s">
        <v>98601</v>
      </c>
      <c r="B49844" s="1" t="s">
        <v>98602</v>
      </c>
      <c r="C49844" s="1" t="s">
        <v>98602</v>
      </c>
      <c r="D49844" s="1" t="s">
        <v>480</v>
      </c>
      <c r="E49844" s="1" t="s">
        <v>16</v>
      </c>
      <c r="F49844" s="1" t="s">
        <v>17</v>
      </c>
      <c r="G49844">
        <v>0</v>
      </c>
      <c r="H49844">
        <v>879</v>
      </c>
      <c r="I49844" s="1" t="s">
        <v>18</v>
      </c>
      <c r="J49844">
        <v>6</v>
      </c>
      <c r="K49844">
        <v>3</v>
      </c>
      <c r="L49844">
        <v>363</v>
      </c>
    </row>
    <row r="49845" spans="1:12" x14ac:dyDescent="0.25">
      <c r="A49845" s="1" t="s">
        <v>98603</v>
      </c>
      <c r="B49845" s="1" t="s">
        <v>88035</v>
      </c>
      <c r="C49845" s="1" t="s">
        <v>32224</v>
      </c>
      <c r="D49845" s="1" t="s">
        <v>8864</v>
      </c>
      <c r="E49845" s="1" t="s">
        <v>4655</v>
      </c>
      <c r="F49845" s="1" t="s">
        <v>17</v>
      </c>
      <c r="G49845">
        <v>0</v>
      </c>
      <c r="H49845">
        <v>836</v>
      </c>
      <c r="I49845" s="1" t="s">
        <v>18</v>
      </c>
      <c r="J49845">
        <v>11</v>
      </c>
      <c r="K49845">
        <v>50</v>
      </c>
      <c r="L49845">
        <v>710</v>
      </c>
    </row>
    <row r="49846" spans="1:12" x14ac:dyDescent="0.25">
      <c r="A49846" s="1" t="s">
        <v>98604</v>
      </c>
      <c r="B49846" s="1" t="s">
        <v>98605</v>
      </c>
      <c r="C49846" s="1" t="s">
        <v>12981</v>
      </c>
      <c r="D49846" s="1" t="s">
        <v>327</v>
      </c>
      <c r="E49846" s="1" t="s">
        <v>22</v>
      </c>
      <c r="F49846" s="1" t="s">
        <v>17</v>
      </c>
      <c r="G49846">
        <v>5</v>
      </c>
      <c r="H49846">
        <v>395</v>
      </c>
      <c r="I49846" s="1" t="s">
        <v>463</v>
      </c>
      <c r="J49846">
        <v>4</v>
      </c>
      <c r="K49846">
        <v>21</v>
      </c>
      <c r="L49846">
        <v>261</v>
      </c>
    </row>
    <row r="49847" spans="1:12" x14ac:dyDescent="0.25">
      <c r="A49847" s="1" t="s">
        <v>98606</v>
      </c>
      <c r="B49847" s="1" t="s">
        <v>98607</v>
      </c>
      <c r="C49847" s="1" t="s">
        <v>98608</v>
      </c>
      <c r="D49847" s="1" t="s">
        <v>2153</v>
      </c>
      <c r="E49847" s="1" t="s">
        <v>19872</v>
      </c>
      <c r="F49847" s="1" t="s">
        <v>17</v>
      </c>
      <c r="G49847">
        <v>0</v>
      </c>
      <c r="H49847">
        <v>797</v>
      </c>
      <c r="I49847" s="1" t="s">
        <v>18</v>
      </c>
      <c r="J49847">
        <v>5</v>
      </c>
      <c r="K49847">
        <v>20</v>
      </c>
      <c r="L49847">
        <v>320</v>
      </c>
    </row>
    <row r="49848" spans="1:12" x14ac:dyDescent="0.25">
      <c r="A49848" s="1" t="s">
        <v>98609</v>
      </c>
      <c r="B49848" s="1" t="s">
        <v>98610</v>
      </c>
      <c r="C49848" s="1" t="s">
        <v>3279</v>
      </c>
      <c r="D49848" s="1" t="s">
        <v>2950</v>
      </c>
      <c r="E49848" s="1" t="s">
        <v>7676</v>
      </c>
      <c r="F49848" s="1" t="s">
        <v>17</v>
      </c>
      <c r="G49848">
        <v>0</v>
      </c>
      <c r="H49848">
        <v>586</v>
      </c>
      <c r="I49848" s="1" t="s">
        <v>18</v>
      </c>
      <c r="J49848">
        <v>7</v>
      </c>
      <c r="K49848">
        <v>26</v>
      </c>
      <c r="L49848">
        <v>446</v>
      </c>
    </row>
    <row r="49849" spans="1:12" x14ac:dyDescent="0.25">
      <c r="A49849" s="1" t="s">
        <v>98611</v>
      </c>
      <c r="B49849" s="1" t="s">
        <v>98612</v>
      </c>
      <c r="C49849" s="1" t="s">
        <v>6285</v>
      </c>
      <c r="D49849" s="1" t="s">
        <v>8366</v>
      </c>
      <c r="E49849" s="1" t="s">
        <v>4312</v>
      </c>
      <c r="F49849" s="1" t="s">
        <v>17</v>
      </c>
      <c r="G49849">
        <v>0</v>
      </c>
      <c r="H49849">
        <v>562</v>
      </c>
      <c r="I49849" s="1" t="s">
        <v>18</v>
      </c>
      <c r="J49849">
        <v>4</v>
      </c>
      <c r="K49849">
        <v>23</v>
      </c>
      <c r="L49849">
        <v>263</v>
      </c>
    </row>
    <row r="49850" spans="1:12" x14ac:dyDescent="0.25">
      <c r="A49850" s="1" t="s">
        <v>98613</v>
      </c>
      <c r="B49850" s="1" t="s">
        <v>95686</v>
      </c>
      <c r="C49850" s="1" t="s">
        <v>98614</v>
      </c>
      <c r="D49850" s="1" t="s">
        <v>4346</v>
      </c>
      <c r="E49850" s="1" t="s">
        <v>2481</v>
      </c>
      <c r="F49850" s="1" t="s">
        <v>17</v>
      </c>
      <c r="G49850">
        <v>0</v>
      </c>
      <c r="H49850">
        <v>1005</v>
      </c>
      <c r="I49850" s="1" t="s">
        <v>18</v>
      </c>
      <c r="J49850">
        <v>10</v>
      </c>
      <c r="K49850">
        <v>37</v>
      </c>
      <c r="L49850">
        <v>637</v>
      </c>
    </row>
    <row r="49851" spans="1:12" x14ac:dyDescent="0.25">
      <c r="A49851" s="1" t="s">
        <v>98615</v>
      </c>
      <c r="B49851" s="1" t="s">
        <v>56266</v>
      </c>
      <c r="C49851" s="1" t="s">
        <v>56266</v>
      </c>
      <c r="D49851" s="1" t="s">
        <v>7094</v>
      </c>
      <c r="E49851" s="1" t="s">
        <v>10667</v>
      </c>
      <c r="F49851" s="1" t="s">
        <v>17</v>
      </c>
      <c r="G49851">
        <v>5</v>
      </c>
      <c r="H49851">
        <v>844</v>
      </c>
      <c r="I49851" s="1" t="s">
        <v>463</v>
      </c>
      <c r="J49851">
        <v>9</v>
      </c>
      <c r="K49851">
        <v>9</v>
      </c>
      <c r="L49851">
        <v>549</v>
      </c>
    </row>
    <row r="49852" spans="1:12" x14ac:dyDescent="0.25">
      <c r="A49852" s="1" t="s">
        <v>98616</v>
      </c>
      <c r="B49852" s="1" t="s">
        <v>98617</v>
      </c>
      <c r="C49852" s="1" t="s">
        <v>98618</v>
      </c>
      <c r="D49852" s="1" t="s">
        <v>6399</v>
      </c>
      <c r="E49852" s="1" t="s">
        <v>21690</v>
      </c>
      <c r="F49852" s="1" t="s">
        <v>1053</v>
      </c>
      <c r="G49852">
        <v>0</v>
      </c>
      <c r="H49852">
        <v>284</v>
      </c>
      <c r="I49852" s="1" t="s">
        <v>18</v>
      </c>
      <c r="J49852">
        <v>5</v>
      </c>
      <c r="K49852">
        <v>14</v>
      </c>
      <c r="L49852">
        <v>314</v>
      </c>
    </row>
    <row r="49853" spans="1:12" x14ac:dyDescent="0.25">
      <c r="A49853" s="1" t="s">
        <v>98619</v>
      </c>
      <c r="B49853" s="1" t="s">
        <v>24404</v>
      </c>
      <c r="C49853" s="1" t="s">
        <v>24404</v>
      </c>
      <c r="D49853" s="1" t="s">
        <v>590</v>
      </c>
      <c r="E49853" s="1" t="s">
        <v>1578</v>
      </c>
      <c r="F49853" s="1" t="s">
        <v>17</v>
      </c>
      <c r="G49853">
        <v>0</v>
      </c>
      <c r="H49853">
        <v>200</v>
      </c>
      <c r="I49853" s="1" t="s">
        <v>18</v>
      </c>
      <c r="J49853">
        <v>0</v>
      </c>
      <c r="K49853">
        <v>7</v>
      </c>
      <c r="L49853">
        <v>7</v>
      </c>
    </row>
    <row r="49854" spans="1:12" x14ac:dyDescent="0.25">
      <c r="A49854" s="1" t="s">
        <v>98620</v>
      </c>
      <c r="B49854" s="1" t="s">
        <v>24404</v>
      </c>
      <c r="C49854" s="1" t="s">
        <v>24404</v>
      </c>
      <c r="D49854" s="1" t="s">
        <v>678</v>
      </c>
      <c r="E49854" s="1" t="s">
        <v>1578</v>
      </c>
      <c r="F49854" s="1" t="s">
        <v>17</v>
      </c>
      <c r="G49854">
        <v>0</v>
      </c>
      <c r="H49854">
        <v>200</v>
      </c>
      <c r="I49854" s="1" t="s">
        <v>18</v>
      </c>
      <c r="J49854">
        <v>0</v>
      </c>
      <c r="K49854">
        <v>8</v>
      </c>
      <c r="L49854">
        <v>8</v>
      </c>
    </row>
    <row r="49855" spans="1:12" x14ac:dyDescent="0.25">
      <c r="A49855" s="1" t="s">
        <v>98621</v>
      </c>
      <c r="B49855" s="1" t="s">
        <v>98622</v>
      </c>
      <c r="C49855" s="1" t="s">
        <v>98622</v>
      </c>
      <c r="D49855" s="1" t="s">
        <v>3194</v>
      </c>
      <c r="E49855" s="1" t="s">
        <v>12809</v>
      </c>
      <c r="F49855" s="1" t="s">
        <v>17</v>
      </c>
      <c r="G49855">
        <v>0</v>
      </c>
      <c r="H49855">
        <v>1505</v>
      </c>
      <c r="I49855" s="1" t="s">
        <v>18</v>
      </c>
      <c r="J49855">
        <v>5</v>
      </c>
      <c r="K49855">
        <v>26</v>
      </c>
      <c r="L49855">
        <v>326</v>
      </c>
    </row>
    <row r="49856" spans="1:12" x14ac:dyDescent="0.25">
      <c r="A49856" s="1" t="s">
        <v>98211</v>
      </c>
      <c r="B49856" s="1" t="s">
        <v>98623</v>
      </c>
      <c r="C49856" s="1" t="s">
        <v>27344</v>
      </c>
      <c r="D49856" s="1" t="s">
        <v>7937</v>
      </c>
      <c r="E49856" s="1" t="s">
        <v>20998</v>
      </c>
      <c r="F49856" s="1" t="s">
        <v>17</v>
      </c>
      <c r="G49856">
        <v>4</v>
      </c>
      <c r="H49856">
        <v>577</v>
      </c>
      <c r="I49856" s="1" t="s">
        <v>463</v>
      </c>
      <c r="J49856">
        <v>8</v>
      </c>
      <c r="K49856">
        <v>24</v>
      </c>
      <c r="L49856">
        <v>504</v>
      </c>
    </row>
    <row r="49857" spans="1:12" x14ac:dyDescent="0.25">
      <c r="A49857" s="1" t="s">
        <v>98624</v>
      </c>
      <c r="B49857" s="1" t="s">
        <v>98625</v>
      </c>
      <c r="C49857" s="1" t="s">
        <v>8595</v>
      </c>
      <c r="D49857" s="1" t="s">
        <v>10481</v>
      </c>
      <c r="E49857" s="1" t="s">
        <v>35531</v>
      </c>
      <c r="F49857" s="1" t="s">
        <v>17</v>
      </c>
      <c r="G49857">
        <v>0</v>
      </c>
      <c r="H49857">
        <v>569</v>
      </c>
      <c r="I49857" s="1" t="s">
        <v>18</v>
      </c>
      <c r="J49857">
        <v>7</v>
      </c>
      <c r="K49857">
        <v>1</v>
      </c>
      <c r="L49857">
        <v>421</v>
      </c>
    </row>
    <row r="49858" spans="1:12" x14ac:dyDescent="0.25">
      <c r="A49858" s="1" t="s">
        <v>98626</v>
      </c>
      <c r="B49858" s="1" t="s">
        <v>98627</v>
      </c>
      <c r="C49858" s="1" t="s">
        <v>98627</v>
      </c>
      <c r="D49858" s="1" t="s">
        <v>9475</v>
      </c>
      <c r="E49858" s="1" t="s">
        <v>12937</v>
      </c>
      <c r="F49858" s="1" t="s">
        <v>17</v>
      </c>
      <c r="G49858">
        <v>5</v>
      </c>
      <c r="H49858">
        <v>602</v>
      </c>
      <c r="I49858" s="1" t="s">
        <v>463</v>
      </c>
      <c r="J49858">
        <v>8</v>
      </c>
      <c r="K49858">
        <v>8</v>
      </c>
      <c r="L49858">
        <v>488</v>
      </c>
    </row>
    <row r="49859" spans="1:12" x14ac:dyDescent="0.25">
      <c r="A49859" s="1" t="s">
        <v>98628</v>
      </c>
      <c r="B49859" s="1" t="s">
        <v>98629</v>
      </c>
      <c r="C49859" s="1" t="s">
        <v>19092</v>
      </c>
      <c r="D49859" s="1" t="s">
        <v>15966</v>
      </c>
      <c r="E49859" s="1" t="s">
        <v>77606</v>
      </c>
      <c r="F49859" s="1" t="s">
        <v>17</v>
      </c>
      <c r="G49859">
        <v>0</v>
      </c>
      <c r="H49859">
        <v>694</v>
      </c>
      <c r="I49859" s="1" t="s">
        <v>18</v>
      </c>
      <c r="J49859">
        <v>9</v>
      </c>
      <c r="K49859">
        <v>24</v>
      </c>
      <c r="L49859">
        <v>564</v>
      </c>
    </row>
    <row r="49860" spans="1:12" x14ac:dyDescent="0.25">
      <c r="A49860" s="1" t="s">
        <v>98630</v>
      </c>
      <c r="B49860" s="1" t="s">
        <v>98631</v>
      </c>
      <c r="C49860" s="1" t="s">
        <v>15266</v>
      </c>
      <c r="D49860" s="1" t="s">
        <v>927</v>
      </c>
      <c r="E49860" s="1" t="s">
        <v>13300</v>
      </c>
      <c r="F49860" s="1" t="s">
        <v>17</v>
      </c>
      <c r="G49860">
        <v>0</v>
      </c>
      <c r="H49860">
        <v>836</v>
      </c>
      <c r="I49860" s="1" t="s">
        <v>18</v>
      </c>
      <c r="J49860">
        <v>10</v>
      </c>
      <c r="K49860">
        <v>35</v>
      </c>
      <c r="L49860">
        <v>635</v>
      </c>
    </row>
    <row r="49861" spans="1:12" x14ac:dyDescent="0.25">
      <c r="A49861" s="1" t="s">
        <v>98632</v>
      </c>
      <c r="B49861" s="1" t="s">
        <v>98633</v>
      </c>
      <c r="C49861" s="1" t="s">
        <v>98634</v>
      </c>
      <c r="D49861" s="1" t="s">
        <v>4272</v>
      </c>
      <c r="E49861" s="1" t="s">
        <v>7450</v>
      </c>
      <c r="F49861" s="1" t="s">
        <v>17</v>
      </c>
      <c r="G49861">
        <v>0</v>
      </c>
      <c r="H49861">
        <v>636</v>
      </c>
      <c r="I49861" s="1" t="s">
        <v>18</v>
      </c>
      <c r="J49861">
        <v>9</v>
      </c>
      <c r="K49861">
        <v>7</v>
      </c>
      <c r="L49861">
        <v>547</v>
      </c>
    </row>
    <row r="49862" spans="1:12" x14ac:dyDescent="0.25">
      <c r="A49862" s="1" t="s">
        <v>98635</v>
      </c>
      <c r="B49862" s="1" t="s">
        <v>95689</v>
      </c>
      <c r="C49862" s="1" t="s">
        <v>33231</v>
      </c>
      <c r="D49862" s="1" t="s">
        <v>4010</v>
      </c>
      <c r="E49862" s="1" t="s">
        <v>4731</v>
      </c>
      <c r="F49862" s="1" t="s">
        <v>17</v>
      </c>
      <c r="G49862">
        <v>5</v>
      </c>
      <c r="H49862">
        <v>680</v>
      </c>
      <c r="I49862" s="1" t="s">
        <v>463</v>
      </c>
      <c r="J49862">
        <v>8</v>
      </c>
      <c r="K49862">
        <v>43</v>
      </c>
      <c r="L49862">
        <v>523</v>
      </c>
    </row>
    <row r="49863" spans="1:12" x14ac:dyDescent="0.25">
      <c r="A49863" s="1" t="s">
        <v>98636</v>
      </c>
      <c r="B49863" s="1" t="s">
        <v>95670</v>
      </c>
      <c r="C49863" s="1" t="s">
        <v>8080</v>
      </c>
      <c r="D49863" s="1" t="s">
        <v>1148</v>
      </c>
      <c r="E49863" s="1" t="s">
        <v>45232</v>
      </c>
      <c r="F49863" s="1" t="s">
        <v>17</v>
      </c>
      <c r="G49863">
        <v>0</v>
      </c>
      <c r="H49863">
        <v>586</v>
      </c>
      <c r="I49863" s="1" t="s">
        <v>18</v>
      </c>
      <c r="J49863">
        <v>7</v>
      </c>
      <c r="K49863">
        <v>51</v>
      </c>
      <c r="L49863">
        <v>471</v>
      </c>
    </row>
    <row r="49864" spans="1:12" x14ac:dyDescent="0.25">
      <c r="A49864" s="1" t="s">
        <v>98637</v>
      </c>
      <c r="B49864" s="1" t="s">
        <v>98638</v>
      </c>
      <c r="C49864" s="1" t="s">
        <v>460</v>
      </c>
      <c r="D49864" s="1" t="s">
        <v>266</v>
      </c>
      <c r="E49864" s="1" t="s">
        <v>8913</v>
      </c>
      <c r="F49864" s="1" t="s">
        <v>17</v>
      </c>
      <c r="G49864">
        <v>5</v>
      </c>
      <c r="H49864">
        <v>469</v>
      </c>
      <c r="I49864" s="1" t="s">
        <v>969</v>
      </c>
      <c r="J49864">
        <v>5</v>
      </c>
      <c r="K49864">
        <v>24</v>
      </c>
      <c r="L49864">
        <v>324</v>
      </c>
    </row>
    <row r="49865" spans="1:12" x14ac:dyDescent="0.25">
      <c r="A49865" s="1" t="s">
        <v>98639</v>
      </c>
      <c r="B49865" s="1" t="s">
        <v>98640</v>
      </c>
      <c r="C49865" s="1" t="s">
        <v>26099</v>
      </c>
      <c r="D49865" s="1" t="s">
        <v>8753</v>
      </c>
      <c r="E49865" s="1" t="s">
        <v>46151</v>
      </c>
      <c r="F49865" s="1" t="s">
        <v>17</v>
      </c>
      <c r="G49865">
        <v>0</v>
      </c>
      <c r="H49865">
        <v>1003</v>
      </c>
      <c r="I49865" s="1" t="s">
        <v>18</v>
      </c>
      <c r="J49865">
        <v>12</v>
      </c>
      <c r="K49865">
        <v>29</v>
      </c>
      <c r="L49865">
        <v>749</v>
      </c>
    </row>
    <row r="49866" spans="1:12" x14ac:dyDescent="0.25">
      <c r="A49866" s="1" t="s">
        <v>98641</v>
      </c>
      <c r="B49866" s="1" t="s">
        <v>98642</v>
      </c>
      <c r="C49866" s="1" t="s">
        <v>98643</v>
      </c>
      <c r="D49866" s="1" t="s">
        <v>2592</v>
      </c>
      <c r="E49866" s="1" t="s">
        <v>6765</v>
      </c>
      <c r="F49866" s="1" t="s">
        <v>17</v>
      </c>
      <c r="G49866">
        <v>0</v>
      </c>
      <c r="H49866">
        <v>410</v>
      </c>
      <c r="I49866" s="1" t="s">
        <v>18</v>
      </c>
      <c r="J49866">
        <v>11</v>
      </c>
      <c r="K49866">
        <v>4</v>
      </c>
      <c r="L49866">
        <v>664</v>
      </c>
    </row>
    <row r="49867" spans="1:12" x14ac:dyDescent="0.25">
      <c r="A49867" s="1" t="s">
        <v>98644</v>
      </c>
      <c r="B49867" s="1" t="s">
        <v>98645</v>
      </c>
      <c r="C49867" s="1" t="s">
        <v>98646</v>
      </c>
      <c r="D49867" s="1" t="s">
        <v>77</v>
      </c>
      <c r="E49867" s="1" t="s">
        <v>33480</v>
      </c>
      <c r="F49867" s="1" t="s">
        <v>17</v>
      </c>
      <c r="G49867">
        <v>0</v>
      </c>
      <c r="H49867">
        <v>375</v>
      </c>
      <c r="I49867" s="1" t="s">
        <v>18</v>
      </c>
      <c r="J49867">
        <v>2</v>
      </c>
      <c r="K49867">
        <v>33</v>
      </c>
      <c r="L49867">
        <v>153</v>
      </c>
    </row>
    <row r="49868" spans="1:12" x14ac:dyDescent="0.25">
      <c r="A49868" s="1" t="s">
        <v>98647</v>
      </c>
      <c r="B49868" s="1" t="s">
        <v>43683</v>
      </c>
      <c r="C49868" s="1" t="s">
        <v>98648</v>
      </c>
      <c r="D49868" s="1" t="s">
        <v>11537</v>
      </c>
      <c r="E49868" s="1" t="s">
        <v>356</v>
      </c>
      <c r="F49868" s="1" t="s">
        <v>17</v>
      </c>
      <c r="G49868">
        <v>5</v>
      </c>
      <c r="H49868">
        <v>703</v>
      </c>
      <c r="I49868" s="1" t="s">
        <v>1016</v>
      </c>
      <c r="J49868">
        <v>7</v>
      </c>
      <c r="K49868">
        <v>45</v>
      </c>
      <c r="L49868">
        <v>465</v>
      </c>
    </row>
    <row r="49869" spans="1:12" x14ac:dyDescent="0.25">
      <c r="A49869" s="1" t="s">
        <v>98649</v>
      </c>
      <c r="B49869" s="1" t="s">
        <v>98650</v>
      </c>
      <c r="C49869" s="1" t="s">
        <v>20735</v>
      </c>
      <c r="D49869" s="1" t="s">
        <v>2739</v>
      </c>
      <c r="E49869" s="1" t="s">
        <v>145</v>
      </c>
      <c r="F49869" s="1" t="s">
        <v>17</v>
      </c>
      <c r="G49869">
        <v>0</v>
      </c>
      <c r="H49869">
        <v>702</v>
      </c>
      <c r="I49869" s="1" t="s">
        <v>18</v>
      </c>
      <c r="J49869">
        <v>6</v>
      </c>
      <c r="K49869">
        <v>11</v>
      </c>
      <c r="L49869">
        <v>371</v>
      </c>
    </row>
    <row r="49870" spans="1:12" x14ac:dyDescent="0.25">
      <c r="A49870" s="1" t="s">
        <v>98651</v>
      </c>
      <c r="B49870" s="1" t="s">
        <v>98652</v>
      </c>
      <c r="C49870" s="1" t="s">
        <v>21872</v>
      </c>
      <c r="D49870" s="1" t="s">
        <v>4010</v>
      </c>
      <c r="E49870" s="1" t="s">
        <v>1047</v>
      </c>
      <c r="F49870" s="1" t="s">
        <v>17</v>
      </c>
      <c r="G49870">
        <v>0</v>
      </c>
      <c r="H49870">
        <v>586</v>
      </c>
      <c r="I49870" s="1" t="s">
        <v>18</v>
      </c>
      <c r="J49870">
        <v>8</v>
      </c>
      <c r="K49870">
        <v>43</v>
      </c>
      <c r="L49870">
        <v>523</v>
      </c>
    </row>
    <row r="49871" spans="1:12" x14ac:dyDescent="0.25">
      <c r="A49871" s="1" t="s">
        <v>98653</v>
      </c>
      <c r="B49871" s="1" t="s">
        <v>98654</v>
      </c>
      <c r="C49871" s="1" t="s">
        <v>8015</v>
      </c>
      <c r="D49871" s="1" t="s">
        <v>1260</v>
      </c>
      <c r="E49871" s="1" t="s">
        <v>1244</v>
      </c>
      <c r="F49871" s="1" t="s">
        <v>17</v>
      </c>
      <c r="G49871">
        <v>0</v>
      </c>
      <c r="H49871">
        <v>586</v>
      </c>
      <c r="I49871" s="1" t="s">
        <v>18</v>
      </c>
      <c r="J49871">
        <v>11</v>
      </c>
      <c r="K49871">
        <v>12</v>
      </c>
      <c r="L49871">
        <v>672</v>
      </c>
    </row>
    <row r="49872" spans="1:12" x14ac:dyDescent="0.25">
      <c r="A49872" s="1" t="s">
        <v>98655</v>
      </c>
      <c r="B49872" s="1" t="s">
        <v>32389</v>
      </c>
      <c r="C49872" s="1" t="s">
        <v>59090</v>
      </c>
      <c r="D49872" s="1" t="s">
        <v>10063</v>
      </c>
      <c r="E49872" s="1" t="s">
        <v>15781</v>
      </c>
      <c r="F49872" s="1" t="s">
        <v>17</v>
      </c>
      <c r="G49872">
        <v>0</v>
      </c>
      <c r="H49872">
        <v>1172</v>
      </c>
      <c r="I49872" s="1" t="s">
        <v>18</v>
      </c>
      <c r="J49872">
        <v>8</v>
      </c>
      <c r="K49872">
        <v>38</v>
      </c>
      <c r="L49872">
        <v>518</v>
      </c>
    </row>
    <row r="49873" spans="1:12" x14ac:dyDescent="0.25">
      <c r="A49873" s="1" t="s">
        <v>98656</v>
      </c>
      <c r="B49873" s="1" t="s">
        <v>98657</v>
      </c>
      <c r="C49873" s="1" t="s">
        <v>44970</v>
      </c>
      <c r="D49873" s="1" t="s">
        <v>1419</v>
      </c>
      <c r="E49873" s="1" t="s">
        <v>3586</v>
      </c>
      <c r="F49873" s="1" t="s">
        <v>17</v>
      </c>
      <c r="G49873">
        <v>0</v>
      </c>
      <c r="H49873">
        <v>1172</v>
      </c>
      <c r="I49873" s="1" t="s">
        <v>18</v>
      </c>
      <c r="J49873">
        <v>7</v>
      </c>
      <c r="K49873">
        <v>18</v>
      </c>
      <c r="L49873">
        <v>438</v>
      </c>
    </row>
    <row r="49874" spans="1:12" x14ac:dyDescent="0.25">
      <c r="A49874" s="1" t="s">
        <v>98658</v>
      </c>
      <c r="B49874" s="1" t="s">
        <v>24404</v>
      </c>
      <c r="C49874" s="1" t="s">
        <v>24404</v>
      </c>
      <c r="D49874" s="1" t="s">
        <v>590</v>
      </c>
      <c r="E49874" s="1" t="s">
        <v>1578</v>
      </c>
      <c r="F49874" s="1" t="s">
        <v>17</v>
      </c>
      <c r="G49874">
        <v>0</v>
      </c>
      <c r="H49874">
        <v>200</v>
      </c>
      <c r="I49874" s="1" t="s">
        <v>18</v>
      </c>
      <c r="J49874">
        <v>0</v>
      </c>
      <c r="K49874">
        <v>7</v>
      </c>
      <c r="L49874">
        <v>7</v>
      </c>
    </row>
    <row r="49875" spans="1:12" x14ac:dyDescent="0.25">
      <c r="A49875" s="1" t="s">
        <v>98659</v>
      </c>
      <c r="B49875" s="1" t="s">
        <v>98660</v>
      </c>
      <c r="C49875" s="1" t="s">
        <v>98660</v>
      </c>
      <c r="D49875" s="1" t="s">
        <v>659</v>
      </c>
      <c r="E49875" s="1" t="s">
        <v>20828</v>
      </c>
      <c r="F49875" s="1" t="s">
        <v>17</v>
      </c>
      <c r="G49875">
        <v>5</v>
      </c>
      <c r="H49875">
        <v>50</v>
      </c>
      <c r="I49875" s="1" t="s">
        <v>1088</v>
      </c>
      <c r="J49875">
        <v>0</v>
      </c>
      <c r="K49875">
        <v>6</v>
      </c>
      <c r="L49875">
        <v>6</v>
      </c>
    </row>
    <row r="49876" spans="1:12" x14ac:dyDescent="0.25">
      <c r="A49876" s="1" t="s">
        <v>98661</v>
      </c>
      <c r="B49876" s="1" t="s">
        <v>98662</v>
      </c>
      <c r="C49876" s="1" t="s">
        <v>5287</v>
      </c>
      <c r="D49876" s="1" t="s">
        <v>9134</v>
      </c>
      <c r="E49876" s="1" t="s">
        <v>15462</v>
      </c>
      <c r="F49876" s="1" t="s">
        <v>17</v>
      </c>
      <c r="G49876">
        <v>0</v>
      </c>
      <c r="H49876">
        <v>836</v>
      </c>
      <c r="I49876" s="1" t="s">
        <v>18</v>
      </c>
      <c r="J49876">
        <v>11</v>
      </c>
      <c r="K49876">
        <v>14</v>
      </c>
      <c r="L49876">
        <v>674</v>
      </c>
    </row>
    <row r="49877" spans="1:12" x14ac:dyDescent="0.25">
      <c r="A49877" s="1" t="s">
        <v>98663</v>
      </c>
      <c r="B49877" s="1" t="s">
        <v>98664</v>
      </c>
      <c r="C49877" s="1" t="s">
        <v>8765</v>
      </c>
      <c r="D49877" s="1" t="s">
        <v>9951</v>
      </c>
      <c r="E49877" s="1" t="s">
        <v>25508</v>
      </c>
      <c r="F49877" s="1" t="s">
        <v>17</v>
      </c>
      <c r="G49877">
        <v>0</v>
      </c>
      <c r="H49877">
        <v>668</v>
      </c>
      <c r="I49877" s="1" t="s">
        <v>18</v>
      </c>
      <c r="J49877">
        <v>9</v>
      </c>
      <c r="K49877">
        <v>42</v>
      </c>
      <c r="L49877">
        <v>582</v>
      </c>
    </row>
    <row r="49878" spans="1:12" x14ac:dyDescent="0.25">
      <c r="A49878" s="1" t="s">
        <v>98665</v>
      </c>
      <c r="B49878" s="1" t="s">
        <v>98666</v>
      </c>
      <c r="C49878" s="1" t="s">
        <v>8390</v>
      </c>
      <c r="D49878" s="1" t="s">
        <v>6184</v>
      </c>
      <c r="E49878" s="1" t="s">
        <v>5459</v>
      </c>
      <c r="F49878" s="1" t="s">
        <v>268</v>
      </c>
      <c r="G49878">
        <v>0</v>
      </c>
      <c r="H49878">
        <v>729</v>
      </c>
      <c r="I49878" s="1" t="s">
        <v>18</v>
      </c>
      <c r="J49878">
        <v>8</v>
      </c>
      <c r="K49878">
        <v>55</v>
      </c>
      <c r="L49878">
        <v>535</v>
      </c>
    </row>
    <row r="49879" spans="1:12" x14ac:dyDescent="0.25">
      <c r="A49879" s="1" t="s">
        <v>98667</v>
      </c>
      <c r="B49879" s="1" t="s">
        <v>98668</v>
      </c>
      <c r="C49879" s="1" t="s">
        <v>98668</v>
      </c>
      <c r="D49879" s="1" t="s">
        <v>4395</v>
      </c>
      <c r="E49879" s="1" t="s">
        <v>10218</v>
      </c>
      <c r="F49879" s="1" t="s">
        <v>17</v>
      </c>
      <c r="G49879">
        <v>0</v>
      </c>
      <c r="H49879">
        <v>690</v>
      </c>
      <c r="I49879" s="1" t="s">
        <v>18</v>
      </c>
      <c r="J49879">
        <v>8</v>
      </c>
      <c r="K49879">
        <v>9</v>
      </c>
      <c r="L49879">
        <v>489</v>
      </c>
    </row>
    <row r="49880" spans="1:12" x14ac:dyDescent="0.25">
      <c r="A49880" s="1" t="s">
        <v>98425</v>
      </c>
      <c r="B49880" s="1" t="s">
        <v>59631</v>
      </c>
      <c r="C49880" s="1" t="s">
        <v>21320</v>
      </c>
      <c r="D49880" s="1" t="s">
        <v>1084</v>
      </c>
      <c r="E49880" s="1" t="s">
        <v>72578</v>
      </c>
      <c r="F49880" s="1" t="s">
        <v>17</v>
      </c>
      <c r="G49880">
        <v>0</v>
      </c>
      <c r="H49880">
        <v>469</v>
      </c>
      <c r="I49880" s="1" t="s">
        <v>18</v>
      </c>
      <c r="J49880">
        <v>3</v>
      </c>
      <c r="K49880">
        <v>33</v>
      </c>
      <c r="L49880">
        <v>213</v>
      </c>
    </row>
    <row r="49881" spans="1:12" x14ac:dyDescent="0.25">
      <c r="A49881" s="1" t="s">
        <v>98669</v>
      </c>
      <c r="B49881" s="1" t="s">
        <v>56510</v>
      </c>
      <c r="C49881" s="1" t="s">
        <v>56510</v>
      </c>
      <c r="D49881" s="1" t="s">
        <v>351</v>
      </c>
      <c r="E49881" s="1" t="s">
        <v>98670</v>
      </c>
      <c r="F49881" s="1" t="s">
        <v>17</v>
      </c>
      <c r="G49881">
        <v>0</v>
      </c>
      <c r="H49881">
        <v>668</v>
      </c>
      <c r="I49881" s="1" t="s">
        <v>18</v>
      </c>
      <c r="J49881">
        <v>6</v>
      </c>
      <c r="K49881">
        <v>25</v>
      </c>
      <c r="L49881">
        <v>385</v>
      </c>
    </row>
    <row r="49882" spans="1:12" x14ac:dyDescent="0.25">
      <c r="A49882" s="1" t="s">
        <v>98671</v>
      </c>
      <c r="B49882" s="1" t="s">
        <v>98672</v>
      </c>
      <c r="C49882" s="1" t="s">
        <v>8616</v>
      </c>
      <c r="D49882" s="1" t="s">
        <v>2489</v>
      </c>
      <c r="E49882" s="1" t="s">
        <v>1042</v>
      </c>
      <c r="F49882" s="1" t="s">
        <v>17</v>
      </c>
      <c r="G49882">
        <v>4</v>
      </c>
      <c r="H49882">
        <v>656</v>
      </c>
      <c r="I49882" s="1" t="s">
        <v>969</v>
      </c>
      <c r="J49882">
        <v>8</v>
      </c>
      <c r="K49882">
        <v>23</v>
      </c>
      <c r="L49882">
        <v>503</v>
      </c>
    </row>
    <row r="49883" spans="1:12" x14ac:dyDescent="0.25">
      <c r="A49883" s="1" t="s">
        <v>98673</v>
      </c>
      <c r="B49883" s="1" t="s">
        <v>69763</v>
      </c>
      <c r="C49883" s="1" t="s">
        <v>20777</v>
      </c>
      <c r="D49883" s="1" t="s">
        <v>1926</v>
      </c>
      <c r="E49883" s="1" t="s">
        <v>12666</v>
      </c>
      <c r="F49883" s="1" t="s">
        <v>17</v>
      </c>
      <c r="G49883">
        <v>5</v>
      </c>
      <c r="H49883">
        <v>668</v>
      </c>
      <c r="I49883" s="1" t="s">
        <v>1016</v>
      </c>
      <c r="J49883">
        <v>6</v>
      </c>
      <c r="K49883">
        <v>36</v>
      </c>
      <c r="L49883">
        <v>396</v>
      </c>
    </row>
    <row r="49884" spans="1:12" x14ac:dyDescent="0.25">
      <c r="A49884" s="1" t="s">
        <v>98674</v>
      </c>
      <c r="B49884" s="1" t="s">
        <v>10409</v>
      </c>
      <c r="C49884" s="1" t="s">
        <v>98675</v>
      </c>
      <c r="D49884" s="1" t="s">
        <v>2765</v>
      </c>
      <c r="E49884" s="1" t="s">
        <v>14595</v>
      </c>
      <c r="F49884" s="1" t="s">
        <v>17</v>
      </c>
      <c r="G49884">
        <v>5</v>
      </c>
      <c r="H49884">
        <v>668</v>
      </c>
      <c r="I49884" s="1" t="s">
        <v>1016</v>
      </c>
      <c r="J49884">
        <v>7</v>
      </c>
      <c r="K49884">
        <v>16</v>
      </c>
      <c r="L49884">
        <v>436</v>
      </c>
    </row>
    <row r="49885" spans="1:12" x14ac:dyDescent="0.25">
      <c r="A49885" s="1" t="s">
        <v>98676</v>
      </c>
      <c r="B49885" s="1" t="s">
        <v>50163</v>
      </c>
      <c r="C49885" s="1" t="s">
        <v>98677</v>
      </c>
      <c r="D49885" s="1" t="s">
        <v>1319</v>
      </c>
      <c r="E49885" s="1" t="s">
        <v>9723</v>
      </c>
      <c r="F49885" s="1" t="s">
        <v>17</v>
      </c>
      <c r="G49885">
        <v>5</v>
      </c>
      <c r="H49885">
        <v>1167</v>
      </c>
      <c r="I49885" s="1" t="s">
        <v>969</v>
      </c>
      <c r="J49885">
        <v>3</v>
      </c>
      <c r="K49885">
        <v>30</v>
      </c>
      <c r="L49885">
        <v>210</v>
      </c>
    </row>
    <row r="49886" spans="1:12" x14ac:dyDescent="0.25">
      <c r="A49886" s="1" t="s">
        <v>98678</v>
      </c>
      <c r="B49886" s="1" t="s">
        <v>98679</v>
      </c>
      <c r="C49886" s="1" t="s">
        <v>98679</v>
      </c>
      <c r="D49886" s="1" t="s">
        <v>11333</v>
      </c>
      <c r="E49886" s="1" t="s">
        <v>10946</v>
      </c>
      <c r="F49886" s="1" t="s">
        <v>17</v>
      </c>
      <c r="G49886">
        <v>5</v>
      </c>
      <c r="H49886">
        <v>1439</v>
      </c>
      <c r="I49886" s="1" t="s">
        <v>943</v>
      </c>
      <c r="J49886">
        <v>5</v>
      </c>
      <c r="K49886">
        <v>3</v>
      </c>
      <c r="L49886">
        <v>303</v>
      </c>
    </row>
    <row r="49887" spans="1:12" x14ac:dyDescent="0.25">
      <c r="A49887" s="1" t="s">
        <v>98680</v>
      </c>
      <c r="B49887" s="1" t="s">
        <v>44420</v>
      </c>
      <c r="C49887" s="1" t="s">
        <v>12252</v>
      </c>
      <c r="D49887" s="1" t="s">
        <v>651</v>
      </c>
      <c r="E49887" s="1" t="s">
        <v>9707</v>
      </c>
      <c r="F49887" s="1" t="s">
        <v>17</v>
      </c>
      <c r="G49887">
        <v>4</v>
      </c>
      <c r="H49887">
        <v>233</v>
      </c>
      <c r="I49887" s="1" t="s">
        <v>959</v>
      </c>
      <c r="J49887">
        <v>1</v>
      </c>
      <c r="K49887">
        <v>40</v>
      </c>
      <c r="L49887">
        <v>100</v>
      </c>
    </row>
    <row r="49888" spans="1:12" x14ac:dyDescent="0.25">
      <c r="A49888" s="1" t="s">
        <v>98681</v>
      </c>
      <c r="B49888" s="1" t="s">
        <v>98682</v>
      </c>
      <c r="C49888" s="1" t="s">
        <v>6394</v>
      </c>
      <c r="D49888" s="1" t="s">
        <v>14823</v>
      </c>
      <c r="E49888" s="1" t="s">
        <v>15150</v>
      </c>
      <c r="F49888" s="1" t="s">
        <v>17</v>
      </c>
      <c r="G49888">
        <v>5</v>
      </c>
      <c r="H49888">
        <v>1519</v>
      </c>
      <c r="I49888" s="1" t="s">
        <v>955</v>
      </c>
      <c r="J49888">
        <v>9</v>
      </c>
      <c r="K49888">
        <v>37</v>
      </c>
      <c r="L49888">
        <v>577</v>
      </c>
    </row>
    <row r="49889" spans="1:12" x14ac:dyDescent="0.25">
      <c r="A49889" s="1" t="s">
        <v>98683</v>
      </c>
      <c r="B49889" s="1" t="s">
        <v>35479</v>
      </c>
      <c r="C49889" s="1" t="s">
        <v>35479</v>
      </c>
      <c r="D49889" s="1" t="s">
        <v>2212</v>
      </c>
      <c r="E49889" s="1" t="s">
        <v>45528</v>
      </c>
      <c r="F49889" s="1" t="s">
        <v>17</v>
      </c>
      <c r="G49889">
        <v>5</v>
      </c>
      <c r="H49889">
        <v>500</v>
      </c>
      <c r="I49889" s="1" t="s">
        <v>1096</v>
      </c>
      <c r="J49889">
        <v>3</v>
      </c>
      <c r="K49889">
        <v>6</v>
      </c>
      <c r="L49889">
        <v>186</v>
      </c>
    </row>
    <row r="49890" spans="1:12" x14ac:dyDescent="0.25">
      <c r="A49890" s="1" t="s">
        <v>98684</v>
      </c>
      <c r="B49890" s="1" t="s">
        <v>98685</v>
      </c>
      <c r="C49890" s="1" t="s">
        <v>13720</v>
      </c>
      <c r="D49890" s="1" t="s">
        <v>1589</v>
      </c>
      <c r="E49890" s="1" t="s">
        <v>15276</v>
      </c>
      <c r="F49890" s="1" t="s">
        <v>17</v>
      </c>
      <c r="G49890">
        <v>5</v>
      </c>
      <c r="H49890">
        <v>668</v>
      </c>
      <c r="I49890" s="1" t="s">
        <v>955</v>
      </c>
      <c r="J49890">
        <v>6</v>
      </c>
      <c r="K49890">
        <v>59</v>
      </c>
      <c r="L49890">
        <v>419</v>
      </c>
    </row>
    <row r="49891" spans="1:12" x14ac:dyDescent="0.25">
      <c r="A49891" s="1" t="s">
        <v>98686</v>
      </c>
      <c r="B49891" s="1" t="s">
        <v>98687</v>
      </c>
      <c r="C49891" s="1" t="s">
        <v>3767</v>
      </c>
      <c r="D49891" s="1" t="s">
        <v>8343</v>
      </c>
      <c r="E49891" s="1" t="s">
        <v>63752</v>
      </c>
      <c r="F49891" s="1" t="s">
        <v>17</v>
      </c>
      <c r="G49891">
        <v>5</v>
      </c>
      <c r="H49891">
        <v>586</v>
      </c>
      <c r="I49891" s="1" t="s">
        <v>463</v>
      </c>
      <c r="J49891">
        <v>5</v>
      </c>
      <c r="K49891">
        <v>54</v>
      </c>
      <c r="L49891">
        <v>354</v>
      </c>
    </row>
    <row r="49892" spans="1:12" x14ac:dyDescent="0.25">
      <c r="A49892" s="1" t="s">
        <v>98688</v>
      </c>
      <c r="B49892" s="1" t="s">
        <v>90887</v>
      </c>
      <c r="C49892" s="1" t="s">
        <v>560</v>
      </c>
      <c r="D49892" s="1" t="s">
        <v>2440</v>
      </c>
      <c r="E49892" s="1" t="s">
        <v>66342</v>
      </c>
      <c r="F49892" s="1" t="s">
        <v>17</v>
      </c>
      <c r="G49892">
        <v>5</v>
      </c>
      <c r="H49892">
        <v>394</v>
      </c>
      <c r="I49892" s="1" t="s">
        <v>1054</v>
      </c>
      <c r="J49892">
        <v>4</v>
      </c>
      <c r="K49892">
        <v>58</v>
      </c>
      <c r="L49892">
        <v>298</v>
      </c>
    </row>
    <row r="49893" spans="1:12" x14ac:dyDescent="0.25">
      <c r="A49893" s="1" t="s">
        <v>98689</v>
      </c>
      <c r="B49893" s="1" t="s">
        <v>98690</v>
      </c>
      <c r="C49893" s="1" t="s">
        <v>43139</v>
      </c>
      <c r="D49893" s="1" t="s">
        <v>4012</v>
      </c>
      <c r="E49893" s="1" t="s">
        <v>1466</v>
      </c>
      <c r="F49893" s="1" t="s">
        <v>17</v>
      </c>
      <c r="G49893">
        <v>5</v>
      </c>
      <c r="H49893">
        <v>586</v>
      </c>
      <c r="I49893" s="1" t="s">
        <v>969</v>
      </c>
      <c r="J49893">
        <v>7</v>
      </c>
      <c r="K49893">
        <v>46</v>
      </c>
      <c r="L49893">
        <v>466</v>
      </c>
    </row>
    <row r="49894" spans="1:12" x14ac:dyDescent="0.25">
      <c r="A49894" s="1" t="s">
        <v>98691</v>
      </c>
      <c r="B49894" s="1" t="s">
        <v>98692</v>
      </c>
      <c r="C49894" s="1" t="s">
        <v>8916</v>
      </c>
      <c r="D49894" s="1" t="s">
        <v>2592</v>
      </c>
      <c r="E49894" s="1" t="s">
        <v>7582</v>
      </c>
      <c r="F49894" s="1" t="s">
        <v>17</v>
      </c>
      <c r="G49894">
        <v>5</v>
      </c>
      <c r="H49894">
        <v>836</v>
      </c>
      <c r="I49894" s="1" t="s">
        <v>1016</v>
      </c>
      <c r="J49894">
        <v>11</v>
      </c>
      <c r="K49894">
        <v>4</v>
      </c>
      <c r="L49894">
        <v>664</v>
      </c>
    </row>
    <row r="49895" spans="1:12" x14ac:dyDescent="0.25">
      <c r="A49895" s="1" t="s">
        <v>90952</v>
      </c>
      <c r="B49895" s="1" t="s">
        <v>32867</v>
      </c>
      <c r="C49895" s="1" t="s">
        <v>32867</v>
      </c>
      <c r="D49895" s="1" t="s">
        <v>4982</v>
      </c>
      <c r="E49895" s="1" t="s">
        <v>98693</v>
      </c>
      <c r="F49895" s="1" t="s">
        <v>17</v>
      </c>
      <c r="G49895">
        <v>5</v>
      </c>
      <c r="H49895">
        <v>445</v>
      </c>
      <c r="I49895" s="1" t="s">
        <v>969</v>
      </c>
      <c r="J49895">
        <v>3</v>
      </c>
      <c r="K49895">
        <v>24</v>
      </c>
      <c r="L49895">
        <v>204</v>
      </c>
    </row>
    <row r="49896" spans="1:12" x14ac:dyDescent="0.25">
      <c r="A49896" s="1" t="s">
        <v>98694</v>
      </c>
      <c r="B49896" s="1" t="s">
        <v>32750</v>
      </c>
      <c r="C49896" s="1" t="s">
        <v>98695</v>
      </c>
      <c r="D49896" s="1" t="s">
        <v>397</v>
      </c>
      <c r="E49896" s="1" t="s">
        <v>56981</v>
      </c>
      <c r="F49896" s="1" t="s">
        <v>17</v>
      </c>
      <c r="G49896">
        <v>5</v>
      </c>
      <c r="H49896">
        <v>632</v>
      </c>
      <c r="I49896" s="1" t="s">
        <v>1120</v>
      </c>
      <c r="J49896">
        <v>5</v>
      </c>
      <c r="K49896">
        <v>9</v>
      </c>
      <c r="L49896">
        <v>309</v>
      </c>
    </row>
    <row r="49897" spans="1:12" x14ac:dyDescent="0.25">
      <c r="A49897" s="1" t="s">
        <v>98696</v>
      </c>
      <c r="B49897" s="1" t="s">
        <v>98697</v>
      </c>
      <c r="C49897" s="1" t="s">
        <v>9897</v>
      </c>
      <c r="D49897" s="1" t="s">
        <v>6691</v>
      </c>
      <c r="E49897" s="1" t="s">
        <v>549</v>
      </c>
      <c r="F49897" s="1" t="s">
        <v>17</v>
      </c>
      <c r="G49897">
        <v>4</v>
      </c>
      <c r="H49897">
        <v>236</v>
      </c>
      <c r="I49897" s="1" t="s">
        <v>30729</v>
      </c>
      <c r="J49897">
        <v>3</v>
      </c>
      <c r="K49897">
        <v>1</v>
      </c>
      <c r="L49897">
        <v>181</v>
      </c>
    </row>
    <row r="49898" spans="1:12" x14ac:dyDescent="0.25">
      <c r="A49898" s="1" t="s">
        <v>98698</v>
      </c>
      <c r="B49898" s="1" t="s">
        <v>44420</v>
      </c>
      <c r="C49898" s="1" t="s">
        <v>73577</v>
      </c>
      <c r="D49898" s="1" t="s">
        <v>1657</v>
      </c>
      <c r="E49898" s="1" t="s">
        <v>9707</v>
      </c>
      <c r="F49898" s="1" t="s">
        <v>17</v>
      </c>
      <c r="G49898">
        <v>5</v>
      </c>
      <c r="H49898">
        <v>233</v>
      </c>
      <c r="I49898" s="1" t="s">
        <v>955</v>
      </c>
      <c r="J49898">
        <v>1</v>
      </c>
      <c r="K49898">
        <v>15</v>
      </c>
      <c r="L49898">
        <v>75</v>
      </c>
    </row>
    <row r="49899" spans="1:12" x14ac:dyDescent="0.25">
      <c r="A49899" s="1" t="s">
        <v>98699</v>
      </c>
      <c r="B49899" s="1" t="s">
        <v>98700</v>
      </c>
      <c r="C49899" s="1" t="s">
        <v>7056</v>
      </c>
      <c r="D49899" s="1" t="s">
        <v>1087</v>
      </c>
      <c r="E49899" s="1" t="s">
        <v>13900</v>
      </c>
      <c r="F49899" s="1" t="s">
        <v>17</v>
      </c>
      <c r="G49899">
        <v>5</v>
      </c>
      <c r="H49899">
        <v>501</v>
      </c>
      <c r="I49899" s="1" t="s">
        <v>918</v>
      </c>
      <c r="J49899">
        <v>3</v>
      </c>
      <c r="K49899">
        <v>51</v>
      </c>
      <c r="L49899">
        <v>231</v>
      </c>
    </row>
    <row r="49900" spans="1:12" x14ac:dyDescent="0.25">
      <c r="A49900" s="1" t="s">
        <v>98701</v>
      </c>
      <c r="B49900" s="1" t="s">
        <v>98702</v>
      </c>
      <c r="C49900" s="1" t="s">
        <v>41606</v>
      </c>
      <c r="D49900" s="1" t="s">
        <v>4498</v>
      </c>
      <c r="E49900" s="1" t="s">
        <v>13267</v>
      </c>
      <c r="F49900" s="1" t="s">
        <v>17</v>
      </c>
      <c r="G49900">
        <v>4</v>
      </c>
      <c r="H49900">
        <v>668</v>
      </c>
      <c r="I49900" s="1" t="s">
        <v>1031</v>
      </c>
      <c r="J49900">
        <v>8</v>
      </c>
      <c r="K49900">
        <v>7</v>
      </c>
      <c r="L49900">
        <v>487</v>
      </c>
    </row>
    <row r="49901" spans="1:12" x14ac:dyDescent="0.25">
      <c r="A49901" s="1" t="s">
        <v>98703</v>
      </c>
      <c r="B49901" s="1" t="s">
        <v>98704</v>
      </c>
      <c r="C49901" s="1" t="s">
        <v>5111</v>
      </c>
      <c r="D49901" s="1" t="s">
        <v>8989</v>
      </c>
      <c r="E49901" s="1" t="s">
        <v>98705</v>
      </c>
      <c r="F49901" s="1" t="s">
        <v>17</v>
      </c>
      <c r="G49901">
        <v>5</v>
      </c>
      <c r="H49901">
        <v>134</v>
      </c>
      <c r="I49901" s="1" t="s">
        <v>463</v>
      </c>
      <c r="J49901">
        <v>8</v>
      </c>
      <c r="K49901">
        <v>36</v>
      </c>
      <c r="L49901">
        <v>516</v>
      </c>
    </row>
    <row r="49902" spans="1:12" x14ac:dyDescent="0.25">
      <c r="A49902" s="1" t="s">
        <v>98706</v>
      </c>
      <c r="B49902" s="1" t="s">
        <v>98707</v>
      </c>
      <c r="C49902" s="1" t="s">
        <v>5498</v>
      </c>
      <c r="D49902" s="1" t="s">
        <v>8904</v>
      </c>
      <c r="E49902" s="1" t="s">
        <v>8528</v>
      </c>
      <c r="F49902" s="1" t="s">
        <v>17</v>
      </c>
      <c r="G49902">
        <v>5</v>
      </c>
      <c r="H49902">
        <v>609</v>
      </c>
      <c r="I49902" s="1" t="s">
        <v>463</v>
      </c>
      <c r="J49902">
        <v>9</v>
      </c>
      <c r="K49902">
        <v>39</v>
      </c>
      <c r="L49902">
        <v>579</v>
      </c>
    </row>
    <row r="49903" spans="1:12" x14ac:dyDescent="0.25">
      <c r="A49903" s="1" t="s">
        <v>98708</v>
      </c>
      <c r="B49903" s="1" t="s">
        <v>98709</v>
      </c>
      <c r="C49903" s="1" t="s">
        <v>69118</v>
      </c>
      <c r="D49903" s="1" t="s">
        <v>1230</v>
      </c>
      <c r="E49903" s="1" t="s">
        <v>3776</v>
      </c>
      <c r="F49903" s="1" t="s">
        <v>17</v>
      </c>
      <c r="G49903">
        <v>5</v>
      </c>
      <c r="H49903">
        <v>469</v>
      </c>
      <c r="I49903" s="1" t="s">
        <v>969</v>
      </c>
      <c r="J49903">
        <v>5</v>
      </c>
      <c r="K49903">
        <v>30</v>
      </c>
      <c r="L49903">
        <v>330</v>
      </c>
    </row>
    <row r="49904" spans="1:12" x14ac:dyDescent="0.25">
      <c r="A49904" s="1" t="s">
        <v>98710</v>
      </c>
      <c r="B49904" s="1" t="s">
        <v>98711</v>
      </c>
      <c r="C49904" s="1" t="s">
        <v>98711</v>
      </c>
      <c r="D49904" s="1" t="s">
        <v>1872</v>
      </c>
      <c r="E49904" s="1" t="s">
        <v>28190</v>
      </c>
      <c r="F49904" s="1" t="s">
        <v>17</v>
      </c>
      <c r="G49904">
        <v>5</v>
      </c>
      <c r="H49904">
        <v>500</v>
      </c>
      <c r="I49904" s="1" t="s">
        <v>935</v>
      </c>
      <c r="J49904">
        <v>4</v>
      </c>
      <c r="K49904">
        <v>26</v>
      </c>
      <c r="L49904">
        <v>266</v>
      </c>
    </row>
    <row r="49905" spans="1:12" x14ac:dyDescent="0.25">
      <c r="A49905" s="1" t="s">
        <v>98712</v>
      </c>
      <c r="B49905" s="1" t="s">
        <v>98713</v>
      </c>
      <c r="C49905" s="1" t="s">
        <v>10283</v>
      </c>
      <c r="D49905" s="1" t="s">
        <v>2432</v>
      </c>
      <c r="E49905" s="1" t="s">
        <v>1922</v>
      </c>
      <c r="F49905" s="1" t="s">
        <v>17</v>
      </c>
      <c r="G49905">
        <v>0</v>
      </c>
      <c r="H49905">
        <v>586</v>
      </c>
      <c r="I49905" s="1" t="s">
        <v>18</v>
      </c>
      <c r="J49905">
        <v>4</v>
      </c>
      <c r="K49905">
        <v>54</v>
      </c>
      <c r="L49905">
        <v>294</v>
      </c>
    </row>
    <row r="49906" spans="1:12" x14ac:dyDescent="0.25">
      <c r="A49906" s="1" t="s">
        <v>98714</v>
      </c>
      <c r="B49906" s="1" t="s">
        <v>44420</v>
      </c>
      <c r="C49906" s="1" t="s">
        <v>12252</v>
      </c>
      <c r="D49906" s="1" t="s">
        <v>48</v>
      </c>
      <c r="E49906" s="1" t="s">
        <v>9707</v>
      </c>
      <c r="F49906" s="1" t="s">
        <v>17</v>
      </c>
      <c r="G49906">
        <v>5</v>
      </c>
      <c r="H49906">
        <v>233</v>
      </c>
      <c r="I49906" s="1" t="s">
        <v>1027</v>
      </c>
      <c r="J49906">
        <v>0</v>
      </c>
      <c r="K49906">
        <v>58</v>
      </c>
      <c r="L49906">
        <v>58</v>
      </c>
    </row>
    <row r="49907" spans="1:12" x14ac:dyDescent="0.25">
      <c r="A49907" s="1" t="s">
        <v>98715</v>
      </c>
      <c r="B49907" s="1" t="s">
        <v>98716</v>
      </c>
      <c r="C49907" s="1" t="s">
        <v>98717</v>
      </c>
      <c r="D49907" s="1" t="s">
        <v>10581</v>
      </c>
      <c r="E49907" s="1" t="s">
        <v>1687</v>
      </c>
      <c r="F49907" s="1" t="s">
        <v>17</v>
      </c>
      <c r="G49907">
        <v>5</v>
      </c>
      <c r="H49907">
        <v>586</v>
      </c>
      <c r="I49907" s="1" t="s">
        <v>969</v>
      </c>
      <c r="J49907">
        <v>6</v>
      </c>
    </row>
    <row r="49908" spans="1:12" x14ac:dyDescent="0.25">
      <c r="A49908" s="1" t="s">
        <v>98718</v>
      </c>
      <c r="B49908" s="1" t="s">
        <v>44420</v>
      </c>
      <c r="C49908" s="1" t="s">
        <v>98719</v>
      </c>
      <c r="D49908" s="1" t="s">
        <v>8720</v>
      </c>
      <c r="E49908" s="1" t="s">
        <v>768</v>
      </c>
      <c r="F49908" s="1" t="s">
        <v>17</v>
      </c>
      <c r="G49908">
        <v>0</v>
      </c>
      <c r="H49908">
        <v>703</v>
      </c>
      <c r="I49908" s="1" t="s">
        <v>18</v>
      </c>
      <c r="J49908">
        <v>17</v>
      </c>
      <c r="K49908">
        <v>7</v>
      </c>
      <c r="L49908">
        <v>1027</v>
      </c>
    </row>
    <row r="49909" spans="1:12" x14ac:dyDescent="0.25">
      <c r="A49909" s="1" t="s">
        <v>98720</v>
      </c>
      <c r="B49909" s="1" t="s">
        <v>98721</v>
      </c>
      <c r="C49909" s="1" t="s">
        <v>98722</v>
      </c>
      <c r="D49909" s="1" t="s">
        <v>7518</v>
      </c>
      <c r="E49909" s="1" t="s">
        <v>13590</v>
      </c>
      <c r="F49909" s="1" t="s">
        <v>17</v>
      </c>
      <c r="G49909">
        <v>5</v>
      </c>
      <c r="H49909">
        <v>703</v>
      </c>
      <c r="I49909" s="1" t="s">
        <v>1016</v>
      </c>
      <c r="J49909">
        <v>7</v>
      </c>
      <c r="K49909">
        <v>53</v>
      </c>
      <c r="L49909">
        <v>473</v>
      </c>
    </row>
    <row r="49910" spans="1:12" x14ac:dyDescent="0.25">
      <c r="A49910" s="1" t="s">
        <v>98723</v>
      </c>
      <c r="B49910" s="1" t="s">
        <v>44420</v>
      </c>
      <c r="C49910" s="1" t="s">
        <v>12252</v>
      </c>
      <c r="D49910" s="1" t="s">
        <v>513</v>
      </c>
      <c r="E49910" s="1" t="s">
        <v>9707</v>
      </c>
      <c r="F49910" s="1" t="s">
        <v>17</v>
      </c>
      <c r="G49910">
        <v>5</v>
      </c>
      <c r="H49910">
        <v>233</v>
      </c>
      <c r="I49910" s="1" t="s">
        <v>943</v>
      </c>
      <c r="J49910">
        <v>1</v>
      </c>
      <c r="K49910">
        <v>1</v>
      </c>
      <c r="L49910">
        <v>61</v>
      </c>
    </row>
    <row r="49911" spans="1:12" x14ac:dyDescent="0.25">
      <c r="A49911" s="1" t="s">
        <v>98724</v>
      </c>
      <c r="B49911" s="1" t="s">
        <v>98725</v>
      </c>
      <c r="C49911" s="1" t="s">
        <v>97260</v>
      </c>
      <c r="D49911" s="1" t="s">
        <v>15479</v>
      </c>
      <c r="E49911" s="1" t="s">
        <v>4351</v>
      </c>
      <c r="F49911" s="1" t="s">
        <v>17</v>
      </c>
      <c r="G49911">
        <v>4</v>
      </c>
      <c r="H49911">
        <v>1340</v>
      </c>
      <c r="I49911" s="1" t="s">
        <v>1016</v>
      </c>
      <c r="J49911">
        <v>10</v>
      </c>
      <c r="K49911">
        <v>21</v>
      </c>
      <c r="L49911">
        <v>621</v>
      </c>
    </row>
    <row r="49912" spans="1:12" x14ac:dyDescent="0.25">
      <c r="A49912" s="1" t="s">
        <v>98726</v>
      </c>
      <c r="B49912" s="1" t="s">
        <v>90884</v>
      </c>
      <c r="C49912" s="1" t="s">
        <v>90884</v>
      </c>
      <c r="D49912" s="1" t="s">
        <v>5064</v>
      </c>
      <c r="E49912" s="1" t="s">
        <v>3428</v>
      </c>
      <c r="F49912" s="1" t="s">
        <v>17</v>
      </c>
      <c r="G49912">
        <v>5</v>
      </c>
      <c r="H49912">
        <v>615</v>
      </c>
      <c r="I49912" s="1" t="s">
        <v>1120</v>
      </c>
      <c r="J49912">
        <v>4</v>
      </c>
      <c r="K49912">
        <v>40</v>
      </c>
      <c r="L49912">
        <v>280</v>
      </c>
    </row>
    <row r="49913" spans="1:12" x14ac:dyDescent="0.25">
      <c r="A49913" s="1" t="s">
        <v>98727</v>
      </c>
      <c r="B49913" s="1" t="s">
        <v>98728</v>
      </c>
      <c r="C49913" s="1" t="s">
        <v>12820</v>
      </c>
      <c r="D49913" s="1" t="s">
        <v>15859</v>
      </c>
      <c r="E49913" s="1" t="s">
        <v>655</v>
      </c>
      <c r="F49913" s="1" t="s">
        <v>17</v>
      </c>
      <c r="G49913">
        <v>0</v>
      </c>
      <c r="H49913">
        <v>586</v>
      </c>
      <c r="I49913" s="1" t="s">
        <v>18</v>
      </c>
      <c r="J49913">
        <v>12</v>
      </c>
      <c r="K49913">
        <v>7</v>
      </c>
      <c r="L49913">
        <v>727</v>
      </c>
    </row>
    <row r="49914" spans="1:12" x14ac:dyDescent="0.25">
      <c r="A49914" s="1" t="s">
        <v>98729</v>
      </c>
      <c r="B49914" s="1" t="s">
        <v>98730</v>
      </c>
      <c r="C49914" s="1" t="s">
        <v>98730</v>
      </c>
      <c r="D49914" s="1" t="s">
        <v>42340</v>
      </c>
      <c r="E49914" s="1" t="s">
        <v>3792</v>
      </c>
      <c r="F49914" s="1" t="s">
        <v>17</v>
      </c>
      <c r="G49914">
        <v>0</v>
      </c>
      <c r="H49914">
        <v>1093</v>
      </c>
      <c r="I49914" s="1" t="s">
        <v>18</v>
      </c>
      <c r="J49914">
        <v>16</v>
      </c>
      <c r="K49914">
        <v>30</v>
      </c>
      <c r="L49914">
        <v>990</v>
      </c>
    </row>
    <row r="49915" spans="1:12" x14ac:dyDescent="0.25">
      <c r="A49915" s="1" t="s">
        <v>98731</v>
      </c>
      <c r="B49915" s="1" t="s">
        <v>35479</v>
      </c>
      <c r="C49915" s="1" t="s">
        <v>98732</v>
      </c>
      <c r="D49915" s="1" t="s">
        <v>2839</v>
      </c>
      <c r="E49915" s="1" t="s">
        <v>4754</v>
      </c>
      <c r="F49915" s="1" t="s">
        <v>17</v>
      </c>
      <c r="G49915">
        <v>5</v>
      </c>
      <c r="H49915">
        <v>500</v>
      </c>
      <c r="I49915" s="1" t="s">
        <v>1054</v>
      </c>
      <c r="J49915">
        <v>2</v>
      </c>
      <c r="K49915">
        <v>57</v>
      </c>
      <c r="L49915">
        <v>177</v>
      </c>
    </row>
    <row r="49916" spans="1:12" x14ac:dyDescent="0.25">
      <c r="A49916" s="1" t="s">
        <v>98733</v>
      </c>
      <c r="B49916" s="1" t="s">
        <v>98734</v>
      </c>
      <c r="C49916" s="1" t="s">
        <v>12879</v>
      </c>
      <c r="D49916" s="1" t="s">
        <v>5245</v>
      </c>
      <c r="E49916" s="1" t="s">
        <v>12222</v>
      </c>
      <c r="F49916" s="1" t="s">
        <v>17</v>
      </c>
      <c r="G49916">
        <v>5</v>
      </c>
      <c r="H49916">
        <v>668</v>
      </c>
      <c r="I49916" s="1" t="s">
        <v>1096</v>
      </c>
      <c r="J49916">
        <v>7</v>
      </c>
      <c r="K49916">
        <v>54</v>
      </c>
      <c r="L49916">
        <v>474</v>
      </c>
    </row>
    <row r="49917" spans="1:12" x14ac:dyDescent="0.25">
      <c r="A49917" s="1" t="s">
        <v>98735</v>
      </c>
      <c r="B49917" s="1" t="s">
        <v>27043</v>
      </c>
      <c r="C49917" s="1" t="s">
        <v>27044</v>
      </c>
      <c r="D49917" s="1" t="s">
        <v>698</v>
      </c>
      <c r="E49917" s="1" t="s">
        <v>27045</v>
      </c>
      <c r="F49917" s="1" t="s">
        <v>17</v>
      </c>
      <c r="G49917">
        <v>5</v>
      </c>
      <c r="H49917">
        <v>187</v>
      </c>
      <c r="I49917" s="1" t="s">
        <v>955</v>
      </c>
      <c r="J49917">
        <v>0</v>
      </c>
      <c r="K49917">
        <v>28</v>
      </c>
      <c r="L49917">
        <v>28</v>
      </c>
    </row>
    <row r="49918" spans="1:12" x14ac:dyDescent="0.25">
      <c r="A49918" s="1" t="s">
        <v>98736</v>
      </c>
      <c r="B49918" s="1" t="s">
        <v>98737</v>
      </c>
      <c r="C49918" s="1" t="s">
        <v>98737</v>
      </c>
      <c r="D49918" s="1" t="s">
        <v>1157</v>
      </c>
      <c r="E49918" s="1" t="s">
        <v>1723</v>
      </c>
      <c r="F49918" s="1" t="s">
        <v>17</v>
      </c>
      <c r="G49918">
        <v>0</v>
      </c>
      <c r="H49918">
        <v>615</v>
      </c>
      <c r="I49918" s="1" t="s">
        <v>18</v>
      </c>
      <c r="J49918">
        <v>2</v>
      </c>
      <c r="K49918">
        <v>54</v>
      </c>
      <c r="L49918">
        <v>174</v>
      </c>
    </row>
    <row r="49919" spans="1:12" x14ac:dyDescent="0.25">
      <c r="A49919" s="1" t="s">
        <v>98738</v>
      </c>
      <c r="B49919" s="1" t="s">
        <v>98739</v>
      </c>
      <c r="C49919" s="1" t="s">
        <v>32657</v>
      </c>
      <c r="D49919" s="1" t="s">
        <v>2292</v>
      </c>
      <c r="E49919" s="1" t="s">
        <v>14817</v>
      </c>
      <c r="F49919" s="1" t="s">
        <v>17</v>
      </c>
      <c r="G49919">
        <v>4</v>
      </c>
      <c r="H49919">
        <v>668</v>
      </c>
      <c r="I49919" s="1" t="s">
        <v>935</v>
      </c>
      <c r="J49919">
        <v>6</v>
      </c>
      <c r="K49919">
        <v>38</v>
      </c>
      <c r="L49919">
        <v>398</v>
      </c>
    </row>
    <row r="49920" spans="1:12" x14ac:dyDescent="0.25">
      <c r="A49920" s="1" t="s">
        <v>98740</v>
      </c>
      <c r="B49920" s="1" t="s">
        <v>98741</v>
      </c>
      <c r="C49920" s="1" t="s">
        <v>98742</v>
      </c>
      <c r="D49920" s="1" t="s">
        <v>22167</v>
      </c>
      <c r="E49920" s="1" t="s">
        <v>3452</v>
      </c>
      <c r="F49920" s="1" t="s">
        <v>17</v>
      </c>
      <c r="G49920">
        <v>5</v>
      </c>
      <c r="H49920">
        <v>703</v>
      </c>
      <c r="I49920" s="1" t="s">
        <v>955</v>
      </c>
      <c r="J49920">
        <v>12</v>
      </c>
      <c r="K49920">
        <v>31</v>
      </c>
      <c r="L49920">
        <v>751</v>
      </c>
    </row>
    <row r="49921" spans="1:12" x14ac:dyDescent="0.25">
      <c r="A49921" s="1" t="s">
        <v>98743</v>
      </c>
      <c r="B49921" s="1" t="s">
        <v>98744</v>
      </c>
      <c r="C49921" s="1" t="s">
        <v>98744</v>
      </c>
      <c r="D49921" s="1" t="s">
        <v>8399</v>
      </c>
      <c r="E49921" s="1" t="s">
        <v>2782</v>
      </c>
      <c r="F49921" s="1" t="s">
        <v>17</v>
      </c>
      <c r="G49921">
        <v>0</v>
      </c>
      <c r="H49921">
        <v>586</v>
      </c>
      <c r="I49921" s="1" t="s">
        <v>18</v>
      </c>
      <c r="J49921">
        <v>8</v>
      </c>
      <c r="K49921">
        <v>35</v>
      </c>
      <c r="L49921">
        <v>515</v>
      </c>
    </row>
    <row r="49922" spans="1:12" x14ac:dyDescent="0.25">
      <c r="A49922" s="1" t="s">
        <v>98745</v>
      </c>
      <c r="B49922" s="1" t="s">
        <v>98746</v>
      </c>
      <c r="C49922" s="1" t="s">
        <v>34504</v>
      </c>
      <c r="D49922" s="1" t="s">
        <v>19967</v>
      </c>
      <c r="E49922" s="1" t="s">
        <v>12192</v>
      </c>
      <c r="F49922" s="1" t="s">
        <v>17</v>
      </c>
      <c r="G49922">
        <v>4</v>
      </c>
      <c r="H49922">
        <v>586</v>
      </c>
      <c r="I49922" s="1" t="s">
        <v>1016</v>
      </c>
      <c r="J49922">
        <v>15</v>
      </c>
      <c r="K49922">
        <v>12</v>
      </c>
      <c r="L49922">
        <v>912</v>
      </c>
    </row>
    <row r="49923" spans="1:12" x14ac:dyDescent="0.25">
      <c r="A49923" s="1" t="s">
        <v>98747</v>
      </c>
      <c r="B49923" s="1" t="s">
        <v>98748</v>
      </c>
      <c r="C49923" s="1" t="s">
        <v>52623</v>
      </c>
      <c r="D49923" s="1" t="s">
        <v>1663</v>
      </c>
      <c r="E49923" s="1" t="s">
        <v>32303</v>
      </c>
      <c r="F49923" s="1" t="s">
        <v>17</v>
      </c>
      <c r="G49923">
        <v>4</v>
      </c>
      <c r="H49923">
        <v>703</v>
      </c>
      <c r="I49923" s="1" t="s">
        <v>1016</v>
      </c>
      <c r="J49923">
        <v>3</v>
      </c>
      <c r="K49923">
        <v>39</v>
      </c>
      <c r="L49923">
        <v>219</v>
      </c>
    </row>
    <row r="49924" spans="1:12" x14ac:dyDescent="0.25">
      <c r="A49924" s="1" t="s">
        <v>98749</v>
      </c>
      <c r="B49924" s="1" t="s">
        <v>98750</v>
      </c>
      <c r="C49924" s="1" t="s">
        <v>98751</v>
      </c>
      <c r="D49924" s="1" t="s">
        <v>9536</v>
      </c>
      <c r="E49924" s="1" t="s">
        <v>14773</v>
      </c>
      <c r="F49924" s="1" t="s">
        <v>17</v>
      </c>
      <c r="G49924">
        <v>5</v>
      </c>
      <c r="H49924">
        <v>836</v>
      </c>
      <c r="I49924" s="1" t="s">
        <v>463</v>
      </c>
      <c r="J49924">
        <v>11</v>
      </c>
      <c r="K49924">
        <v>56</v>
      </c>
      <c r="L49924">
        <v>716</v>
      </c>
    </row>
    <row r="49925" spans="1:12" x14ac:dyDescent="0.25">
      <c r="A49925" s="1" t="s">
        <v>98752</v>
      </c>
      <c r="B49925" s="1" t="s">
        <v>98753</v>
      </c>
      <c r="C49925" s="1" t="s">
        <v>2952</v>
      </c>
      <c r="D49925" s="1" t="s">
        <v>205</v>
      </c>
      <c r="E49925" s="1" t="s">
        <v>30712</v>
      </c>
      <c r="F49925" s="1" t="s">
        <v>17</v>
      </c>
      <c r="G49925">
        <v>5</v>
      </c>
      <c r="H49925">
        <v>134</v>
      </c>
      <c r="I49925" s="1" t="s">
        <v>969</v>
      </c>
      <c r="J49925">
        <v>6</v>
      </c>
      <c r="K49925">
        <v>34</v>
      </c>
      <c r="L49925">
        <v>394</v>
      </c>
    </row>
    <row r="49926" spans="1:12" x14ac:dyDescent="0.25">
      <c r="A49926" s="1" t="s">
        <v>98754</v>
      </c>
      <c r="B49926" s="1" t="s">
        <v>98755</v>
      </c>
      <c r="C49926" s="1" t="s">
        <v>98755</v>
      </c>
      <c r="D49926" s="1" t="s">
        <v>415</v>
      </c>
      <c r="E49926" s="1" t="s">
        <v>3781</v>
      </c>
      <c r="F49926" s="1" t="s">
        <v>17</v>
      </c>
      <c r="G49926">
        <v>5</v>
      </c>
      <c r="H49926">
        <v>668</v>
      </c>
      <c r="I49926" s="1" t="s">
        <v>463</v>
      </c>
      <c r="J49926">
        <v>6</v>
      </c>
      <c r="K49926">
        <v>43</v>
      </c>
      <c r="L49926">
        <v>403</v>
      </c>
    </row>
    <row r="49927" spans="1:12" x14ac:dyDescent="0.25">
      <c r="A49927" s="1" t="s">
        <v>98756</v>
      </c>
      <c r="B49927" s="1" t="s">
        <v>98757</v>
      </c>
      <c r="C49927" s="1" t="s">
        <v>98757</v>
      </c>
      <c r="D49927" s="1" t="s">
        <v>135</v>
      </c>
      <c r="E49927" s="1" t="s">
        <v>1239</v>
      </c>
      <c r="F49927" s="1" t="s">
        <v>17</v>
      </c>
      <c r="G49927">
        <v>4</v>
      </c>
      <c r="H49927">
        <v>888</v>
      </c>
      <c r="I49927" s="1" t="s">
        <v>943</v>
      </c>
      <c r="J49927">
        <v>6</v>
      </c>
      <c r="K49927">
        <v>30</v>
      </c>
      <c r="L49927">
        <v>390</v>
      </c>
    </row>
    <row r="49928" spans="1:12" x14ac:dyDescent="0.25">
      <c r="A49928" s="1" t="s">
        <v>98758</v>
      </c>
      <c r="B49928" s="1" t="s">
        <v>98759</v>
      </c>
      <c r="C49928" s="1" t="s">
        <v>98759</v>
      </c>
      <c r="D49928" s="1" t="s">
        <v>2739</v>
      </c>
      <c r="E49928" s="1" t="s">
        <v>4743</v>
      </c>
      <c r="F49928" s="1" t="s">
        <v>17</v>
      </c>
      <c r="G49928">
        <v>5</v>
      </c>
      <c r="H49928">
        <v>586</v>
      </c>
      <c r="I49928" s="1" t="s">
        <v>1088</v>
      </c>
      <c r="J49928">
        <v>6</v>
      </c>
      <c r="K49928">
        <v>11</v>
      </c>
      <c r="L49928">
        <v>371</v>
      </c>
    </row>
    <row r="49929" spans="1:12" x14ac:dyDescent="0.25">
      <c r="A49929" s="1" t="s">
        <v>98760</v>
      </c>
      <c r="B49929" s="1" t="s">
        <v>98761</v>
      </c>
      <c r="C49929" s="1" t="s">
        <v>72102</v>
      </c>
      <c r="D49929" s="1" t="s">
        <v>8069</v>
      </c>
      <c r="E49929" s="1" t="s">
        <v>3405</v>
      </c>
      <c r="F49929" s="1" t="s">
        <v>17</v>
      </c>
      <c r="G49929">
        <v>5</v>
      </c>
      <c r="H49929">
        <v>836</v>
      </c>
      <c r="I49929" s="1" t="s">
        <v>1088</v>
      </c>
      <c r="J49929">
        <v>10</v>
      </c>
      <c r="K49929">
        <v>24</v>
      </c>
      <c r="L49929">
        <v>624</v>
      </c>
    </row>
    <row r="49930" spans="1:12" x14ac:dyDescent="0.25">
      <c r="A49930" s="1" t="s">
        <v>98762</v>
      </c>
      <c r="B49930" s="1" t="s">
        <v>98763</v>
      </c>
      <c r="C49930" s="1" t="s">
        <v>98763</v>
      </c>
      <c r="D49930" s="1" t="s">
        <v>130</v>
      </c>
      <c r="E49930" s="1" t="s">
        <v>20008</v>
      </c>
      <c r="F49930" s="1" t="s">
        <v>17</v>
      </c>
      <c r="G49930">
        <v>5</v>
      </c>
      <c r="H49930">
        <v>668</v>
      </c>
      <c r="I49930" s="1" t="s">
        <v>943</v>
      </c>
      <c r="J49930">
        <v>8</v>
      </c>
      <c r="K49930">
        <v>25</v>
      </c>
      <c r="L49930">
        <v>505</v>
      </c>
    </row>
    <row r="49931" spans="1:12" x14ac:dyDescent="0.25">
      <c r="A49931" s="1" t="s">
        <v>98764</v>
      </c>
      <c r="B49931" s="1" t="s">
        <v>98765</v>
      </c>
      <c r="C49931" s="1" t="s">
        <v>36228</v>
      </c>
      <c r="D49931" s="1" t="s">
        <v>1589</v>
      </c>
      <c r="E49931" s="1" t="s">
        <v>582</v>
      </c>
      <c r="F49931" s="1" t="s">
        <v>17</v>
      </c>
      <c r="G49931">
        <v>0</v>
      </c>
      <c r="H49931">
        <v>586</v>
      </c>
      <c r="I49931" s="1" t="s">
        <v>18</v>
      </c>
      <c r="J49931">
        <v>6</v>
      </c>
      <c r="K49931">
        <v>59</v>
      </c>
      <c r="L49931">
        <v>419</v>
      </c>
    </row>
    <row r="49932" spans="1:12" x14ac:dyDescent="0.25">
      <c r="A49932" s="1" t="s">
        <v>98766</v>
      </c>
      <c r="B49932" s="1" t="s">
        <v>98767</v>
      </c>
      <c r="C49932" s="1" t="s">
        <v>98767</v>
      </c>
      <c r="D49932" s="1" t="s">
        <v>43</v>
      </c>
      <c r="E49932" s="1" t="s">
        <v>11905</v>
      </c>
      <c r="F49932" s="1" t="s">
        <v>17</v>
      </c>
      <c r="G49932">
        <v>5</v>
      </c>
      <c r="H49932">
        <v>233</v>
      </c>
      <c r="I49932" s="1" t="s">
        <v>20512</v>
      </c>
      <c r="J49932">
        <v>0</v>
      </c>
      <c r="K49932">
        <v>33</v>
      </c>
      <c r="L49932">
        <v>33</v>
      </c>
    </row>
    <row r="49933" spans="1:12" x14ac:dyDescent="0.25">
      <c r="A49933" s="1" t="s">
        <v>98768</v>
      </c>
      <c r="B49933" s="1" t="s">
        <v>68570</v>
      </c>
      <c r="C49933" s="1" t="s">
        <v>98769</v>
      </c>
      <c r="D49933" s="1" t="s">
        <v>500</v>
      </c>
      <c r="E49933" s="1" t="s">
        <v>1669</v>
      </c>
      <c r="F49933" s="1" t="s">
        <v>17</v>
      </c>
      <c r="G49933">
        <v>0</v>
      </c>
      <c r="H49933">
        <v>23</v>
      </c>
      <c r="I49933" s="1" t="s">
        <v>18</v>
      </c>
      <c r="J49933">
        <v>1</v>
      </c>
      <c r="K49933">
        <v>30</v>
      </c>
      <c r="L49933">
        <v>90</v>
      </c>
    </row>
    <row r="49934" spans="1:12" x14ac:dyDescent="0.25">
      <c r="A49934" s="1" t="s">
        <v>98770</v>
      </c>
      <c r="B49934" s="1" t="s">
        <v>98771</v>
      </c>
      <c r="C49934" s="1" t="s">
        <v>9957</v>
      </c>
      <c r="D49934" s="1" t="s">
        <v>2440</v>
      </c>
      <c r="E49934" s="1" t="s">
        <v>21229</v>
      </c>
      <c r="F49934" s="1" t="s">
        <v>17</v>
      </c>
      <c r="G49934">
        <v>5</v>
      </c>
      <c r="H49934">
        <v>703</v>
      </c>
      <c r="I49934" s="1" t="s">
        <v>3677</v>
      </c>
      <c r="J49934">
        <v>4</v>
      </c>
      <c r="K49934">
        <v>58</v>
      </c>
      <c r="L49934">
        <v>298</v>
      </c>
    </row>
    <row r="49935" spans="1:12" x14ac:dyDescent="0.25">
      <c r="A49935" s="1" t="s">
        <v>98772</v>
      </c>
      <c r="B49935" s="1" t="s">
        <v>98773</v>
      </c>
      <c r="C49935" s="1" t="s">
        <v>98773</v>
      </c>
      <c r="D49935" s="1" t="s">
        <v>1853</v>
      </c>
      <c r="E49935" s="1" t="s">
        <v>2816</v>
      </c>
      <c r="F49935" s="1" t="s">
        <v>17</v>
      </c>
      <c r="G49935">
        <v>0</v>
      </c>
      <c r="H49935">
        <v>586</v>
      </c>
      <c r="I49935" s="1" t="s">
        <v>18</v>
      </c>
      <c r="J49935">
        <v>8</v>
      </c>
      <c r="K49935">
        <v>56</v>
      </c>
      <c r="L49935">
        <v>536</v>
      </c>
    </row>
    <row r="49936" spans="1:12" x14ac:dyDescent="0.25">
      <c r="A49936" s="1" t="s">
        <v>98774</v>
      </c>
      <c r="B49936" s="1" t="s">
        <v>98775</v>
      </c>
      <c r="C49936" s="1" t="s">
        <v>43139</v>
      </c>
      <c r="D49936" s="1" t="s">
        <v>4010</v>
      </c>
      <c r="E49936" s="1" t="s">
        <v>5155</v>
      </c>
      <c r="F49936" s="1" t="s">
        <v>17</v>
      </c>
      <c r="G49936">
        <v>5</v>
      </c>
      <c r="H49936">
        <v>586</v>
      </c>
      <c r="I49936" s="1" t="s">
        <v>1031</v>
      </c>
      <c r="J49936">
        <v>8</v>
      </c>
      <c r="K49936">
        <v>43</v>
      </c>
      <c r="L49936">
        <v>523</v>
      </c>
    </row>
    <row r="49937" spans="1:12" x14ac:dyDescent="0.25">
      <c r="A49937" s="1" t="s">
        <v>98776</v>
      </c>
      <c r="B49937" s="1" t="s">
        <v>98777</v>
      </c>
      <c r="C49937" s="1" t="s">
        <v>98777</v>
      </c>
      <c r="D49937" s="1" t="s">
        <v>14085</v>
      </c>
      <c r="E49937" s="1" t="s">
        <v>12809</v>
      </c>
      <c r="F49937" s="1" t="s">
        <v>17</v>
      </c>
      <c r="G49937">
        <v>5</v>
      </c>
      <c r="H49937">
        <v>703</v>
      </c>
      <c r="I49937" s="1" t="s">
        <v>959</v>
      </c>
      <c r="J49937">
        <v>4</v>
      </c>
      <c r="K49937">
        <v>50</v>
      </c>
      <c r="L49937">
        <v>290</v>
      </c>
    </row>
    <row r="49938" spans="1:12" x14ac:dyDescent="0.25">
      <c r="A49938" s="1" t="s">
        <v>98778</v>
      </c>
      <c r="B49938" s="1" t="s">
        <v>98779</v>
      </c>
      <c r="C49938" s="1" t="s">
        <v>448</v>
      </c>
      <c r="D49938" s="1" t="s">
        <v>873</v>
      </c>
      <c r="E49938" s="1" t="s">
        <v>1705</v>
      </c>
      <c r="F49938" s="1" t="s">
        <v>17</v>
      </c>
      <c r="G49938">
        <v>0</v>
      </c>
      <c r="H49938">
        <v>703</v>
      </c>
      <c r="I49938" s="1" t="s">
        <v>18</v>
      </c>
      <c r="J49938">
        <v>7</v>
      </c>
      <c r="K49938">
        <v>41</v>
      </c>
      <c r="L49938">
        <v>461</v>
      </c>
    </row>
    <row r="49939" spans="1:12" x14ac:dyDescent="0.25">
      <c r="A49939" s="1" t="s">
        <v>98780</v>
      </c>
      <c r="B49939" s="1" t="s">
        <v>98781</v>
      </c>
      <c r="C49939" s="1" t="s">
        <v>98781</v>
      </c>
      <c r="D49939" s="1" t="s">
        <v>4777</v>
      </c>
      <c r="E49939" s="1" t="s">
        <v>1669</v>
      </c>
      <c r="F49939" s="1" t="s">
        <v>17</v>
      </c>
      <c r="G49939">
        <v>0</v>
      </c>
      <c r="H49939">
        <v>911</v>
      </c>
      <c r="I49939" s="1" t="s">
        <v>18</v>
      </c>
      <c r="J49939">
        <v>5</v>
      </c>
      <c r="K49939">
        <v>21</v>
      </c>
      <c r="L49939">
        <v>321</v>
      </c>
    </row>
    <row r="49940" spans="1:12" x14ac:dyDescent="0.25">
      <c r="A49940" s="1" t="s">
        <v>98782</v>
      </c>
      <c r="B49940" s="1" t="s">
        <v>4711</v>
      </c>
      <c r="C49940" s="1" t="s">
        <v>16168</v>
      </c>
      <c r="D49940" s="1" t="s">
        <v>1100</v>
      </c>
      <c r="E49940" s="1" t="s">
        <v>13812</v>
      </c>
      <c r="F49940" s="1" t="s">
        <v>17</v>
      </c>
      <c r="G49940">
        <v>5</v>
      </c>
      <c r="H49940">
        <v>351</v>
      </c>
      <c r="I49940" s="1" t="s">
        <v>3670</v>
      </c>
      <c r="J49940">
        <v>2</v>
      </c>
      <c r="K49940">
        <v>39</v>
      </c>
      <c r="L49940">
        <v>159</v>
      </c>
    </row>
    <row r="49941" spans="1:12" x14ac:dyDescent="0.25">
      <c r="A49941" s="1" t="s">
        <v>98783</v>
      </c>
      <c r="B49941" s="1" t="s">
        <v>559</v>
      </c>
      <c r="C49941" s="1" t="s">
        <v>98784</v>
      </c>
      <c r="D49941" s="1" t="s">
        <v>2805</v>
      </c>
      <c r="E49941" s="1" t="s">
        <v>1789</v>
      </c>
      <c r="F49941" s="1" t="s">
        <v>17</v>
      </c>
      <c r="G49941">
        <v>0</v>
      </c>
      <c r="H49941">
        <v>888</v>
      </c>
      <c r="I49941" s="1" t="s">
        <v>18</v>
      </c>
      <c r="J49941">
        <v>7</v>
      </c>
      <c r="K49941">
        <v>59</v>
      </c>
      <c r="L49941">
        <v>479</v>
      </c>
    </row>
    <row r="49942" spans="1:12" x14ac:dyDescent="0.25">
      <c r="A49942" s="1" t="s">
        <v>98785</v>
      </c>
      <c r="B49942" s="1" t="s">
        <v>98786</v>
      </c>
      <c r="C49942" s="1" t="s">
        <v>9035</v>
      </c>
      <c r="D49942" s="1" t="s">
        <v>3372</v>
      </c>
      <c r="E49942" s="1" t="s">
        <v>1064</v>
      </c>
      <c r="F49942" s="1" t="s">
        <v>17</v>
      </c>
      <c r="G49942">
        <v>5</v>
      </c>
      <c r="H49942">
        <v>1005</v>
      </c>
      <c r="I49942" s="1" t="s">
        <v>463</v>
      </c>
      <c r="J49942">
        <v>8</v>
      </c>
      <c r="K49942">
        <v>44</v>
      </c>
      <c r="L49942">
        <v>524</v>
      </c>
    </row>
    <row r="49943" spans="1:12" x14ac:dyDescent="0.25">
      <c r="A49943" s="1" t="s">
        <v>98787</v>
      </c>
      <c r="B49943" s="1" t="s">
        <v>73912</v>
      </c>
      <c r="C49943" s="1" t="s">
        <v>9444</v>
      </c>
      <c r="D49943" s="1" t="s">
        <v>301</v>
      </c>
      <c r="E49943" s="1" t="s">
        <v>98788</v>
      </c>
      <c r="F49943" s="1" t="s">
        <v>17</v>
      </c>
      <c r="G49943">
        <v>5</v>
      </c>
      <c r="H49943">
        <v>702</v>
      </c>
      <c r="I49943" s="1" t="s">
        <v>969</v>
      </c>
      <c r="J49943">
        <v>5</v>
      </c>
    </row>
    <row r="49944" spans="1:12" x14ac:dyDescent="0.25">
      <c r="A49944" s="1" t="s">
        <v>98789</v>
      </c>
      <c r="B49944" s="1" t="s">
        <v>98790</v>
      </c>
      <c r="C49944" s="1" t="s">
        <v>52623</v>
      </c>
      <c r="D49944" s="1" t="s">
        <v>10481</v>
      </c>
      <c r="E49944" s="1" t="s">
        <v>33598</v>
      </c>
      <c r="F49944" s="1" t="s">
        <v>17</v>
      </c>
      <c r="G49944">
        <v>5</v>
      </c>
      <c r="H49944">
        <v>680</v>
      </c>
      <c r="I49944" s="1" t="s">
        <v>985</v>
      </c>
      <c r="J49944">
        <v>7</v>
      </c>
      <c r="K49944">
        <v>1</v>
      </c>
      <c r="L49944">
        <v>421</v>
      </c>
    </row>
    <row r="49945" spans="1:12" x14ac:dyDescent="0.25">
      <c r="A49945" s="1" t="s">
        <v>98791</v>
      </c>
      <c r="B49945" s="1" t="s">
        <v>98792</v>
      </c>
      <c r="C49945" s="1" t="s">
        <v>5258</v>
      </c>
      <c r="D49945" s="1" t="s">
        <v>2018</v>
      </c>
      <c r="E49945" s="1" t="s">
        <v>1699</v>
      </c>
      <c r="F49945" s="1" t="s">
        <v>17</v>
      </c>
      <c r="G49945">
        <v>5</v>
      </c>
      <c r="H49945">
        <v>888</v>
      </c>
      <c r="I49945" s="1" t="s">
        <v>959</v>
      </c>
      <c r="J49945">
        <v>7</v>
      </c>
      <c r="K49945">
        <v>8</v>
      </c>
      <c r="L49945">
        <v>428</v>
      </c>
    </row>
    <row r="49946" spans="1:12" x14ac:dyDescent="0.25">
      <c r="A49946" s="1" t="s">
        <v>98793</v>
      </c>
      <c r="B49946" s="1" t="s">
        <v>98794</v>
      </c>
      <c r="C49946" s="1" t="s">
        <v>29718</v>
      </c>
      <c r="D49946" s="1" t="s">
        <v>8022</v>
      </c>
      <c r="E49946" s="1" t="s">
        <v>6305</v>
      </c>
      <c r="F49946" s="1" t="s">
        <v>17</v>
      </c>
      <c r="G49946">
        <v>5</v>
      </c>
      <c r="H49946">
        <v>837</v>
      </c>
      <c r="I49946" s="1" t="s">
        <v>1012</v>
      </c>
      <c r="J49946">
        <v>8</v>
      </c>
      <c r="K49946">
        <v>37</v>
      </c>
      <c r="L49946">
        <v>517</v>
      </c>
    </row>
    <row r="49947" spans="1:12" x14ac:dyDescent="0.25">
      <c r="A49947" s="1" t="s">
        <v>98795</v>
      </c>
      <c r="B49947" s="1" t="s">
        <v>98796</v>
      </c>
      <c r="C49947" s="1" t="s">
        <v>743</v>
      </c>
      <c r="D49947" s="1" t="s">
        <v>2542</v>
      </c>
      <c r="E49947" s="1" t="s">
        <v>85361</v>
      </c>
      <c r="F49947" s="1" t="s">
        <v>17</v>
      </c>
      <c r="G49947">
        <v>5</v>
      </c>
      <c r="H49947">
        <v>468</v>
      </c>
      <c r="I49947" s="1" t="s">
        <v>1016</v>
      </c>
      <c r="J49947">
        <v>2</v>
      </c>
      <c r="K49947">
        <v>50</v>
      </c>
      <c r="L49947">
        <v>170</v>
      </c>
    </row>
    <row r="49948" spans="1:12" x14ac:dyDescent="0.25">
      <c r="A49948" s="1" t="s">
        <v>98797</v>
      </c>
      <c r="B49948" s="1" t="s">
        <v>98798</v>
      </c>
      <c r="C49948" s="1" t="s">
        <v>8817</v>
      </c>
      <c r="D49948" s="1" t="s">
        <v>11333</v>
      </c>
      <c r="E49948" s="1" t="s">
        <v>8959</v>
      </c>
      <c r="F49948" s="1" t="s">
        <v>17</v>
      </c>
      <c r="G49948">
        <v>5</v>
      </c>
      <c r="H49948">
        <v>501</v>
      </c>
      <c r="I49948" s="1" t="s">
        <v>918</v>
      </c>
      <c r="J49948">
        <v>5</v>
      </c>
      <c r="K49948">
        <v>3</v>
      </c>
      <c r="L49948">
        <v>303</v>
      </c>
    </row>
    <row r="49949" spans="1:12" x14ac:dyDescent="0.25">
      <c r="A49949" s="1" t="s">
        <v>98799</v>
      </c>
      <c r="B49949" s="1" t="s">
        <v>98800</v>
      </c>
      <c r="C49949" s="1" t="s">
        <v>16039</v>
      </c>
      <c r="D49949" s="1" t="s">
        <v>3110</v>
      </c>
      <c r="E49949" s="1" t="s">
        <v>1347</v>
      </c>
      <c r="F49949" s="1" t="s">
        <v>17</v>
      </c>
      <c r="G49949">
        <v>0</v>
      </c>
      <c r="H49949">
        <v>888</v>
      </c>
      <c r="I49949" s="1" t="s">
        <v>18</v>
      </c>
      <c r="J49949">
        <v>6</v>
      </c>
      <c r="K49949">
        <v>26</v>
      </c>
      <c r="L49949">
        <v>386</v>
      </c>
    </row>
    <row r="49950" spans="1:12" x14ac:dyDescent="0.25">
      <c r="A49950" s="1" t="s">
        <v>98801</v>
      </c>
      <c r="B49950" s="1" t="s">
        <v>98802</v>
      </c>
      <c r="C49950" s="1" t="s">
        <v>98802</v>
      </c>
      <c r="D49950" s="1" t="s">
        <v>1397</v>
      </c>
      <c r="E49950" s="1" t="s">
        <v>24564</v>
      </c>
      <c r="F49950" s="1" t="s">
        <v>17</v>
      </c>
      <c r="G49950">
        <v>4</v>
      </c>
      <c r="H49950">
        <v>773</v>
      </c>
      <c r="I49950" s="1" t="s">
        <v>955</v>
      </c>
      <c r="J49950">
        <v>6</v>
      </c>
      <c r="K49950">
        <v>44</v>
      </c>
      <c r="L49950">
        <v>404</v>
      </c>
    </row>
    <row r="49951" spans="1:12" x14ac:dyDescent="0.25">
      <c r="A49951" s="1" t="s">
        <v>98803</v>
      </c>
      <c r="B49951" s="1" t="s">
        <v>98804</v>
      </c>
      <c r="C49951" s="1" t="s">
        <v>98805</v>
      </c>
      <c r="D49951" s="1" t="s">
        <v>8366</v>
      </c>
      <c r="E49951" s="1" t="s">
        <v>557</v>
      </c>
      <c r="F49951" s="1" t="s">
        <v>17</v>
      </c>
      <c r="G49951">
        <v>0</v>
      </c>
      <c r="H49951">
        <v>586</v>
      </c>
      <c r="I49951" s="1" t="s">
        <v>18</v>
      </c>
      <c r="J49951">
        <v>4</v>
      </c>
      <c r="K49951">
        <v>23</v>
      </c>
      <c r="L49951">
        <v>263</v>
      </c>
    </row>
    <row r="49952" spans="1:12" x14ac:dyDescent="0.25">
      <c r="A49952" s="1" t="s">
        <v>98806</v>
      </c>
      <c r="B49952" s="1" t="s">
        <v>98807</v>
      </c>
      <c r="C49952" s="1" t="s">
        <v>98807</v>
      </c>
      <c r="D49952" s="1" t="s">
        <v>9155</v>
      </c>
      <c r="E49952" s="1" t="s">
        <v>557</v>
      </c>
      <c r="F49952" s="1" t="s">
        <v>17</v>
      </c>
      <c r="G49952">
        <v>0</v>
      </c>
      <c r="H49952">
        <v>562</v>
      </c>
      <c r="I49952" s="1" t="s">
        <v>18</v>
      </c>
      <c r="J49952">
        <v>9</v>
      </c>
      <c r="K49952">
        <v>43</v>
      </c>
      <c r="L49952">
        <v>583</v>
      </c>
    </row>
    <row r="49953" spans="1:12" x14ac:dyDescent="0.25">
      <c r="A49953" s="1" t="s">
        <v>98808</v>
      </c>
      <c r="B49953" s="1" t="s">
        <v>98809</v>
      </c>
      <c r="C49953" s="1" t="s">
        <v>98809</v>
      </c>
      <c r="D49953" s="1" t="s">
        <v>2480</v>
      </c>
      <c r="E49953" s="1" t="s">
        <v>557</v>
      </c>
      <c r="F49953" s="1" t="s">
        <v>17</v>
      </c>
      <c r="G49953">
        <v>0</v>
      </c>
      <c r="H49953">
        <v>585</v>
      </c>
      <c r="I49953" s="1" t="s">
        <v>18</v>
      </c>
      <c r="J49953">
        <v>4</v>
      </c>
      <c r="K49953">
        <v>14</v>
      </c>
      <c r="L49953">
        <v>254</v>
      </c>
    </row>
    <row r="49954" spans="1:12" x14ac:dyDescent="0.25">
      <c r="A49954" s="1" t="s">
        <v>98810</v>
      </c>
      <c r="B49954" s="1" t="s">
        <v>98811</v>
      </c>
      <c r="C49954" s="1" t="s">
        <v>98812</v>
      </c>
      <c r="D49954" s="1" t="s">
        <v>1354</v>
      </c>
      <c r="E49954" s="1" t="s">
        <v>4810</v>
      </c>
      <c r="F49954" s="1" t="s">
        <v>3852</v>
      </c>
      <c r="G49954">
        <v>0</v>
      </c>
      <c r="H49954">
        <v>586</v>
      </c>
      <c r="I49954" s="1" t="s">
        <v>18</v>
      </c>
      <c r="J49954">
        <v>7</v>
      </c>
      <c r="K49954">
        <v>34</v>
      </c>
      <c r="L49954">
        <v>454</v>
      </c>
    </row>
    <row r="49955" spans="1:12" x14ac:dyDescent="0.25">
      <c r="A49955" s="1" t="s">
        <v>98813</v>
      </c>
      <c r="B49955" s="1" t="s">
        <v>98814</v>
      </c>
      <c r="C49955" s="1" t="s">
        <v>10287</v>
      </c>
      <c r="D49955" s="1" t="s">
        <v>21815</v>
      </c>
      <c r="E49955" s="1" t="s">
        <v>2249</v>
      </c>
      <c r="F49955" s="1" t="s">
        <v>17</v>
      </c>
      <c r="G49955">
        <v>0</v>
      </c>
      <c r="H49955">
        <v>703</v>
      </c>
      <c r="I49955" s="1" t="s">
        <v>18</v>
      </c>
      <c r="J49955">
        <v>10</v>
      </c>
      <c r="K49955">
        <v>59</v>
      </c>
      <c r="L49955">
        <v>659</v>
      </c>
    </row>
    <row r="49956" spans="1:12" x14ac:dyDescent="0.25">
      <c r="A49956" s="1" t="s">
        <v>61559</v>
      </c>
      <c r="B49956" s="1" t="s">
        <v>62747</v>
      </c>
      <c r="C49956" s="1" t="s">
        <v>62747</v>
      </c>
      <c r="D49956" s="1" t="s">
        <v>1256</v>
      </c>
      <c r="E49956" s="1" t="s">
        <v>38473</v>
      </c>
      <c r="F49956" s="1" t="s">
        <v>17</v>
      </c>
      <c r="G49956">
        <v>5</v>
      </c>
      <c r="H49956">
        <v>351</v>
      </c>
      <c r="I49956" s="1" t="s">
        <v>1054</v>
      </c>
      <c r="J49956">
        <v>2</v>
      </c>
      <c r="K49956">
        <v>11</v>
      </c>
      <c r="L49956">
        <v>131</v>
      </c>
    </row>
    <row r="49957" spans="1:12" x14ac:dyDescent="0.25">
      <c r="A49957" s="1" t="s">
        <v>98815</v>
      </c>
      <c r="B49957" s="1" t="s">
        <v>98816</v>
      </c>
      <c r="C49957" s="1" t="s">
        <v>10004</v>
      </c>
      <c r="D49957" s="1" t="s">
        <v>6296</v>
      </c>
      <c r="E49957" s="1" t="s">
        <v>67778</v>
      </c>
      <c r="F49957" s="1" t="s">
        <v>17</v>
      </c>
      <c r="G49957">
        <v>0</v>
      </c>
      <c r="H49957">
        <v>656</v>
      </c>
      <c r="I49957" s="1" t="s">
        <v>18</v>
      </c>
      <c r="J49957">
        <v>6</v>
      </c>
      <c r="K49957">
        <v>49</v>
      </c>
      <c r="L49957">
        <v>409</v>
      </c>
    </row>
    <row r="49958" spans="1:12" x14ac:dyDescent="0.25">
      <c r="A49958" s="1" t="s">
        <v>98817</v>
      </c>
      <c r="B49958" s="1" t="s">
        <v>98818</v>
      </c>
      <c r="C49958" s="1" t="s">
        <v>33179</v>
      </c>
      <c r="D49958" s="1" t="s">
        <v>1224</v>
      </c>
      <c r="E49958" s="1" t="s">
        <v>494</v>
      </c>
      <c r="F49958" s="1" t="s">
        <v>17</v>
      </c>
      <c r="G49958">
        <v>5</v>
      </c>
      <c r="H49958">
        <v>668</v>
      </c>
      <c r="I49958" s="1" t="s">
        <v>918</v>
      </c>
      <c r="J49958">
        <v>8</v>
      </c>
      <c r="K49958">
        <v>12</v>
      </c>
      <c r="L49958">
        <v>492</v>
      </c>
    </row>
    <row r="49959" spans="1:12" x14ac:dyDescent="0.25">
      <c r="A49959" s="1" t="s">
        <v>98819</v>
      </c>
      <c r="B49959" s="1" t="s">
        <v>98820</v>
      </c>
      <c r="C49959" s="1" t="s">
        <v>13653</v>
      </c>
      <c r="D49959" s="1" t="s">
        <v>7518</v>
      </c>
      <c r="E49959" s="1" t="s">
        <v>4670</v>
      </c>
      <c r="F49959" s="1" t="s">
        <v>17</v>
      </c>
      <c r="G49959">
        <v>0</v>
      </c>
      <c r="H49959">
        <v>586</v>
      </c>
      <c r="I49959" s="1" t="s">
        <v>18</v>
      </c>
      <c r="J49959">
        <v>7</v>
      </c>
      <c r="K49959">
        <v>53</v>
      </c>
      <c r="L49959">
        <v>473</v>
      </c>
    </row>
    <row r="49960" spans="1:12" x14ac:dyDescent="0.25">
      <c r="A49960" s="1" t="s">
        <v>98821</v>
      </c>
      <c r="B49960" s="1" t="s">
        <v>98822</v>
      </c>
      <c r="C49960" s="1" t="s">
        <v>49652</v>
      </c>
      <c r="D49960" s="1" t="s">
        <v>3669</v>
      </c>
      <c r="E49960" s="1" t="s">
        <v>1379</v>
      </c>
      <c r="F49960" s="1" t="s">
        <v>17</v>
      </c>
      <c r="G49960">
        <v>0</v>
      </c>
      <c r="H49960">
        <v>1774</v>
      </c>
      <c r="I49960" s="1" t="s">
        <v>18</v>
      </c>
      <c r="J49960">
        <v>7</v>
      </c>
      <c r="K49960">
        <v>29</v>
      </c>
      <c r="L49960">
        <v>449</v>
      </c>
    </row>
    <row r="49961" spans="1:12" x14ac:dyDescent="0.25">
      <c r="A49961" s="1" t="s">
        <v>98823</v>
      </c>
      <c r="B49961" s="1" t="s">
        <v>98824</v>
      </c>
      <c r="C49961" s="1" t="s">
        <v>98825</v>
      </c>
      <c r="D49961" s="1" t="s">
        <v>301</v>
      </c>
      <c r="E49961" s="1" t="s">
        <v>4351</v>
      </c>
      <c r="F49961" s="1" t="s">
        <v>17</v>
      </c>
      <c r="G49961">
        <v>5</v>
      </c>
      <c r="H49961">
        <v>1172</v>
      </c>
      <c r="I49961" s="1" t="s">
        <v>1088</v>
      </c>
      <c r="J49961">
        <v>5</v>
      </c>
    </row>
    <row r="49962" spans="1:12" x14ac:dyDescent="0.25">
      <c r="A49962" s="1" t="s">
        <v>98826</v>
      </c>
      <c r="B49962" s="1" t="s">
        <v>98827</v>
      </c>
      <c r="C49962" s="1" t="s">
        <v>98827</v>
      </c>
      <c r="D49962" s="1" t="s">
        <v>9719</v>
      </c>
      <c r="E49962" s="1" t="s">
        <v>4402</v>
      </c>
      <c r="F49962" s="1" t="s">
        <v>17</v>
      </c>
      <c r="G49962">
        <v>5</v>
      </c>
      <c r="H49962">
        <v>773</v>
      </c>
      <c r="I49962" s="1" t="s">
        <v>463</v>
      </c>
      <c r="J49962">
        <v>4</v>
      </c>
      <c r="K49962">
        <v>53</v>
      </c>
      <c r="L49962">
        <v>293</v>
      </c>
    </row>
    <row r="49963" spans="1:12" x14ac:dyDescent="0.25">
      <c r="A49963" s="1" t="s">
        <v>98828</v>
      </c>
      <c r="B49963" s="1" t="s">
        <v>98829</v>
      </c>
      <c r="C49963" s="1" t="s">
        <v>98829</v>
      </c>
      <c r="D49963" s="1" t="s">
        <v>10397</v>
      </c>
      <c r="E49963" s="1" t="s">
        <v>675</v>
      </c>
      <c r="F49963" s="1" t="s">
        <v>17</v>
      </c>
      <c r="G49963">
        <v>0</v>
      </c>
      <c r="H49963">
        <v>586</v>
      </c>
      <c r="I49963" s="1" t="s">
        <v>18</v>
      </c>
      <c r="J49963">
        <v>8</v>
      </c>
      <c r="K49963">
        <v>47</v>
      </c>
      <c r="L49963">
        <v>527</v>
      </c>
    </row>
    <row r="49964" spans="1:12" x14ac:dyDescent="0.25">
      <c r="A49964" s="1" t="s">
        <v>98830</v>
      </c>
      <c r="B49964" s="1" t="s">
        <v>98831</v>
      </c>
      <c r="C49964" s="1" t="s">
        <v>31480</v>
      </c>
      <c r="D49964" s="1" t="s">
        <v>3225</v>
      </c>
      <c r="E49964" s="1" t="s">
        <v>14830</v>
      </c>
      <c r="F49964" s="1" t="s">
        <v>17</v>
      </c>
      <c r="G49964">
        <v>5</v>
      </c>
      <c r="H49964">
        <v>836</v>
      </c>
      <c r="I49964" s="1" t="s">
        <v>463</v>
      </c>
      <c r="J49964">
        <v>11</v>
      </c>
      <c r="K49964">
        <v>29</v>
      </c>
      <c r="L49964">
        <v>689</v>
      </c>
    </row>
    <row r="49965" spans="1:12" x14ac:dyDescent="0.25">
      <c r="A49965" s="1" t="s">
        <v>91088</v>
      </c>
      <c r="B49965" s="1" t="s">
        <v>98832</v>
      </c>
      <c r="C49965" s="1" t="s">
        <v>41530</v>
      </c>
      <c r="D49965" s="1" t="s">
        <v>7449</v>
      </c>
      <c r="E49965" s="1" t="s">
        <v>2302</v>
      </c>
      <c r="F49965" s="1" t="s">
        <v>17</v>
      </c>
      <c r="G49965">
        <v>0</v>
      </c>
      <c r="H49965">
        <v>1519</v>
      </c>
      <c r="I49965" s="1" t="s">
        <v>18</v>
      </c>
      <c r="J49965">
        <v>9</v>
      </c>
      <c r="K49965">
        <v>25</v>
      </c>
      <c r="L49965">
        <v>565</v>
      </c>
    </row>
    <row r="49966" spans="1:12" x14ac:dyDescent="0.25">
      <c r="A49966" s="1" t="s">
        <v>98833</v>
      </c>
      <c r="B49966" s="1" t="s">
        <v>44420</v>
      </c>
      <c r="C49966" s="1" t="s">
        <v>56484</v>
      </c>
      <c r="D49966" s="1" t="s">
        <v>522</v>
      </c>
      <c r="E49966" s="1" t="s">
        <v>1569</v>
      </c>
      <c r="F49966" s="1" t="s">
        <v>17</v>
      </c>
      <c r="G49966">
        <v>5</v>
      </c>
      <c r="H49966">
        <v>469</v>
      </c>
      <c r="I49966" s="1" t="s">
        <v>463</v>
      </c>
      <c r="J49966">
        <v>4</v>
      </c>
      <c r="K49966">
        <v>57</v>
      </c>
      <c r="L49966">
        <v>297</v>
      </c>
    </row>
    <row r="49967" spans="1:12" x14ac:dyDescent="0.25">
      <c r="A49967" s="1" t="s">
        <v>98834</v>
      </c>
      <c r="B49967" s="1" t="s">
        <v>98835</v>
      </c>
      <c r="C49967" s="1" t="s">
        <v>6586</v>
      </c>
      <c r="D49967" s="1" t="s">
        <v>1568</v>
      </c>
      <c r="E49967" s="1" t="s">
        <v>4747</v>
      </c>
      <c r="F49967" s="1" t="s">
        <v>17</v>
      </c>
      <c r="G49967">
        <v>0</v>
      </c>
      <c r="H49967">
        <v>703</v>
      </c>
      <c r="I49967" s="1" t="s">
        <v>18</v>
      </c>
      <c r="J49967">
        <v>10</v>
      </c>
      <c r="K49967">
        <v>38</v>
      </c>
      <c r="L49967">
        <v>638</v>
      </c>
    </row>
    <row r="49968" spans="1:12" x14ac:dyDescent="0.25">
      <c r="A49968" s="1" t="s">
        <v>98836</v>
      </c>
      <c r="B49968" s="1" t="s">
        <v>98837</v>
      </c>
      <c r="C49968" s="1" t="s">
        <v>66568</v>
      </c>
      <c r="D49968" s="1" t="s">
        <v>348</v>
      </c>
      <c r="E49968" s="1" t="s">
        <v>20123</v>
      </c>
      <c r="F49968" s="1" t="s">
        <v>17</v>
      </c>
      <c r="G49968">
        <v>5</v>
      </c>
      <c r="H49968">
        <v>668</v>
      </c>
      <c r="I49968" s="1" t="s">
        <v>955</v>
      </c>
      <c r="J49968">
        <v>6</v>
      </c>
      <c r="K49968">
        <v>9</v>
      </c>
      <c r="L49968">
        <v>369</v>
      </c>
    </row>
    <row r="49969" spans="1:12" x14ac:dyDescent="0.25">
      <c r="A49969" s="1" t="s">
        <v>98838</v>
      </c>
      <c r="B49969" s="1" t="s">
        <v>98839</v>
      </c>
      <c r="C49969" s="1" t="s">
        <v>20181</v>
      </c>
      <c r="D49969" s="1" t="s">
        <v>3871</v>
      </c>
      <c r="E49969" s="1" t="s">
        <v>366</v>
      </c>
      <c r="F49969" s="1" t="s">
        <v>17</v>
      </c>
      <c r="G49969">
        <v>5</v>
      </c>
      <c r="H49969">
        <v>628</v>
      </c>
      <c r="I49969" s="1" t="s">
        <v>1272</v>
      </c>
      <c r="J49969">
        <v>3</v>
      </c>
      <c r="K49969">
        <v>22</v>
      </c>
      <c r="L49969">
        <v>202</v>
      </c>
    </row>
    <row r="49970" spans="1:12" x14ac:dyDescent="0.25">
      <c r="A49970" s="1" t="s">
        <v>44388</v>
      </c>
      <c r="B49970" s="1" t="s">
        <v>76807</v>
      </c>
      <c r="C49970" s="1" t="s">
        <v>9825</v>
      </c>
      <c r="D49970" s="1" t="s">
        <v>13462</v>
      </c>
      <c r="E49970" s="1" t="s">
        <v>958</v>
      </c>
      <c r="F49970" s="1" t="s">
        <v>17</v>
      </c>
      <c r="G49970">
        <v>4</v>
      </c>
      <c r="H49970">
        <v>791</v>
      </c>
      <c r="I49970" s="1" t="s">
        <v>969</v>
      </c>
      <c r="J49970">
        <v>10</v>
      </c>
      <c r="K49970">
        <v>3</v>
      </c>
      <c r="L49970">
        <v>603</v>
      </c>
    </row>
    <row r="49971" spans="1:12" x14ac:dyDescent="0.25">
      <c r="A49971" s="1" t="s">
        <v>98840</v>
      </c>
      <c r="B49971" s="1" t="s">
        <v>98841</v>
      </c>
      <c r="C49971" s="1" t="s">
        <v>10313</v>
      </c>
      <c r="D49971" s="1" t="s">
        <v>1856</v>
      </c>
      <c r="E49971" s="1" t="s">
        <v>4999</v>
      </c>
      <c r="F49971" s="1" t="s">
        <v>17</v>
      </c>
      <c r="G49971">
        <v>5</v>
      </c>
      <c r="H49971">
        <v>586</v>
      </c>
      <c r="I49971" s="1" t="s">
        <v>1088</v>
      </c>
      <c r="J49971">
        <v>8</v>
      </c>
      <c r="K49971">
        <v>28</v>
      </c>
      <c r="L49971">
        <v>508</v>
      </c>
    </row>
    <row r="49972" spans="1:12" x14ac:dyDescent="0.25">
      <c r="A49972" s="1" t="s">
        <v>98842</v>
      </c>
      <c r="B49972" s="1" t="s">
        <v>98843</v>
      </c>
      <c r="C49972" s="1" t="s">
        <v>240</v>
      </c>
      <c r="D49972" s="1" t="s">
        <v>953</v>
      </c>
      <c r="E49972" s="1" t="s">
        <v>14607</v>
      </c>
      <c r="F49972" s="1" t="s">
        <v>17</v>
      </c>
      <c r="G49972">
        <v>5</v>
      </c>
      <c r="H49972">
        <v>668</v>
      </c>
      <c r="I49972" s="1" t="s">
        <v>985</v>
      </c>
      <c r="J49972">
        <v>5</v>
      </c>
      <c r="K49972">
        <v>23</v>
      </c>
      <c r="L49972">
        <v>323</v>
      </c>
    </row>
    <row r="49973" spans="1:12" x14ac:dyDescent="0.25">
      <c r="A49973" s="1" t="s">
        <v>98844</v>
      </c>
      <c r="B49973" s="1" t="s">
        <v>98845</v>
      </c>
      <c r="C49973" s="1" t="s">
        <v>824</v>
      </c>
      <c r="D49973" s="1" t="s">
        <v>125</v>
      </c>
      <c r="E49973" s="1" t="s">
        <v>62376</v>
      </c>
      <c r="F49973" s="1" t="s">
        <v>17</v>
      </c>
      <c r="G49973">
        <v>5</v>
      </c>
      <c r="H49973">
        <v>668</v>
      </c>
      <c r="I49973" s="1" t="s">
        <v>1120</v>
      </c>
      <c r="J49973">
        <v>6</v>
      </c>
      <c r="K49973">
        <v>57</v>
      </c>
      <c r="L49973">
        <v>417</v>
      </c>
    </row>
    <row r="49974" spans="1:12" x14ac:dyDescent="0.25">
      <c r="A49974" s="1" t="s">
        <v>98846</v>
      </c>
      <c r="B49974" s="1" t="s">
        <v>98847</v>
      </c>
      <c r="C49974" s="1" t="s">
        <v>30868</v>
      </c>
      <c r="D49974" s="1" t="s">
        <v>2352</v>
      </c>
      <c r="E49974" s="1" t="s">
        <v>1406</v>
      </c>
      <c r="F49974" s="1" t="s">
        <v>17</v>
      </c>
      <c r="G49974">
        <v>5</v>
      </c>
      <c r="H49974">
        <v>820</v>
      </c>
      <c r="I49974" s="1" t="s">
        <v>969</v>
      </c>
      <c r="J49974">
        <v>6</v>
      </c>
      <c r="K49974">
        <v>47</v>
      </c>
      <c r="L49974">
        <v>407</v>
      </c>
    </row>
    <row r="49975" spans="1:12" x14ac:dyDescent="0.25">
      <c r="A49975" s="1" t="s">
        <v>98848</v>
      </c>
      <c r="B49975" s="1" t="s">
        <v>98849</v>
      </c>
      <c r="C49975" s="1" t="s">
        <v>43139</v>
      </c>
      <c r="D49975" s="1" t="s">
        <v>6181</v>
      </c>
      <c r="E49975" s="1" t="s">
        <v>1910</v>
      </c>
      <c r="F49975" s="1" t="s">
        <v>17</v>
      </c>
      <c r="G49975">
        <v>3</v>
      </c>
      <c r="H49975">
        <v>469</v>
      </c>
      <c r="I49975" s="1" t="s">
        <v>463</v>
      </c>
      <c r="J49975">
        <v>5</v>
      </c>
      <c r="K49975">
        <v>13</v>
      </c>
      <c r="L49975">
        <v>313</v>
      </c>
    </row>
    <row r="49976" spans="1:12" x14ac:dyDescent="0.25">
      <c r="A49976" s="1" t="s">
        <v>98850</v>
      </c>
      <c r="B49976" s="1" t="s">
        <v>98851</v>
      </c>
      <c r="C49976" s="1" t="s">
        <v>10287</v>
      </c>
      <c r="D49976" s="1" t="s">
        <v>1266</v>
      </c>
      <c r="E49976" s="1" t="s">
        <v>15747</v>
      </c>
      <c r="F49976" s="1" t="s">
        <v>17</v>
      </c>
      <c r="G49976">
        <v>5</v>
      </c>
      <c r="H49976">
        <v>703</v>
      </c>
      <c r="I49976" s="1" t="s">
        <v>1120</v>
      </c>
      <c r="J49976">
        <v>5</v>
      </c>
      <c r="K49976">
        <v>35</v>
      </c>
      <c r="L49976">
        <v>335</v>
      </c>
    </row>
    <row r="49977" spans="1:12" x14ac:dyDescent="0.25">
      <c r="A49977" s="1" t="s">
        <v>68189</v>
      </c>
      <c r="B49977" s="1" t="s">
        <v>98852</v>
      </c>
      <c r="C49977" s="1" t="s">
        <v>22224</v>
      </c>
      <c r="D49977" s="1" t="s">
        <v>2466</v>
      </c>
      <c r="E49977" s="1" t="s">
        <v>38448</v>
      </c>
      <c r="F49977" s="1" t="s">
        <v>17</v>
      </c>
      <c r="G49977">
        <v>5</v>
      </c>
      <c r="H49977">
        <v>569</v>
      </c>
      <c r="I49977" s="1" t="s">
        <v>969</v>
      </c>
      <c r="J49977">
        <v>11</v>
      </c>
      <c r="K49977">
        <v>27</v>
      </c>
      <c r="L49977">
        <v>687</v>
      </c>
    </row>
    <row r="49978" spans="1:12" x14ac:dyDescent="0.25">
      <c r="A49978" s="1" t="s">
        <v>98853</v>
      </c>
      <c r="B49978" s="1" t="s">
        <v>98854</v>
      </c>
      <c r="C49978" s="1" t="s">
        <v>1511</v>
      </c>
      <c r="D49978" s="1" t="s">
        <v>19560</v>
      </c>
      <c r="E49978" s="1" t="s">
        <v>5836</v>
      </c>
      <c r="F49978" s="1" t="s">
        <v>17</v>
      </c>
      <c r="G49978">
        <v>5</v>
      </c>
      <c r="H49978">
        <v>703</v>
      </c>
      <c r="I49978" s="1" t="s">
        <v>463</v>
      </c>
      <c r="J49978">
        <v>13</v>
      </c>
      <c r="K49978">
        <v>55</v>
      </c>
      <c r="L49978">
        <v>835</v>
      </c>
    </row>
    <row r="49979" spans="1:12" x14ac:dyDescent="0.25">
      <c r="A49979" s="1" t="s">
        <v>98855</v>
      </c>
      <c r="B49979" s="1" t="s">
        <v>98856</v>
      </c>
      <c r="C49979" s="1" t="s">
        <v>3955</v>
      </c>
      <c r="D49979" s="1" t="s">
        <v>1037</v>
      </c>
      <c r="E49979" s="1" t="s">
        <v>5865</v>
      </c>
      <c r="F49979" s="1" t="s">
        <v>17</v>
      </c>
      <c r="G49979">
        <v>4</v>
      </c>
      <c r="H49979">
        <v>820</v>
      </c>
      <c r="I49979" s="1" t="s">
        <v>463</v>
      </c>
      <c r="J49979">
        <v>6</v>
      </c>
      <c r="K49979">
        <v>8</v>
      </c>
      <c r="L49979">
        <v>368</v>
      </c>
    </row>
    <row r="49980" spans="1:12" x14ac:dyDescent="0.25">
      <c r="A49980" s="1" t="s">
        <v>98857</v>
      </c>
      <c r="B49980" s="1" t="s">
        <v>98858</v>
      </c>
      <c r="C49980" s="1" t="s">
        <v>98858</v>
      </c>
      <c r="D49980" s="1" t="s">
        <v>210</v>
      </c>
      <c r="E49980" s="1" t="s">
        <v>10946</v>
      </c>
      <c r="F49980" s="1" t="s">
        <v>17</v>
      </c>
      <c r="G49980">
        <v>5</v>
      </c>
      <c r="H49980">
        <v>1003</v>
      </c>
      <c r="I49980" s="1" t="s">
        <v>1031</v>
      </c>
      <c r="J49980">
        <v>4</v>
      </c>
      <c r="K49980">
        <v>52</v>
      </c>
      <c r="L49980">
        <v>292</v>
      </c>
    </row>
    <row r="49981" spans="1:12" x14ac:dyDescent="0.25">
      <c r="A49981" s="1" t="s">
        <v>98859</v>
      </c>
      <c r="B49981" s="1" t="s">
        <v>98860</v>
      </c>
      <c r="C49981" s="1" t="s">
        <v>31480</v>
      </c>
      <c r="D49981" s="1" t="s">
        <v>1104</v>
      </c>
      <c r="E49981" s="1" t="s">
        <v>2931</v>
      </c>
      <c r="F49981" s="1" t="s">
        <v>17</v>
      </c>
      <c r="G49981">
        <v>0</v>
      </c>
      <c r="H49981">
        <v>820</v>
      </c>
      <c r="I49981" s="1" t="s">
        <v>18</v>
      </c>
      <c r="J49981">
        <v>7</v>
      </c>
      <c r="K49981">
        <v>47</v>
      </c>
      <c r="L49981">
        <v>467</v>
      </c>
    </row>
    <row r="49982" spans="1:12" x14ac:dyDescent="0.25">
      <c r="A49982" s="1" t="s">
        <v>98861</v>
      </c>
      <c r="B49982" s="1" t="s">
        <v>559</v>
      </c>
      <c r="C49982" s="1" t="s">
        <v>73302</v>
      </c>
      <c r="D49982" s="1" t="s">
        <v>1465</v>
      </c>
      <c r="E49982" s="1" t="s">
        <v>2104</v>
      </c>
      <c r="F49982" s="1" t="s">
        <v>17</v>
      </c>
      <c r="G49982">
        <v>0</v>
      </c>
      <c r="H49982">
        <v>615</v>
      </c>
      <c r="I49982" s="1" t="s">
        <v>18</v>
      </c>
      <c r="J49982">
        <v>2</v>
      </c>
      <c r="K49982">
        <v>15</v>
      </c>
      <c r="L49982">
        <v>135</v>
      </c>
    </row>
    <row r="49983" spans="1:12" x14ac:dyDescent="0.25">
      <c r="A49983" s="1" t="s">
        <v>98862</v>
      </c>
      <c r="B49983" s="1" t="s">
        <v>98863</v>
      </c>
      <c r="C49983" s="1" t="s">
        <v>43460</v>
      </c>
      <c r="D49983" s="1" t="s">
        <v>10260</v>
      </c>
      <c r="E49983" s="1" t="s">
        <v>8400</v>
      </c>
      <c r="F49983" s="1" t="s">
        <v>17</v>
      </c>
      <c r="G49983">
        <v>3</v>
      </c>
      <c r="H49983">
        <v>836</v>
      </c>
      <c r="I49983" s="1" t="s">
        <v>1088</v>
      </c>
      <c r="J49983">
        <v>10</v>
      </c>
      <c r="K49983">
        <v>48</v>
      </c>
      <c r="L49983">
        <v>648</v>
      </c>
    </row>
    <row r="49984" spans="1:12" x14ac:dyDescent="0.25">
      <c r="A49984" s="1" t="s">
        <v>98864</v>
      </c>
      <c r="B49984" s="1" t="s">
        <v>71062</v>
      </c>
      <c r="C49984" s="1" t="s">
        <v>71062</v>
      </c>
      <c r="D49984" s="1" t="s">
        <v>609</v>
      </c>
      <c r="E49984" s="1" t="s">
        <v>1362</v>
      </c>
      <c r="F49984" s="1" t="s">
        <v>17</v>
      </c>
      <c r="G49984">
        <v>2</v>
      </c>
      <c r="H49984">
        <v>586</v>
      </c>
      <c r="I49984" s="1" t="s">
        <v>463</v>
      </c>
      <c r="J49984">
        <v>7</v>
      </c>
      <c r="K49984">
        <v>36</v>
      </c>
      <c r="L49984">
        <v>456</v>
      </c>
    </row>
    <row r="49985" spans="1:12" x14ac:dyDescent="0.25">
      <c r="A49985" s="1" t="s">
        <v>98865</v>
      </c>
      <c r="B49985" s="1" t="s">
        <v>62779</v>
      </c>
      <c r="C49985" s="1" t="s">
        <v>98866</v>
      </c>
      <c r="D49985" s="1" t="s">
        <v>14433</v>
      </c>
      <c r="E49985" s="1" t="s">
        <v>4747</v>
      </c>
      <c r="F49985" s="1" t="s">
        <v>17</v>
      </c>
      <c r="G49985">
        <v>5</v>
      </c>
      <c r="H49985">
        <v>586</v>
      </c>
      <c r="I49985" s="1" t="s">
        <v>463</v>
      </c>
      <c r="J49985">
        <v>8</v>
      </c>
      <c r="K49985">
        <v>18</v>
      </c>
      <c r="L49985">
        <v>498</v>
      </c>
    </row>
    <row r="49986" spans="1:12" x14ac:dyDescent="0.25">
      <c r="A49986" s="1" t="s">
        <v>98867</v>
      </c>
      <c r="B49986" s="1" t="s">
        <v>98868</v>
      </c>
      <c r="C49986" s="1" t="s">
        <v>10409</v>
      </c>
      <c r="D49986" s="1" t="s">
        <v>2669</v>
      </c>
      <c r="E49986" s="1" t="s">
        <v>3324</v>
      </c>
      <c r="F49986" s="1" t="s">
        <v>17</v>
      </c>
      <c r="G49986">
        <v>3</v>
      </c>
      <c r="H49986">
        <v>586</v>
      </c>
      <c r="I49986" s="1" t="s">
        <v>969</v>
      </c>
      <c r="J49986">
        <v>9</v>
      </c>
      <c r="K49986">
        <v>26</v>
      </c>
      <c r="L49986">
        <v>566</v>
      </c>
    </row>
    <row r="49987" spans="1:12" x14ac:dyDescent="0.25">
      <c r="A49987" s="1" t="s">
        <v>98869</v>
      </c>
      <c r="B49987" s="1" t="s">
        <v>98870</v>
      </c>
      <c r="C49987" s="1" t="s">
        <v>34504</v>
      </c>
      <c r="D49987" s="1" t="s">
        <v>5681</v>
      </c>
      <c r="E49987" s="1" t="s">
        <v>1371</v>
      </c>
      <c r="F49987" s="1" t="s">
        <v>17</v>
      </c>
      <c r="G49987">
        <v>0</v>
      </c>
      <c r="H49987">
        <v>586</v>
      </c>
      <c r="I49987" s="1" t="s">
        <v>18</v>
      </c>
      <c r="J49987">
        <v>6</v>
      </c>
      <c r="K49987">
        <v>41</v>
      </c>
      <c r="L49987">
        <v>401</v>
      </c>
    </row>
    <row r="49988" spans="1:12" x14ac:dyDescent="0.25">
      <c r="A49988" s="1" t="s">
        <v>98871</v>
      </c>
      <c r="B49988" s="1" t="s">
        <v>98872</v>
      </c>
      <c r="C49988" s="1" t="s">
        <v>1252</v>
      </c>
      <c r="D49988" s="1" t="s">
        <v>4753</v>
      </c>
      <c r="E49988" s="1" t="s">
        <v>1794</v>
      </c>
      <c r="F49988" s="1" t="s">
        <v>17</v>
      </c>
      <c r="G49988">
        <v>0</v>
      </c>
      <c r="H49988">
        <v>703</v>
      </c>
      <c r="I49988" s="1" t="s">
        <v>18</v>
      </c>
      <c r="J49988">
        <v>9</v>
      </c>
      <c r="K49988">
        <v>51</v>
      </c>
      <c r="L49988">
        <v>591</v>
      </c>
    </row>
    <row r="49989" spans="1:12" x14ac:dyDescent="0.25">
      <c r="A49989" s="1" t="s">
        <v>98873</v>
      </c>
      <c r="B49989" s="1" t="s">
        <v>68570</v>
      </c>
      <c r="C49989" s="1" t="s">
        <v>98874</v>
      </c>
      <c r="D49989" s="1" t="s">
        <v>2198</v>
      </c>
      <c r="E49989" s="1" t="s">
        <v>1669</v>
      </c>
      <c r="F49989" s="1" t="s">
        <v>17</v>
      </c>
      <c r="G49989">
        <v>0</v>
      </c>
      <c r="H49989">
        <v>23</v>
      </c>
      <c r="I49989" s="1" t="s">
        <v>18</v>
      </c>
      <c r="J49989">
        <v>3</v>
      </c>
      <c r="K49989">
        <v>2</v>
      </c>
      <c r="L49989">
        <v>182</v>
      </c>
    </row>
    <row r="49990" spans="1:12" x14ac:dyDescent="0.25">
      <c r="A49990" s="1" t="s">
        <v>98875</v>
      </c>
      <c r="B49990" s="1" t="s">
        <v>44420</v>
      </c>
      <c r="C49990" s="1" t="s">
        <v>98876</v>
      </c>
      <c r="D49990" s="1" t="s">
        <v>2198</v>
      </c>
      <c r="E49990" s="1" t="s">
        <v>655</v>
      </c>
      <c r="F49990" s="1" t="s">
        <v>17</v>
      </c>
      <c r="G49990">
        <v>0</v>
      </c>
      <c r="H49990">
        <v>351</v>
      </c>
      <c r="I49990" s="1" t="s">
        <v>18</v>
      </c>
      <c r="J49990">
        <v>3</v>
      </c>
      <c r="K49990">
        <v>2</v>
      </c>
      <c r="L49990">
        <v>182</v>
      </c>
    </row>
    <row r="49991" spans="1:12" x14ac:dyDescent="0.25">
      <c r="A49991" s="1" t="s">
        <v>98877</v>
      </c>
      <c r="B49991" s="1" t="s">
        <v>98878</v>
      </c>
      <c r="C49991" s="1" t="s">
        <v>56314</v>
      </c>
      <c r="D49991" s="1" t="s">
        <v>1577</v>
      </c>
      <c r="E49991" s="1" t="s">
        <v>5343</v>
      </c>
      <c r="F49991" s="1" t="s">
        <v>17</v>
      </c>
      <c r="G49991">
        <v>4</v>
      </c>
      <c r="H49991">
        <v>1005</v>
      </c>
      <c r="I49991" s="1" t="s">
        <v>1088</v>
      </c>
      <c r="J49991">
        <v>7</v>
      </c>
      <c r="K49991">
        <v>25</v>
      </c>
      <c r="L49991">
        <v>445</v>
      </c>
    </row>
    <row r="49992" spans="1:12" x14ac:dyDescent="0.25">
      <c r="A49992" s="1" t="s">
        <v>98879</v>
      </c>
      <c r="B49992" s="1" t="s">
        <v>98880</v>
      </c>
      <c r="C49992" s="1" t="s">
        <v>6586</v>
      </c>
      <c r="D49992" s="1" t="s">
        <v>9813</v>
      </c>
      <c r="E49992" s="1" t="s">
        <v>2039</v>
      </c>
      <c r="F49992" s="1" t="s">
        <v>17</v>
      </c>
      <c r="G49992">
        <v>5</v>
      </c>
      <c r="H49992">
        <v>683</v>
      </c>
      <c r="I49992" s="1" t="s">
        <v>1096</v>
      </c>
      <c r="J49992">
        <v>8</v>
      </c>
      <c r="K49992">
        <v>50</v>
      </c>
      <c r="L49992">
        <v>530</v>
      </c>
    </row>
    <row r="49993" spans="1:12" x14ac:dyDescent="0.25">
      <c r="A49993" s="1" t="s">
        <v>98881</v>
      </c>
      <c r="B49993" s="1" t="s">
        <v>91080</v>
      </c>
      <c r="C49993" s="1" t="s">
        <v>91080</v>
      </c>
      <c r="D49993" s="1" t="s">
        <v>13014</v>
      </c>
      <c r="E49993" s="1" t="s">
        <v>11841</v>
      </c>
      <c r="F49993" s="1" t="s">
        <v>17</v>
      </c>
      <c r="G49993">
        <v>5</v>
      </c>
      <c r="H49993">
        <v>888</v>
      </c>
      <c r="I49993" s="1" t="s">
        <v>918</v>
      </c>
      <c r="J49993">
        <v>10</v>
      </c>
      <c r="K49993">
        <v>40</v>
      </c>
      <c r="L49993">
        <v>640</v>
      </c>
    </row>
    <row r="49994" spans="1:12" x14ac:dyDescent="0.25">
      <c r="A49994" s="1" t="s">
        <v>98882</v>
      </c>
      <c r="B49994" s="1" t="s">
        <v>98883</v>
      </c>
      <c r="C49994" s="1" t="s">
        <v>13987</v>
      </c>
      <c r="D49994" s="1" t="s">
        <v>9134</v>
      </c>
      <c r="E49994" s="1" t="s">
        <v>4743</v>
      </c>
      <c r="F49994" s="1" t="s">
        <v>17</v>
      </c>
      <c r="G49994">
        <v>5</v>
      </c>
      <c r="H49994">
        <v>703</v>
      </c>
      <c r="I49994" s="1" t="s">
        <v>1016</v>
      </c>
      <c r="J49994">
        <v>11</v>
      </c>
      <c r="K49994">
        <v>14</v>
      </c>
      <c r="L49994">
        <v>674</v>
      </c>
    </row>
    <row r="49995" spans="1:12" x14ac:dyDescent="0.25">
      <c r="A49995" s="1" t="s">
        <v>98884</v>
      </c>
      <c r="B49995" s="1" t="s">
        <v>98885</v>
      </c>
      <c r="C49995" s="1" t="s">
        <v>10004</v>
      </c>
      <c r="D49995" s="1" t="s">
        <v>2533</v>
      </c>
      <c r="E49995" s="1" t="s">
        <v>7676</v>
      </c>
      <c r="F49995" s="1" t="s">
        <v>17</v>
      </c>
      <c r="G49995">
        <v>5</v>
      </c>
      <c r="H49995">
        <v>586</v>
      </c>
      <c r="I49995" s="1" t="s">
        <v>463</v>
      </c>
      <c r="J49995">
        <v>7</v>
      </c>
      <c r="K49995">
        <v>44</v>
      </c>
      <c r="L49995">
        <v>464</v>
      </c>
    </row>
    <row r="49996" spans="1:12" x14ac:dyDescent="0.25">
      <c r="A49996" s="1" t="s">
        <v>98886</v>
      </c>
      <c r="B49996" s="1" t="s">
        <v>62747</v>
      </c>
      <c r="C49996" s="1" t="s">
        <v>62747</v>
      </c>
      <c r="D49996" s="1" t="s">
        <v>1029</v>
      </c>
      <c r="E49996" s="1" t="s">
        <v>14127</v>
      </c>
      <c r="F49996" s="1" t="s">
        <v>17</v>
      </c>
      <c r="G49996">
        <v>5</v>
      </c>
      <c r="H49996">
        <v>351</v>
      </c>
      <c r="I49996" s="1" t="s">
        <v>463</v>
      </c>
      <c r="J49996">
        <v>2</v>
      </c>
      <c r="K49996">
        <v>28</v>
      </c>
      <c r="L49996">
        <v>148</v>
      </c>
    </row>
    <row r="49997" spans="1:12" x14ac:dyDescent="0.25">
      <c r="A49997" s="1" t="s">
        <v>98887</v>
      </c>
      <c r="B49997" s="1" t="s">
        <v>72386</v>
      </c>
      <c r="C49997" s="1" t="s">
        <v>98888</v>
      </c>
      <c r="D49997" s="1" t="s">
        <v>3194</v>
      </c>
      <c r="E49997" s="1" t="s">
        <v>752</v>
      </c>
      <c r="F49997" s="1" t="s">
        <v>17</v>
      </c>
      <c r="G49997">
        <v>0</v>
      </c>
      <c r="H49997">
        <v>469</v>
      </c>
      <c r="I49997" s="1" t="s">
        <v>18</v>
      </c>
      <c r="J49997">
        <v>5</v>
      </c>
      <c r="K49997">
        <v>26</v>
      </c>
      <c r="L49997">
        <v>326</v>
      </c>
    </row>
    <row r="49998" spans="1:12" x14ac:dyDescent="0.25">
      <c r="A49998" s="1" t="s">
        <v>98889</v>
      </c>
      <c r="B49998" s="1" t="s">
        <v>98820</v>
      </c>
      <c r="C49998" s="1" t="s">
        <v>9805</v>
      </c>
      <c r="D49998" s="1" t="s">
        <v>6165</v>
      </c>
      <c r="E49998" s="1" t="s">
        <v>2002</v>
      </c>
      <c r="F49998" s="1" t="s">
        <v>17</v>
      </c>
      <c r="G49998">
        <v>0</v>
      </c>
      <c r="H49998">
        <v>586</v>
      </c>
      <c r="I49998" s="1" t="s">
        <v>18</v>
      </c>
      <c r="J49998">
        <v>4</v>
      </c>
      <c r="K49998">
        <v>20</v>
      </c>
      <c r="L49998">
        <v>260</v>
      </c>
    </row>
    <row r="49999" spans="1:12" x14ac:dyDescent="0.25">
      <c r="A49999" s="1" t="s">
        <v>98890</v>
      </c>
      <c r="B49999" s="1" t="s">
        <v>50163</v>
      </c>
      <c r="C49999" s="1" t="s">
        <v>91274</v>
      </c>
      <c r="D49999" s="1" t="s">
        <v>6691</v>
      </c>
      <c r="E49999" s="1" t="s">
        <v>91275</v>
      </c>
      <c r="F49999" s="1" t="s">
        <v>17</v>
      </c>
      <c r="G49999">
        <v>5</v>
      </c>
      <c r="H49999">
        <v>459</v>
      </c>
      <c r="I49999" s="1" t="s">
        <v>1031</v>
      </c>
      <c r="J49999">
        <v>3</v>
      </c>
      <c r="K49999">
        <v>1</v>
      </c>
      <c r="L49999">
        <v>181</v>
      </c>
    </row>
    <row r="50000" spans="1:12" x14ac:dyDescent="0.25">
      <c r="A50000" s="1" t="s">
        <v>98891</v>
      </c>
      <c r="B50000" s="1" t="s">
        <v>98892</v>
      </c>
      <c r="C50000" s="1" t="s">
        <v>16260</v>
      </c>
      <c r="D50000" s="1" t="s">
        <v>4777</v>
      </c>
      <c r="E50000" s="1" t="s">
        <v>2777</v>
      </c>
      <c r="F50000" s="1" t="s">
        <v>17</v>
      </c>
      <c r="G50000">
        <v>0</v>
      </c>
      <c r="H50000">
        <v>586</v>
      </c>
      <c r="I50000" s="1" t="s">
        <v>18</v>
      </c>
      <c r="J50000">
        <v>5</v>
      </c>
      <c r="K50000">
        <v>21</v>
      </c>
      <c r="L50000">
        <v>321</v>
      </c>
    </row>
    <row r="50001" spans="1:12" x14ac:dyDescent="0.25">
      <c r="A50001" s="1" t="s">
        <v>98893</v>
      </c>
      <c r="B50001" s="1" t="s">
        <v>98894</v>
      </c>
      <c r="C50001" s="1" t="s">
        <v>6080</v>
      </c>
      <c r="D50001" s="1" t="s">
        <v>1898</v>
      </c>
      <c r="E50001" s="1" t="s">
        <v>1922</v>
      </c>
      <c r="F50001" s="1" t="s">
        <v>17</v>
      </c>
      <c r="G50001">
        <v>0</v>
      </c>
      <c r="H50001">
        <v>586</v>
      </c>
      <c r="I50001" s="1" t="s">
        <v>18</v>
      </c>
      <c r="J50001">
        <v>7</v>
      </c>
      <c r="K50001">
        <v>13</v>
      </c>
      <c r="L50001">
        <v>433</v>
      </c>
    </row>
    <row r="50002" spans="1:12" x14ac:dyDescent="0.25">
      <c r="A50002" s="1" t="s">
        <v>98895</v>
      </c>
      <c r="B50002" s="1" t="s">
        <v>98896</v>
      </c>
      <c r="C50002" s="1" t="s">
        <v>98888</v>
      </c>
      <c r="D50002" s="1" t="s">
        <v>801</v>
      </c>
      <c r="E50002" s="1" t="s">
        <v>5763</v>
      </c>
      <c r="F50002" s="1" t="s">
        <v>17</v>
      </c>
      <c r="G50002">
        <v>0</v>
      </c>
      <c r="H50002">
        <v>586</v>
      </c>
      <c r="I50002" s="1" t="s">
        <v>18</v>
      </c>
      <c r="J50002">
        <v>6</v>
      </c>
      <c r="K50002">
        <v>4</v>
      </c>
      <c r="L50002">
        <v>364</v>
      </c>
    </row>
    <row r="50003" spans="1:12" x14ac:dyDescent="0.25">
      <c r="A50003" s="1" t="s">
        <v>98897</v>
      </c>
      <c r="B50003" s="1" t="s">
        <v>98898</v>
      </c>
      <c r="C50003" s="1" t="s">
        <v>14168</v>
      </c>
      <c r="D50003" s="1" t="s">
        <v>2739</v>
      </c>
      <c r="E50003" s="1" t="s">
        <v>2002</v>
      </c>
      <c r="F50003" s="1" t="s">
        <v>17</v>
      </c>
      <c r="G50003">
        <v>0</v>
      </c>
      <c r="H50003">
        <v>586</v>
      </c>
      <c r="I50003" s="1" t="s">
        <v>18</v>
      </c>
      <c r="J50003">
        <v>6</v>
      </c>
      <c r="K50003">
        <v>11</v>
      </c>
      <c r="L50003">
        <v>371</v>
      </c>
    </row>
    <row r="50004" spans="1:12" x14ac:dyDescent="0.25">
      <c r="A50004" s="1" t="s">
        <v>98899</v>
      </c>
      <c r="B50004" s="1" t="s">
        <v>98900</v>
      </c>
      <c r="C50004" s="1" t="s">
        <v>824</v>
      </c>
      <c r="D50004" s="1" t="s">
        <v>5123</v>
      </c>
      <c r="E50004" s="1" t="s">
        <v>3380</v>
      </c>
      <c r="F50004" s="1" t="s">
        <v>17</v>
      </c>
      <c r="G50004">
        <v>5</v>
      </c>
      <c r="H50004">
        <v>586</v>
      </c>
      <c r="I50004" s="1" t="s">
        <v>969</v>
      </c>
      <c r="J50004">
        <v>4</v>
      </c>
      <c r="K50004">
        <v>42</v>
      </c>
      <c r="L50004">
        <v>282</v>
      </c>
    </row>
    <row r="50005" spans="1:12" x14ac:dyDescent="0.25">
      <c r="A50005" s="1" t="s">
        <v>98901</v>
      </c>
      <c r="B50005" s="1" t="s">
        <v>98902</v>
      </c>
      <c r="C50005" s="1" t="s">
        <v>12285</v>
      </c>
      <c r="D50005" s="1" t="s">
        <v>1898</v>
      </c>
      <c r="E50005" s="1" t="s">
        <v>3776</v>
      </c>
      <c r="F50005" s="1" t="s">
        <v>17</v>
      </c>
      <c r="G50005">
        <v>0</v>
      </c>
      <c r="H50005">
        <v>586</v>
      </c>
      <c r="I50005" s="1" t="s">
        <v>18</v>
      </c>
      <c r="J50005">
        <v>7</v>
      </c>
      <c r="K50005">
        <v>13</v>
      </c>
      <c r="L50005">
        <v>433</v>
      </c>
    </row>
    <row r="50006" spans="1:12" x14ac:dyDescent="0.25">
      <c r="A50006" s="1" t="s">
        <v>98903</v>
      </c>
      <c r="B50006" s="1" t="s">
        <v>98904</v>
      </c>
      <c r="C50006" s="1" t="s">
        <v>97932</v>
      </c>
      <c r="D50006" s="1" t="s">
        <v>2912</v>
      </c>
      <c r="E50006" s="1" t="s">
        <v>1371</v>
      </c>
      <c r="F50006" s="1" t="s">
        <v>17</v>
      </c>
      <c r="G50006">
        <v>0</v>
      </c>
      <c r="H50006">
        <v>586</v>
      </c>
      <c r="I50006" s="1" t="s">
        <v>18</v>
      </c>
      <c r="J50006">
        <v>6</v>
      </c>
      <c r="K50006">
        <v>53</v>
      </c>
      <c r="L50006">
        <v>413</v>
      </c>
    </row>
    <row r="50007" spans="1:12" x14ac:dyDescent="0.25">
      <c r="A50007" s="1" t="s">
        <v>98905</v>
      </c>
      <c r="B50007" s="1" t="s">
        <v>32958</v>
      </c>
      <c r="C50007" s="1" t="s">
        <v>32958</v>
      </c>
      <c r="D50007" s="1" t="s">
        <v>4701</v>
      </c>
      <c r="E50007" s="1" t="s">
        <v>20099</v>
      </c>
      <c r="F50007" s="1" t="s">
        <v>17</v>
      </c>
      <c r="G50007">
        <v>5</v>
      </c>
      <c r="H50007">
        <v>501</v>
      </c>
      <c r="I50007" s="1" t="s">
        <v>18671</v>
      </c>
      <c r="J50007">
        <v>3</v>
      </c>
      <c r="K50007">
        <v>42</v>
      </c>
      <c r="L50007">
        <v>222</v>
      </c>
    </row>
    <row r="50008" spans="1:12" x14ac:dyDescent="0.25">
      <c r="A50008" s="1" t="s">
        <v>98906</v>
      </c>
      <c r="B50008" s="1" t="s">
        <v>98907</v>
      </c>
      <c r="C50008" s="1" t="s">
        <v>10283</v>
      </c>
      <c r="D50008" s="1" t="s">
        <v>12433</v>
      </c>
      <c r="E50008" s="1" t="s">
        <v>5685</v>
      </c>
      <c r="F50008" s="1" t="s">
        <v>17</v>
      </c>
      <c r="G50008">
        <v>5</v>
      </c>
      <c r="H50008">
        <v>469</v>
      </c>
      <c r="I50008" s="1" t="s">
        <v>463</v>
      </c>
      <c r="J50008">
        <v>9</v>
      </c>
      <c r="K50008">
        <v>59</v>
      </c>
      <c r="L50008">
        <v>599</v>
      </c>
    </row>
    <row r="50009" spans="1:12" x14ac:dyDescent="0.25">
      <c r="A50009" s="1" t="s">
        <v>98908</v>
      </c>
      <c r="B50009" s="1" t="s">
        <v>98909</v>
      </c>
      <c r="C50009" s="1" t="s">
        <v>98909</v>
      </c>
      <c r="D50009" s="1" t="s">
        <v>2339</v>
      </c>
      <c r="E50009" s="1" t="s">
        <v>2074</v>
      </c>
      <c r="F50009" s="1" t="s">
        <v>17</v>
      </c>
      <c r="G50009">
        <v>0</v>
      </c>
      <c r="H50009">
        <v>23</v>
      </c>
      <c r="I50009" s="1" t="s">
        <v>18</v>
      </c>
      <c r="J50009">
        <v>1</v>
      </c>
      <c r="K50009">
        <v>8</v>
      </c>
      <c r="L50009">
        <v>68</v>
      </c>
    </row>
    <row r="50010" spans="1:12" x14ac:dyDescent="0.25">
      <c r="A50010" s="1" t="s">
        <v>98910</v>
      </c>
      <c r="B50010" s="1" t="s">
        <v>98911</v>
      </c>
      <c r="C50010" s="1" t="s">
        <v>98888</v>
      </c>
      <c r="D50010" s="1" t="s">
        <v>2765</v>
      </c>
      <c r="E50010" s="1" t="s">
        <v>752</v>
      </c>
      <c r="F50010" s="1" t="s">
        <v>17</v>
      </c>
      <c r="G50010">
        <v>5</v>
      </c>
      <c r="H50010">
        <v>586</v>
      </c>
      <c r="I50010" s="1" t="s">
        <v>463</v>
      </c>
      <c r="J50010">
        <v>7</v>
      </c>
      <c r="K50010">
        <v>16</v>
      </c>
      <c r="L50010">
        <v>436</v>
      </c>
    </row>
    <row r="50011" spans="1:12" x14ac:dyDescent="0.25">
      <c r="A50011" s="1" t="s">
        <v>98912</v>
      </c>
      <c r="B50011" s="1" t="s">
        <v>98913</v>
      </c>
      <c r="C50011" s="1" t="s">
        <v>16071</v>
      </c>
      <c r="D50011" s="1" t="s">
        <v>4595</v>
      </c>
      <c r="E50011" s="1" t="s">
        <v>2002</v>
      </c>
      <c r="F50011" s="1" t="s">
        <v>17</v>
      </c>
      <c r="G50011">
        <v>4</v>
      </c>
      <c r="H50011">
        <v>586</v>
      </c>
      <c r="I50011" s="1" t="s">
        <v>463</v>
      </c>
      <c r="J50011">
        <v>7</v>
      </c>
      <c r="K50011">
        <v>11</v>
      </c>
      <c r="L50011">
        <v>431</v>
      </c>
    </row>
    <row r="50012" spans="1:12" x14ac:dyDescent="0.25">
      <c r="A50012" s="1" t="s">
        <v>98914</v>
      </c>
      <c r="B50012" s="1" t="s">
        <v>98915</v>
      </c>
      <c r="C50012" s="1" t="s">
        <v>98915</v>
      </c>
      <c r="D50012" s="1" t="s">
        <v>891</v>
      </c>
      <c r="E50012" s="1" t="s">
        <v>5097</v>
      </c>
      <c r="F50012" s="1" t="s">
        <v>17</v>
      </c>
      <c r="G50012">
        <v>5</v>
      </c>
      <c r="H50012">
        <v>888</v>
      </c>
      <c r="I50012" s="1" t="s">
        <v>969</v>
      </c>
      <c r="J50012">
        <v>7</v>
      </c>
      <c r="K50012">
        <v>32</v>
      </c>
      <c r="L50012">
        <v>452</v>
      </c>
    </row>
    <row r="50013" spans="1:12" x14ac:dyDescent="0.25">
      <c r="A50013" s="1" t="s">
        <v>98916</v>
      </c>
      <c r="B50013" s="1" t="s">
        <v>98917</v>
      </c>
      <c r="C50013" s="1" t="s">
        <v>10004</v>
      </c>
      <c r="D50013" s="1" t="s">
        <v>4272</v>
      </c>
      <c r="E50013" s="1" t="s">
        <v>4743</v>
      </c>
      <c r="F50013" s="1" t="s">
        <v>17</v>
      </c>
      <c r="G50013">
        <v>4</v>
      </c>
      <c r="H50013">
        <v>703</v>
      </c>
      <c r="I50013" s="1" t="s">
        <v>463</v>
      </c>
      <c r="J50013">
        <v>9</v>
      </c>
      <c r="K50013">
        <v>7</v>
      </c>
      <c r="L50013">
        <v>547</v>
      </c>
    </row>
    <row r="50014" spans="1:12" x14ac:dyDescent="0.25">
      <c r="A50014" s="1" t="s">
        <v>98918</v>
      </c>
      <c r="B50014" s="1" t="s">
        <v>98919</v>
      </c>
      <c r="C50014" s="1" t="s">
        <v>44590</v>
      </c>
      <c r="D50014" s="1" t="s">
        <v>1937</v>
      </c>
      <c r="E50014" s="1" t="s">
        <v>2293</v>
      </c>
      <c r="F50014" s="1" t="s">
        <v>212</v>
      </c>
      <c r="G50014">
        <v>0</v>
      </c>
      <c r="H50014">
        <v>843</v>
      </c>
      <c r="I50014" s="1" t="s">
        <v>18</v>
      </c>
      <c r="J50014">
        <v>9</v>
      </c>
      <c r="K50014">
        <v>52</v>
      </c>
      <c r="L50014">
        <v>592</v>
      </c>
    </row>
    <row r="50015" spans="1:12" x14ac:dyDescent="0.25">
      <c r="A50015" s="1" t="s">
        <v>98920</v>
      </c>
      <c r="B50015" s="1" t="s">
        <v>98921</v>
      </c>
      <c r="C50015" s="1" t="s">
        <v>3589</v>
      </c>
      <c r="D50015" s="1" t="s">
        <v>415</v>
      </c>
      <c r="E50015" s="1" t="s">
        <v>6977</v>
      </c>
      <c r="F50015" s="1" t="s">
        <v>17</v>
      </c>
      <c r="G50015">
        <v>5</v>
      </c>
      <c r="H50015">
        <v>586</v>
      </c>
      <c r="I50015" s="1" t="s">
        <v>1016</v>
      </c>
      <c r="J50015">
        <v>6</v>
      </c>
      <c r="K50015">
        <v>43</v>
      </c>
      <c r="L50015">
        <v>403</v>
      </c>
    </row>
    <row r="50016" spans="1:12" x14ac:dyDescent="0.25">
      <c r="A50016" s="1" t="s">
        <v>98922</v>
      </c>
      <c r="B50016" s="1" t="s">
        <v>98923</v>
      </c>
      <c r="C50016" s="1" t="s">
        <v>14168</v>
      </c>
      <c r="D50016" s="1" t="s">
        <v>16234</v>
      </c>
      <c r="E50016" s="1" t="s">
        <v>15146</v>
      </c>
      <c r="F50016" s="1" t="s">
        <v>17</v>
      </c>
      <c r="G50016">
        <v>5</v>
      </c>
      <c r="H50016">
        <v>836</v>
      </c>
      <c r="I50016" s="1" t="s">
        <v>1077</v>
      </c>
      <c r="J50016">
        <v>11</v>
      </c>
      <c r="K50016">
        <v>11</v>
      </c>
      <c r="L50016">
        <v>671</v>
      </c>
    </row>
    <row r="50017" spans="1:12" x14ac:dyDescent="0.25">
      <c r="A50017" s="1" t="s">
        <v>98924</v>
      </c>
      <c r="B50017" s="1" t="s">
        <v>98925</v>
      </c>
      <c r="C50017" s="1" t="s">
        <v>62649</v>
      </c>
      <c r="D50017" s="1" t="s">
        <v>2950</v>
      </c>
      <c r="E50017" s="1" t="s">
        <v>46499</v>
      </c>
      <c r="F50017" s="1" t="s">
        <v>17</v>
      </c>
      <c r="G50017">
        <v>5</v>
      </c>
      <c r="H50017">
        <v>668</v>
      </c>
      <c r="I50017" s="1" t="s">
        <v>1016</v>
      </c>
      <c r="J50017">
        <v>7</v>
      </c>
      <c r="K50017">
        <v>26</v>
      </c>
      <c r="L50017">
        <v>446</v>
      </c>
    </row>
    <row r="50018" spans="1:12" x14ac:dyDescent="0.25">
      <c r="A50018" s="1" t="s">
        <v>98926</v>
      </c>
      <c r="B50018" s="1" t="s">
        <v>98927</v>
      </c>
      <c r="C50018" s="1" t="s">
        <v>12882</v>
      </c>
      <c r="D50018" s="1" t="s">
        <v>1427</v>
      </c>
      <c r="E50018" s="1" t="s">
        <v>4754</v>
      </c>
      <c r="F50018" s="1" t="s">
        <v>17</v>
      </c>
      <c r="G50018">
        <v>0</v>
      </c>
      <c r="H50018">
        <v>586</v>
      </c>
      <c r="I50018" s="1" t="s">
        <v>18</v>
      </c>
      <c r="J50018">
        <v>5</v>
      </c>
      <c r="K50018">
        <v>1</v>
      </c>
      <c r="L50018">
        <v>301</v>
      </c>
    </row>
    <row r="50019" spans="1:12" x14ac:dyDescent="0.25">
      <c r="A50019" s="1" t="s">
        <v>98928</v>
      </c>
      <c r="B50019" s="1" t="s">
        <v>98929</v>
      </c>
      <c r="C50019" s="1" t="s">
        <v>98930</v>
      </c>
      <c r="D50019" s="1" t="s">
        <v>2204</v>
      </c>
      <c r="E50019" s="1" t="s">
        <v>17322</v>
      </c>
      <c r="F50019" s="1" t="s">
        <v>17</v>
      </c>
      <c r="G50019">
        <v>5</v>
      </c>
      <c r="H50019">
        <v>351</v>
      </c>
      <c r="I50019" s="1" t="s">
        <v>463</v>
      </c>
      <c r="J50019">
        <v>2</v>
      </c>
      <c r="K50019">
        <v>17</v>
      </c>
      <c r="L50019">
        <v>137</v>
      </c>
    </row>
    <row r="50020" spans="1:12" x14ac:dyDescent="0.25">
      <c r="A50020" s="1" t="s">
        <v>98931</v>
      </c>
      <c r="B50020" s="1" t="s">
        <v>98932</v>
      </c>
      <c r="C50020" s="1" t="s">
        <v>98933</v>
      </c>
      <c r="D50020" s="1" t="s">
        <v>101</v>
      </c>
      <c r="E50020" s="1" t="s">
        <v>1428</v>
      </c>
      <c r="F50020" s="1" t="s">
        <v>17</v>
      </c>
      <c r="G50020">
        <v>5</v>
      </c>
      <c r="H50020">
        <v>469</v>
      </c>
      <c r="I50020" s="1" t="s">
        <v>463</v>
      </c>
      <c r="J50020">
        <v>4</v>
      </c>
      <c r="K50020">
        <v>59</v>
      </c>
      <c r="L50020">
        <v>299</v>
      </c>
    </row>
    <row r="50021" spans="1:12" x14ac:dyDescent="0.25">
      <c r="A50021" s="1" t="s">
        <v>98934</v>
      </c>
      <c r="B50021" s="1" t="s">
        <v>98935</v>
      </c>
      <c r="C50021" s="1" t="s">
        <v>98936</v>
      </c>
      <c r="D50021" s="1" t="s">
        <v>10492</v>
      </c>
      <c r="E50021" s="1" t="s">
        <v>7521</v>
      </c>
      <c r="F50021" s="1" t="s">
        <v>17</v>
      </c>
      <c r="G50021">
        <v>5</v>
      </c>
      <c r="H50021">
        <v>703</v>
      </c>
      <c r="I50021" s="1" t="s">
        <v>918</v>
      </c>
      <c r="J50021">
        <v>9</v>
      </c>
      <c r="K50021">
        <v>10</v>
      </c>
      <c r="L50021">
        <v>550</v>
      </c>
    </row>
    <row r="50022" spans="1:12" x14ac:dyDescent="0.25">
      <c r="A50022" s="1" t="s">
        <v>98937</v>
      </c>
      <c r="B50022" s="1" t="s">
        <v>98938</v>
      </c>
      <c r="C50022" s="1" t="s">
        <v>14063</v>
      </c>
      <c r="D50022" s="1" t="s">
        <v>2521</v>
      </c>
      <c r="E50022" s="1" t="s">
        <v>1645</v>
      </c>
      <c r="F50022" s="1" t="s">
        <v>17</v>
      </c>
      <c r="G50022">
        <v>5</v>
      </c>
      <c r="H50022">
        <v>586</v>
      </c>
      <c r="I50022" s="1" t="s">
        <v>463</v>
      </c>
      <c r="J50022">
        <v>6</v>
      </c>
      <c r="K50022">
        <v>40</v>
      </c>
      <c r="L50022">
        <v>400</v>
      </c>
    </row>
    <row r="50023" spans="1:12" x14ac:dyDescent="0.25">
      <c r="A50023" s="1" t="s">
        <v>98939</v>
      </c>
      <c r="B50023" s="1" t="s">
        <v>98940</v>
      </c>
      <c r="C50023" s="1" t="s">
        <v>44228</v>
      </c>
      <c r="D50023" s="1" t="s">
        <v>9951</v>
      </c>
      <c r="E50023" s="1" t="s">
        <v>2135</v>
      </c>
      <c r="F50023" s="1" t="s">
        <v>17</v>
      </c>
      <c r="G50023">
        <v>5</v>
      </c>
      <c r="H50023">
        <v>586</v>
      </c>
      <c r="I50023" s="1" t="s">
        <v>463</v>
      </c>
      <c r="J50023">
        <v>9</v>
      </c>
      <c r="K50023">
        <v>42</v>
      </c>
      <c r="L50023">
        <v>582</v>
      </c>
    </row>
    <row r="50024" spans="1:12" x14ac:dyDescent="0.25">
      <c r="A50024" s="1" t="s">
        <v>98941</v>
      </c>
      <c r="B50024" s="1" t="s">
        <v>51609</v>
      </c>
      <c r="C50024" s="1" t="s">
        <v>51609</v>
      </c>
      <c r="D50024" s="1" t="s">
        <v>1483</v>
      </c>
      <c r="E50024" s="1" t="s">
        <v>3523</v>
      </c>
      <c r="F50024" s="1" t="s">
        <v>17</v>
      </c>
      <c r="G50024">
        <v>5</v>
      </c>
      <c r="H50024">
        <v>586</v>
      </c>
      <c r="I50024" s="1" t="s">
        <v>969</v>
      </c>
      <c r="J50024">
        <v>7</v>
      </c>
      <c r="K50024">
        <v>37</v>
      </c>
      <c r="L50024">
        <v>457</v>
      </c>
    </row>
    <row r="50025" spans="1:12" x14ac:dyDescent="0.25">
      <c r="A50025" s="1" t="s">
        <v>98942</v>
      </c>
      <c r="B50025" s="1" t="s">
        <v>98943</v>
      </c>
      <c r="C50025" s="1" t="s">
        <v>9737</v>
      </c>
      <c r="D50025" s="1" t="s">
        <v>891</v>
      </c>
      <c r="E50025" s="1" t="s">
        <v>5485</v>
      </c>
      <c r="F50025" s="1" t="s">
        <v>17</v>
      </c>
      <c r="G50025">
        <v>5</v>
      </c>
      <c r="H50025">
        <v>670</v>
      </c>
      <c r="I50025" s="1" t="s">
        <v>1031</v>
      </c>
      <c r="J50025">
        <v>7</v>
      </c>
      <c r="K50025">
        <v>32</v>
      </c>
      <c r="L50025">
        <v>452</v>
      </c>
    </row>
    <row r="50026" spans="1:12" x14ac:dyDescent="0.25">
      <c r="A50026" s="1" t="s">
        <v>98944</v>
      </c>
      <c r="B50026" s="1" t="s">
        <v>98945</v>
      </c>
      <c r="C50026" s="1" t="s">
        <v>31306</v>
      </c>
      <c r="D50026" s="1" t="s">
        <v>1389</v>
      </c>
      <c r="E50026" s="1" t="s">
        <v>2074</v>
      </c>
      <c r="F50026" s="1" t="s">
        <v>17</v>
      </c>
      <c r="G50026">
        <v>0</v>
      </c>
      <c r="H50026">
        <v>469</v>
      </c>
      <c r="I50026" s="1" t="s">
        <v>18</v>
      </c>
      <c r="J50026">
        <v>4</v>
      </c>
      <c r="K50026">
        <v>49</v>
      </c>
      <c r="L50026">
        <v>289</v>
      </c>
    </row>
    <row r="50027" spans="1:12" x14ac:dyDescent="0.25">
      <c r="A50027" s="1" t="s">
        <v>98946</v>
      </c>
      <c r="B50027" s="1" t="s">
        <v>98947</v>
      </c>
      <c r="C50027" s="1" t="s">
        <v>12820</v>
      </c>
      <c r="D50027" s="1" t="s">
        <v>3153</v>
      </c>
      <c r="E50027" s="1" t="s">
        <v>2076</v>
      </c>
      <c r="F50027" s="1" t="s">
        <v>17</v>
      </c>
      <c r="G50027">
        <v>0</v>
      </c>
      <c r="H50027">
        <v>703</v>
      </c>
      <c r="I50027" s="1" t="s">
        <v>18</v>
      </c>
      <c r="J50027">
        <v>10</v>
      </c>
      <c r="K50027">
        <v>5</v>
      </c>
      <c r="L50027">
        <v>605</v>
      </c>
    </row>
    <row r="50028" spans="1:12" x14ac:dyDescent="0.25">
      <c r="A50028" s="1" t="s">
        <v>98948</v>
      </c>
      <c r="B50028" s="1" t="s">
        <v>98949</v>
      </c>
      <c r="C50028" s="1" t="s">
        <v>16260</v>
      </c>
      <c r="D50028" s="1" t="s">
        <v>10027</v>
      </c>
      <c r="E50028" s="1" t="s">
        <v>1428</v>
      </c>
      <c r="F50028" s="1" t="s">
        <v>17</v>
      </c>
      <c r="G50028">
        <v>0</v>
      </c>
      <c r="H50028">
        <v>586</v>
      </c>
      <c r="I50028" s="1" t="s">
        <v>18</v>
      </c>
      <c r="J50028">
        <v>9</v>
      </c>
      <c r="K50028">
        <v>15</v>
      </c>
      <c r="L50028">
        <v>555</v>
      </c>
    </row>
    <row r="50029" spans="1:12" x14ac:dyDescent="0.25">
      <c r="A50029" s="1" t="s">
        <v>98950</v>
      </c>
      <c r="B50029" s="1" t="s">
        <v>98951</v>
      </c>
      <c r="C50029" s="1" t="s">
        <v>62865</v>
      </c>
      <c r="D50029" s="1" t="s">
        <v>3613</v>
      </c>
      <c r="E50029" s="1" t="s">
        <v>2249</v>
      </c>
      <c r="F50029" s="1" t="s">
        <v>17</v>
      </c>
      <c r="G50029">
        <v>3</v>
      </c>
      <c r="H50029">
        <v>469</v>
      </c>
      <c r="I50029" s="1" t="s">
        <v>463</v>
      </c>
      <c r="J50029">
        <v>5</v>
      </c>
      <c r="K50029">
        <v>16</v>
      </c>
      <c r="L50029">
        <v>316</v>
      </c>
    </row>
    <row r="50030" spans="1:12" x14ac:dyDescent="0.25">
      <c r="A50030" s="1" t="s">
        <v>98952</v>
      </c>
      <c r="B50030" s="1" t="s">
        <v>98953</v>
      </c>
      <c r="C50030" s="1" t="s">
        <v>98954</v>
      </c>
      <c r="D50030" s="1" t="s">
        <v>1219</v>
      </c>
      <c r="E50030" s="1" t="s">
        <v>4747</v>
      </c>
      <c r="F50030" s="1" t="s">
        <v>17</v>
      </c>
      <c r="G50030">
        <v>0</v>
      </c>
      <c r="H50030">
        <v>469</v>
      </c>
      <c r="I50030" s="1" t="s">
        <v>18</v>
      </c>
      <c r="J50030">
        <v>4</v>
      </c>
      <c r="K50030">
        <v>24</v>
      </c>
      <c r="L50030">
        <v>264</v>
      </c>
    </row>
    <row r="50031" spans="1:12" x14ac:dyDescent="0.25">
      <c r="A50031" s="1" t="s">
        <v>98955</v>
      </c>
      <c r="B50031" s="1" t="s">
        <v>63087</v>
      </c>
      <c r="C50031" s="1" t="s">
        <v>63087</v>
      </c>
      <c r="D50031" s="1" t="s">
        <v>793</v>
      </c>
      <c r="E50031" s="1" t="s">
        <v>8371</v>
      </c>
      <c r="F50031" s="1" t="s">
        <v>17</v>
      </c>
      <c r="G50031">
        <v>5</v>
      </c>
      <c r="H50031">
        <v>820</v>
      </c>
      <c r="I50031" s="1" t="s">
        <v>1088</v>
      </c>
      <c r="J50031">
        <v>8</v>
      </c>
      <c r="K50031">
        <v>4</v>
      </c>
      <c r="L50031">
        <v>484</v>
      </c>
    </row>
    <row r="50032" spans="1:12" x14ac:dyDescent="0.25">
      <c r="A50032" s="1" t="s">
        <v>98956</v>
      </c>
      <c r="B50032" s="1" t="s">
        <v>98957</v>
      </c>
      <c r="C50032" s="1" t="s">
        <v>49453</v>
      </c>
      <c r="D50032" s="1" t="s">
        <v>2117</v>
      </c>
      <c r="E50032" s="1" t="s">
        <v>4743</v>
      </c>
      <c r="F50032" s="1" t="s">
        <v>17</v>
      </c>
      <c r="G50032">
        <v>5</v>
      </c>
      <c r="H50032">
        <v>586</v>
      </c>
      <c r="I50032" s="1" t="s">
        <v>969</v>
      </c>
      <c r="J50032">
        <v>4</v>
      </c>
      <c r="K50032">
        <v>46</v>
      </c>
      <c r="L50032">
        <v>286</v>
      </c>
    </row>
    <row r="50033" spans="1:12" x14ac:dyDescent="0.25">
      <c r="A50033" s="1" t="s">
        <v>98958</v>
      </c>
      <c r="B50033" s="1" t="s">
        <v>98959</v>
      </c>
      <c r="C50033" s="1" t="s">
        <v>43351</v>
      </c>
      <c r="D50033" s="1" t="s">
        <v>15874</v>
      </c>
      <c r="E50033" s="1" t="s">
        <v>1261</v>
      </c>
      <c r="F50033" s="1" t="s">
        <v>212</v>
      </c>
      <c r="G50033">
        <v>0</v>
      </c>
      <c r="H50033">
        <v>996</v>
      </c>
      <c r="I50033" s="1" t="s">
        <v>18</v>
      </c>
      <c r="J50033">
        <v>18</v>
      </c>
      <c r="K50033">
        <v>6</v>
      </c>
      <c r="L50033">
        <v>1086</v>
      </c>
    </row>
    <row r="50034" spans="1:12" x14ac:dyDescent="0.25">
      <c r="A50034" s="1" t="s">
        <v>61559</v>
      </c>
      <c r="B50034" s="1" t="s">
        <v>559</v>
      </c>
      <c r="C50034" s="1" t="s">
        <v>73302</v>
      </c>
      <c r="D50034" s="1" t="s">
        <v>2313</v>
      </c>
      <c r="E50034" s="1" t="s">
        <v>2104</v>
      </c>
      <c r="F50034" s="1" t="s">
        <v>17</v>
      </c>
      <c r="G50034">
        <v>0</v>
      </c>
      <c r="H50034">
        <v>615</v>
      </c>
      <c r="I50034" s="1" t="s">
        <v>18</v>
      </c>
      <c r="J50034">
        <v>2</v>
      </c>
      <c r="K50034">
        <v>7</v>
      </c>
      <c r="L50034">
        <v>127</v>
      </c>
    </row>
    <row r="50035" spans="1:12" x14ac:dyDescent="0.25">
      <c r="A50035" s="1" t="s">
        <v>98960</v>
      </c>
      <c r="B50035" s="1" t="s">
        <v>27043</v>
      </c>
      <c r="C50035" s="1" t="s">
        <v>27044</v>
      </c>
      <c r="D50035" s="1" t="s">
        <v>503</v>
      </c>
      <c r="E50035" s="1" t="s">
        <v>27045</v>
      </c>
      <c r="F50035" s="1" t="s">
        <v>17</v>
      </c>
      <c r="G50035">
        <v>5</v>
      </c>
      <c r="H50035">
        <v>140</v>
      </c>
      <c r="I50035" s="1" t="s">
        <v>463</v>
      </c>
      <c r="J50035">
        <v>0</v>
      </c>
      <c r="K50035">
        <v>51</v>
      </c>
      <c r="L50035">
        <v>51</v>
      </c>
    </row>
    <row r="50036" spans="1:12" x14ac:dyDescent="0.25">
      <c r="A50036" s="1" t="s">
        <v>98961</v>
      </c>
      <c r="B50036" s="1" t="s">
        <v>98962</v>
      </c>
      <c r="C50036" s="1" t="s">
        <v>43462</v>
      </c>
      <c r="D50036" s="1" t="s">
        <v>15924</v>
      </c>
      <c r="E50036" s="1" t="s">
        <v>1595</v>
      </c>
      <c r="F50036" s="1" t="s">
        <v>17</v>
      </c>
      <c r="G50036">
        <v>0</v>
      </c>
      <c r="H50036">
        <v>836</v>
      </c>
      <c r="I50036" s="1" t="s">
        <v>18</v>
      </c>
      <c r="J50036">
        <v>11</v>
      </c>
      <c r="K50036">
        <v>47</v>
      </c>
      <c r="L50036">
        <v>707</v>
      </c>
    </row>
    <row r="50037" spans="1:12" x14ac:dyDescent="0.25">
      <c r="A50037" s="1" t="s">
        <v>98963</v>
      </c>
      <c r="B50037" s="1" t="s">
        <v>98964</v>
      </c>
      <c r="C50037" s="1" t="s">
        <v>14569</v>
      </c>
      <c r="D50037" s="1" t="s">
        <v>1419</v>
      </c>
      <c r="E50037" s="1" t="s">
        <v>2249</v>
      </c>
      <c r="F50037" s="1" t="s">
        <v>17</v>
      </c>
      <c r="G50037">
        <v>0</v>
      </c>
      <c r="H50037">
        <v>586</v>
      </c>
      <c r="I50037" s="1" t="s">
        <v>18</v>
      </c>
      <c r="J50037">
        <v>7</v>
      </c>
      <c r="K50037">
        <v>18</v>
      </c>
      <c r="L50037">
        <v>438</v>
      </c>
    </row>
    <row r="50038" spans="1:12" x14ac:dyDescent="0.25">
      <c r="A50038" s="1" t="s">
        <v>98965</v>
      </c>
      <c r="B50038" s="1" t="s">
        <v>98966</v>
      </c>
      <c r="C50038" s="1" t="s">
        <v>3955</v>
      </c>
      <c r="D50038" s="1" t="s">
        <v>16764</v>
      </c>
      <c r="E50038" s="1" t="s">
        <v>7921</v>
      </c>
      <c r="F50038" s="1" t="s">
        <v>17</v>
      </c>
      <c r="G50038">
        <v>0</v>
      </c>
      <c r="H50038">
        <v>773</v>
      </c>
      <c r="I50038" s="1" t="s">
        <v>18</v>
      </c>
      <c r="J50038">
        <v>7</v>
      </c>
      <c r="K50038">
        <v>39</v>
      </c>
      <c r="L50038">
        <v>459</v>
      </c>
    </row>
    <row r="50039" spans="1:12" x14ac:dyDescent="0.25">
      <c r="A50039" s="1" t="s">
        <v>66365</v>
      </c>
      <c r="B50039" s="1" t="s">
        <v>98967</v>
      </c>
      <c r="C50039" s="1" t="s">
        <v>98968</v>
      </c>
      <c r="D50039" s="1" t="s">
        <v>999</v>
      </c>
      <c r="E50039" s="1" t="s">
        <v>768</v>
      </c>
      <c r="F50039" s="1" t="s">
        <v>17</v>
      </c>
      <c r="G50039">
        <v>0</v>
      </c>
      <c r="H50039">
        <v>586</v>
      </c>
      <c r="I50039" s="1" t="s">
        <v>18</v>
      </c>
      <c r="J50039">
        <v>6</v>
      </c>
      <c r="K50039">
        <v>46</v>
      </c>
      <c r="L50039">
        <v>406</v>
      </c>
    </row>
    <row r="50040" spans="1:12" x14ac:dyDescent="0.25">
      <c r="A50040" s="1" t="s">
        <v>98969</v>
      </c>
      <c r="B50040" s="1" t="s">
        <v>90905</v>
      </c>
      <c r="C50040" s="1" t="s">
        <v>90905</v>
      </c>
      <c r="D50040" s="1" t="s">
        <v>5581</v>
      </c>
      <c r="E50040" s="1" t="s">
        <v>14919</v>
      </c>
      <c r="F50040" s="1" t="s">
        <v>17</v>
      </c>
      <c r="G50040">
        <v>5</v>
      </c>
      <c r="H50040">
        <v>585</v>
      </c>
      <c r="I50040" s="1" t="s">
        <v>463</v>
      </c>
      <c r="J50040">
        <v>5</v>
      </c>
      <c r="K50040">
        <v>44</v>
      </c>
      <c r="L50040">
        <v>344</v>
      </c>
    </row>
    <row r="50041" spans="1:12" x14ac:dyDescent="0.25">
      <c r="A50041" s="1" t="s">
        <v>98970</v>
      </c>
      <c r="B50041" s="1" t="s">
        <v>98971</v>
      </c>
      <c r="C50041" s="1" t="s">
        <v>31480</v>
      </c>
      <c r="D50041" s="1" t="s">
        <v>10232</v>
      </c>
      <c r="E50041" s="1" t="s">
        <v>1371</v>
      </c>
      <c r="F50041" s="1" t="s">
        <v>17</v>
      </c>
      <c r="G50041">
        <v>0</v>
      </c>
      <c r="H50041">
        <v>586</v>
      </c>
      <c r="I50041" s="1" t="s">
        <v>18</v>
      </c>
      <c r="J50041">
        <v>6</v>
      </c>
      <c r="K50041">
        <v>55</v>
      </c>
      <c r="L50041">
        <v>415</v>
      </c>
    </row>
    <row r="50042" spans="1:12" x14ac:dyDescent="0.25">
      <c r="A50042" s="1" t="s">
        <v>98972</v>
      </c>
      <c r="B50042" s="1" t="s">
        <v>98973</v>
      </c>
      <c r="C50042" s="1" t="s">
        <v>6394</v>
      </c>
      <c r="D50042" s="1" t="s">
        <v>23056</v>
      </c>
      <c r="E50042" s="1" t="s">
        <v>4402</v>
      </c>
      <c r="F50042" s="1" t="s">
        <v>17</v>
      </c>
      <c r="G50042">
        <v>0</v>
      </c>
      <c r="H50042">
        <v>820</v>
      </c>
      <c r="I50042" s="1" t="s">
        <v>18</v>
      </c>
      <c r="J50042">
        <v>19</v>
      </c>
      <c r="K50042">
        <v>54</v>
      </c>
      <c r="L50042">
        <v>1194</v>
      </c>
    </row>
    <row r="50043" spans="1:12" x14ac:dyDescent="0.25">
      <c r="A50043" s="1" t="s">
        <v>98974</v>
      </c>
      <c r="B50043" s="1" t="s">
        <v>98975</v>
      </c>
      <c r="C50043" s="1" t="s">
        <v>98976</v>
      </c>
      <c r="D50043" s="1" t="s">
        <v>10215</v>
      </c>
      <c r="E50043" s="1" t="s">
        <v>16072</v>
      </c>
      <c r="F50043" s="1" t="s">
        <v>17</v>
      </c>
      <c r="G50043">
        <v>0</v>
      </c>
      <c r="H50043">
        <v>703</v>
      </c>
      <c r="I50043" s="1" t="s">
        <v>18</v>
      </c>
      <c r="J50043">
        <v>11</v>
      </c>
      <c r="K50043">
        <v>33</v>
      </c>
      <c r="L50043">
        <v>693</v>
      </c>
    </row>
    <row r="50044" spans="1:12" x14ac:dyDescent="0.25">
      <c r="A50044" s="1" t="s">
        <v>98977</v>
      </c>
      <c r="B50044" s="1" t="s">
        <v>98978</v>
      </c>
      <c r="C50044" s="1" t="s">
        <v>63388</v>
      </c>
      <c r="D50044" s="1" t="s">
        <v>9666</v>
      </c>
      <c r="E50044" s="1" t="s">
        <v>2931</v>
      </c>
      <c r="F50044" s="1" t="s">
        <v>17</v>
      </c>
      <c r="G50044">
        <v>0</v>
      </c>
      <c r="H50044">
        <v>1774</v>
      </c>
      <c r="I50044" s="1" t="s">
        <v>18</v>
      </c>
      <c r="J50044">
        <v>8</v>
      </c>
      <c r="K50044">
        <v>3</v>
      </c>
      <c r="L50044">
        <v>483</v>
      </c>
    </row>
    <row r="50045" spans="1:12" x14ac:dyDescent="0.25">
      <c r="A50045" s="1" t="s">
        <v>98979</v>
      </c>
      <c r="B50045" s="1" t="s">
        <v>98980</v>
      </c>
      <c r="C50045" s="1" t="s">
        <v>98980</v>
      </c>
      <c r="D50045" s="1" t="s">
        <v>1443</v>
      </c>
      <c r="E50045" s="1" t="s">
        <v>2412</v>
      </c>
      <c r="F50045" s="1" t="s">
        <v>17</v>
      </c>
      <c r="G50045">
        <v>0</v>
      </c>
      <c r="H50045">
        <v>602</v>
      </c>
      <c r="I50045" s="1" t="s">
        <v>18</v>
      </c>
      <c r="J50045">
        <v>5</v>
      </c>
      <c r="K50045">
        <v>48</v>
      </c>
      <c r="L50045">
        <v>348</v>
      </c>
    </row>
    <row r="50046" spans="1:12" x14ac:dyDescent="0.25">
      <c r="A50046" s="1" t="s">
        <v>98981</v>
      </c>
      <c r="B50046" s="1" t="s">
        <v>98982</v>
      </c>
      <c r="C50046" s="1" t="s">
        <v>98983</v>
      </c>
      <c r="D50046" s="1" t="s">
        <v>14122</v>
      </c>
      <c r="E50046" s="1" t="s">
        <v>1922</v>
      </c>
      <c r="F50046" s="1" t="s">
        <v>17</v>
      </c>
      <c r="G50046">
        <v>0</v>
      </c>
      <c r="H50046">
        <v>703</v>
      </c>
      <c r="I50046" s="1" t="s">
        <v>18</v>
      </c>
      <c r="J50046">
        <v>10</v>
      </c>
      <c r="K50046">
        <v>6</v>
      </c>
      <c r="L50046">
        <v>606</v>
      </c>
    </row>
    <row r="50047" spans="1:12" x14ac:dyDescent="0.25">
      <c r="A50047" s="1" t="s">
        <v>98984</v>
      </c>
      <c r="B50047" s="1" t="s">
        <v>98985</v>
      </c>
      <c r="C50047" s="1" t="s">
        <v>69515</v>
      </c>
      <c r="D50047" s="1" t="s">
        <v>15373</v>
      </c>
      <c r="E50047" s="1" t="s">
        <v>3776</v>
      </c>
      <c r="F50047" s="1" t="s">
        <v>17</v>
      </c>
      <c r="G50047">
        <v>0</v>
      </c>
      <c r="H50047">
        <v>469</v>
      </c>
      <c r="I50047" s="1" t="s">
        <v>18</v>
      </c>
      <c r="J50047">
        <v>5</v>
      </c>
      <c r="K50047">
        <v>55</v>
      </c>
      <c r="L50047">
        <v>355</v>
      </c>
    </row>
    <row r="50048" spans="1:12" x14ac:dyDescent="0.25">
      <c r="A50048" s="1" t="s">
        <v>98986</v>
      </c>
      <c r="B50048" s="1" t="s">
        <v>98987</v>
      </c>
      <c r="C50048" s="1" t="s">
        <v>98988</v>
      </c>
      <c r="D50048" s="1" t="s">
        <v>4753</v>
      </c>
      <c r="E50048" s="1" t="s">
        <v>39113</v>
      </c>
      <c r="F50048" s="1" t="s">
        <v>17</v>
      </c>
      <c r="G50048">
        <v>5</v>
      </c>
      <c r="H50048">
        <v>668</v>
      </c>
      <c r="I50048" s="1" t="s">
        <v>1088</v>
      </c>
      <c r="J50048">
        <v>9</v>
      </c>
      <c r="K50048">
        <v>51</v>
      </c>
      <c r="L50048">
        <v>591</v>
      </c>
    </row>
    <row r="50049" spans="1:12" x14ac:dyDescent="0.25">
      <c r="A50049" s="1" t="s">
        <v>98989</v>
      </c>
      <c r="B50049" s="1" t="s">
        <v>98990</v>
      </c>
      <c r="C50049" s="1" t="s">
        <v>3767</v>
      </c>
      <c r="D50049" s="1" t="s">
        <v>360</v>
      </c>
      <c r="E50049" s="1" t="s">
        <v>2032</v>
      </c>
      <c r="F50049" s="1" t="s">
        <v>17</v>
      </c>
      <c r="G50049">
        <v>5</v>
      </c>
      <c r="H50049">
        <v>586</v>
      </c>
      <c r="I50049" s="1" t="s">
        <v>969</v>
      </c>
      <c r="J50049">
        <v>3</v>
      </c>
      <c r="K50049">
        <v>47</v>
      </c>
      <c r="L50049">
        <v>227</v>
      </c>
    </row>
    <row r="50050" spans="1:12" x14ac:dyDescent="0.25">
      <c r="A50050" s="1" t="s">
        <v>98991</v>
      </c>
      <c r="B50050" s="1" t="s">
        <v>98992</v>
      </c>
      <c r="C50050" s="1" t="s">
        <v>16225</v>
      </c>
      <c r="D50050" s="1" t="s">
        <v>8766</v>
      </c>
      <c r="E50050" s="1" t="s">
        <v>2135</v>
      </c>
      <c r="F50050" s="1" t="s">
        <v>17</v>
      </c>
      <c r="G50050">
        <v>0</v>
      </c>
      <c r="H50050">
        <v>703</v>
      </c>
      <c r="I50050" s="1" t="s">
        <v>18</v>
      </c>
      <c r="J50050">
        <v>11</v>
      </c>
      <c r="K50050">
        <v>20</v>
      </c>
      <c r="L50050">
        <v>680</v>
      </c>
    </row>
    <row r="50051" spans="1:12" x14ac:dyDescent="0.25">
      <c r="A50051" s="1" t="s">
        <v>98993</v>
      </c>
      <c r="B50051" s="1" t="s">
        <v>98994</v>
      </c>
      <c r="C50051" s="1" t="s">
        <v>6568</v>
      </c>
      <c r="D50051" s="1" t="s">
        <v>327</v>
      </c>
      <c r="E50051" s="1" t="s">
        <v>1922</v>
      </c>
      <c r="F50051" s="1" t="s">
        <v>17</v>
      </c>
      <c r="G50051">
        <v>0</v>
      </c>
      <c r="H50051">
        <v>469</v>
      </c>
      <c r="I50051" s="1" t="s">
        <v>18</v>
      </c>
      <c r="J50051">
        <v>4</v>
      </c>
      <c r="K50051">
        <v>21</v>
      </c>
      <c r="L50051">
        <v>261</v>
      </c>
    </row>
    <row r="50052" spans="1:12" x14ac:dyDescent="0.25">
      <c r="A50052" s="1" t="s">
        <v>98995</v>
      </c>
      <c r="B50052" s="1" t="s">
        <v>98996</v>
      </c>
      <c r="C50052" s="1" t="s">
        <v>3589</v>
      </c>
      <c r="D50052" s="1" t="s">
        <v>886</v>
      </c>
      <c r="E50052" s="1" t="s">
        <v>5685</v>
      </c>
      <c r="F50052" s="1" t="s">
        <v>17</v>
      </c>
      <c r="G50052">
        <v>0</v>
      </c>
      <c r="H50052">
        <v>586</v>
      </c>
      <c r="I50052" s="1" t="s">
        <v>18</v>
      </c>
      <c r="J50052">
        <v>3</v>
      </c>
      <c r="K50052">
        <v>48</v>
      </c>
      <c r="L50052">
        <v>228</v>
      </c>
    </row>
    <row r="50053" spans="1:12" x14ac:dyDescent="0.25">
      <c r="A50053" s="1" t="s">
        <v>98997</v>
      </c>
      <c r="B50053" s="1" t="s">
        <v>98998</v>
      </c>
      <c r="C50053" s="1" t="s">
        <v>68227</v>
      </c>
      <c r="D50053" s="1" t="s">
        <v>8462</v>
      </c>
      <c r="E50053" s="1" t="s">
        <v>2832</v>
      </c>
      <c r="F50053" s="1" t="s">
        <v>17</v>
      </c>
      <c r="G50053">
        <v>0</v>
      </c>
      <c r="H50053">
        <v>703</v>
      </c>
      <c r="I50053" s="1" t="s">
        <v>18</v>
      </c>
      <c r="J50053">
        <v>15</v>
      </c>
      <c r="K50053">
        <v>41</v>
      </c>
      <c r="L50053">
        <v>941</v>
      </c>
    </row>
    <row r="50054" spans="1:12" x14ac:dyDescent="0.25">
      <c r="A50054" s="1" t="s">
        <v>98999</v>
      </c>
      <c r="B50054" s="1" t="s">
        <v>99000</v>
      </c>
      <c r="C50054" s="1" t="s">
        <v>10134</v>
      </c>
      <c r="D50054" s="1" t="s">
        <v>1880</v>
      </c>
      <c r="E50054" s="1" t="s">
        <v>16072</v>
      </c>
      <c r="F50054" s="1" t="s">
        <v>17</v>
      </c>
      <c r="G50054">
        <v>0</v>
      </c>
      <c r="H50054">
        <v>586</v>
      </c>
      <c r="I50054" s="1" t="s">
        <v>18</v>
      </c>
      <c r="J50054">
        <v>9</v>
      </c>
      <c r="K50054">
        <v>38</v>
      </c>
      <c r="L50054">
        <v>578</v>
      </c>
    </row>
    <row r="50055" spans="1:12" x14ac:dyDescent="0.25">
      <c r="A50055" s="1" t="s">
        <v>99001</v>
      </c>
      <c r="B50055" s="1" t="s">
        <v>99002</v>
      </c>
      <c r="C50055" s="1" t="s">
        <v>15581</v>
      </c>
      <c r="D50055" s="1" t="s">
        <v>1397</v>
      </c>
      <c r="E50055" s="1" t="s">
        <v>5685</v>
      </c>
      <c r="F50055" s="1" t="s">
        <v>201</v>
      </c>
      <c r="G50055">
        <v>0</v>
      </c>
      <c r="H50055">
        <v>535</v>
      </c>
      <c r="I50055" s="1" t="s">
        <v>18</v>
      </c>
      <c r="J50055">
        <v>6</v>
      </c>
      <c r="K50055">
        <v>44</v>
      </c>
      <c r="L50055">
        <v>404</v>
      </c>
    </row>
    <row r="50056" spans="1:12" x14ac:dyDescent="0.25">
      <c r="A50056" s="1" t="s">
        <v>99003</v>
      </c>
      <c r="B50056" s="1" t="s">
        <v>99004</v>
      </c>
      <c r="C50056" s="1" t="s">
        <v>99004</v>
      </c>
      <c r="D50056" s="1" t="s">
        <v>1589</v>
      </c>
      <c r="E50056" s="1" t="s">
        <v>2931</v>
      </c>
      <c r="F50056" s="1" t="s">
        <v>17</v>
      </c>
      <c r="G50056">
        <v>5</v>
      </c>
      <c r="H50056">
        <v>586</v>
      </c>
      <c r="I50056" s="1" t="s">
        <v>463</v>
      </c>
      <c r="J50056">
        <v>6</v>
      </c>
      <c r="K50056">
        <v>59</v>
      </c>
      <c r="L50056">
        <v>419</v>
      </c>
    </row>
    <row r="50057" spans="1:12" x14ac:dyDescent="0.25">
      <c r="A50057" s="1" t="s">
        <v>99005</v>
      </c>
      <c r="B50057" s="1" t="s">
        <v>99006</v>
      </c>
      <c r="C50057" s="1" t="s">
        <v>15894</v>
      </c>
      <c r="D50057" s="1" t="s">
        <v>1555</v>
      </c>
      <c r="E50057" s="1" t="s">
        <v>2931</v>
      </c>
      <c r="F50057" s="1" t="s">
        <v>17</v>
      </c>
      <c r="G50057">
        <v>0</v>
      </c>
      <c r="H50057">
        <v>469</v>
      </c>
      <c r="I50057" s="1" t="s">
        <v>18</v>
      </c>
      <c r="J50057">
        <v>6</v>
      </c>
      <c r="K50057">
        <v>21</v>
      </c>
      <c r="L50057">
        <v>381</v>
      </c>
    </row>
    <row r="50058" spans="1:12" x14ac:dyDescent="0.25">
      <c r="A50058" s="1" t="s">
        <v>99007</v>
      </c>
      <c r="B50058" s="1" t="s">
        <v>99008</v>
      </c>
      <c r="C50058" s="1" t="s">
        <v>42888</v>
      </c>
      <c r="D50058" s="1" t="s">
        <v>3372</v>
      </c>
      <c r="E50058" s="1" t="s">
        <v>647</v>
      </c>
      <c r="F50058" s="1" t="s">
        <v>17</v>
      </c>
      <c r="G50058">
        <v>0</v>
      </c>
      <c r="H50058">
        <v>586</v>
      </c>
      <c r="I50058" s="1" t="s">
        <v>18</v>
      </c>
      <c r="J50058">
        <v>8</v>
      </c>
      <c r="K50058">
        <v>44</v>
      </c>
      <c r="L50058">
        <v>524</v>
      </c>
    </row>
    <row r="50059" spans="1:12" x14ac:dyDescent="0.25">
      <c r="A50059" s="1" t="s">
        <v>99009</v>
      </c>
      <c r="B50059" s="1" t="s">
        <v>99010</v>
      </c>
      <c r="C50059" s="1" t="s">
        <v>41624</v>
      </c>
      <c r="D50059" s="1" t="s">
        <v>4010</v>
      </c>
      <c r="E50059" s="1" t="s">
        <v>16072</v>
      </c>
      <c r="F50059" s="1" t="s">
        <v>17</v>
      </c>
      <c r="G50059">
        <v>0</v>
      </c>
      <c r="H50059">
        <v>586</v>
      </c>
      <c r="I50059" s="1" t="s">
        <v>18</v>
      </c>
      <c r="J50059">
        <v>8</v>
      </c>
      <c r="K50059">
        <v>43</v>
      </c>
      <c r="L50059">
        <v>523</v>
      </c>
    </row>
    <row r="50060" spans="1:12" x14ac:dyDescent="0.25">
      <c r="A50060" s="1" t="s">
        <v>99011</v>
      </c>
      <c r="B50060" s="1" t="s">
        <v>43479</v>
      </c>
      <c r="C50060" s="1" t="s">
        <v>12492</v>
      </c>
      <c r="D50060" s="1" t="s">
        <v>1860</v>
      </c>
      <c r="E50060" s="1" t="s">
        <v>22013</v>
      </c>
      <c r="F50060" s="1" t="s">
        <v>17</v>
      </c>
      <c r="G50060">
        <v>5</v>
      </c>
      <c r="H50060">
        <v>233</v>
      </c>
      <c r="I50060" s="1" t="s">
        <v>463</v>
      </c>
      <c r="J50060">
        <v>2</v>
      </c>
      <c r="K50060">
        <v>58</v>
      </c>
      <c r="L50060">
        <v>178</v>
      </c>
    </row>
    <row r="50061" spans="1:12" x14ac:dyDescent="0.25">
      <c r="A50061" s="1" t="s">
        <v>99012</v>
      </c>
      <c r="B50061" s="1" t="s">
        <v>98982</v>
      </c>
      <c r="C50061" s="1" t="s">
        <v>31449</v>
      </c>
      <c r="D50061" s="1" t="s">
        <v>12598</v>
      </c>
      <c r="E50061" s="1" t="s">
        <v>4889</v>
      </c>
      <c r="F50061" s="1" t="s">
        <v>17</v>
      </c>
      <c r="G50061">
        <v>0</v>
      </c>
      <c r="H50061">
        <v>1675</v>
      </c>
      <c r="I50061" s="1" t="s">
        <v>18</v>
      </c>
      <c r="J50061">
        <v>15</v>
      </c>
      <c r="K50061">
        <v>33</v>
      </c>
      <c r="L50061">
        <v>933</v>
      </c>
    </row>
    <row r="50062" spans="1:12" x14ac:dyDescent="0.25">
      <c r="A50062" s="1" t="s">
        <v>99013</v>
      </c>
      <c r="B50062" s="1" t="s">
        <v>99014</v>
      </c>
      <c r="C50062" s="1" t="s">
        <v>29495</v>
      </c>
      <c r="D50062" s="1" t="s">
        <v>2745</v>
      </c>
      <c r="E50062" s="1" t="s">
        <v>791</v>
      </c>
      <c r="F50062" s="1" t="s">
        <v>17</v>
      </c>
      <c r="G50062">
        <v>5</v>
      </c>
      <c r="H50062">
        <v>586</v>
      </c>
      <c r="I50062" s="1" t="s">
        <v>463</v>
      </c>
      <c r="J50062">
        <v>5</v>
      </c>
      <c r="K50062">
        <v>51</v>
      </c>
      <c r="L50062">
        <v>351</v>
      </c>
    </row>
    <row r="50063" spans="1:12" x14ac:dyDescent="0.25">
      <c r="A50063" s="1" t="s">
        <v>99015</v>
      </c>
      <c r="B50063" s="1" t="s">
        <v>99016</v>
      </c>
      <c r="C50063" s="1" t="s">
        <v>99017</v>
      </c>
      <c r="D50063" s="1" t="s">
        <v>837</v>
      </c>
      <c r="E50063" s="1" t="s">
        <v>4670</v>
      </c>
      <c r="F50063" s="1" t="s">
        <v>17</v>
      </c>
      <c r="G50063">
        <v>0</v>
      </c>
      <c r="H50063">
        <v>469</v>
      </c>
      <c r="I50063" s="1" t="s">
        <v>18</v>
      </c>
      <c r="J50063">
        <v>5</v>
      </c>
      <c r="K50063">
        <v>28</v>
      </c>
      <c r="L50063">
        <v>328</v>
      </c>
    </row>
    <row r="50064" spans="1:12" x14ac:dyDescent="0.25">
      <c r="A50064" s="1" t="s">
        <v>99018</v>
      </c>
      <c r="B50064" s="1" t="s">
        <v>99019</v>
      </c>
      <c r="C50064" s="1" t="s">
        <v>9228</v>
      </c>
      <c r="D50064" s="1" t="s">
        <v>351</v>
      </c>
      <c r="E50064" s="1" t="s">
        <v>2002</v>
      </c>
      <c r="F50064" s="1" t="s">
        <v>17</v>
      </c>
      <c r="G50064">
        <v>0</v>
      </c>
      <c r="H50064">
        <v>703</v>
      </c>
      <c r="I50064" s="1" t="s">
        <v>18</v>
      </c>
      <c r="J50064">
        <v>6</v>
      </c>
      <c r="K50064">
        <v>25</v>
      </c>
      <c r="L50064">
        <v>385</v>
      </c>
    </row>
    <row r="50065" spans="1:12" x14ac:dyDescent="0.25">
      <c r="A50065" s="1" t="s">
        <v>99020</v>
      </c>
      <c r="B50065" s="1" t="s">
        <v>99021</v>
      </c>
      <c r="C50065" s="1" t="s">
        <v>99022</v>
      </c>
      <c r="D50065" s="1" t="s">
        <v>8375</v>
      </c>
      <c r="E50065" s="1" t="s">
        <v>582</v>
      </c>
      <c r="F50065" s="1" t="s">
        <v>4246</v>
      </c>
      <c r="G50065">
        <v>0</v>
      </c>
      <c r="H50065">
        <v>187</v>
      </c>
      <c r="I50065" s="1" t="s">
        <v>18</v>
      </c>
      <c r="J50065">
        <v>16</v>
      </c>
      <c r="K50065">
        <v>34</v>
      </c>
      <c r="L50065">
        <v>994</v>
      </c>
    </row>
    <row r="50066" spans="1:12" x14ac:dyDescent="0.25">
      <c r="A50066" s="1" t="s">
        <v>99023</v>
      </c>
      <c r="B50066" s="1" t="s">
        <v>91217</v>
      </c>
      <c r="C50066" s="1" t="s">
        <v>99024</v>
      </c>
      <c r="D50066" s="1" t="s">
        <v>3613</v>
      </c>
      <c r="E50066" s="1" t="s">
        <v>2666</v>
      </c>
      <c r="F50066" s="1" t="s">
        <v>17</v>
      </c>
      <c r="G50066">
        <v>0</v>
      </c>
      <c r="H50066">
        <v>668</v>
      </c>
      <c r="I50066" s="1" t="s">
        <v>18</v>
      </c>
      <c r="J50066">
        <v>5</v>
      </c>
      <c r="K50066">
        <v>16</v>
      </c>
      <c r="L50066">
        <v>316</v>
      </c>
    </row>
    <row r="50067" spans="1:12" x14ac:dyDescent="0.25">
      <c r="A50067" s="1" t="s">
        <v>99025</v>
      </c>
      <c r="B50067" s="1" t="s">
        <v>44420</v>
      </c>
      <c r="C50067" s="1" t="s">
        <v>99026</v>
      </c>
      <c r="D50067" s="1" t="s">
        <v>12728</v>
      </c>
      <c r="E50067" s="1" t="s">
        <v>988</v>
      </c>
      <c r="F50067" s="1" t="s">
        <v>17</v>
      </c>
      <c r="G50067">
        <v>5</v>
      </c>
      <c r="H50067">
        <v>586</v>
      </c>
      <c r="I50067" s="1" t="s">
        <v>943</v>
      </c>
      <c r="J50067">
        <v>8</v>
      </c>
      <c r="K50067">
        <v>14</v>
      </c>
      <c r="L50067">
        <v>494</v>
      </c>
    </row>
    <row r="50068" spans="1:12" x14ac:dyDescent="0.25">
      <c r="A50068" s="1" t="s">
        <v>99027</v>
      </c>
      <c r="B50068" s="1" t="s">
        <v>51609</v>
      </c>
      <c r="C50068" s="1" t="s">
        <v>99028</v>
      </c>
      <c r="D50068" s="1" t="s">
        <v>1540</v>
      </c>
      <c r="E50068" s="1" t="s">
        <v>2782</v>
      </c>
      <c r="F50068" s="1" t="s">
        <v>17</v>
      </c>
      <c r="G50068">
        <v>0</v>
      </c>
      <c r="H50068">
        <v>586</v>
      </c>
      <c r="I50068" s="1" t="s">
        <v>18</v>
      </c>
      <c r="J50068">
        <v>6</v>
      </c>
      <c r="K50068">
        <v>31</v>
      </c>
      <c r="L50068">
        <v>391</v>
      </c>
    </row>
    <row r="50069" spans="1:12" x14ac:dyDescent="0.25">
      <c r="A50069" s="1" t="s">
        <v>98703</v>
      </c>
      <c r="B50069" s="1" t="s">
        <v>98704</v>
      </c>
      <c r="C50069" s="1" t="s">
        <v>32867</v>
      </c>
      <c r="D50069" s="1" t="s">
        <v>1084</v>
      </c>
      <c r="E50069" s="1" t="s">
        <v>29706</v>
      </c>
      <c r="F50069" s="1" t="s">
        <v>17</v>
      </c>
      <c r="G50069">
        <v>5</v>
      </c>
      <c r="H50069">
        <v>74</v>
      </c>
      <c r="I50069" s="1" t="s">
        <v>463</v>
      </c>
      <c r="J50069">
        <v>3</v>
      </c>
      <c r="K50069">
        <v>33</v>
      </c>
      <c r="L50069">
        <v>213</v>
      </c>
    </row>
    <row r="50070" spans="1:12" x14ac:dyDescent="0.25">
      <c r="A50070" s="1" t="s">
        <v>64140</v>
      </c>
      <c r="B50070" s="1" t="s">
        <v>99029</v>
      </c>
      <c r="C50070" s="1" t="s">
        <v>99029</v>
      </c>
      <c r="D50070" s="1" t="s">
        <v>13014</v>
      </c>
      <c r="E50070" s="1" t="s">
        <v>1652</v>
      </c>
      <c r="F50070" s="1" t="s">
        <v>17</v>
      </c>
      <c r="G50070">
        <v>0</v>
      </c>
      <c r="H50070">
        <v>888</v>
      </c>
      <c r="I50070" s="1" t="s">
        <v>18</v>
      </c>
      <c r="J50070">
        <v>10</v>
      </c>
      <c r="K50070">
        <v>40</v>
      </c>
      <c r="L50070">
        <v>640</v>
      </c>
    </row>
    <row r="50071" spans="1:12" x14ac:dyDescent="0.25">
      <c r="A50071" s="1" t="s">
        <v>99030</v>
      </c>
      <c r="B50071" s="1" t="s">
        <v>99031</v>
      </c>
      <c r="C50071" s="1" t="s">
        <v>99032</v>
      </c>
      <c r="D50071" s="1" t="s">
        <v>1853</v>
      </c>
      <c r="E50071" s="1" t="s">
        <v>16072</v>
      </c>
      <c r="F50071" s="1" t="s">
        <v>17</v>
      </c>
      <c r="G50071">
        <v>0</v>
      </c>
      <c r="H50071">
        <v>586</v>
      </c>
      <c r="I50071" s="1" t="s">
        <v>18</v>
      </c>
      <c r="J50071">
        <v>8</v>
      </c>
      <c r="K50071">
        <v>56</v>
      </c>
      <c r="L50071">
        <v>536</v>
      </c>
    </row>
    <row r="50072" spans="1:12" x14ac:dyDescent="0.25">
      <c r="A50072" s="1" t="s">
        <v>99033</v>
      </c>
      <c r="B50072" s="1" t="s">
        <v>99034</v>
      </c>
      <c r="C50072" s="1" t="s">
        <v>10287</v>
      </c>
      <c r="D50072" s="1" t="s">
        <v>8494</v>
      </c>
      <c r="E50072" s="1" t="s">
        <v>1207</v>
      </c>
      <c r="F50072" s="1" t="s">
        <v>17</v>
      </c>
      <c r="G50072">
        <v>0</v>
      </c>
      <c r="H50072">
        <v>586</v>
      </c>
      <c r="I50072" s="1" t="s">
        <v>18</v>
      </c>
      <c r="J50072">
        <v>5</v>
      </c>
      <c r="K50072">
        <v>8</v>
      </c>
      <c r="L50072">
        <v>308</v>
      </c>
    </row>
    <row r="50073" spans="1:12" x14ac:dyDescent="0.25">
      <c r="A50073" s="1" t="s">
        <v>99035</v>
      </c>
      <c r="B50073" s="1" t="s">
        <v>44420</v>
      </c>
      <c r="C50073" s="1" t="s">
        <v>99036</v>
      </c>
      <c r="D50073" s="1" t="s">
        <v>2440</v>
      </c>
      <c r="E50073" s="1" t="s">
        <v>647</v>
      </c>
      <c r="F50073" s="1" t="s">
        <v>17</v>
      </c>
      <c r="G50073">
        <v>0</v>
      </c>
      <c r="H50073">
        <v>469</v>
      </c>
      <c r="I50073" s="1" t="s">
        <v>18</v>
      </c>
      <c r="J50073">
        <v>4</v>
      </c>
      <c r="K50073">
        <v>58</v>
      </c>
      <c r="L50073">
        <v>298</v>
      </c>
    </row>
    <row r="50074" spans="1:12" x14ac:dyDescent="0.25">
      <c r="A50074" s="1" t="s">
        <v>99037</v>
      </c>
      <c r="B50074" s="1" t="s">
        <v>99038</v>
      </c>
      <c r="C50074" s="1" t="s">
        <v>10507</v>
      </c>
      <c r="D50074" s="1" t="s">
        <v>1405</v>
      </c>
      <c r="E50074" s="1" t="s">
        <v>3902</v>
      </c>
      <c r="F50074" s="1" t="s">
        <v>17</v>
      </c>
      <c r="G50074">
        <v>5</v>
      </c>
      <c r="H50074">
        <v>586</v>
      </c>
      <c r="I50074" s="1" t="s">
        <v>1016</v>
      </c>
      <c r="J50074">
        <v>6</v>
      </c>
      <c r="K50074">
        <v>51</v>
      </c>
      <c r="L50074">
        <v>411</v>
      </c>
    </row>
    <row r="50075" spans="1:12" x14ac:dyDescent="0.25">
      <c r="A50075" s="1" t="s">
        <v>99039</v>
      </c>
      <c r="B50075" s="1" t="s">
        <v>99040</v>
      </c>
      <c r="C50075" s="1" t="s">
        <v>99040</v>
      </c>
      <c r="D50075" s="1" t="s">
        <v>332</v>
      </c>
      <c r="E50075" s="1" t="s">
        <v>1705</v>
      </c>
      <c r="F50075" s="1" t="s">
        <v>17</v>
      </c>
      <c r="G50075">
        <v>0</v>
      </c>
      <c r="H50075">
        <v>469</v>
      </c>
      <c r="I50075" s="1" t="s">
        <v>18</v>
      </c>
      <c r="J50075">
        <v>3</v>
      </c>
      <c r="K50075">
        <v>17</v>
      </c>
      <c r="L50075">
        <v>197</v>
      </c>
    </row>
    <row r="50076" spans="1:12" x14ac:dyDescent="0.25">
      <c r="A50076" s="1" t="s">
        <v>99041</v>
      </c>
      <c r="B50076" s="1" t="s">
        <v>62992</v>
      </c>
      <c r="C50076" s="1" t="s">
        <v>62992</v>
      </c>
      <c r="D50076" s="1" t="s">
        <v>365</v>
      </c>
      <c r="E50076" s="1" t="s">
        <v>1149</v>
      </c>
      <c r="F50076" s="1" t="s">
        <v>17</v>
      </c>
      <c r="G50076">
        <v>5</v>
      </c>
      <c r="H50076">
        <v>633</v>
      </c>
      <c r="I50076" s="1" t="s">
        <v>1088</v>
      </c>
      <c r="J50076">
        <v>4</v>
      </c>
      <c r="K50076">
        <v>45</v>
      </c>
      <c r="L50076">
        <v>285</v>
      </c>
    </row>
    <row r="50077" spans="1:12" x14ac:dyDescent="0.25">
      <c r="A50077" s="1" t="s">
        <v>99042</v>
      </c>
      <c r="B50077" s="1" t="s">
        <v>99043</v>
      </c>
      <c r="C50077" s="1" t="s">
        <v>12820</v>
      </c>
      <c r="D50077" s="1" t="s">
        <v>9396</v>
      </c>
      <c r="E50077" s="1" t="s">
        <v>655</v>
      </c>
      <c r="F50077" s="1" t="s">
        <v>17</v>
      </c>
      <c r="G50077">
        <v>0</v>
      </c>
      <c r="H50077">
        <v>586</v>
      </c>
      <c r="I50077" s="1" t="s">
        <v>18</v>
      </c>
      <c r="J50077">
        <v>7</v>
      </c>
      <c r="K50077">
        <v>58</v>
      </c>
      <c r="L50077">
        <v>478</v>
      </c>
    </row>
    <row r="50078" spans="1:12" x14ac:dyDescent="0.25">
      <c r="A50078" s="1" t="s">
        <v>99044</v>
      </c>
      <c r="B50078" s="1" t="s">
        <v>99045</v>
      </c>
      <c r="C50078" s="1" t="s">
        <v>13653</v>
      </c>
      <c r="D50078" s="1" t="s">
        <v>13500</v>
      </c>
      <c r="E50078" s="1" t="s">
        <v>647</v>
      </c>
      <c r="F50078" s="1" t="s">
        <v>17</v>
      </c>
      <c r="G50078">
        <v>0</v>
      </c>
      <c r="H50078">
        <v>586</v>
      </c>
      <c r="I50078" s="1" t="s">
        <v>18</v>
      </c>
      <c r="J50078">
        <v>9</v>
      </c>
      <c r="K50078">
        <v>56</v>
      </c>
      <c r="L50078">
        <v>596</v>
      </c>
    </row>
    <row r="50079" spans="1:12" x14ac:dyDescent="0.25">
      <c r="A50079" s="1" t="s">
        <v>99046</v>
      </c>
      <c r="B50079" s="1" t="s">
        <v>99047</v>
      </c>
      <c r="C50079" s="1" t="s">
        <v>98983</v>
      </c>
      <c r="D50079" s="1" t="s">
        <v>337</v>
      </c>
      <c r="E50079" s="1" t="s">
        <v>1286</v>
      </c>
      <c r="F50079" s="1" t="s">
        <v>17</v>
      </c>
      <c r="G50079">
        <v>5</v>
      </c>
      <c r="H50079">
        <v>469</v>
      </c>
      <c r="I50079" s="1" t="s">
        <v>969</v>
      </c>
      <c r="J50079">
        <v>5</v>
      </c>
      <c r="K50079">
        <v>50</v>
      </c>
      <c r="L50079">
        <v>350</v>
      </c>
    </row>
    <row r="50080" spans="1:12" x14ac:dyDescent="0.25">
      <c r="A50080" s="1" t="s">
        <v>99048</v>
      </c>
      <c r="B50080" s="1" t="s">
        <v>99049</v>
      </c>
      <c r="C50080" s="1" t="s">
        <v>99050</v>
      </c>
      <c r="D50080" s="1" t="s">
        <v>4450</v>
      </c>
      <c r="E50080" s="1" t="s">
        <v>1261</v>
      </c>
      <c r="F50080" s="1" t="s">
        <v>17</v>
      </c>
      <c r="G50080">
        <v>0</v>
      </c>
      <c r="H50080">
        <v>500</v>
      </c>
      <c r="I50080" s="1" t="s">
        <v>18</v>
      </c>
      <c r="J50080">
        <v>10</v>
      </c>
      <c r="K50080">
        <v>20</v>
      </c>
      <c r="L50080">
        <v>620</v>
      </c>
    </row>
    <row r="50081" spans="1:12" x14ac:dyDescent="0.25">
      <c r="A50081" s="1" t="s">
        <v>99051</v>
      </c>
      <c r="B50081" s="1" t="s">
        <v>99052</v>
      </c>
      <c r="C50081" s="1" t="s">
        <v>42642</v>
      </c>
      <c r="D50081" s="1" t="s">
        <v>14122</v>
      </c>
      <c r="E50081" s="1" t="s">
        <v>1551</v>
      </c>
      <c r="F50081" s="1" t="s">
        <v>17</v>
      </c>
      <c r="G50081">
        <v>0</v>
      </c>
      <c r="H50081">
        <v>586</v>
      </c>
      <c r="I50081" s="1" t="s">
        <v>18</v>
      </c>
      <c r="J50081">
        <v>10</v>
      </c>
      <c r="K50081">
        <v>6</v>
      </c>
      <c r="L50081">
        <v>606</v>
      </c>
    </row>
    <row r="50082" spans="1:12" x14ac:dyDescent="0.25">
      <c r="A50082" s="1" t="s">
        <v>99053</v>
      </c>
      <c r="B50082" s="1" t="s">
        <v>99054</v>
      </c>
      <c r="C50082" s="1" t="s">
        <v>99054</v>
      </c>
      <c r="D50082" s="1" t="s">
        <v>480</v>
      </c>
      <c r="E50082" s="1" t="s">
        <v>647</v>
      </c>
      <c r="F50082" s="1" t="s">
        <v>17</v>
      </c>
      <c r="G50082">
        <v>0</v>
      </c>
      <c r="H50082">
        <v>586</v>
      </c>
      <c r="I50082" s="1" t="s">
        <v>18</v>
      </c>
      <c r="J50082">
        <v>6</v>
      </c>
      <c r="K50082">
        <v>3</v>
      </c>
      <c r="L50082">
        <v>363</v>
      </c>
    </row>
    <row r="50083" spans="1:12" x14ac:dyDescent="0.25">
      <c r="A50083" s="1" t="s">
        <v>99055</v>
      </c>
      <c r="B50083" s="1" t="s">
        <v>99056</v>
      </c>
      <c r="C50083" s="1" t="s">
        <v>25208</v>
      </c>
      <c r="D50083" s="1" t="s">
        <v>2533</v>
      </c>
      <c r="E50083" s="1" t="s">
        <v>24713</v>
      </c>
      <c r="F50083" s="1" t="s">
        <v>17</v>
      </c>
      <c r="G50083">
        <v>0</v>
      </c>
      <c r="H50083">
        <v>1350</v>
      </c>
      <c r="I50083" s="1" t="s">
        <v>18</v>
      </c>
      <c r="J50083">
        <v>7</v>
      </c>
      <c r="K50083">
        <v>44</v>
      </c>
      <c r="L50083">
        <v>464</v>
      </c>
    </row>
    <row r="50084" spans="1:12" x14ac:dyDescent="0.25">
      <c r="A50084" s="1" t="s">
        <v>99057</v>
      </c>
      <c r="B50084" s="1" t="s">
        <v>5326</v>
      </c>
      <c r="C50084" s="1" t="s">
        <v>5326</v>
      </c>
      <c r="D50084" s="1" t="s">
        <v>431</v>
      </c>
      <c r="E50084" s="1" t="s">
        <v>1435</v>
      </c>
      <c r="F50084" s="1" t="s">
        <v>17</v>
      </c>
      <c r="G50084">
        <v>0</v>
      </c>
      <c r="H50084">
        <v>100</v>
      </c>
      <c r="I50084" s="1" t="s">
        <v>18</v>
      </c>
      <c r="J50084">
        <v>0</v>
      </c>
      <c r="K50084">
        <v>22</v>
      </c>
      <c r="L50084">
        <v>22</v>
      </c>
    </row>
    <row r="50085" spans="1:12" x14ac:dyDescent="0.25">
      <c r="A50085" s="1" t="s">
        <v>99058</v>
      </c>
      <c r="B50085" s="1" t="s">
        <v>99059</v>
      </c>
      <c r="C50085" s="1" t="s">
        <v>12820</v>
      </c>
      <c r="D50085" s="1" t="s">
        <v>4395</v>
      </c>
      <c r="E50085" s="1" t="s">
        <v>1420</v>
      </c>
      <c r="F50085" s="1" t="s">
        <v>17</v>
      </c>
      <c r="G50085">
        <v>0</v>
      </c>
      <c r="H50085">
        <v>586</v>
      </c>
      <c r="I50085" s="1" t="s">
        <v>18</v>
      </c>
      <c r="J50085">
        <v>8</v>
      </c>
      <c r="K50085">
        <v>9</v>
      </c>
      <c r="L50085">
        <v>489</v>
      </c>
    </row>
    <row r="50086" spans="1:12" x14ac:dyDescent="0.25">
      <c r="A50086" s="1" t="s">
        <v>99060</v>
      </c>
      <c r="B50086" s="1" t="s">
        <v>99061</v>
      </c>
      <c r="C50086" s="1" t="s">
        <v>99061</v>
      </c>
      <c r="D50086" s="1" t="s">
        <v>4673</v>
      </c>
      <c r="E50086" s="1" t="s">
        <v>1551</v>
      </c>
      <c r="F50086" s="1" t="s">
        <v>17</v>
      </c>
      <c r="G50086">
        <v>0</v>
      </c>
      <c r="H50086">
        <v>500</v>
      </c>
      <c r="I50086" s="1" t="s">
        <v>18</v>
      </c>
      <c r="J50086">
        <v>4</v>
      </c>
      <c r="K50086">
        <v>39</v>
      </c>
      <c r="L50086">
        <v>279</v>
      </c>
    </row>
    <row r="50087" spans="1:12" x14ac:dyDescent="0.25">
      <c r="A50087" s="1" t="s">
        <v>99062</v>
      </c>
      <c r="B50087" s="1" t="s">
        <v>99063</v>
      </c>
      <c r="C50087" s="1" t="s">
        <v>15135</v>
      </c>
      <c r="D50087" s="1" t="s">
        <v>2480</v>
      </c>
      <c r="E50087" s="1" t="s">
        <v>5763</v>
      </c>
      <c r="F50087" s="1" t="s">
        <v>17</v>
      </c>
      <c r="G50087">
        <v>0</v>
      </c>
      <c r="H50087">
        <v>502</v>
      </c>
      <c r="I50087" s="1" t="s">
        <v>18</v>
      </c>
      <c r="J50087">
        <v>4</v>
      </c>
      <c r="K50087">
        <v>14</v>
      </c>
      <c r="L50087">
        <v>254</v>
      </c>
    </row>
    <row r="50088" spans="1:12" x14ac:dyDescent="0.25">
      <c r="A50088" s="1" t="s">
        <v>99064</v>
      </c>
      <c r="B50088" s="1" t="s">
        <v>99065</v>
      </c>
      <c r="C50088" s="1" t="s">
        <v>99065</v>
      </c>
      <c r="D50088" s="1" t="s">
        <v>2739</v>
      </c>
      <c r="E50088" s="1" t="s">
        <v>2931</v>
      </c>
      <c r="F50088" s="1" t="s">
        <v>17</v>
      </c>
      <c r="G50088">
        <v>0</v>
      </c>
      <c r="H50088">
        <v>585</v>
      </c>
      <c r="I50088" s="1" t="s">
        <v>18</v>
      </c>
      <c r="J50088">
        <v>6</v>
      </c>
      <c r="K50088">
        <v>11</v>
      </c>
      <c r="L50088">
        <v>371</v>
      </c>
    </row>
    <row r="50089" spans="1:12" x14ac:dyDescent="0.25">
      <c r="A50089" s="1" t="s">
        <v>99066</v>
      </c>
      <c r="B50089" s="1" t="s">
        <v>99067</v>
      </c>
      <c r="C50089" s="1" t="s">
        <v>12820</v>
      </c>
      <c r="D50089" s="1" t="s">
        <v>2191</v>
      </c>
      <c r="E50089" s="1" t="s">
        <v>2126</v>
      </c>
      <c r="F50089" s="1" t="s">
        <v>17</v>
      </c>
      <c r="G50089">
        <v>0</v>
      </c>
      <c r="H50089">
        <v>586</v>
      </c>
      <c r="I50089" s="1" t="s">
        <v>18</v>
      </c>
      <c r="J50089">
        <v>4</v>
      </c>
      <c r="K50089">
        <v>44</v>
      </c>
      <c r="L50089">
        <v>284</v>
      </c>
    </row>
    <row r="50090" spans="1:12" x14ac:dyDescent="0.25">
      <c r="A50090" s="1" t="s">
        <v>99068</v>
      </c>
      <c r="B50090" s="1" t="s">
        <v>99069</v>
      </c>
      <c r="C50090" s="1" t="s">
        <v>99070</v>
      </c>
      <c r="D50090" s="1" t="s">
        <v>1295</v>
      </c>
      <c r="E50090" s="1" t="s">
        <v>1225</v>
      </c>
      <c r="F50090" s="1" t="s">
        <v>17</v>
      </c>
      <c r="G50090">
        <v>0</v>
      </c>
      <c r="H50090">
        <v>586</v>
      </c>
      <c r="I50090" s="1" t="s">
        <v>18</v>
      </c>
      <c r="J50090">
        <v>6</v>
      </c>
      <c r="K50090">
        <v>48</v>
      </c>
      <c r="L50090">
        <v>408</v>
      </c>
    </row>
    <row r="50091" spans="1:12" x14ac:dyDescent="0.25">
      <c r="A50091" s="1" t="s">
        <v>99071</v>
      </c>
      <c r="B50091" s="1" t="s">
        <v>99072</v>
      </c>
      <c r="C50091" s="1" t="s">
        <v>99073</v>
      </c>
      <c r="D50091" s="1" t="s">
        <v>8318</v>
      </c>
      <c r="E50091" s="1" t="s">
        <v>917</v>
      </c>
      <c r="F50091" s="1" t="s">
        <v>17</v>
      </c>
      <c r="G50091">
        <v>0</v>
      </c>
      <c r="H50091">
        <v>1171</v>
      </c>
      <c r="I50091" s="1" t="s">
        <v>18</v>
      </c>
      <c r="J50091">
        <v>10</v>
      </c>
      <c r="K50091">
        <v>41</v>
      </c>
      <c r="L50091">
        <v>641</v>
      </c>
    </row>
    <row r="50092" spans="1:12" x14ac:dyDescent="0.25">
      <c r="A50092" s="1" t="s">
        <v>99074</v>
      </c>
      <c r="B50092" s="1" t="s">
        <v>99075</v>
      </c>
      <c r="C50092" s="1" t="s">
        <v>28394</v>
      </c>
      <c r="D50092" s="1" t="s">
        <v>2480</v>
      </c>
      <c r="E50092" s="1" t="s">
        <v>2002</v>
      </c>
      <c r="F50092" s="1" t="s">
        <v>17</v>
      </c>
      <c r="G50092">
        <v>0</v>
      </c>
      <c r="H50092">
        <v>469</v>
      </c>
      <c r="I50092" s="1" t="s">
        <v>18</v>
      </c>
      <c r="J50092">
        <v>4</v>
      </c>
      <c r="K50092">
        <v>14</v>
      </c>
      <c r="L50092">
        <v>254</v>
      </c>
    </row>
    <row r="50093" spans="1:12" x14ac:dyDescent="0.25">
      <c r="A50093" s="1" t="s">
        <v>99076</v>
      </c>
      <c r="B50093" s="1" t="s">
        <v>99077</v>
      </c>
      <c r="C50093" s="1" t="s">
        <v>16071</v>
      </c>
      <c r="D50093" s="1" t="s">
        <v>4429</v>
      </c>
      <c r="E50093" s="1" t="s">
        <v>4670</v>
      </c>
      <c r="F50093" s="1" t="s">
        <v>17</v>
      </c>
      <c r="G50093">
        <v>0</v>
      </c>
      <c r="H50093">
        <v>586</v>
      </c>
      <c r="I50093" s="1" t="s">
        <v>18</v>
      </c>
      <c r="J50093">
        <v>7</v>
      </c>
      <c r="K50093">
        <v>14</v>
      </c>
      <c r="L50093">
        <v>434</v>
      </c>
    </row>
    <row r="50094" spans="1:12" x14ac:dyDescent="0.25">
      <c r="A50094" s="1" t="s">
        <v>99078</v>
      </c>
      <c r="B50094" s="1" t="s">
        <v>91152</v>
      </c>
      <c r="C50094" s="1" t="s">
        <v>5111</v>
      </c>
      <c r="D50094" s="1" t="s">
        <v>4272</v>
      </c>
      <c r="E50094" s="1" t="s">
        <v>35735</v>
      </c>
      <c r="F50094" s="1" t="s">
        <v>17</v>
      </c>
      <c r="G50094">
        <v>5</v>
      </c>
      <c r="H50094">
        <v>879</v>
      </c>
      <c r="I50094" s="1" t="s">
        <v>943</v>
      </c>
      <c r="J50094">
        <v>9</v>
      </c>
      <c r="K50094">
        <v>7</v>
      </c>
      <c r="L50094">
        <v>547</v>
      </c>
    </row>
    <row r="50095" spans="1:12" x14ac:dyDescent="0.25">
      <c r="A50095" s="1" t="s">
        <v>99079</v>
      </c>
      <c r="B50095" s="1" t="s">
        <v>90983</v>
      </c>
      <c r="C50095" s="1" t="s">
        <v>8616</v>
      </c>
      <c r="D50095" s="1" t="s">
        <v>9826</v>
      </c>
      <c r="E50095" s="1" t="s">
        <v>398</v>
      </c>
      <c r="F50095" s="1" t="s">
        <v>17</v>
      </c>
      <c r="G50095">
        <v>5</v>
      </c>
      <c r="H50095">
        <v>703</v>
      </c>
      <c r="I50095" s="1" t="s">
        <v>463</v>
      </c>
      <c r="J50095">
        <v>12</v>
      </c>
      <c r="K50095">
        <v>10</v>
      </c>
      <c r="L50095">
        <v>730</v>
      </c>
    </row>
    <row r="50096" spans="1:12" x14ac:dyDescent="0.25">
      <c r="A50096" s="1" t="s">
        <v>99080</v>
      </c>
      <c r="B50096" s="1" t="s">
        <v>99081</v>
      </c>
      <c r="C50096" s="1" t="s">
        <v>10118</v>
      </c>
      <c r="D50096" s="1" t="s">
        <v>3653</v>
      </c>
      <c r="E50096" s="1" t="s">
        <v>2444</v>
      </c>
      <c r="F50096" s="1" t="s">
        <v>17</v>
      </c>
      <c r="G50096">
        <v>0</v>
      </c>
      <c r="H50096">
        <v>586</v>
      </c>
      <c r="I50096" s="1" t="s">
        <v>18</v>
      </c>
      <c r="J50096">
        <v>8</v>
      </c>
      <c r="K50096">
        <v>13</v>
      </c>
      <c r="L50096">
        <v>493</v>
      </c>
    </row>
    <row r="50097" spans="1:12" x14ac:dyDescent="0.25">
      <c r="A50097" s="1" t="s">
        <v>99082</v>
      </c>
      <c r="B50097" s="1" t="s">
        <v>62747</v>
      </c>
      <c r="C50097" s="1" t="s">
        <v>62747</v>
      </c>
      <c r="D50097" s="1" t="s">
        <v>8286</v>
      </c>
      <c r="E50097" s="1" t="s">
        <v>34104</v>
      </c>
      <c r="F50097" s="1" t="s">
        <v>17</v>
      </c>
      <c r="G50097">
        <v>5</v>
      </c>
      <c r="H50097">
        <v>820</v>
      </c>
      <c r="I50097" s="1" t="s">
        <v>969</v>
      </c>
      <c r="J50097">
        <v>8</v>
      </c>
      <c r="K50097">
        <v>42</v>
      </c>
      <c r="L50097">
        <v>522</v>
      </c>
    </row>
    <row r="50098" spans="1:12" x14ac:dyDescent="0.25">
      <c r="A50098" s="1" t="s">
        <v>99083</v>
      </c>
      <c r="B50098" s="1" t="s">
        <v>99084</v>
      </c>
      <c r="C50098" s="1" t="s">
        <v>16071</v>
      </c>
      <c r="D50098" s="1" t="s">
        <v>7066</v>
      </c>
      <c r="E50098" s="1" t="s">
        <v>4670</v>
      </c>
      <c r="F50098" s="1" t="s">
        <v>17</v>
      </c>
      <c r="G50098">
        <v>5</v>
      </c>
      <c r="H50098">
        <v>469</v>
      </c>
      <c r="I50098" s="1" t="s">
        <v>969</v>
      </c>
      <c r="J50098">
        <v>4</v>
      </c>
      <c r="K50098">
        <v>9</v>
      </c>
      <c r="L50098">
        <v>249</v>
      </c>
    </row>
    <row r="50099" spans="1:12" x14ac:dyDescent="0.25">
      <c r="A50099" s="1" t="s">
        <v>99085</v>
      </c>
      <c r="B50099" s="1" t="s">
        <v>14641</v>
      </c>
      <c r="C50099" s="1" t="s">
        <v>9520</v>
      </c>
      <c r="D50099" s="1" t="s">
        <v>1270</v>
      </c>
      <c r="E50099" s="1" t="s">
        <v>2002</v>
      </c>
      <c r="F50099" s="1" t="s">
        <v>17</v>
      </c>
      <c r="G50099">
        <v>0</v>
      </c>
      <c r="H50099">
        <v>469</v>
      </c>
      <c r="I50099" s="1" t="s">
        <v>18</v>
      </c>
      <c r="J50099">
        <v>4</v>
      </c>
      <c r="K50099">
        <v>32</v>
      </c>
      <c r="L50099">
        <v>272</v>
      </c>
    </row>
    <row r="50100" spans="1:12" x14ac:dyDescent="0.25">
      <c r="A50100" s="1" t="s">
        <v>99086</v>
      </c>
      <c r="B50100" s="1" t="s">
        <v>99087</v>
      </c>
      <c r="C50100" s="1" t="s">
        <v>98888</v>
      </c>
      <c r="D50100" s="1" t="s">
        <v>3669</v>
      </c>
      <c r="E50100" s="1" t="s">
        <v>2002</v>
      </c>
      <c r="F50100" s="1" t="s">
        <v>17</v>
      </c>
      <c r="G50100">
        <v>0</v>
      </c>
      <c r="H50100">
        <v>586</v>
      </c>
      <c r="I50100" s="1" t="s">
        <v>18</v>
      </c>
      <c r="J50100">
        <v>7</v>
      </c>
      <c r="K50100">
        <v>29</v>
      </c>
      <c r="L50100">
        <v>449</v>
      </c>
    </row>
    <row r="50101" spans="1:12" x14ac:dyDescent="0.25">
      <c r="A50101" s="1" t="s">
        <v>99088</v>
      </c>
      <c r="B50101" s="1" t="s">
        <v>99089</v>
      </c>
      <c r="C50101" s="1" t="s">
        <v>55704</v>
      </c>
      <c r="D50101" s="1" t="s">
        <v>175</v>
      </c>
      <c r="E50101" s="1" t="s">
        <v>1347</v>
      </c>
      <c r="F50101" s="1" t="s">
        <v>17</v>
      </c>
      <c r="G50101">
        <v>0</v>
      </c>
      <c r="H50101">
        <v>233</v>
      </c>
      <c r="I50101" s="1" t="s">
        <v>18</v>
      </c>
      <c r="J50101">
        <v>0</v>
      </c>
      <c r="K50101">
        <v>59</v>
      </c>
      <c r="L50101">
        <v>59</v>
      </c>
    </row>
    <row r="50102" spans="1:12" x14ac:dyDescent="0.25">
      <c r="A50102" s="1" t="s">
        <v>99090</v>
      </c>
      <c r="B50102" s="1" t="s">
        <v>99089</v>
      </c>
      <c r="C50102" s="1" t="s">
        <v>55704</v>
      </c>
      <c r="D50102" s="1" t="s">
        <v>852</v>
      </c>
      <c r="E50102" s="1" t="s">
        <v>1347</v>
      </c>
      <c r="F50102" s="1" t="s">
        <v>17</v>
      </c>
      <c r="G50102">
        <v>0</v>
      </c>
      <c r="H50102">
        <v>233</v>
      </c>
      <c r="I50102" s="1" t="s">
        <v>18</v>
      </c>
      <c r="J50102">
        <v>1</v>
      </c>
      <c r="K50102">
        <v>11</v>
      </c>
      <c r="L50102">
        <v>71</v>
      </c>
    </row>
    <row r="50103" spans="1:12" x14ac:dyDescent="0.25">
      <c r="A50103" s="1" t="s">
        <v>99091</v>
      </c>
      <c r="B50103" s="1" t="s">
        <v>41665</v>
      </c>
      <c r="C50103" s="1" t="s">
        <v>41665</v>
      </c>
      <c r="D50103" s="1" t="s">
        <v>3122</v>
      </c>
      <c r="E50103" s="1" t="s">
        <v>619</v>
      </c>
      <c r="F50103" s="1" t="s">
        <v>17</v>
      </c>
      <c r="G50103">
        <v>0</v>
      </c>
      <c r="H50103">
        <v>500</v>
      </c>
      <c r="I50103" s="1" t="s">
        <v>18</v>
      </c>
      <c r="J50103">
        <v>5</v>
      </c>
      <c r="K50103">
        <v>57</v>
      </c>
      <c r="L50103">
        <v>357</v>
      </c>
    </row>
    <row r="50104" spans="1:12" x14ac:dyDescent="0.25">
      <c r="A50104" s="1" t="s">
        <v>99092</v>
      </c>
      <c r="B50104" s="1" t="s">
        <v>99093</v>
      </c>
      <c r="C50104" s="1" t="s">
        <v>40218</v>
      </c>
      <c r="D50104" s="1" t="s">
        <v>1820</v>
      </c>
      <c r="E50104" s="1" t="s">
        <v>3087</v>
      </c>
      <c r="F50104" s="1" t="s">
        <v>17</v>
      </c>
      <c r="G50104">
        <v>0</v>
      </c>
      <c r="H50104">
        <v>468</v>
      </c>
      <c r="I50104" s="1" t="s">
        <v>18</v>
      </c>
      <c r="J50104">
        <v>6</v>
      </c>
      <c r="K50104">
        <v>5</v>
      </c>
      <c r="L50104">
        <v>365</v>
      </c>
    </row>
    <row r="50105" spans="1:12" x14ac:dyDescent="0.25">
      <c r="A50105" s="1" t="s">
        <v>99094</v>
      </c>
      <c r="B50105" s="1" t="s">
        <v>99095</v>
      </c>
      <c r="C50105" s="1" t="s">
        <v>50149</v>
      </c>
      <c r="D50105" s="1" t="s">
        <v>1820</v>
      </c>
      <c r="E50105" s="1" t="s">
        <v>99096</v>
      </c>
      <c r="F50105" s="1" t="s">
        <v>17</v>
      </c>
      <c r="G50105">
        <v>3</v>
      </c>
      <c r="H50105">
        <v>656</v>
      </c>
      <c r="I50105" s="1" t="s">
        <v>1016</v>
      </c>
      <c r="J50105">
        <v>6</v>
      </c>
      <c r="K50105">
        <v>5</v>
      </c>
      <c r="L50105">
        <v>365</v>
      </c>
    </row>
    <row r="50106" spans="1:12" x14ac:dyDescent="0.25">
      <c r="A50106" s="1" t="s">
        <v>99097</v>
      </c>
      <c r="B50106" s="1" t="s">
        <v>99098</v>
      </c>
      <c r="C50106" s="1" t="s">
        <v>8616</v>
      </c>
      <c r="D50106" s="1" t="s">
        <v>1319</v>
      </c>
      <c r="E50106" s="1" t="s">
        <v>8432</v>
      </c>
      <c r="F50106" s="1" t="s">
        <v>17</v>
      </c>
      <c r="G50106">
        <v>5</v>
      </c>
      <c r="H50106">
        <v>656</v>
      </c>
      <c r="I50106" s="1" t="s">
        <v>1012</v>
      </c>
      <c r="J50106">
        <v>3</v>
      </c>
      <c r="K50106">
        <v>30</v>
      </c>
      <c r="L50106">
        <v>210</v>
      </c>
    </row>
    <row r="50107" spans="1:12" x14ac:dyDescent="0.25">
      <c r="A50107" s="1" t="s">
        <v>99099</v>
      </c>
      <c r="B50107" s="1" t="s">
        <v>99100</v>
      </c>
      <c r="C50107" s="1" t="s">
        <v>98866</v>
      </c>
      <c r="D50107" s="1" t="s">
        <v>2352</v>
      </c>
      <c r="E50107" s="1" t="s">
        <v>2002</v>
      </c>
      <c r="F50107" s="1" t="s">
        <v>17</v>
      </c>
      <c r="G50107">
        <v>0</v>
      </c>
      <c r="H50107">
        <v>586</v>
      </c>
      <c r="I50107" s="1" t="s">
        <v>18</v>
      </c>
      <c r="J50107">
        <v>6</v>
      </c>
      <c r="K50107">
        <v>47</v>
      </c>
      <c r="L50107">
        <v>407</v>
      </c>
    </row>
    <row r="50108" spans="1:12" x14ac:dyDescent="0.25">
      <c r="A50108" s="1" t="s">
        <v>99101</v>
      </c>
      <c r="B50108" s="1" t="s">
        <v>99102</v>
      </c>
      <c r="C50108" s="1" t="s">
        <v>5790</v>
      </c>
      <c r="D50108" s="1" t="s">
        <v>9813</v>
      </c>
      <c r="E50108" s="1" t="s">
        <v>5836</v>
      </c>
      <c r="F50108" s="1" t="s">
        <v>17</v>
      </c>
      <c r="G50108">
        <v>5</v>
      </c>
      <c r="H50108">
        <v>586</v>
      </c>
      <c r="I50108" s="1" t="s">
        <v>955</v>
      </c>
      <c r="J50108">
        <v>8</v>
      </c>
      <c r="K50108">
        <v>50</v>
      </c>
      <c r="L50108">
        <v>530</v>
      </c>
    </row>
    <row r="50109" spans="1:12" x14ac:dyDescent="0.25">
      <c r="A50109" s="1" t="s">
        <v>99103</v>
      </c>
      <c r="B50109" s="1" t="s">
        <v>99075</v>
      </c>
      <c r="C50109" s="1" t="s">
        <v>99104</v>
      </c>
      <c r="D50109" s="1" t="s">
        <v>8818</v>
      </c>
      <c r="E50109" s="1" t="s">
        <v>4747</v>
      </c>
      <c r="F50109" s="1" t="s">
        <v>17</v>
      </c>
      <c r="G50109">
        <v>0</v>
      </c>
      <c r="H50109">
        <v>703</v>
      </c>
      <c r="I50109" s="1" t="s">
        <v>18</v>
      </c>
      <c r="J50109">
        <v>10</v>
      </c>
      <c r="K50109">
        <v>11</v>
      </c>
      <c r="L50109">
        <v>611</v>
      </c>
    </row>
    <row r="50110" spans="1:12" x14ac:dyDescent="0.25">
      <c r="A50110" s="1" t="s">
        <v>99105</v>
      </c>
      <c r="B50110" s="1" t="s">
        <v>72386</v>
      </c>
      <c r="C50110" s="1" t="s">
        <v>10383</v>
      </c>
      <c r="D50110" s="1" t="s">
        <v>2029</v>
      </c>
      <c r="E50110" s="1" t="s">
        <v>3776</v>
      </c>
      <c r="F50110" s="1" t="s">
        <v>17</v>
      </c>
      <c r="G50110">
        <v>0</v>
      </c>
      <c r="H50110">
        <v>469</v>
      </c>
      <c r="I50110" s="1" t="s">
        <v>18</v>
      </c>
      <c r="J50110">
        <v>5</v>
      </c>
      <c r="K50110">
        <v>2</v>
      </c>
      <c r="L50110">
        <v>302</v>
      </c>
    </row>
    <row r="50111" spans="1:12" x14ac:dyDescent="0.25">
      <c r="A50111" s="1" t="s">
        <v>99106</v>
      </c>
      <c r="B50111" s="1" t="s">
        <v>99107</v>
      </c>
      <c r="C50111" s="1" t="s">
        <v>10134</v>
      </c>
      <c r="D50111" s="1" t="s">
        <v>2851</v>
      </c>
      <c r="E50111" s="1" t="s">
        <v>3776</v>
      </c>
      <c r="F50111" s="1" t="s">
        <v>17</v>
      </c>
      <c r="G50111">
        <v>0</v>
      </c>
      <c r="H50111">
        <v>586</v>
      </c>
      <c r="I50111" s="1" t="s">
        <v>18</v>
      </c>
      <c r="J50111">
        <v>9</v>
      </c>
      <c r="K50111">
        <v>22</v>
      </c>
      <c r="L50111">
        <v>562</v>
      </c>
    </row>
    <row r="50112" spans="1:12" x14ac:dyDescent="0.25">
      <c r="A50112" s="1" t="s">
        <v>99108</v>
      </c>
      <c r="B50112" s="1" t="s">
        <v>44420</v>
      </c>
      <c r="C50112" s="1" t="s">
        <v>99036</v>
      </c>
      <c r="D50112" s="1" t="s">
        <v>11306</v>
      </c>
      <c r="E50112" s="1" t="s">
        <v>20828</v>
      </c>
      <c r="F50112" s="1" t="s">
        <v>17</v>
      </c>
      <c r="G50112">
        <v>5</v>
      </c>
      <c r="H50112">
        <v>586</v>
      </c>
      <c r="I50112" s="1" t="s">
        <v>955</v>
      </c>
      <c r="J50112">
        <v>6</v>
      </c>
      <c r="K50112">
        <v>23</v>
      </c>
      <c r="L50112">
        <v>383</v>
      </c>
    </row>
    <row r="50113" spans="1:12" x14ac:dyDescent="0.25">
      <c r="A50113" s="1" t="s">
        <v>32854</v>
      </c>
      <c r="B50113" s="1" t="s">
        <v>99109</v>
      </c>
      <c r="C50113" s="1" t="s">
        <v>31750</v>
      </c>
      <c r="D50113" s="1" t="s">
        <v>8176</v>
      </c>
      <c r="E50113" s="1" t="s">
        <v>3358</v>
      </c>
      <c r="F50113" s="1" t="s">
        <v>17</v>
      </c>
      <c r="G50113">
        <v>5</v>
      </c>
      <c r="H50113">
        <v>703</v>
      </c>
      <c r="I50113" s="1" t="s">
        <v>1016</v>
      </c>
      <c r="J50113">
        <v>5</v>
      </c>
      <c r="K50113">
        <v>42</v>
      </c>
      <c r="L50113">
        <v>342</v>
      </c>
    </row>
    <row r="50114" spans="1:12" x14ac:dyDescent="0.25">
      <c r="A50114" s="1" t="s">
        <v>99110</v>
      </c>
      <c r="B50114" s="1" t="s">
        <v>99111</v>
      </c>
      <c r="C50114" s="1" t="s">
        <v>16425</v>
      </c>
      <c r="D50114" s="1" t="s">
        <v>1266</v>
      </c>
      <c r="E50114" s="1" t="s">
        <v>9707</v>
      </c>
      <c r="F50114" s="1" t="s">
        <v>17</v>
      </c>
      <c r="G50114">
        <v>0</v>
      </c>
      <c r="H50114">
        <v>668</v>
      </c>
      <c r="I50114" s="1" t="s">
        <v>18</v>
      </c>
      <c r="J50114">
        <v>5</v>
      </c>
      <c r="K50114">
        <v>35</v>
      </c>
      <c r="L50114">
        <v>335</v>
      </c>
    </row>
    <row r="50115" spans="1:12" x14ac:dyDescent="0.25">
      <c r="A50115" s="1" t="s">
        <v>99112</v>
      </c>
      <c r="B50115" s="1" t="s">
        <v>99113</v>
      </c>
      <c r="C50115" s="1" t="s">
        <v>25374</v>
      </c>
      <c r="D50115" s="1" t="s">
        <v>1668</v>
      </c>
      <c r="E50115" s="1" t="s">
        <v>12222</v>
      </c>
      <c r="F50115" s="1" t="s">
        <v>17</v>
      </c>
      <c r="G50115">
        <v>0</v>
      </c>
      <c r="H50115">
        <v>668</v>
      </c>
      <c r="I50115" s="1" t="s">
        <v>18</v>
      </c>
      <c r="J50115">
        <v>5</v>
      </c>
      <c r="K50115">
        <v>56</v>
      </c>
      <c r="L50115">
        <v>356</v>
      </c>
    </row>
    <row r="50116" spans="1:12" x14ac:dyDescent="0.25">
      <c r="A50116" s="1" t="s">
        <v>99114</v>
      </c>
      <c r="B50116" s="1" t="s">
        <v>99115</v>
      </c>
      <c r="C50116" s="1" t="s">
        <v>99115</v>
      </c>
      <c r="D50116" s="1" t="s">
        <v>815</v>
      </c>
      <c r="E50116" s="1" t="s">
        <v>5545</v>
      </c>
      <c r="F50116" s="1" t="s">
        <v>17</v>
      </c>
      <c r="G50116">
        <v>5</v>
      </c>
      <c r="H50116">
        <v>633</v>
      </c>
      <c r="I50116" s="1" t="s">
        <v>969</v>
      </c>
      <c r="J50116">
        <v>5</v>
      </c>
      <c r="K50116">
        <v>34</v>
      </c>
      <c r="L50116">
        <v>334</v>
      </c>
    </row>
    <row r="50117" spans="1:12" x14ac:dyDescent="0.25">
      <c r="A50117" s="1" t="s">
        <v>99116</v>
      </c>
      <c r="B50117" s="1" t="s">
        <v>91152</v>
      </c>
      <c r="C50117" s="1" t="s">
        <v>8616</v>
      </c>
      <c r="D50117" s="1" t="s">
        <v>2926</v>
      </c>
      <c r="E50117" s="1" t="s">
        <v>36064</v>
      </c>
      <c r="F50117" s="1" t="s">
        <v>17</v>
      </c>
      <c r="G50117">
        <v>5</v>
      </c>
      <c r="H50117">
        <v>703</v>
      </c>
      <c r="I50117" s="1" t="s">
        <v>463</v>
      </c>
      <c r="J50117">
        <v>5</v>
      </c>
      <c r="K50117">
        <v>46</v>
      </c>
      <c r="L50117">
        <v>346</v>
      </c>
    </row>
    <row r="50118" spans="1:12" x14ac:dyDescent="0.25">
      <c r="A50118" s="1" t="s">
        <v>99117</v>
      </c>
      <c r="B50118" s="1" t="s">
        <v>77072</v>
      </c>
      <c r="C50118" s="1" t="s">
        <v>41342</v>
      </c>
      <c r="D50118" s="1" t="s">
        <v>91</v>
      </c>
      <c r="E50118" s="1" t="s">
        <v>2074</v>
      </c>
      <c r="F50118" s="1" t="s">
        <v>268</v>
      </c>
      <c r="G50118">
        <v>0</v>
      </c>
      <c r="H50118">
        <v>233</v>
      </c>
      <c r="I50118" s="1" t="s">
        <v>18</v>
      </c>
      <c r="J50118">
        <v>1</v>
      </c>
      <c r="K50118">
        <v>33</v>
      </c>
      <c r="L50118">
        <v>93</v>
      </c>
    </row>
    <row r="50119" spans="1:12" x14ac:dyDescent="0.25">
      <c r="A50119" s="1" t="s">
        <v>99118</v>
      </c>
      <c r="B50119" s="1" t="s">
        <v>44420</v>
      </c>
      <c r="C50119" s="1" t="s">
        <v>8769</v>
      </c>
      <c r="D50119" s="1" t="s">
        <v>365</v>
      </c>
      <c r="E50119" s="1" t="s">
        <v>9707</v>
      </c>
      <c r="F50119" s="1" t="s">
        <v>17</v>
      </c>
      <c r="G50119">
        <v>5</v>
      </c>
      <c r="H50119">
        <v>501</v>
      </c>
      <c r="I50119" s="1" t="s">
        <v>1016</v>
      </c>
      <c r="J50119">
        <v>4</v>
      </c>
      <c r="K50119">
        <v>45</v>
      </c>
      <c r="L50119">
        <v>285</v>
      </c>
    </row>
    <row r="50120" spans="1:12" x14ac:dyDescent="0.25">
      <c r="A50120" s="1" t="s">
        <v>55541</v>
      </c>
      <c r="B50120" s="1" t="s">
        <v>10538</v>
      </c>
      <c r="C50120" s="1" t="s">
        <v>44873</v>
      </c>
      <c r="D50120" s="1" t="s">
        <v>120</v>
      </c>
      <c r="E50120" s="1" t="s">
        <v>14830</v>
      </c>
      <c r="F50120" s="1" t="s">
        <v>17</v>
      </c>
      <c r="G50120">
        <v>0</v>
      </c>
      <c r="H50120">
        <v>643</v>
      </c>
      <c r="I50120" s="1" t="s">
        <v>18</v>
      </c>
      <c r="J50120">
        <v>7</v>
      </c>
      <c r="K50120">
        <v>21</v>
      </c>
      <c r="L50120">
        <v>441</v>
      </c>
    </row>
    <row r="50121" spans="1:12" x14ac:dyDescent="0.25">
      <c r="A50121" s="1" t="s">
        <v>99119</v>
      </c>
      <c r="B50121" s="1" t="s">
        <v>99120</v>
      </c>
      <c r="C50121" s="1" t="s">
        <v>6394</v>
      </c>
      <c r="D50121" s="1" t="s">
        <v>1410</v>
      </c>
      <c r="E50121" s="1" t="s">
        <v>12235</v>
      </c>
      <c r="F50121" s="1" t="s">
        <v>17</v>
      </c>
      <c r="G50121">
        <v>3</v>
      </c>
      <c r="H50121">
        <v>586</v>
      </c>
      <c r="I50121" s="1" t="s">
        <v>969</v>
      </c>
      <c r="J50121">
        <v>6</v>
      </c>
      <c r="K50121">
        <v>15</v>
      </c>
      <c r="L50121">
        <v>375</v>
      </c>
    </row>
    <row r="50122" spans="1:12" x14ac:dyDescent="0.25">
      <c r="A50122" s="1" t="s">
        <v>99121</v>
      </c>
      <c r="B50122" s="1" t="s">
        <v>99122</v>
      </c>
      <c r="C50122" s="1" t="s">
        <v>99123</v>
      </c>
      <c r="D50122" s="1" t="s">
        <v>19560</v>
      </c>
      <c r="E50122" s="1" t="s">
        <v>7560</v>
      </c>
      <c r="F50122" s="1" t="s">
        <v>17</v>
      </c>
      <c r="G50122">
        <v>1</v>
      </c>
      <c r="H50122">
        <v>703</v>
      </c>
      <c r="I50122" s="1" t="s">
        <v>463</v>
      </c>
      <c r="J50122">
        <v>13</v>
      </c>
      <c r="K50122">
        <v>55</v>
      </c>
      <c r="L50122">
        <v>835</v>
      </c>
    </row>
    <row r="50123" spans="1:12" x14ac:dyDescent="0.25">
      <c r="A50123" s="1" t="s">
        <v>99124</v>
      </c>
      <c r="B50123" s="1" t="s">
        <v>99125</v>
      </c>
      <c r="C50123" s="1" t="s">
        <v>14047</v>
      </c>
      <c r="D50123" s="1" t="s">
        <v>891</v>
      </c>
      <c r="E50123" s="1" t="s">
        <v>14830</v>
      </c>
      <c r="F50123" s="1" t="s">
        <v>17</v>
      </c>
      <c r="G50123">
        <v>0</v>
      </c>
      <c r="H50123">
        <v>668</v>
      </c>
      <c r="I50123" s="1" t="s">
        <v>18</v>
      </c>
      <c r="J50123">
        <v>7</v>
      </c>
      <c r="K50123">
        <v>32</v>
      </c>
      <c r="L50123">
        <v>452</v>
      </c>
    </row>
    <row r="50124" spans="1:12" x14ac:dyDescent="0.25">
      <c r="A50124" s="1" t="s">
        <v>99126</v>
      </c>
      <c r="B50124" s="1" t="s">
        <v>99127</v>
      </c>
      <c r="C50124" s="1" t="s">
        <v>98930</v>
      </c>
      <c r="D50124" s="1" t="s">
        <v>2226</v>
      </c>
      <c r="E50124" s="1" t="s">
        <v>1922</v>
      </c>
      <c r="F50124" s="1" t="s">
        <v>17</v>
      </c>
      <c r="G50124">
        <v>0</v>
      </c>
      <c r="H50124">
        <v>586</v>
      </c>
      <c r="I50124" s="1" t="s">
        <v>18</v>
      </c>
      <c r="J50124">
        <v>7</v>
      </c>
      <c r="K50124">
        <v>20</v>
      </c>
      <c r="L50124">
        <v>440</v>
      </c>
    </row>
    <row r="50125" spans="1:12" x14ac:dyDescent="0.25">
      <c r="A50125" s="1" t="s">
        <v>99128</v>
      </c>
      <c r="B50125" s="1" t="s">
        <v>99129</v>
      </c>
      <c r="C50125" s="1" t="s">
        <v>10297</v>
      </c>
      <c r="D50125" s="1" t="s">
        <v>15479</v>
      </c>
      <c r="E50125" s="1" t="s">
        <v>5713</v>
      </c>
      <c r="F50125" s="1" t="s">
        <v>17</v>
      </c>
      <c r="G50125">
        <v>0</v>
      </c>
      <c r="H50125">
        <v>1063</v>
      </c>
      <c r="I50125" s="1" t="s">
        <v>18</v>
      </c>
      <c r="J50125">
        <v>10</v>
      </c>
      <c r="K50125">
        <v>21</v>
      </c>
      <c r="L50125">
        <v>621</v>
      </c>
    </row>
    <row r="50126" spans="1:12" x14ac:dyDescent="0.25">
      <c r="A50126" s="1" t="s">
        <v>99130</v>
      </c>
      <c r="B50126" s="1" t="s">
        <v>99131</v>
      </c>
      <c r="C50126" s="1" t="s">
        <v>99131</v>
      </c>
      <c r="D50126" s="1" t="s">
        <v>2772</v>
      </c>
      <c r="E50126" s="1" t="s">
        <v>23691</v>
      </c>
      <c r="F50126" s="1" t="s">
        <v>17</v>
      </c>
      <c r="G50126">
        <v>5</v>
      </c>
      <c r="H50126">
        <v>683</v>
      </c>
      <c r="I50126" s="1" t="s">
        <v>32833</v>
      </c>
      <c r="J50126">
        <v>7</v>
      </c>
      <c r="K50126">
        <v>5</v>
      </c>
      <c r="L50126">
        <v>425</v>
      </c>
    </row>
    <row r="50127" spans="1:12" x14ac:dyDescent="0.25">
      <c r="A50127" s="1" t="s">
        <v>99132</v>
      </c>
      <c r="B50127" s="1" t="s">
        <v>99133</v>
      </c>
      <c r="C50127" s="1" t="s">
        <v>32740</v>
      </c>
      <c r="D50127" s="1" t="s">
        <v>1104</v>
      </c>
      <c r="E50127" s="1" t="s">
        <v>928</v>
      </c>
      <c r="F50127" s="1" t="s">
        <v>17</v>
      </c>
      <c r="G50127">
        <v>5</v>
      </c>
      <c r="H50127">
        <v>569</v>
      </c>
      <c r="I50127" s="1" t="s">
        <v>1016</v>
      </c>
      <c r="J50127">
        <v>7</v>
      </c>
      <c r="K50127">
        <v>47</v>
      </c>
      <c r="L50127">
        <v>467</v>
      </c>
    </row>
    <row r="50128" spans="1:12" x14ac:dyDescent="0.25">
      <c r="A50128" s="1" t="s">
        <v>99134</v>
      </c>
      <c r="B50128" s="1" t="s">
        <v>99135</v>
      </c>
      <c r="C50128" s="1" t="s">
        <v>99136</v>
      </c>
      <c r="D50128" s="1" t="s">
        <v>2051</v>
      </c>
      <c r="E50128" s="1" t="s">
        <v>988</v>
      </c>
      <c r="F50128" s="1" t="s">
        <v>17</v>
      </c>
      <c r="G50128">
        <v>5</v>
      </c>
      <c r="H50128">
        <v>500</v>
      </c>
      <c r="I50128" s="1" t="s">
        <v>1120</v>
      </c>
      <c r="J50128">
        <v>8</v>
      </c>
      <c r="K50128">
        <v>2</v>
      </c>
      <c r="L50128">
        <v>482</v>
      </c>
    </row>
    <row r="50129" spans="1:12" x14ac:dyDescent="0.25">
      <c r="A50129" s="1" t="s">
        <v>99137</v>
      </c>
      <c r="B50129" s="1" t="s">
        <v>99138</v>
      </c>
      <c r="C50129" s="1" t="s">
        <v>99138</v>
      </c>
      <c r="D50129" s="1" t="s">
        <v>7881</v>
      </c>
      <c r="E50129" s="1" t="s">
        <v>675</v>
      </c>
      <c r="F50129" s="1" t="s">
        <v>17</v>
      </c>
      <c r="G50129">
        <v>0</v>
      </c>
      <c r="H50129">
        <v>586</v>
      </c>
      <c r="I50129" s="1" t="s">
        <v>18</v>
      </c>
      <c r="J50129">
        <v>6</v>
      </c>
      <c r="K50129">
        <v>12</v>
      </c>
      <c r="L50129">
        <v>372</v>
      </c>
    </row>
    <row r="50130" spans="1:12" x14ac:dyDescent="0.25">
      <c r="A50130" s="1" t="s">
        <v>99139</v>
      </c>
      <c r="B50130" s="1" t="s">
        <v>99140</v>
      </c>
      <c r="C50130" s="1" t="s">
        <v>12671</v>
      </c>
      <c r="D50130" s="1" t="s">
        <v>1907</v>
      </c>
      <c r="E50130" s="1" t="s">
        <v>2076</v>
      </c>
      <c r="F50130" s="1" t="s">
        <v>17</v>
      </c>
      <c r="G50130">
        <v>0</v>
      </c>
      <c r="H50130">
        <v>586</v>
      </c>
      <c r="I50130" s="1" t="s">
        <v>18</v>
      </c>
      <c r="J50130">
        <v>2</v>
      </c>
      <c r="K50130">
        <v>52</v>
      </c>
      <c r="L50130">
        <v>172</v>
      </c>
    </row>
    <row r="50131" spans="1:12" x14ac:dyDescent="0.25">
      <c r="A50131" s="1" t="s">
        <v>99141</v>
      </c>
      <c r="B50131" s="1" t="s">
        <v>99142</v>
      </c>
      <c r="C50131" s="1" t="s">
        <v>99142</v>
      </c>
      <c r="D50131" s="1" t="s">
        <v>10294</v>
      </c>
      <c r="E50131" s="1" t="s">
        <v>5640</v>
      </c>
      <c r="F50131" s="1" t="s">
        <v>17</v>
      </c>
      <c r="G50131">
        <v>0</v>
      </c>
      <c r="H50131">
        <v>492</v>
      </c>
      <c r="I50131" s="1" t="s">
        <v>18</v>
      </c>
      <c r="J50131">
        <v>5</v>
      </c>
      <c r="K50131">
        <v>43</v>
      </c>
      <c r="L50131">
        <v>343</v>
      </c>
    </row>
    <row r="50132" spans="1:12" x14ac:dyDescent="0.25">
      <c r="A50132" s="1" t="s">
        <v>99143</v>
      </c>
      <c r="B50132" s="1" t="s">
        <v>99144</v>
      </c>
      <c r="C50132" s="1" t="s">
        <v>99144</v>
      </c>
      <c r="D50132" s="1" t="s">
        <v>3372</v>
      </c>
      <c r="E50132" s="1" t="s">
        <v>2302</v>
      </c>
      <c r="F50132" s="1" t="s">
        <v>30</v>
      </c>
      <c r="G50132">
        <v>0</v>
      </c>
      <c r="H50132">
        <v>566</v>
      </c>
      <c r="I50132" s="1" t="s">
        <v>18</v>
      </c>
      <c r="J50132">
        <v>8</v>
      </c>
      <c r="K50132">
        <v>44</v>
      </c>
      <c r="L50132">
        <v>524</v>
      </c>
    </row>
    <row r="50133" spans="1:12" x14ac:dyDescent="0.25">
      <c r="A50133" s="1" t="s">
        <v>99145</v>
      </c>
      <c r="B50133" s="1" t="s">
        <v>99146</v>
      </c>
      <c r="C50133" s="1" t="s">
        <v>12671</v>
      </c>
      <c r="D50133" s="1" t="s">
        <v>9396</v>
      </c>
      <c r="E50133" s="1" t="s">
        <v>5509</v>
      </c>
      <c r="F50133" s="1" t="s">
        <v>17</v>
      </c>
      <c r="G50133">
        <v>4</v>
      </c>
      <c r="H50133">
        <v>586</v>
      </c>
      <c r="I50133" s="1" t="s">
        <v>463</v>
      </c>
      <c r="J50133">
        <v>7</v>
      </c>
      <c r="K50133">
        <v>58</v>
      </c>
      <c r="L50133">
        <v>478</v>
      </c>
    </row>
    <row r="50134" spans="1:12" x14ac:dyDescent="0.25">
      <c r="A50134" s="1" t="s">
        <v>99147</v>
      </c>
      <c r="B50134" s="1" t="s">
        <v>80058</v>
      </c>
      <c r="C50134" s="1" t="s">
        <v>80058</v>
      </c>
      <c r="D50134" s="1" t="s">
        <v>5203</v>
      </c>
      <c r="E50134" s="1" t="s">
        <v>8274</v>
      </c>
      <c r="F50134" s="1" t="s">
        <v>17</v>
      </c>
      <c r="G50134">
        <v>5</v>
      </c>
      <c r="H50134">
        <v>501</v>
      </c>
      <c r="I50134" s="1" t="s">
        <v>969</v>
      </c>
      <c r="J50134">
        <v>4</v>
      </c>
      <c r="K50134">
        <v>3</v>
      </c>
      <c r="L50134">
        <v>243</v>
      </c>
    </row>
    <row r="50135" spans="1:12" x14ac:dyDescent="0.25">
      <c r="A50135" s="1" t="s">
        <v>99148</v>
      </c>
      <c r="B50135" s="1" t="s">
        <v>99149</v>
      </c>
      <c r="C50135" s="1" t="s">
        <v>8524</v>
      </c>
      <c r="D50135" s="1" t="s">
        <v>2345</v>
      </c>
      <c r="E50135" s="1" t="s">
        <v>2002</v>
      </c>
      <c r="F50135" s="1" t="s">
        <v>17</v>
      </c>
      <c r="G50135">
        <v>0</v>
      </c>
      <c r="H50135">
        <v>586</v>
      </c>
      <c r="I50135" s="1" t="s">
        <v>18</v>
      </c>
      <c r="J50135">
        <v>9</v>
      </c>
      <c r="K50135">
        <v>11</v>
      </c>
      <c r="L50135">
        <v>551</v>
      </c>
    </row>
    <row r="50136" spans="1:12" x14ac:dyDescent="0.25">
      <c r="A50136" s="1" t="s">
        <v>99150</v>
      </c>
      <c r="B50136" s="1" t="s">
        <v>99151</v>
      </c>
      <c r="C50136" s="1" t="s">
        <v>99152</v>
      </c>
      <c r="D50136" s="1" t="s">
        <v>921</v>
      </c>
      <c r="E50136" s="1" t="s">
        <v>752</v>
      </c>
      <c r="F50136" s="1" t="s">
        <v>17</v>
      </c>
      <c r="G50136">
        <v>0</v>
      </c>
      <c r="H50136">
        <v>586</v>
      </c>
      <c r="I50136" s="1" t="s">
        <v>18</v>
      </c>
      <c r="J50136">
        <v>10</v>
      </c>
    </row>
    <row r="50137" spans="1:12" x14ac:dyDescent="0.25">
      <c r="A50137" s="1" t="s">
        <v>99153</v>
      </c>
      <c r="B50137" s="1" t="s">
        <v>99154</v>
      </c>
      <c r="C50137" s="1" t="s">
        <v>55178</v>
      </c>
      <c r="D50137" s="1" t="s">
        <v>1199</v>
      </c>
      <c r="E50137" s="1" t="s">
        <v>1705</v>
      </c>
      <c r="F50137" s="1" t="s">
        <v>4246</v>
      </c>
      <c r="G50137">
        <v>0</v>
      </c>
      <c r="H50137">
        <v>164</v>
      </c>
      <c r="I50137" s="1" t="s">
        <v>18</v>
      </c>
      <c r="J50137">
        <v>9</v>
      </c>
      <c r="K50137">
        <v>30</v>
      </c>
      <c r="L50137">
        <v>570</v>
      </c>
    </row>
    <row r="50138" spans="1:12" x14ac:dyDescent="0.25">
      <c r="A50138" s="1" t="s">
        <v>99155</v>
      </c>
      <c r="B50138" s="1" t="s">
        <v>99156</v>
      </c>
      <c r="C50138" s="1" t="s">
        <v>69118</v>
      </c>
      <c r="D50138" s="1" t="s">
        <v>5681</v>
      </c>
      <c r="E50138" s="1" t="s">
        <v>2832</v>
      </c>
      <c r="F50138" s="1" t="s">
        <v>17</v>
      </c>
      <c r="G50138">
        <v>0</v>
      </c>
      <c r="H50138">
        <v>586</v>
      </c>
      <c r="I50138" s="1" t="s">
        <v>18</v>
      </c>
      <c r="J50138">
        <v>6</v>
      </c>
      <c r="K50138">
        <v>41</v>
      </c>
      <c r="L50138">
        <v>401</v>
      </c>
    </row>
    <row r="50139" spans="1:12" x14ac:dyDescent="0.25">
      <c r="A50139" s="1" t="s">
        <v>99157</v>
      </c>
      <c r="B50139" s="1" t="s">
        <v>99158</v>
      </c>
      <c r="C50139" s="1" t="s">
        <v>9086</v>
      </c>
      <c r="D50139" s="1" t="s">
        <v>1443</v>
      </c>
      <c r="E50139" s="1" t="s">
        <v>3571</v>
      </c>
      <c r="F50139" s="1" t="s">
        <v>17</v>
      </c>
      <c r="G50139">
        <v>4</v>
      </c>
      <c r="H50139">
        <v>586</v>
      </c>
      <c r="I50139" s="1" t="s">
        <v>955</v>
      </c>
      <c r="J50139">
        <v>5</v>
      </c>
      <c r="K50139">
        <v>48</v>
      </c>
      <c r="L50139">
        <v>348</v>
      </c>
    </row>
    <row r="50140" spans="1:12" x14ac:dyDescent="0.25">
      <c r="A50140" s="1" t="s">
        <v>99159</v>
      </c>
      <c r="B50140" s="1" t="s">
        <v>99047</v>
      </c>
      <c r="C50140" s="1" t="s">
        <v>85</v>
      </c>
      <c r="D50140" s="1" t="s">
        <v>7066</v>
      </c>
      <c r="E50140" s="1" t="s">
        <v>1922</v>
      </c>
      <c r="F50140" s="1" t="s">
        <v>17</v>
      </c>
      <c r="G50140">
        <v>0</v>
      </c>
      <c r="H50140">
        <v>586</v>
      </c>
      <c r="I50140" s="1" t="s">
        <v>18</v>
      </c>
      <c r="J50140">
        <v>4</v>
      </c>
      <c r="K50140">
        <v>9</v>
      </c>
      <c r="L50140">
        <v>249</v>
      </c>
    </row>
    <row r="50141" spans="1:12" x14ac:dyDescent="0.25">
      <c r="A50141" s="1" t="s">
        <v>99160</v>
      </c>
      <c r="B50141" s="1" t="s">
        <v>99161</v>
      </c>
      <c r="C50141" s="1" t="s">
        <v>10287</v>
      </c>
      <c r="D50141" s="1" t="s">
        <v>14823</v>
      </c>
      <c r="E50141" s="1" t="s">
        <v>2546</v>
      </c>
      <c r="F50141" s="1" t="s">
        <v>17</v>
      </c>
      <c r="G50141">
        <v>0</v>
      </c>
      <c r="H50141">
        <v>586</v>
      </c>
      <c r="I50141" s="1" t="s">
        <v>18</v>
      </c>
      <c r="J50141">
        <v>9</v>
      </c>
      <c r="K50141">
        <v>37</v>
      </c>
      <c r="L50141">
        <v>577</v>
      </c>
    </row>
    <row r="50142" spans="1:12" x14ac:dyDescent="0.25">
      <c r="A50142" s="1" t="s">
        <v>99162</v>
      </c>
      <c r="B50142" s="1" t="s">
        <v>99163</v>
      </c>
      <c r="C50142" s="1" t="s">
        <v>73328</v>
      </c>
      <c r="D50142" s="1" t="s">
        <v>873</v>
      </c>
      <c r="E50142" s="1" t="s">
        <v>917</v>
      </c>
      <c r="F50142" s="1" t="s">
        <v>4246</v>
      </c>
      <c r="G50142">
        <v>0</v>
      </c>
      <c r="H50142">
        <v>200</v>
      </c>
      <c r="I50142" s="1" t="s">
        <v>18</v>
      </c>
      <c r="J50142">
        <v>7</v>
      </c>
      <c r="K50142">
        <v>41</v>
      </c>
      <c r="L50142">
        <v>461</v>
      </c>
    </row>
    <row r="50143" spans="1:12" x14ac:dyDescent="0.25">
      <c r="A50143" s="1" t="s">
        <v>99164</v>
      </c>
      <c r="B50143" s="1" t="s">
        <v>99165</v>
      </c>
      <c r="C50143" s="1" t="s">
        <v>97128</v>
      </c>
      <c r="D50143" s="1" t="s">
        <v>10047</v>
      </c>
      <c r="E50143" s="1" t="s">
        <v>2760</v>
      </c>
      <c r="F50143" s="1" t="s">
        <v>201</v>
      </c>
      <c r="G50143">
        <v>0</v>
      </c>
      <c r="H50143">
        <v>602</v>
      </c>
      <c r="I50143" s="1" t="s">
        <v>18</v>
      </c>
      <c r="J50143">
        <v>10</v>
      </c>
      <c r="K50143">
        <v>39</v>
      </c>
      <c r="L50143">
        <v>639</v>
      </c>
    </row>
    <row r="50144" spans="1:12" x14ac:dyDescent="0.25">
      <c r="A50144" s="1" t="s">
        <v>99166</v>
      </c>
      <c r="B50144" s="1" t="s">
        <v>99167</v>
      </c>
      <c r="C50144" s="1" t="s">
        <v>73261</v>
      </c>
      <c r="D50144" s="1" t="s">
        <v>15373</v>
      </c>
      <c r="E50144" s="1" t="s">
        <v>4402</v>
      </c>
      <c r="F50144" s="1" t="s">
        <v>17</v>
      </c>
      <c r="G50144">
        <v>0</v>
      </c>
      <c r="H50144">
        <v>586</v>
      </c>
      <c r="I50144" s="1" t="s">
        <v>18</v>
      </c>
      <c r="J50144">
        <v>5</v>
      </c>
      <c r="K50144">
        <v>55</v>
      </c>
      <c r="L50144">
        <v>355</v>
      </c>
    </row>
    <row r="50145" spans="1:12" x14ac:dyDescent="0.25">
      <c r="A50145" s="1" t="s">
        <v>99168</v>
      </c>
      <c r="B50145" s="1" t="s">
        <v>99169</v>
      </c>
      <c r="C50145" s="1" t="s">
        <v>99170</v>
      </c>
      <c r="D50145" s="1" t="s">
        <v>820</v>
      </c>
      <c r="E50145" s="1" t="s">
        <v>4670</v>
      </c>
      <c r="F50145" s="1" t="s">
        <v>201</v>
      </c>
      <c r="G50145">
        <v>0</v>
      </c>
      <c r="H50145">
        <v>300</v>
      </c>
      <c r="I50145" s="1" t="s">
        <v>18</v>
      </c>
      <c r="J50145">
        <v>2</v>
      </c>
      <c r="K50145">
        <v>26</v>
      </c>
      <c r="L50145">
        <v>146</v>
      </c>
    </row>
    <row r="50146" spans="1:12" x14ac:dyDescent="0.25">
      <c r="A50146" s="1" t="s">
        <v>99171</v>
      </c>
      <c r="B50146" s="1" t="s">
        <v>99172</v>
      </c>
      <c r="C50146" s="1" t="s">
        <v>98983</v>
      </c>
      <c r="D50146" s="1" t="s">
        <v>957</v>
      </c>
      <c r="E50146" s="1" t="s">
        <v>1922</v>
      </c>
      <c r="F50146" s="1" t="s">
        <v>17</v>
      </c>
      <c r="G50146">
        <v>0</v>
      </c>
      <c r="H50146">
        <v>586</v>
      </c>
      <c r="I50146" s="1" t="s">
        <v>18</v>
      </c>
      <c r="J50146">
        <v>6</v>
      </c>
      <c r="K50146">
        <v>1</v>
      </c>
      <c r="L50146">
        <v>361</v>
      </c>
    </row>
    <row r="50147" spans="1:12" x14ac:dyDescent="0.25">
      <c r="A50147" s="1" t="s">
        <v>99173</v>
      </c>
      <c r="B50147" s="1" t="s">
        <v>99174</v>
      </c>
      <c r="C50147" s="1" t="s">
        <v>99175</v>
      </c>
      <c r="D50147" s="1" t="s">
        <v>533</v>
      </c>
      <c r="E50147" s="1" t="s">
        <v>1286</v>
      </c>
      <c r="F50147" s="1" t="s">
        <v>17</v>
      </c>
      <c r="G50147">
        <v>0</v>
      </c>
      <c r="H50147">
        <v>469</v>
      </c>
      <c r="I50147" s="1" t="s">
        <v>18</v>
      </c>
      <c r="J50147">
        <v>5</v>
      </c>
      <c r="K50147">
        <v>19</v>
      </c>
      <c r="L50147">
        <v>319</v>
      </c>
    </row>
    <row r="50148" spans="1:12" x14ac:dyDescent="0.25">
      <c r="A50148" s="1" t="s">
        <v>99176</v>
      </c>
      <c r="B50148" s="1" t="s">
        <v>99177</v>
      </c>
      <c r="C50148" s="1" t="s">
        <v>13205</v>
      </c>
      <c r="D50148" s="1" t="s">
        <v>1389</v>
      </c>
      <c r="E50148" s="1" t="s">
        <v>10440</v>
      </c>
      <c r="F50148" s="1" t="s">
        <v>17</v>
      </c>
      <c r="G50148">
        <v>5</v>
      </c>
      <c r="H50148">
        <v>501</v>
      </c>
      <c r="I50148" s="1" t="s">
        <v>1031</v>
      </c>
      <c r="J50148">
        <v>4</v>
      </c>
      <c r="K50148">
        <v>49</v>
      </c>
      <c r="L50148">
        <v>289</v>
      </c>
    </row>
    <row r="50149" spans="1:12" x14ac:dyDescent="0.25">
      <c r="A50149" s="1" t="s">
        <v>99178</v>
      </c>
      <c r="B50149" s="1" t="s">
        <v>91187</v>
      </c>
      <c r="C50149" s="1" t="s">
        <v>91187</v>
      </c>
      <c r="D50149" s="1" t="s">
        <v>1992</v>
      </c>
      <c r="E50149" s="1" t="s">
        <v>4857</v>
      </c>
      <c r="F50149" s="1" t="s">
        <v>17</v>
      </c>
      <c r="G50149">
        <v>5</v>
      </c>
      <c r="H50149">
        <v>501</v>
      </c>
      <c r="I50149" s="1" t="s">
        <v>1088</v>
      </c>
      <c r="J50149">
        <v>3</v>
      </c>
      <c r="K50149">
        <v>28</v>
      </c>
      <c r="L50149">
        <v>208</v>
      </c>
    </row>
    <row r="50150" spans="1:12" x14ac:dyDescent="0.25">
      <c r="A50150" s="1" t="s">
        <v>99179</v>
      </c>
      <c r="B50150" s="1" t="s">
        <v>44420</v>
      </c>
      <c r="C50150" s="1" t="s">
        <v>8769</v>
      </c>
      <c r="D50150" s="1" t="s">
        <v>1663</v>
      </c>
      <c r="E50150" s="1" t="s">
        <v>9707</v>
      </c>
      <c r="F50150" s="1" t="s">
        <v>17</v>
      </c>
      <c r="G50150">
        <v>5</v>
      </c>
      <c r="H50150">
        <v>501</v>
      </c>
      <c r="I50150" s="1" t="s">
        <v>1088</v>
      </c>
      <c r="J50150">
        <v>3</v>
      </c>
      <c r="K50150">
        <v>39</v>
      </c>
      <c r="L50150">
        <v>219</v>
      </c>
    </row>
    <row r="50151" spans="1:12" x14ac:dyDescent="0.25">
      <c r="A50151" s="1" t="s">
        <v>99180</v>
      </c>
      <c r="B50151" s="1" t="s">
        <v>99181</v>
      </c>
      <c r="C50151" s="1" t="s">
        <v>61750</v>
      </c>
      <c r="D50151" s="1" t="s">
        <v>12052</v>
      </c>
      <c r="E50151" s="1" t="s">
        <v>879</v>
      </c>
      <c r="F50151" s="1" t="s">
        <v>17</v>
      </c>
      <c r="G50151">
        <v>5</v>
      </c>
      <c r="H50151">
        <v>844</v>
      </c>
      <c r="I50151" s="1" t="s">
        <v>463</v>
      </c>
      <c r="J50151">
        <v>9</v>
      </c>
      <c r="K50151">
        <v>19</v>
      </c>
      <c r="L50151">
        <v>559</v>
      </c>
    </row>
    <row r="50152" spans="1:12" x14ac:dyDescent="0.25">
      <c r="A50152" s="1" t="s">
        <v>99182</v>
      </c>
      <c r="B50152" s="1" t="s">
        <v>51024</v>
      </c>
      <c r="C50152" s="1" t="s">
        <v>51024</v>
      </c>
      <c r="D50152" s="1" t="s">
        <v>1431</v>
      </c>
      <c r="E50152" s="1" t="s">
        <v>45509</v>
      </c>
      <c r="F50152" s="1" t="s">
        <v>17</v>
      </c>
      <c r="G50152">
        <v>5</v>
      </c>
      <c r="H50152">
        <v>561</v>
      </c>
      <c r="I50152" s="1" t="s">
        <v>1016</v>
      </c>
      <c r="J50152">
        <v>3</v>
      </c>
    </row>
    <row r="50153" spans="1:12" x14ac:dyDescent="0.25">
      <c r="A50153" s="1" t="s">
        <v>99183</v>
      </c>
      <c r="B50153" s="1" t="s">
        <v>99184</v>
      </c>
      <c r="C50153" s="1" t="s">
        <v>98976</v>
      </c>
      <c r="D50153" s="1" t="s">
        <v>9554</v>
      </c>
      <c r="E50153" s="1" t="s">
        <v>2816</v>
      </c>
      <c r="F50153" s="1" t="s">
        <v>17</v>
      </c>
      <c r="G50153">
        <v>0</v>
      </c>
      <c r="H50153">
        <v>586</v>
      </c>
      <c r="I50153" s="1" t="s">
        <v>18</v>
      </c>
      <c r="J50153">
        <v>6</v>
      </c>
      <c r="K50153">
        <v>22</v>
      </c>
      <c r="L50153">
        <v>382</v>
      </c>
    </row>
    <row r="50154" spans="1:12" x14ac:dyDescent="0.25">
      <c r="A50154" s="1" t="s">
        <v>99185</v>
      </c>
      <c r="B50154" s="1" t="s">
        <v>16146</v>
      </c>
      <c r="C50154" s="1" t="s">
        <v>9068</v>
      </c>
      <c r="D50154" s="1" t="s">
        <v>3624</v>
      </c>
      <c r="E50154" s="1" t="s">
        <v>16072</v>
      </c>
      <c r="F50154" s="1" t="s">
        <v>17</v>
      </c>
      <c r="G50154">
        <v>0</v>
      </c>
      <c r="H50154">
        <v>469</v>
      </c>
      <c r="I50154" s="1" t="s">
        <v>18</v>
      </c>
      <c r="J50154">
        <v>0</v>
      </c>
      <c r="K50154">
        <v>52</v>
      </c>
      <c r="L50154">
        <v>52</v>
      </c>
    </row>
    <row r="50155" spans="1:12" x14ac:dyDescent="0.25">
      <c r="A50155" s="1" t="s">
        <v>99186</v>
      </c>
      <c r="B50155" s="1" t="s">
        <v>99187</v>
      </c>
      <c r="C50155" s="1" t="s">
        <v>99187</v>
      </c>
      <c r="D50155" s="1" t="s">
        <v>2946</v>
      </c>
      <c r="E50155" s="1" t="s">
        <v>637</v>
      </c>
      <c r="F50155" s="1" t="s">
        <v>17</v>
      </c>
      <c r="G50155">
        <v>0</v>
      </c>
      <c r="H50155">
        <v>585</v>
      </c>
      <c r="I50155" s="1" t="s">
        <v>18</v>
      </c>
      <c r="J50155">
        <v>6</v>
      </c>
      <c r="K50155">
        <v>20</v>
      </c>
      <c r="L50155">
        <v>380</v>
      </c>
    </row>
    <row r="50156" spans="1:12" x14ac:dyDescent="0.25">
      <c r="A50156" s="1" t="s">
        <v>99188</v>
      </c>
      <c r="B50156" s="1" t="s">
        <v>62620</v>
      </c>
      <c r="C50156" s="1" t="s">
        <v>99189</v>
      </c>
      <c r="D50156" s="1" t="s">
        <v>1905</v>
      </c>
      <c r="E50156" s="1" t="s">
        <v>578</v>
      </c>
      <c r="F50156" s="1" t="s">
        <v>4246</v>
      </c>
      <c r="G50156">
        <v>0</v>
      </c>
      <c r="H50156">
        <v>187</v>
      </c>
      <c r="I50156" s="1" t="s">
        <v>18</v>
      </c>
      <c r="J50156">
        <v>8</v>
      </c>
      <c r="K50156">
        <v>59</v>
      </c>
      <c r="L50156">
        <v>539</v>
      </c>
    </row>
    <row r="50157" spans="1:12" x14ac:dyDescent="0.25">
      <c r="A50157" s="1" t="s">
        <v>99190</v>
      </c>
      <c r="B50157" s="1" t="s">
        <v>99191</v>
      </c>
      <c r="C50157" s="1" t="s">
        <v>95451</v>
      </c>
      <c r="D50157" s="1" t="s">
        <v>1423</v>
      </c>
      <c r="E50157" s="1" t="s">
        <v>3649</v>
      </c>
      <c r="F50157" s="1" t="s">
        <v>17</v>
      </c>
      <c r="G50157">
        <v>4</v>
      </c>
      <c r="H50157">
        <v>668</v>
      </c>
      <c r="I50157" s="1" t="s">
        <v>463</v>
      </c>
      <c r="J50157">
        <v>5</v>
      </c>
      <c r="K50157">
        <v>12</v>
      </c>
      <c r="L50157">
        <v>312</v>
      </c>
    </row>
    <row r="50158" spans="1:12" x14ac:dyDescent="0.25">
      <c r="A50158" s="1" t="s">
        <v>99192</v>
      </c>
      <c r="B50158" s="1" t="s">
        <v>99193</v>
      </c>
      <c r="C50158" s="1" t="s">
        <v>43817</v>
      </c>
      <c r="D50158" s="1" t="s">
        <v>933</v>
      </c>
      <c r="E50158" s="1" t="s">
        <v>791</v>
      </c>
      <c r="F50158" s="1" t="s">
        <v>268</v>
      </c>
      <c r="G50158">
        <v>0</v>
      </c>
      <c r="H50158">
        <v>946</v>
      </c>
      <c r="I50158" s="1" t="s">
        <v>18</v>
      </c>
      <c r="J50158">
        <v>2</v>
      </c>
      <c r="K50158">
        <v>23</v>
      </c>
      <c r="L50158">
        <v>143</v>
      </c>
    </row>
    <row r="50159" spans="1:12" x14ac:dyDescent="0.25">
      <c r="A50159" s="1" t="s">
        <v>99194</v>
      </c>
      <c r="B50159" s="1" t="s">
        <v>62620</v>
      </c>
      <c r="C50159" s="1" t="s">
        <v>55178</v>
      </c>
      <c r="D50159" s="1" t="s">
        <v>8273</v>
      </c>
      <c r="E50159" s="1" t="s">
        <v>3100</v>
      </c>
      <c r="F50159" s="1" t="s">
        <v>4246</v>
      </c>
      <c r="G50159">
        <v>0</v>
      </c>
      <c r="H50159">
        <v>164</v>
      </c>
      <c r="I50159" s="1" t="s">
        <v>18</v>
      </c>
      <c r="J50159">
        <v>8</v>
      </c>
      <c r="K50159">
        <v>45</v>
      </c>
      <c r="L50159">
        <v>525</v>
      </c>
    </row>
    <row r="50160" spans="1:12" x14ac:dyDescent="0.25">
      <c r="A50160" s="1" t="s">
        <v>99195</v>
      </c>
      <c r="B50160" s="1" t="s">
        <v>99196</v>
      </c>
      <c r="C50160" s="1" t="s">
        <v>43139</v>
      </c>
      <c r="D50160" s="1" t="s">
        <v>9173</v>
      </c>
      <c r="E50160" s="1" t="s">
        <v>1590</v>
      </c>
      <c r="F50160" s="1" t="s">
        <v>17</v>
      </c>
      <c r="G50160">
        <v>5</v>
      </c>
      <c r="H50160">
        <v>586</v>
      </c>
      <c r="I50160" s="1" t="s">
        <v>955</v>
      </c>
      <c r="J50160">
        <v>8</v>
      </c>
      <c r="K50160">
        <v>34</v>
      </c>
      <c r="L50160">
        <v>514</v>
      </c>
    </row>
    <row r="50161" spans="1:12" x14ac:dyDescent="0.25">
      <c r="A50161" s="1" t="s">
        <v>99197</v>
      </c>
      <c r="B50161" s="1" t="s">
        <v>99198</v>
      </c>
      <c r="C50161" s="1" t="s">
        <v>5258</v>
      </c>
      <c r="D50161" s="1" t="s">
        <v>1354</v>
      </c>
      <c r="E50161" s="1" t="s">
        <v>1428</v>
      </c>
      <c r="F50161" s="1" t="s">
        <v>17</v>
      </c>
      <c r="G50161">
        <v>0</v>
      </c>
      <c r="H50161">
        <v>586</v>
      </c>
      <c r="I50161" s="1" t="s">
        <v>18</v>
      </c>
      <c r="J50161">
        <v>7</v>
      </c>
      <c r="K50161">
        <v>34</v>
      </c>
      <c r="L50161">
        <v>454</v>
      </c>
    </row>
    <row r="50162" spans="1:12" x14ac:dyDescent="0.25">
      <c r="A50162" s="1" t="s">
        <v>99199</v>
      </c>
      <c r="B50162" s="1" t="s">
        <v>99200</v>
      </c>
      <c r="C50162" s="1" t="s">
        <v>10283</v>
      </c>
      <c r="D50162" s="1" t="s">
        <v>9686</v>
      </c>
      <c r="E50162" s="1" t="s">
        <v>647</v>
      </c>
      <c r="F50162" s="1" t="s">
        <v>17</v>
      </c>
      <c r="G50162">
        <v>0</v>
      </c>
      <c r="H50162">
        <v>586</v>
      </c>
      <c r="I50162" s="1" t="s">
        <v>18</v>
      </c>
      <c r="J50162">
        <v>8</v>
      </c>
      <c r="K50162">
        <v>33</v>
      </c>
      <c r="L50162">
        <v>513</v>
      </c>
    </row>
    <row r="50163" spans="1:12" x14ac:dyDescent="0.25">
      <c r="A50163" s="1" t="s">
        <v>99201</v>
      </c>
      <c r="B50163" s="1" t="s">
        <v>99202</v>
      </c>
      <c r="C50163" s="1" t="s">
        <v>99202</v>
      </c>
      <c r="D50163" s="1" t="s">
        <v>2270</v>
      </c>
      <c r="E50163" s="1" t="s">
        <v>92421</v>
      </c>
      <c r="F50163" s="1" t="s">
        <v>17</v>
      </c>
      <c r="G50163">
        <v>0</v>
      </c>
      <c r="H50163">
        <v>585</v>
      </c>
      <c r="I50163" s="1" t="s">
        <v>18</v>
      </c>
      <c r="J50163">
        <v>2</v>
      </c>
      <c r="K50163">
        <v>30</v>
      </c>
      <c r="L50163">
        <v>150</v>
      </c>
    </row>
    <row r="50164" spans="1:12" x14ac:dyDescent="0.25">
      <c r="A50164" s="1" t="s">
        <v>99203</v>
      </c>
      <c r="B50164" s="1" t="s">
        <v>62620</v>
      </c>
      <c r="C50164" s="1" t="s">
        <v>99204</v>
      </c>
      <c r="D50164" s="1" t="s">
        <v>5465</v>
      </c>
      <c r="E50164" s="1" t="s">
        <v>1922</v>
      </c>
      <c r="F50164" s="1" t="s">
        <v>201</v>
      </c>
      <c r="G50164">
        <v>0</v>
      </c>
      <c r="H50164">
        <v>568</v>
      </c>
      <c r="I50164" s="1" t="s">
        <v>18</v>
      </c>
      <c r="J50164">
        <v>7</v>
      </c>
      <c r="K50164">
        <v>42</v>
      </c>
      <c r="L50164">
        <v>462</v>
      </c>
    </row>
    <row r="50165" spans="1:12" x14ac:dyDescent="0.25">
      <c r="A50165" s="1" t="s">
        <v>99205</v>
      </c>
      <c r="B50165" s="1" t="s">
        <v>98985</v>
      </c>
      <c r="C50165" s="1" t="s">
        <v>98930</v>
      </c>
      <c r="D50165" s="1" t="s">
        <v>16563</v>
      </c>
      <c r="E50165" s="1" t="s">
        <v>2816</v>
      </c>
      <c r="F50165" s="1" t="s">
        <v>17</v>
      </c>
      <c r="G50165">
        <v>3</v>
      </c>
      <c r="H50165">
        <v>469</v>
      </c>
      <c r="I50165" s="1" t="s">
        <v>463</v>
      </c>
      <c r="J50165">
        <v>3</v>
      </c>
      <c r="K50165">
        <v>20</v>
      </c>
      <c r="L50165">
        <v>200</v>
      </c>
    </row>
    <row r="50166" spans="1:12" x14ac:dyDescent="0.25">
      <c r="A50166" s="1" t="s">
        <v>99206</v>
      </c>
      <c r="B50166" s="1" t="s">
        <v>99207</v>
      </c>
      <c r="C50166" s="1" t="s">
        <v>34316</v>
      </c>
      <c r="D50166" s="1" t="s">
        <v>4617</v>
      </c>
      <c r="E50166" s="1" t="s">
        <v>1922</v>
      </c>
      <c r="F50166" s="1" t="s">
        <v>17</v>
      </c>
      <c r="G50166">
        <v>0</v>
      </c>
      <c r="H50166">
        <v>585</v>
      </c>
      <c r="I50166" s="1" t="s">
        <v>18</v>
      </c>
      <c r="J50166">
        <v>3</v>
      </c>
      <c r="K50166">
        <v>43</v>
      </c>
      <c r="L50166">
        <v>223</v>
      </c>
    </row>
    <row r="50167" spans="1:12" x14ac:dyDescent="0.25">
      <c r="A50167" s="1" t="s">
        <v>99208</v>
      </c>
      <c r="B50167" s="1" t="s">
        <v>30029</v>
      </c>
      <c r="C50167" s="1" t="s">
        <v>99209</v>
      </c>
      <c r="D50167" s="1" t="s">
        <v>9719</v>
      </c>
      <c r="E50167" s="1" t="s">
        <v>6286</v>
      </c>
      <c r="F50167" s="1" t="s">
        <v>17</v>
      </c>
      <c r="G50167">
        <v>5</v>
      </c>
      <c r="H50167">
        <v>754</v>
      </c>
      <c r="I50167" s="1" t="s">
        <v>1012</v>
      </c>
      <c r="J50167">
        <v>4</v>
      </c>
      <c r="K50167">
        <v>53</v>
      </c>
      <c r="L50167">
        <v>293</v>
      </c>
    </row>
    <row r="50168" spans="1:12" x14ac:dyDescent="0.25">
      <c r="A50168" s="1" t="s">
        <v>99210</v>
      </c>
      <c r="B50168" s="1" t="s">
        <v>99211</v>
      </c>
      <c r="C50168" s="1" t="s">
        <v>99211</v>
      </c>
      <c r="D50168" s="1" t="s">
        <v>9562</v>
      </c>
      <c r="E50168" s="1" t="s">
        <v>1705</v>
      </c>
      <c r="F50168" s="1" t="s">
        <v>17</v>
      </c>
      <c r="G50168">
        <v>0</v>
      </c>
      <c r="H50168">
        <v>468</v>
      </c>
      <c r="I50168" s="1" t="s">
        <v>18</v>
      </c>
      <c r="J50168">
        <v>9</v>
      </c>
    </row>
    <row r="50169" spans="1:12" x14ac:dyDescent="0.25">
      <c r="A50169" s="1" t="s">
        <v>99212</v>
      </c>
      <c r="B50169" s="1" t="s">
        <v>99213</v>
      </c>
      <c r="C50169" s="1" t="s">
        <v>13452</v>
      </c>
      <c r="D50169" s="1" t="s">
        <v>15479</v>
      </c>
      <c r="E50169" s="1" t="s">
        <v>11434</v>
      </c>
      <c r="F50169" s="1" t="s">
        <v>17</v>
      </c>
      <c r="G50169">
        <v>0</v>
      </c>
      <c r="H50169">
        <v>703</v>
      </c>
      <c r="I50169" s="1" t="s">
        <v>18</v>
      </c>
      <c r="J50169">
        <v>10</v>
      </c>
      <c r="K50169">
        <v>21</v>
      </c>
      <c r="L50169">
        <v>621</v>
      </c>
    </row>
    <row r="50170" spans="1:12" x14ac:dyDescent="0.25">
      <c r="A50170" s="1" t="s">
        <v>99214</v>
      </c>
      <c r="B50170" s="1" t="s">
        <v>99215</v>
      </c>
      <c r="C50170" s="1" t="s">
        <v>14168</v>
      </c>
      <c r="D50170" s="1" t="s">
        <v>1589</v>
      </c>
      <c r="E50170" s="1" t="s">
        <v>752</v>
      </c>
      <c r="F50170" s="1" t="s">
        <v>17</v>
      </c>
      <c r="G50170">
        <v>0</v>
      </c>
      <c r="H50170">
        <v>586</v>
      </c>
      <c r="I50170" s="1" t="s">
        <v>18</v>
      </c>
      <c r="J50170">
        <v>6</v>
      </c>
      <c r="K50170">
        <v>59</v>
      </c>
      <c r="L50170">
        <v>419</v>
      </c>
    </row>
    <row r="50171" spans="1:12" x14ac:dyDescent="0.25">
      <c r="A50171" s="1" t="s">
        <v>99216</v>
      </c>
      <c r="B50171" s="1" t="s">
        <v>35479</v>
      </c>
      <c r="C50171" s="1" t="s">
        <v>42483</v>
      </c>
      <c r="D50171" s="1" t="s">
        <v>8989</v>
      </c>
      <c r="E50171" s="1" t="s">
        <v>24205</v>
      </c>
      <c r="F50171" s="1" t="s">
        <v>30</v>
      </c>
      <c r="G50171">
        <v>0</v>
      </c>
      <c r="H50171">
        <v>982</v>
      </c>
      <c r="I50171" s="1" t="s">
        <v>18</v>
      </c>
      <c r="J50171">
        <v>8</v>
      </c>
      <c r="K50171">
        <v>36</v>
      </c>
      <c r="L50171">
        <v>516</v>
      </c>
    </row>
    <row r="50172" spans="1:12" x14ac:dyDescent="0.25">
      <c r="A50172" s="1" t="s">
        <v>99217</v>
      </c>
      <c r="B50172" s="1" t="s">
        <v>99218</v>
      </c>
      <c r="C50172" s="1" t="s">
        <v>99218</v>
      </c>
      <c r="D50172" s="1" t="s">
        <v>7881</v>
      </c>
      <c r="E50172" s="1" t="s">
        <v>4743</v>
      </c>
      <c r="F50172" s="1" t="s">
        <v>17</v>
      </c>
      <c r="G50172">
        <v>0</v>
      </c>
      <c r="H50172">
        <v>586</v>
      </c>
      <c r="I50172" s="1" t="s">
        <v>18</v>
      </c>
      <c r="J50172">
        <v>6</v>
      </c>
      <c r="K50172">
        <v>12</v>
      </c>
      <c r="L50172">
        <v>372</v>
      </c>
    </row>
    <row r="50173" spans="1:12" x14ac:dyDescent="0.25">
      <c r="A50173" s="1" t="s">
        <v>99219</v>
      </c>
      <c r="B50173" s="1" t="s">
        <v>99220</v>
      </c>
      <c r="C50173" s="1" t="s">
        <v>9431</v>
      </c>
      <c r="D50173" s="1" t="s">
        <v>140</v>
      </c>
      <c r="E50173" s="1" t="s">
        <v>99221</v>
      </c>
      <c r="F50173" s="1" t="s">
        <v>17</v>
      </c>
      <c r="G50173">
        <v>4</v>
      </c>
      <c r="H50173">
        <v>304</v>
      </c>
      <c r="I50173" s="1" t="s">
        <v>1016</v>
      </c>
      <c r="J50173">
        <v>1</v>
      </c>
      <c r="K50173">
        <v>17</v>
      </c>
      <c r="L50173">
        <v>77</v>
      </c>
    </row>
    <row r="50174" spans="1:12" x14ac:dyDescent="0.25">
      <c r="A50174" s="1" t="s">
        <v>99222</v>
      </c>
      <c r="B50174" s="1" t="s">
        <v>99223</v>
      </c>
      <c r="C50174" s="1" t="s">
        <v>15387</v>
      </c>
      <c r="D50174" s="1" t="s">
        <v>13988</v>
      </c>
      <c r="E50174" s="1" t="s">
        <v>1225</v>
      </c>
      <c r="F50174" s="1" t="s">
        <v>17</v>
      </c>
      <c r="G50174">
        <v>5</v>
      </c>
      <c r="H50174">
        <v>703</v>
      </c>
      <c r="I50174" s="1" t="s">
        <v>463</v>
      </c>
      <c r="J50174">
        <v>11</v>
      </c>
      <c r="K50174">
        <v>25</v>
      </c>
      <c r="L50174">
        <v>685</v>
      </c>
    </row>
    <row r="50175" spans="1:12" x14ac:dyDescent="0.25">
      <c r="A50175" s="1" t="s">
        <v>99224</v>
      </c>
      <c r="B50175" s="1" t="s">
        <v>99225</v>
      </c>
      <c r="C50175" s="1" t="s">
        <v>99226</v>
      </c>
      <c r="D50175" s="1" t="s">
        <v>2336</v>
      </c>
      <c r="E50175" s="1" t="s">
        <v>15299</v>
      </c>
      <c r="F50175" s="1" t="s">
        <v>17</v>
      </c>
      <c r="G50175">
        <v>5</v>
      </c>
      <c r="H50175">
        <v>233</v>
      </c>
      <c r="I50175" s="1" t="s">
        <v>959</v>
      </c>
      <c r="J50175">
        <v>1</v>
      </c>
      <c r="K50175">
        <v>13</v>
      </c>
      <c r="L50175">
        <v>73</v>
      </c>
    </row>
    <row r="50176" spans="1:12" x14ac:dyDescent="0.25">
      <c r="A50176" s="1" t="s">
        <v>99227</v>
      </c>
      <c r="B50176" s="1" t="s">
        <v>99228</v>
      </c>
      <c r="C50176" s="1" t="s">
        <v>13231</v>
      </c>
      <c r="D50176" s="1" t="s">
        <v>8693</v>
      </c>
      <c r="E50176" s="1" t="s">
        <v>6823</v>
      </c>
      <c r="F50176" s="1" t="s">
        <v>17</v>
      </c>
      <c r="G50176">
        <v>0</v>
      </c>
      <c r="H50176">
        <v>938</v>
      </c>
      <c r="I50176" s="1" t="s">
        <v>18</v>
      </c>
      <c r="J50176">
        <v>9</v>
      </c>
      <c r="K50176">
        <v>2</v>
      </c>
      <c r="L50176">
        <v>542</v>
      </c>
    </row>
    <row r="50177" spans="1:12" x14ac:dyDescent="0.25">
      <c r="A50177" s="1" t="s">
        <v>99229</v>
      </c>
      <c r="B50177" s="1" t="s">
        <v>99230</v>
      </c>
      <c r="C50177" s="1" t="s">
        <v>99230</v>
      </c>
      <c r="D50177" s="1" t="s">
        <v>4970</v>
      </c>
      <c r="E50177" s="1" t="s">
        <v>99231</v>
      </c>
      <c r="F50177" s="1" t="s">
        <v>17</v>
      </c>
      <c r="G50177">
        <v>5</v>
      </c>
      <c r="H50177">
        <v>668</v>
      </c>
      <c r="I50177" s="1" t="s">
        <v>1088</v>
      </c>
      <c r="J50177">
        <v>7</v>
      </c>
      <c r="K50177">
        <v>33</v>
      </c>
      <c r="L50177">
        <v>453</v>
      </c>
    </row>
    <row r="50178" spans="1:12" x14ac:dyDescent="0.25">
      <c r="A50178" s="1" t="s">
        <v>99232</v>
      </c>
      <c r="B50178" s="1" t="s">
        <v>99233</v>
      </c>
      <c r="C50178" s="1" t="s">
        <v>16071</v>
      </c>
      <c r="D50178" s="1" t="s">
        <v>5681</v>
      </c>
      <c r="E50178" s="1" t="s">
        <v>4670</v>
      </c>
      <c r="F50178" s="1" t="s">
        <v>17</v>
      </c>
      <c r="G50178">
        <v>0</v>
      </c>
      <c r="H50178">
        <v>586</v>
      </c>
      <c r="I50178" s="1" t="s">
        <v>18</v>
      </c>
      <c r="J50178">
        <v>6</v>
      </c>
      <c r="K50178">
        <v>41</v>
      </c>
      <c r="L50178">
        <v>401</v>
      </c>
    </row>
    <row r="50179" spans="1:12" x14ac:dyDescent="0.25">
      <c r="A50179" s="1" t="s">
        <v>99234</v>
      </c>
      <c r="B50179" s="1" t="s">
        <v>91049</v>
      </c>
      <c r="C50179" s="1" t="s">
        <v>99235</v>
      </c>
      <c r="D50179" s="1" t="s">
        <v>7904</v>
      </c>
      <c r="E50179" s="1" t="s">
        <v>3776</v>
      </c>
      <c r="F50179" s="1" t="s">
        <v>17</v>
      </c>
      <c r="G50179">
        <v>0</v>
      </c>
      <c r="H50179">
        <v>586</v>
      </c>
      <c r="I50179" s="1" t="s">
        <v>18</v>
      </c>
      <c r="J50179">
        <v>6</v>
      </c>
      <c r="K50179">
        <v>14</v>
      </c>
      <c r="L50179">
        <v>374</v>
      </c>
    </row>
    <row r="50180" spans="1:12" x14ac:dyDescent="0.25">
      <c r="A50180" s="1" t="s">
        <v>99236</v>
      </c>
      <c r="B50180" s="1" t="s">
        <v>99237</v>
      </c>
      <c r="C50180" s="1" t="s">
        <v>52023</v>
      </c>
      <c r="D50180" s="1" t="s">
        <v>3110</v>
      </c>
      <c r="E50180" s="1" t="s">
        <v>752</v>
      </c>
      <c r="F50180" s="1" t="s">
        <v>17</v>
      </c>
      <c r="G50180">
        <v>0</v>
      </c>
      <c r="H50180">
        <v>586</v>
      </c>
      <c r="I50180" s="1" t="s">
        <v>18</v>
      </c>
      <c r="J50180">
        <v>6</v>
      </c>
      <c r="K50180">
        <v>26</v>
      </c>
      <c r="L50180">
        <v>386</v>
      </c>
    </row>
    <row r="50181" spans="1:12" x14ac:dyDescent="0.25">
      <c r="A50181" s="1" t="s">
        <v>99238</v>
      </c>
      <c r="B50181" s="1" t="s">
        <v>99239</v>
      </c>
      <c r="C50181" s="1" t="s">
        <v>45174</v>
      </c>
      <c r="D50181" s="1" t="s">
        <v>3956</v>
      </c>
      <c r="E50181" s="1" t="s">
        <v>5763</v>
      </c>
      <c r="F50181" s="1" t="s">
        <v>17</v>
      </c>
      <c r="G50181">
        <v>0</v>
      </c>
      <c r="H50181">
        <v>469</v>
      </c>
      <c r="I50181" s="1" t="s">
        <v>18</v>
      </c>
      <c r="J50181">
        <v>5</v>
      </c>
      <c r="K50181">
        <v>40</v>
      </c>
      <c r="L50181">
        <v>340</v>
      </c>
    </row>
    <row r="50182" spans="1:12" x14ac:dyDescent="0.25">
      <c r="A50182" s="1" t="s">
        <v>99240</v>
      </c>
      <c r="B50182" s="1" t="s">
        <v>99241</v>
      </c>
      <c r="C50182" s="1" t="s">
        <v>99242</v>
      </c>
      <c r="D50182" s="1" t="s">
        <v>801</v>
      </c>
      <c r="E50182" s="1" t="s">
        <v>2002</v>
      </c>
      <c r="F50182" s="1" t="s">
        <v>17</v>
      </c>
      <c r="G50182">
        <v>0</v>
      </c>
      <c r="H50182">
        <v>586</v>
      </c>
      <c r="I50182" s="1" t="s">
        <v>18</v>
      </c>
      <c r="J50182">
        <v>6</v>
      </c>
      <c r="K50182">
        <v>4</v>
      </c>
      <c r="L50182">
        <v>364</v>
      </c>
    </row>
    <row r="50183" spans="1:12" x14ac:dyDescent="0.25">
      <c r="A50183" s="1" t="s">
        <v>99243</v>
      </c>
      <c r="B50183" s="1" t="s">
        <v>99244</v>
      </c>
      <c r="C50183" s="1" t="s">
        <v>99245</v>
      </c>
      <c r="D50183" s="1" t="s">
        <v>1519</v>
      </c>
      <c r="E50183" s="1" t="s">
        <v>655</v>
      </c>
      <c r="F50183" s="1" t="s">
        <v>268</v>
      </c>
      <c r="G50183">
        <v>0</v>
      </c>
      <c r="H50183">
        <v>351</v>
      </c>
      <c r="I50183" s="1" t="s">
        <v>18</v>
      </c>
      <c r="J50183">
        <v>2</v>
      </c>
      <c r="K50183">
        <v>13</v>
      </c>
      <c r="L50183">
        <v>133</v>
      </c>
    </row>
    <row r="50184" spans="1:12" x14ac:dyDescent="0.25">
      <c r="A50184" s="1" t="s">
        <v>99246</v>
      </c>
      <c r="B50184" s="1" t="s">
        <v>4711</v>
      </c>
      <c r="C50184" s="1" t="s">
        <v>99247</v>
      </c>
      <c r="D50184" s="1" t="s">
        <v>2212</v>
      </c>
      <c r="E50184" s="1" t="s">
        <v>99248</v>
      </c>
      <c r="F50184" s="1" t="s">
        <v>17</v>
      </c>
      <c r="G50184">
        <v>5</v>
      </c>
      <c r="H50184">
        <v>352</v>
      </c>
      <c r="I50184" s="1" t="s">
        <v>959</v>
      </c>
      <c r="J50184">
        <v>3</v>
      </c>
      <c r="K50184">
        <v>6</v>
      </c>
      <c r="L50184">
        <v>186</v>
      </c>
    </row>
    <row r="50185" spans="1:12" x14ac:dyDescent="0.25">
      <c r="A50185" s="1" t="s">
        <v>99249</v>
      </c>
      <c r="B50185" s="1" t="s">
        <v>99250</v>
      </c>
      <c r="C50185" s="1" t="s">
        <v>99250</v>
      </c>
      <c r="D50185" s="1" t="s">
        <v>2198</v>
      </c>
      <c r="E50185" s="1" t="s">
        <v>9629</v>
      </c>
      <c r="F50185" s="1" t="s">
        <v>17</v>
      </c>
      <c r="G50185">
        <v>5</v>
      </c>
      <c r="H50185">
        <v>500</v>
      </c>
      <c r="I50185" s="1" t="s">
        <v>1031</v>
      </c>
      <c r="J50185">
        <v>3</v>
      </c>
      <c r="K50185">
        <v>2</v>
      </c>
      <c r="L50185">
        <v>182</v>
      </c>
    </row>
    <row r="50186" spans="1:12" x14ac:dyDescent="0.25">
      <c r="A50186" s="1" t="s">
        <v>99251</v>
      </c>
      <c r="B50186" s="1" t="s">
        <v>99252</v>
      </c>
      <c r="C50186" s="1" t="s">
        <v>15836</v>
      </c>
      <c r="D50186" s="1" t="s">
        <v>348</v>
      </c>
      <c r="E50186" s="1" t="s">
        <v>5865</v>
      </c>
      <c r="F50186" s="1" t="s">
        <v>17</v>
      </c>
      <c r="G50186">
        <v>5</v>
      </c>
      <c r="H50186">
        <v>586</v>
      </c>
      <c r="I50186" s="1" t="s">
        <v>1016</v>
      </c>
      <c r="J50186">
        <v>6</v>
      </c>
      <c r="K50186">
        <v>9</v>
      </c>
      <c r="L50186">
        <v>369</v>
      </c>
    </row>
    <row r="50187" spans="1:12" x14ac:dyDescent="0.25">
      <c r="A50187" s="1" t="s">
        <v>99253</v>
      </c>
      <c r="B50187" s="1" t="s">
        <v>99254</v>
      </c>
      <c r="C50187" s="1" t="s">
        <v>32253</v>
      </c>
      <c r="D50187" s="1" t="s">
        <v>1170</v>
      </c>
      <c r="E50187" s="1" t="s">
        <v>9319</v>
      </c>
      <c r="F50187" s="1" t="s">
        <v>17</v>
      </c>
      <c r="G50187">
        <v>5</v>
      </c>
      <c r="H50187">
        <v>501</v>
      </c>
      <c r="I50187" s="1" t="s">
        <v>955</v>
      </c>
      <c r="J50187">
        <v>3</v>
      </c>
      <c r="K50187">
        <v>37</v>
      </c>
      <c r="L50187">
        <v>217</v>
      </c>
    </row>
    <row r="50188" spans="1:12" x14ac:dyDescent="0.25">
      <c r="A50188" s="1" t="s">
        <v>99255</v>
      </c>
      <c r="B50188" s="1" t="s">
        <v>99256</v>
      </c>
      <c r="C50188" s="1" t="s">
        <v>41342</v>
      </c>
      <c r="D50188" s="1" t="s">
        <v>5436</v>
      </c>
      <c r="E50188" s="1" t="s">
        <v>4447</v>
      </c>
      <c r="F50188" s="1" t="s">
        <v>268</v>
      </c>
      <c r="G50188">
        <v>0</v>
      </c>
      <c r="H50188">
        <v>501</v>
      </c>
      <c r="I50188" s="1" t="s">
        <v>18</v>
      </c>
      <c r="J50188">
        <v>4</v>
      </c>
      <c r="K50188">
        <v>27</v>
      </c>
      <c r="L50188">
        <v>267</v>
      </c>
    </row>
    <row r="50189" spans="1:12" x14ac:dyDescent="0.25">
      <c r="A50189" s="1" t="s">
        <v>99257</v>
      </c>
      <c r="B50189" s="1" t="s">
        <v>99258</v>
      </c>
      <c r="C50189" s="1" t="s">
        <v>99259</v>
      </c>
      <c r="D50189" s="1" t="s">
        <v>543</v>
      </c>
      <c r="E50189" s="1" t="s">
        <v>65310</v>
      </c>
      <c r="F50189" s="1" t="s">
        <v>17</v>
      </c>
      <c r="G50189">
        <v>0</v>
      </c>
      <c r="H50189">
        <v>233</v>
      </c>
      <c r="I50189" s="1" t="s">
        <v>18</v>
      </c>
      <c r="J50189">
        <v>2</v>
      </c>
      <c r="K50189">
        <v>3</v>
      </c>
      <c r="L50189">
        <v>123</v>
      </c>
    </row>
    <row r="50190" spans="1:12" x14ac:dyDescent="0.25">
      <c r="A50190" s="1" t="s">
        <v>99260</v>
      </c>
      <c r="B50190" s="1" t="s">
        <v>61868</v>
      </c>
      <c r="C50190" s="1" t="s">
        <v>4491</v>
      </c>
      <c r="D50190" s="1" t="s">
        <v>327</v>
      </c>
      <c r="E50190" s="1" t="s">
        <v>99261</v>
      </c>
      <c r="F50190" s="1" t="s">
        <v>17</v>
      </c>
      <c r="G50190">
        <v>4</v>
      </c>
      <c r="H50190">
        <v>569</v>
      </c>
      <c r="I50190" s="1" t="s">
        <v>1016</v>
      </c>
      <c r="J50190">
        <v>4</v>
      </c>
      <c r="K50190">
        <v>21</v>
      </c>
      <c r="L50190">
        <v>261</v>
      </c>
    </row>
    <row r="50191" spans="1:12" x14ac:dyDescent="0.25">
      <c r="A50191" s="1" t="s">
        <v>99262</v>
      </c>
      <c r="B50191" s="1" t="s">
        <v>99263</v>
      </c>
      <c r="C50191" s="1" t="s">
        <v>31937</v>
      </c>
      <c r="D50191" s="1" t="s">
        <v>4753</v>
      </c>
      <c r="E50191" s="1" t="s">
        <v>768</v>
      </c>
      <c r="F50191" s="1" t="s">
        <v>268</v>
      </c>
      <c r="G50191">
        <v>0</v>
      </c>
      <c r="H50191">
        <v>668</v>
      </c>
      <c r="I50191" s="1" t="s">
        <v>18</v>
      </c>
      <c r="J50191">
        <v>9</v>
      </c>
      <c r="K50191">
        <v>51</v>
      </c>
      <c r="L50191">
        <v>591</v>
      </c>
    </row>
    <row r="50192" spans="1:12" x14ac:dyDescent="0.25">
      <c r="A50192" s="1" t="s">
        <v>99264</v>
      </c>
      <c r="B50192" s="1" t="s">
        <v>99265</v>
      </c>
      <c r="C50192" s="1" t="s">
        <v>51625</v>
      </c>
      <c r="D50192" s="1" t="s">
        <v>6587</v>
      </c>
      <c r="E50192" s="1" t="s">
        <v>591</v>
      </c>
      <c r="F50192" s="1" t="s">
        <v>201</v>
      </c>
      <c r="G50192">
        <v>0</v>
      </c>
      <c r="H50192">
        <v>334</v>
      </c>
      <c r="I50192" s="1" t="s">
        <v>18</v>
      </c>
      <c r="J50192">
        <v>3</v>
      </c>
      <c r="K50192">
        <v>10</v>
      </c>
      <c r="L50192">
        <v>190</v>
      </c>
    </row>
    <row r="50193" spans="1:12" x14ac:dyDescent="0.25">
      <c r="A50193" s="1" t="s">
        <v>99266</v>
      </c>
      <c r="B50193" s="1" t="s">
        <v>99267</v>
      </c>
      <c r="C50193" s="1" t="s">
        <v>75256</v>
      </c>
      <c r="D50193" s="1" t="s">
        <v>2765</v>
      </c>
      <c r="E50193" s="1" t="s">
        <v>591</v>
      </c>
      <c r="F50193" s="1" t="s">
        <v>3852</v>
      </c>
      <c r="G50193">
        <v>0</v>
      </c>
      <c r="H50193">
        <v>837</v>
      </c>
      <c r="I50193" s="1" t="s">
        <v>18</v>
      </c>
      <c r="J50193">
        <v>7</v>
      </c>
      <c r="K50193">
        <v>16</v>
      </c>
      <c r="L50193">
        <v>436</v>
      </c>
    </row>
    <row r="50194" spans="1:12" x14ac:dyDescent="0.25">
      <c r="A50194" s="1" t="s">
        <v>99268</v>
      </c>
      <c r="B50194" s="1" t="s">
        <v>99269</v>
      </c>
      <c r="C50194" s="1" t="s">
        <v>57181</v>
      </c>
      <c r="D50194" s="1" t="s">
        <v>5581</v>
      </c>
      <c r="E50194" s="1" t="s">
        <v>1492</v>
      </c>
      <c r="F50194" s="1" t="s">
        <v>201</v>
      </c>
      <c r="G50194">
        <v>0</v>
      </c>
      <c r="H50194">
        <v>568</v>
      </c>
      <c r="I50194" s="1" t="s">
        <v>18</v>
      </c>
      <c r="J50194">
        <v>5</v>
      </c>
      <c r="K50194">
        <v>44</v>
      </c>
      <c r="L50194">
        <v>344</v>
      </c>
    </row>
    <row r="50195" spans="1:12" x14ac:dyDescent="0.25">
      <c r="A50195" s="1" t="s">
        <v>99270</v>
      </c>
      <c r="B50195" s="1" t="s">
        <v>99271</v>
      </c>
      <c r="C50195" s="1" t="s">
        <v>8489</v>
      </c>
      <c r="D50195" s="1" t="s">
        <v>8898</v>
      </c>
      <c r="E50195" s="1" t="s">
        <v>14830</v>
      </c>
      <c r="F50195" s="1" t="s">
        <v>17</v>
      </c>
      <c r="G50195">
        <v>0</v>
      </c>
      <c r="H50195">
        <v>668</v>
      </c>
      <c r="I50195" s="1" t="s">
        <v>18</v>
      </c>
      <c r="J50195">
        <v>7</v>
      </c>
      <c r="K50195">
        <v>4</v>
      </c>
      <c r="L50195">
        <v>424</v>
      </c>
    </row>
    <row r="50196" spans="1:12" x14ac:dyDescent="0.25">
      <c r="A50196" s="1" t="s">
        <v>99272</v>
      </c>
      <c r="B50196" s="1" t="s">
        <v>99273</v>
      </c>
      <c r="C50196" s="1" t="s">
        <v>99273</v>
      </c>
      <c r="D50196" s="1" t="s">
        <v>5558</v>
      </c>
      <c r="E50196" s="1" t="s">
        <v>1590</v>
      </c>
      <c r="F50196" s="1" t="s">
        <v>17</v>
      </c>
      <c r="G50196">
        <v>0</v>
      </c>
      <c r="H50196">
        <v>586</v>
      </c>
      <c r="I50196" s="1" t="s">
        <v>18</v>
      </c>
      <c r="J50196">
        <v>8</v>
      </c>
      <c r="K50196">
        <v>6</v>
      </c>
      <c r="L50196">
        <v>486</v>
      </c>
    </row>
    <row r="50197" spans="1:12" x14ac:dyDescent="0.25">
      <c r="A50197" s="1" t="s">
        <v>99274</v>
      </c>
      <c r="B50197" s="1" t="s">
        <v>98973</v>
      </c>
      <c r="C50197" s="1" t="s">
        <v>6394</v>
      </c>
      <c r="D50197" s="1" t="s">
        <v>9318</v>
      </c>
      <c r="E50197" s="1" t="s">
        <v>861</v>
      </c>
      <c r="F50197" s="1" t="s">
        <v>17</v>
      </c>
      <c r="G50197">
        <v>0</v>
      </c>
      <c r="H50197">
        <v>820</v>
      </c>
      <c r="I50197" s="1" t="s">
        <v>18</v>
      </c>
      <c r="J50197">
        <v>18</v>
      </c>
      <c r="K50197">
        <v>4</v>
      </c>
      <c r="L50197">
        <v>1084</v>
      </c>
    </row>
    <row r="50198" spans="1:12" x14ac:dyDescent="0.25">
      <c r="A50198" s="1" t="s">
        <v>99275</v>
      </c>
      <c r="B50198" s="1" t="s">
        <v>80213</v>
      </c>
      <c r="C50198" s="1" t="s">
        <v>80213</v>
      </c>
      <c r="D50198" s="1" t="s">
        <v>1100</v>
      </c>
      <c r="E50198" s="1" t="s">
        <v>4004</v>
      </c>
      <c r="F50198" s="1" t="s">
        <v>17</v>
      </c>
      <c r="G50198">
        <v>5</v>
      </c>
      <c r="H50198">
        <v>469</v>
      </c>
      <c r="I50198" s="1" t="s">
        <v>1027</v>
      </c>
      <c r="J50198">
        <v>2</v>
      </c>
      <c r="K50198">
        <v>39</v>
      </c>
      <c r="L50198">
        <v>159</v>
      </c>
    </row>
    <row r="50199" spans="1:12" x14ac:dyDescent="0.25">
      <c r="A50199" s="1" t="s">
        <v>99276</v>
      </c>
      <c r="B50199" s="1" t="s">
        <v>99277</v>
      </c>
      <c r="C50199" s="1" t="s">
        <v>99277</v>
      </c>
      <c r="D50199" s="1" t="s">
        <v>999</v>
      </c>
      <c r="E50199" s="1" t="s">
        <v>861</v>
      </c>
      <c r="F50199" s="1" t="s">
        <v>17</v>
      </c>
      <c r="G50199">
        <v>5</v>
      </c>
      <c r="H50199">
        <v>820</v>
      </c>
      <c r="I50199" s="1" t="s">
        <v>463</v>
      </c>
      <c r="J50199">
        <v>6</v>
      </c>
      <c r="K50199">
        <v>46</v>
      </c>
      <c r="L50199">
        <v>406</v>
      </c>
    </row>
    <row r="50200" spans="1:12" x14ac:dyDescent="0.25">
      <c r="A50200" s="1" t="s">
        <v>99278</v>
      </c>
      <c r="B50200" s="1" t="s">
        <v>99279</v>
      </c>
      <c r="C50200" s="1" t="s">
        <v>97932</v>
      </c>
      <c r="D50200" s="1" t="s">
        <v>4595</v>
      </c>
      <c r="E50200" s="1" t="s">
        <v>2546</v>
      </c>
      <c r="F50200" s="1" t="s">
        <v>17</v>
      </c>
      <c r="G50200">
        <v>0</v>
      </c>
      <c r="H50200">
        <v>586</v>
      </c>
      <c r="I50200" s="1" t="s">
        <v>18</v>
      </c>
      <c r="J50200">
        <v>7</v>
      </c>
      <c r="K50200">
        <v>11</v>
      </c>
      <c r="L50200">
        <v>431</v>
      </c>
    </row>
    <row r="50201" spans="1:12" x14ac:dyDescent="0.25">
      <c r="A50201" s="1" t="s">
        <v>99280</v>
      </c>
      <c r="B50201" s="1" t="s">
        <v>99281</v>
      </c>
      <c r="C50201" s="1" t="s">
        <v>45473</v>
      </c>
      <c r="D50201" s="1" t="s">
        <v>1663</v>
      </c>
      <c r="E50201" s="1" t="s">
        <v>3776</v>
      </c>
      <c r="F50201" s="1" t="s">
        <v>17</v>
      </c>
      <c r="G50201">
        <v>0</v>
      </c>
      <c r="H50201">
        <v>469</v>
      </c>
      <c r="I50201" s="1" t="s">
        <v>18</v>
      </c>
      <c r="J50201">
        <v>3</v>
      </c>
      <c r="K50201">
        <v>39</v>
      </c>
      <c r="L50201">
        <v>219</v>
      </c>
    </row>
    <row r="50202" spans="1:12" x14ac:dyDescent="0.25">
      <c r="A50202" s="1" t="s">
        <v>99282</v>
      </c>
      <c r="B50202" s="1" t="s">
        <v>99211</v>
      </c>
      <c r="C50202" s="1" t="s">
        <v>99211</v>
      </c>
      <c r="D50202" s="1" t="s">
        <v>8103</v>
      </c>
      <c r="E50202" s="1" t="s">
        <v>1310</v>
      </c>
      <c r="F50202" s="1" t="s">
        <v>17</v>
      </c>
      <c r="G50202">
        <v>0</v>
      </c>
      <c r="H50202">
        <v>468</v>
      </c>
      <c r="I50202" s="1" t="s">
        <v>18</v>
      </c>
      <c r="J50202">
        <v>8</v>
      </c>
      <c r="K50202">
        <v>39</v>
      </c>
      <c r="L50202">
        <v>519</v>
      </c>
    </row>
    <row r="50203" spans="1:12" x14ac:dyDescent="0.25">
      <c r="A50203" s="1" t="s">
        <v>99283</v>
      </c>
      <c r="B50203" s="1" t="s">
        <v>99284</v>
      </c>
      <c r="C50203" s="1" t="s">
        <v>99284</v>
      </c>
      <c r="D50203" s="1" t="s">
        <v>665</v>
      </c>
      <c r="E50203" s="1" t="s">
        <v>1310</v>
      </c>
      <c r="F50203" s="1" t="s">
        <v>201</v>
      </c>
      <c r="G50203">
        <v>0</v>
      </c>
      <c r="H50203">
        <v>300</v>
      </c>
      <c r="I50203" s="1" t="s">
        <v>18</v>
      </c>
      <c r="J50203">
        <v>1</v>
      </c>
      <c r="K50203">
        <v>25</v>
      </c>
      <c r="L50203">
        <v>85</v>
      </c>
    </row>
    <row r="50204" spans="1:12" x14ac:dyDescent="0.25">
      <c r="A50204" s="1" t="s">
        <v>99285</v>
      </c>
      <c r="B50204" s="1" t="s">
        <v>99286</v>
      </c>
      <c r="C50204" s="1" t="s">
        <v>99287</v>
      </c>
      <c r="D50204" s="1" t="s">
        <v>538</v>
      </c>
      <c r="E50204" s="1" t="s">
        <v>5969</v>
      </c>
      <c r="F50204" s="1" t="s">
        <v>17</v>
      </c>
      <c r="G50204">
        <v>0</v>
      </c>
      <c r="H50204">
        <v>33</v>
      </c>
      <c r="I50204" s="1" t="s">
        <v>18</v>
      </c>
      <c r="J50204">
        <v>1</v>
      </c>
      <c r="K50204">
        <v>16</v>
      </c>
      <c r="L50204">
        <v>76</v>
      </c>
    </row>
    <row r="50205" spans="1:12" x14ac:dyDescent="0.25">
      <c r="A50205" s="1" t="s">
        <v>99288</v>
      </c>
      <c r="B50205" s="1" t="s">
        <v>99289</v>
      </c>
      <c r="C50205" s="1" t="s">
        <v>42642</v>
      </c>
      <c r="D50205" s="1" t="s">
        <v>8818</v>
      </c>
      <c r="E50205" s="1" t="s">
        <v>25871</v>
      </c>
      <c r="F50205" s="1" t="s">
        <v>17</v>
      </c>
      <c r="G50205">
        <v>5</v>
      </c>
      <c r="H50205">
        <v>703</v>
      </c>
      <c r="I50205" s="1" t="s">
        <v>1088</v>
      </c>
      <c r="J50205">
        <v>10</v>
      </c>
      <c r="K50205">
        <v>11</v>
      </c>
      <c r="L50205">
        <v>611</v>
      </c>
    </row>
    <row r="50206" spans="1:12" x14ac:dyDescent="0.25">
      <c r="A50206" s="1" t="s">
        <v>99290</v>
      </c>
      <c r="B50206" s="1" t="s">
        <v>99291</v>
      </c>
      <c r="C50206" s="1" t="s">
        <v>99291</v>
      </c>
      <c r="D50206" s="1" t="s">
        <v>4337</v>
      </c>
      <c r="E50206" s="1" t="s">
        <v>1435</v>
      </c>
      <c r="F50206" s="1" t="s">
        <v>17</v>
      </c>
      <c r="G50206">
        <v>0</v>
      </c>
      <c r="H50206">
        <v>633</v>
      </c>
      <c r="I50206" s="1" t="s">
        <v>18</v>
      </c>
      <c r="J50206">
        <v>7</v>
      </c>
      <c r="K50206">
        <v>50</v>
      </c>
      <c r="L50206">
        <v>470</v>
      </c>
    </row>
    <row r="50207" spans="1:12" x14ac:dyDescent="0.25">
      <c r="A50207" s="1" t="s">
        <v>99292</v>
      </c>
      <c r="B50207" s="1" t="s">
        <v>99293</v>
      </c>
      <c r="C50207" s="1" t="s">
        <v>99294</v>
      </c>
      <c r="D50207" s="1" t="s">
        <v>10581</v>
      </c>
      <c r="E50207" s="1" t="s">
        <v>2546</v>
      </c>
      <c r="F50207" s="1" t="s">
        <v>17</v>
      </c>
      <c r="G50207">
        <v>0</v>
      </c>
      <c r="H50207">
        <v>491</v>
      </c>
      <c r="I50207" s="1" t="s">
        <v>18</v>
      </c>
      <c r="J50207">
        <v>6</v>
      </c>
    </row>
    <row r="50208" spans="1:12" x14ac:dyDescent="0.25">
      <c r="A50208" s="1" t="s">
        <v>99295</v>
      </c>
      <c r="B50208" s="1" t="s">
        <v>99296</v>
      </c>
      <c r="C50208" s="1" t="s">
        <v>98866</v>
      </c>
      <c r="D50208" s="1" t="s">
        <v>8273</v>
      </c>
      <c r="E50208" s="1" t="s">
        <v>3645</v>
      </c>
      <c r="F50208" s="1" t="s">
        <v>17</v>
      </c>
      <c r="G50208">
        <v>0</v>
      </c>
      <c r="H50208">
        <v>586</v>
      </c>
      <c r="I50208" s="1" t="s">
        <v>18</v>
      </c>
      <c r="J50208">
        <v>8</v>
      </c>
      <c r="K50208">
        <v>45</v>
      </c>
      <c r="L50208">
        <v>525</v>
      </c>
    </row>
    <row r="50209" spans="1:12" x14ac:dyDescent="0.25">
      <c r="A50209" s="1" t="s">
        <v>99297</v>
      </c>
      <c r="B50209" s="1" t="s">
        <v>99298</v>
      </c>
      <c r="C50209" s="1" t="s">
        <v>23054</v>
      </c>
      <c r="D50209" s="1" t="s">
        <v>1888</v>
      </c>
      <c r="E50209" s="1" t="s">
        <v>13733</v>
      </c>
      <c r="F50209" s="1" t="s">
        <v>17</v>
      </c>
      <c r="G50209">
        <v>0</v>
      </c>
      <c r="H50209">
        <v>469</v>
      </c>
      <c r="I50209" s="1" t="s">
        <v>18</v>
      </c>
      <c r="J50209">
        <v>9</v>
      </c>
      <c r="K50209">
        <v>36</v>
      </c>
      <c r="L50209">
        <v>576</v>
      </c>
    </row>
    <row r="50210" spans="1:12" x14ac:dyDescent="0.25">
      <c r="A50210" s="1" t="s">
        <v>99299</v>
      </c>
      <c r="B50210" s="1" t="s">
        <v>99300</v>
      </c>
      <c r="C50210" s="1" t="s">
        <v>99301</v>
      </c>
      <c r="D50210" s="1" t="s">
        <v>2614</v>
      </c>
      <c r="E50210" s="1" t="s">
        <v>3087</v>
      </c>
      <c r="F50210" s="1" t="s">
        <v>17</v>
      </c>
      <c r="G50210">
        <v>0</v>
      </c>
      <c r="H50210">
        <v>279</v>
      </c>
      <c r="I50210" s="1" t="s">
        <v>18</v>
      </c>
      <c r="J50210">
        <v>5</v>
      </c>
      <c r="K50210">
        <v>29</v>
      </c>
      <c r="L50210">
        <v>329</v>
      </c>
    </row>
    <row r="50211" spans="1:12" x14ac:dyDescent="0.25">
      <c r="A50211" s="1" t="s">
        <v>99302</v>
      </c>
      <c r="B50211" s="1" t="s">
        <v>99303</v>
      </c>
      <c r="C50211" s="1" t="s">
        <v>99303</v>
      </c>
      <c r="D50211" s="1" t="s">
        <v>48</v>
      </c>
      <c r="E50211" s="1" t="s">
        <v>30014</v>
      </c>
      <c r="F50211" s="1" t="s">
        <v>17</v>
      </c>
      <c r="G50211">
        <v>0</v>
      </c>
      <c r="H50211">
        <v>33</v>
      </c>
      <c r="I50211" s="1" t="s">
        <v>18</v>
      </c>
      <c r="J50211">
        <v>0</v>
      </c>
      <c r="K50211">
        <v>58</v>
      </c>
      <c r="L50211">
        <v>58</v>
      </c>
    </row>
    <row r="50212" spans="1:12" x14ac:dyDescent="0.25">
      <c r="A50212" s="1" t="s">
        <v>99304</v>
      </c>
      <c r="B50212" s="1" t="s">
        <v>99305</v>
      </c>
      <c r="C50212" s="1" t="s">
        <v>99305</v>
      </c>
      <c r="D50212" s="1" t="s">
        <v>2801</v>
      </c>
      <c r="E50212" s="1" t="s">
        <v>7968</v>
      </c>
      <c r="F50212" s="1" t="s">
        <v>17</v>
      </c>
      <c r="G50212">
        <v>5</v>
      </c>
      <c r="H50212">
        <v>668</v>
      </c>
      <c r="I50212" s="1" t="s">
        <v>1016</v>
      </c>
      <c r="J50212">
        <v>5</v>
      </c>
      <c r="K50212">
        <v>31</v>
      </c>
      <c r="L50212">
        <v>331</v>
      </c>
    </row>
    <row r="50213" spans="1:12" x14ac:dyDescent="0.25">
      <c r="A50213" s="1" t="s">
        <v>99306</v>
      </c>
      <c r="B50213" s="1" t="s">
        <v>99307</v>
      </c>
      <c r="C50213" s="1" t="s">
        <v>99307</v>
      </c>
      <c r="D50213" s="1" t="s">
        <v>1037</v>
      </c>
      <c r="E50213" s="1" t="s">
        <v>794</v>
      </c>
      <c r="F50213" s="1" t="s">
        <v>17</v>
      </c>
      <c r="G50213">
        <v>0</v>
      </c>
      <c r="H50213">
        <v>586</v>
      </c>
      <c r="I50213" s="1" t="s">
        <v>18</v>
      </c>
      <c r="J50213">
        <v>6</v>
      </c>
      <c r="K50213">
        <v>8</v>
      </c>
      <c r="L50213">
        <v>368</v>
      </c>
    </row>
    <row r="50214" spans="1:12" x14ac:dyDescent="0.25">
      <c r="A50214" s="1" t="s">
        <v>99308</v>
      </c>
      <c r="B50214" s="1" t="s">
        <v>99309</v>
      </c>
      <c r="C50214" s="1" t="s">
        <v>13811</v>
      </c>
      <c r="D50214" s="1" t="s">
        <v>2440</v>
      </c>
      <c r="E50214" s="1" t="s">
        <v>14830</v>
      </c>
      <c r="F50214" s="1" t="s">
        <v>17</v>
      </c>
      <c r="G50214">
        <v>0</v>
      </c>
      <c r="H50214">
        <v>501</v>
      </c>
      <c r="I50214" s="1" t="s">
        <v>18</v>
      </c>
      <c r="J50214">
        <v>4</v>
      </c>
      <c r="K50214">
        <v>58</v>
      </c>
      <c r="L50214">
        <v>298</v>
      </c>
    </row>
    <row r="50215" spans="1:12" x14ac:dyDescent="0.25">
      <c r="A50215" s="1" t="s">
        <v>99310</v>
      </c>
      <c r="B50215" s="1" t="s">
        <v>99311</v>
      </c>
      <c r="C50215" s="1" t="s">
        <v>11517</v>
      </c>
      <c r="D50215" s="1" t="s">
        <v>3255</v>
      </c>
      <c r="E50215" s="1" t="s">
        <v>5874</v>
      </c>
      <c r="F50215" s="1" t="s">
        <v>17</v>
      </c>
      <c r="G50215">
        <v>0</v>
      </c>
      <c r="H50215">
        <v>900</v>
      </c>
      <c r="I50215" s="1" t="s">
        <v>18</v>
      </c>
      <c r="J50215">
        <v>5</v>
      </c>
      <c r="K50215">
        <v>59</v>
      </c>
      <c r="L50215">
        <v>359</v>
      </c>
    </row>
    <row r="50216" spans="1:12" x14ac:dyDescent="0.25">
      <c r="A50216" s="1" t="s">
        <v>99312</v>
      </c>
      <c r="B50216" s="1" t="s">
        <v>62992</v>
      </c>
      <c r="C50216" s="1" t="s">
        <v>99313</v>
      </c>
      <c r="D50216" s="1" t="s">
        <v>1319</v>
      </c>
      <c r="E50216" s="1" t="s">
        <v>7400</v>
      </c>
      <c r="F50216" s="1" t="s">
        <v>4246</v>
      </c>
      <c r="G50216">
        <v>0</v>
      </c>
      <c r="H50216">
        <v>187</v>
      </c>
      <c r="I50216" s="1" t="s">
        <v>18</v>
      </c>
      <c r="J50216">
        <v>3</v>
      </c>
      <c r="K50216">
        <v>30</v>
      </c>
      <c r="L50216">
        <v>210</v>
      </c>
    </row>
    <row r="50217" spans="1:12" x14ac:dyDescent="0.25">
      <c r="A50217" s="1" t="s">
        <v>99314</v>
      </c>
      <c r="B50217" s="1" t="s">
        <v>99315</v>
      </c>
      <c r="C50217" s="1" t="s">
        <v>14164</v>
      </c>
      <c r="D50217" s="1" t="s">
        <v>957</v>
      </c>
      <c r="E50217" s="1" t="s">
        <v>441</v>
      </c>
      <c r="F50217" s="1" t="s">
        <v>17</v>
      </c>
      <c r="G50217">
        <v>0</v>
      </c>
      <c r="H50217">
        <v>134</v>
      </c>
      <c r="I50217" s="1" t="s">
        <v>18</v>
      </c>
      <c r="J50217">
        <v>6</v>
      </c>
      <c r="K50217">
        <v>1</v>
      </c>
      <c r="L50217">
        <v>361</v>
      </c>
    </row>
    <row r="50218" spans="1:12" x14ac:dyDescent="0.25">
      <c r="A50218" s="1" t="s">
        <v>99316</v>
      </c>
      <c r="B50218" s="1" t="s">
        <v>98273</v>
      </c>
      <c r="C50218" s="1" t="s">
        <v>5249</v>
      </c>
      <c r="D50218" s="1" t="s">
        <v>2799</v>
      </c>
      <c r="E50218" s="1" t="s">
        <v>2249</v>
      </c>
      <c r="F50218" s="1" t="s">
        <v>17</v>
      </c>
      <c r="G50218">
        <v>0</v>
      </c>
      <c r="H50218">
        <v>586</v>
      </c>
      <c r="I50218" s="1" t="s">
        <v>18</v>
      </c>
      <c r="J50218">
        <v>5</v>
      </c>
      <c r="K50218">
        <v>15</v>
      </c>
      <c r="L50218">
        <v>315</v>
      </c>
    </row>
    <row r="50219" spans="1:12" x14ac:dyDescent="0.25">
      <c r="A50219" s="1" t="s">
        <v>99317</v>
      </c>
      <c r="B50219" s="1" t="s">
        <v>99120</v>
      </c>
      <c r="C50219" s="1" t="s">
        <v>12412</v>
      </c>
      <c r="D50219" s="1" t="s">
        <v>1958</v>
      </c>
      <c r="E50219" s="1" t="s">
        <v>14830</v>
      </c>
      <c r="F50219" s="1" t="s">
        <v>17</v>
      </c>
      <c r="G50219">
        <v>0</v>
      </c>
      <c r="H50219">
        <v>668</v>
      </c>
      <c r="I50219" s="1" t="s">
        <v>18</v>
      </c>
      <c r="J50219">
        <v>8</v>
      </c>
      <c r="K50219">
        <v>26</v>
      </c>
      <c r="L50219">
        <v>506</v>
      </c>
    </row>
    <row r="50220" spans="1:12" x14ac:dyDescent="0.25">
      <c r="A50220" s="1" t="s">
        <v>99318</v>
      </c>
      <c r="B50220" s="1" t="s">
        <v>27043</v>
      </c>
      <c r="C50220" s="1" t="s">
        <v>27044</v>
      </c>
      <c r="D50220" s="1" t="s">
        <v>57</v>
      </c>
      <c r="E50220" s="1" t="s">
        <v>27045</v>
      </c>
      <c r="F50220" s="1" t="s">
        <v>17</v>
      </c>
      <c r="G50220">
        <v>0</v>
      </c>
      <c r="H50220">
        <v>187</v>
      </c>
      <c r="I50220" s="1" t="s">
        <v>18</v>
      </c>
      <c r="J50220">
        <v>0</v>
      </c>
      <c r="K50220">
        <v>24</v>
      </c>
      <c r="L50220">
        <v>24</v>
      </c>
    </row>
    <row r="50221" spans="1:12" x14ac:dyDescent="0.25">
      <c r="A50221" s="1" t="s">
        <v>99319</v>
      </c>
      <c r="B50221" s="1" t="s">
        <v>99320</v>
      </c>
      <c r="C50221" s="1" t="s">
        <v>76932</v>
      </c>
      <c r="D50221" s="1" t="s">
        <v>7518</v>
      </c>
      <c r="E50221" s="1" t="s">
        <v>2135</v>
      </c>
      <c r="F50221" s="1" t="s">
        <v>17</v>
      </c>
      <c r="G50221">
        <v>0</v>
      </c>
      <c r="H50221">
        <v>586</v>
      </c>
      <c r="I50221" s="1" t="s">
        <v>18</v>
      </c>
      <c r="J50221">
        <v>7</v>
      </c>
      <c r="K50221">
        <v>53</v>
      </c>
      <c r="L50221">
        <v>473</v>
      </c>
    </row>
    <row r="50222" spans="1:12" x14ac:dyDescent="0.25">
      <c r="A50222" s="1" t="s">
        <v>99321</v>
      </c>
      <c r="B50222" s="1" t="s">
        <v>99322</v>
      </c>
      <c r="C50222" s="1" t="s">
        <v>62032</v>
      </c>
      <c r="D50222" s="1" t="s">
        <v>2476</v>
      </c>
      <c r="E50222" s="1" t="s">
        <v>2222</v>
      </c>
      <c r="F50222" s="1" t="s">
        <v>30</v>
      </c>
      <c r="G50222">
        <v>0</v>
      </c>
      <c r="H50222">
        <v>301</v>
      </c>
      <c r="I50222" s="1" t="s">
        <v>18</v>
      </c>
      <c r="J50222">
        <v>3</v>
      </c>
      <c r="K50222">
        <v>49</v>
      </c>
      <c r="L50222">
        <v>229</v>
      </c>
    </row>
    <row r="50223" spans="1:12" x14ac:dyDescent="0.25">
      <c r="A50223" s="1" t="s">
        <v>99323</v>
      </c>
      <c r="B50223" s="1" t="s">
        <v>99324</v>
      </c>
      <c r="C50223" s="1" t="s">
        <v>3589</v>
      </c>
      <c r="D50223" s="1" t="s">
        <v>10027</v>
      </c>
      <c r="E50223" s="1" t="s">
        <v>2328</v>
      </c>
      <c r="F50223" s="1" t="s">
        <v>17</v>
      </c>
      <c r="G50223">
        <v>5</v>
      </c>
      <c r="H50223">
        <v>703</v>
      </c>
      <c r="I50223" s="1" t="s">
        <v>1016</v>
      </c>
      <c r="J50223">
        <v>9</v>
      </c>
      <c r="K50223">
        <v>15</v>
      </c>
      <c r="L50223">
        <v>555</v>
      </c>
    </row>
    <row r="50224" spans="1:12" x14ac:dyDescent="0.25">
      <c r="A50224" s="1" t="s">
        <v>99325</v>
      </c>
      <c r="B50224" s="1" t="s">
        <v>99326</v>
      </c>
      <c r="C50224" s="1" t="s">
        <v>91050</v>
      </c>
      <c r="D50224" s="1" t="s">
        <v>6672</v>
      </c>
      <c r="E50224" s="1" t="s">
        <v>3776</v>
      </c>
      <c r="F50224" s="1" t="s">
        <v>17</v>
      </c>
      <c r="G50224">
        <v>4</v>
      </c>
      <c r="H50224">
        <v>586</v>
      </c>
      <c r="I50224" s="1" t="s">
        <v>463</v>
      </c>
      <c r="J50224">
        <v>8</v>
      </c>
      <c r="K50224">
        <v>10</v>
      </c>
      <c r="L50224">
        <v>490</v>
      </c>
    </row>
    <row r="50225" spans="1:12" x14ac:dyDescent="0.25">
      <c r="A50225" s="1" t="s">
        <v>99327</v>
      </c>
      <c r="B50225" s="1" t="s">
        <v>91217</v>
      </c>
      <c r="C50225" s="1" t="s">
        <v>99313</v>
      </c>
      <c r="D50225" s="1" t="s">
        <v>261</v>
      </c>
      <c r="E50225" s="1" t="s">
        <v>3100</v>
      </c>
      <c r="F50225" s="1" t="s">
        <v>4246</v>
      </c>
      <c r="G50225">
        <v>0</v>
      </c>
      <c r="H50225">
        <v>164</v>
      </c>
      <c r="I50225" s="1" t="s">
        <v>18</v>
      </c>
      <c r="J50225">
        <v>9</v>
      </c>
      <c r="K50225">
        <v>23</v>
      </c>
      <c r="L50225">
        <v>563</v>
      </c>
    </row>
    <row r="50226" spans="1:12" x14ac:dyDescent="0.25">
      <c r="A50226" s="1" t="s">
        <v>99328</v>
      </c>
      <c r="B50226" s="1" t="s">
        <v>99329</v>
      </c>
      <c r="C50226" s="1" t="s">
        <v>12736</v>
      </c>
      <c r="D50226" s="1" t="s">
        <v>4617</v>
      </c>
      <c r="E50226" s="1" t="s">
        <v>5640</v>
      </c>
      <c r="F50226" s="1" t="s">
        <v>17</v>
      </c>
      <c r="G50226">
        <v>0</v>
      </c>
      <c r="H50226">
        <v>398</v>
      </c>
      <c r="I50226" s="1" t="s">
        <v>18</v>
      </c>
      <c r="J50226">
        <v>3</v>
      </c>
      <c r="K50226">
        <v>43</v>
      </c>
      <c r="L50226">
        <v>223</v>
      </c>
    </row>
    <row r="50227" spans="1:12" x14ac:dyDescent="0.25">
      <c r="A50227" s="1" t="s">
        <v>99330</v>
      </c>
      <c r="B50227" s="1" t="s">
        <v>99331</v>
      </c>
      <c r="C50227" s="1" t="s">
        <v>20386</v>
      </c>
      <c r="D50227" s="1" t="s">
        <v>2805</v>
      </c>
      <c r="E50227" s="1" t="s">
        <v>7930</v>
      </c>
      <c r="F50227" s="1" t="s">
        <v>17</v>
      </c>
      <c r="G50227">
        <v>5</v>
      </c>
      <c r="H50227">
        <v>586</v>
      </c>
      <c r="I50227" s="1" t="s">
        <v>1088</v>
      </c>
      <c r="J50227">
        <v>7</v>
      </c>
      <c r="K50227">
        <v>59</v>
      </c>
      <c r="L50227">
        <v>479</v>
      </c>
    </row>
    <row r="50228" spans="1:12" x14ac:dyDescent="0.25">
      <c r="A50228" s="1" t="s">
        <v>99332</v>
      </c>
      <c r="B50228" s="1" t="s">
        <v>99333</v>
      </c>
      <c r="C50228" s="1" t="s">
        <v>12504</v>
      </c>
      <c r="D50228" s="1" t="s">
        <v>7458</v>
      </c>
      <c r="E50228" s="1" t="s">
        <v>1564</v>
      </c>
      <c r="F50228" s="1" t="s">
        <v>17</v>
      </c>
      <c r="G50228">
        <v>0</v>
      </c>
      <c r="H50228">
        <v>586</v>
      </c>
      <c r="I50228" s="1" t="s">
        <v>18</v>
      </c>
      <c r="J50228">
        <v>9</v>
      </c>
      <c r="K50228">
        <v>35</v>
      </c>
      <c r="L50228">
        <v>575</v>
      </c>
    </row>
    <row r="50229" spans="1:12" x14ac:dyDescent="0.25">
      <c r="A50229" s="1" t="s">
        <v>99334</v>
      </c>
      <c r="B50229" s="1" t="s">
        <v>99335</v>
      </c>
      <c r="C50229" s="1" t="s">
        <v>99335</v>
      </c>
      <c r="D50229" s="1" t="s">
        <v>2018</v>
      </c>
      <c r="E50229" s="1" t="s">
        <v>2002</v>
      </c>
      <c r="F50229" s="1" t="s">
        <v>17</v>
      </c>
      <c r="G50229">
        <v>0</v>
      </c>
      <c r="H50229">
        <v>586</v>
      </c>
      <c r="I50229" s="1" t="s">
        <v>18</v>
      </c>
      <c r="J50229">
        <v>7</v>
      </c>
      <c r="K50229">
        <v>8</v>
      </c>
      <c r="L50229">
        <v>428</v>
      </c>
    </row>
    <row r="50230" spans="1:12" x14ac:dyDescent="0.25">
      <c r="A50230" s="1" t="s">
        <v>99336</v>
      </c>
      <c r="B50230" s="1" t="s">
        <v>99337</v>
      </c>
      <c r="C50230" s="1" t="s">
        <v>98983</v>
      </c>
      <c r="D50230" s="1" t="s">
        <v>1238</v>
      </c>
      <c r="E50230" s="1" t="s">
        <v>3776</v>
      </c>
      <c r="F50230" s="1" t="s">
        <v>17</v>
      </c>
      <c r="G50230">
        <v>0</v>
      </c>
      <c r="H50230">
        <v>586</v>
      </c>
      <c r="I50230" s="1" t="s">
        <v>18</v>
      </c>
      <c r="J50230">
        <v>6</v>
      </c>
      <c r="K50230">
        <v>42</v>
      </c>
      <c r="L50230">
        <v>402</v>
      </c>
    </row>
    <row r="50231" spans="1:12" x14ac:dyDescent="0.25">
      <c r="A50231" s="1" t="s">
        <v>99338</v>
      </c>
      <c r="B50231" s="1" t="s">
        <v>91071</v>
      </c>
      <c r="C50231" s="1" t="s">
        <v>42</v>
      </c>
      <c r="D50231" s="1" t="s">
        <v>24</v>
      </c>
      <c r="E50231" s="1" t="s">
        <v>69378</v>
      </c>
      <c r="F50231" s="1" t="s">
        <v>17</v>
      </c>
      <c r="G50231">
        <v>5</v>
      </c>
      <c r="H50231">
        <v>94</v>
      </c>
      <c r="I50231" s="1" t="s">
        <v>902</v>
      </c>
      <c r="J50231">
        <v>0</v>
      </c>
      <c r="K50231">
        <v>44</v>
      </c>
      <c r="L50231">
        <v>44</v>
      </c>
    </row>
    <row r="50232" spans="1:12" x14ac:dyDescent="0.25">
      <c r="A50232" s="1" t="s">
        <v>99339</v>
      </c>
      <c r="B50232" s="1" t="s">
        <v>99340</v>
      </c>
      <c r="C50232" s="1" t="s">
        <v>99340</v>
      </c>
      <c r="D50232" s="1" t="s">
        <v>837</v>
      </c>
      <c r="E50232" s="1" t="s">
        <v>3776</v>
      </c>
      <c r="F50232" s="1" t="s">
        <v>17</v>
      </c>
      <c r="G50232">
        <v>0</v>
      </c>
      <c r="H50232">
        <v>469</v>
      </c>
      <c r="I50232" s="1" t="s">
        <v>18</v>
      </c>
      <c r="J50232">
        <v>5</v>
      </c>
      <c r="K50232">
        <v>28</v>
      </c>
      <c r="L50232">
        <v>328</v>
      </c>
    </row>
    <row r="50233" spans="1:12" x14ac:dyDescent="0.25">
      <c r="A50233" s="1" t="s">
        <v>99341</v>
      </c>
      <c r="B50233" s="1" t="s">
        <v>99342</v>
      </c>
      <c r="C50233" s="1" t="s">
        <v>99343</v>
      </c>
      <c r="D50233" s="1" t="s">
        <v>13014</v>
      </c>
      <c r="E50233" s="1" t="s">
        <v>2002</v>
      </c>
      <c r="F50233" s="1" t="s">
        <v>17</v>
      </c>
      <c r="G50233">
        <v>0</v>
      </c>
      <c r="H50233">
        <v>703</v>
      </c>
      <c r="I50233" s="1" t="s">
        <v>18</v>
      </c>
      <c r="J50233">
        <v>10</v>
      </c>
      <c r="K50233">
        <v>40</v>
      </c>
      <c r="L50233">
        <v>640</v>
      </c>
    </row>
    <row r="50234" spans="1:12" x14ac:dyDescent="0.25">
      <c r="A50234" s="1" t="s">
        <v>99344</v>
      </c>
      <c r="B50234" s="1" t="s">
        <v>99345</v>
      </c>
      <c r="C50234" s="1" t="s">
        <v>1640</v>
      </c>
      <c r="D50234" s="1" t="s">
        <v>2397</v>
      </c>
      <c r="E50234" s="1" t="s">
        <v>4670</v>
      </c>
      <c r="F50234" s="1" t="s">
        <v>17</v>
      </c>
      <c r="G50234">
        <v>0</v>
      </c>
      <c r="H50234">
        <v>469</v>
      </c>
      <c r="I50234" s="1" t="s">
        <v>18</v>
      </c>
      <c r="J50234">
        <v>5</v>
      </c>
      <c r="K50234">
        <v>11</v>
      </c>
      <c r="L50234">
        <v>311</v>
      </c>
    </row>
    <row r="50235" spans="1:12" x14ac:dyDescent="0.25">
      <c r="A50235" s="1" t="s">
        <v>99346</v>
      </c>
      <c r="B50235" s="1" t="s">
        <v>99347</v>
      </c>
      <c r="C50235" s="1" t="s">
        <v>8769</v>
      </c>
      <c r="D50235" s="1" t="s">
        <v>74670</v>
      </c>
      <c r="E50235" s="1" t="s">
        <v>11398</v>
      </c>
      <c r="F50235" s="1" t="s">
        <v>17</v>
      </c>
      <c r="G50235">
        <v>4</v>
      </c>
      <c r="H50235">
        <v>820</v>
      </c>
      <c r="I50235" s="1" t="s">
        <v>463</v>
      </c>
      <c r="J50235">
        <v>21</v>
      </c>
      <c r="K50235">
        <v>45</v>
      </c>
      <c r="L50235">
        <v>1305</v>
      </c>
    </row>
    <row r="50236" spans="1:12" x14ac:dyDescent="0.25">
      <c r="A50236" s="1" t="s">
        <v>99348</v>
      </c>
      <c r="B50236" s="1" t="s">
        <v>99349</v>
      </c>
      <c r="C50236" s="1" t="s">
        <v>8090</v>
      </c>
      <c r="D50236" s="1" t="s">
        <v>7904</v>
      </c>
      <c r="E50236" s="1" t="s">
        <v>298</v>
      </c>
      <c r="F50236" s="1" t="s">
        <v>17</v>
      </c>
      <c r="G50236">
        <v>5</v>
      </c>
      <c r="H50236">
        <v>668</v>
      </c>
      <c r="I50236" s="1" t="s">
        <v>1027</v>
      </c>
      <c r="J50236">
        <v>6</v>
      </c>
      <c r="K50236">
        <v>14</v>
      </c>
      <c r="L50236">
        <v>374</v>
      </c>
    </row>
    <row r="50237" spans="1:12" x14ac:dyDescent="0.25">
      <c r="A50237" s="1" t="s">
        <v>99350</v>
      </c>
      <c r="B50237" s="1" t="s">
        <v>99351</v>
      </c>
      <c r="C50237" s="1" t="s">
        <v>43761</v>
      </c>
      <c r="D50237" s="1" t="s">
        <v>1005</v>
      </c>
      <c r="E50237" s="1" t="s">
        <v>7400</v>
      </c>
      <c r="F50237" s="1" t="s">
        <v>4246</v>
      </c>
      <c r="G50237">
        <v>0</v>
      </c>
      <c r="H50237">
        <v>187</v>
      </c>
      <c r="I50237" s="1" t="s">
        <v>18</v>
      </c>
      <c r="J50237">
        <v>10</v>
      </c>
      <c r="K50237">
        <v>32</v>
      </c>
      <c r="L50237">
        <v>632</v>
      </c>
    </row>
    <row r="50238" spans="1:12" x14ac:dyDescent="0.25">
      <c r="A50238" s="1" t="s">
        <v>99352</v>
      </c>
      <c r="B50238" s="1" t="s">
        <v>99353</v>
      </c>
      <c r="C50238" s="1" t="s">
        <v>30868</v>
      </c>
      <c r="D50238" s="1" t="s">
        <v>365</v>
      </c>
      <c r="E50238" s="1" t="s">
        <v>10467</v>
      </c>
      <c r="F50238" s="1" t="s">
        <v>17</v>
      </c>
      <c r="G50238">
        <v>0</v>
      </c>
      <c r="H50238">
        <v>586</v>
      </c>
      <c r="I50238" s="1" t="s">
        <v>18</v>
      </c>
      <c r="J50238">
        <v>4</v>
      </c>
      <c r="K50238">
        <v>45</v>
      </c>
      <c r="L50238">
        <v>285</v>
      </c>
    </row>
    <row r="50239" spans="1:12" x14ac:dyDescent="0.25">
      <c r="A50239" s="1" t="s">
        <v>99354</v>
      </c>
      <c r="B50239" s="1" t="s">
        <v>99355</v>
      </c>
      <c r="C50239" s="1" t="s">
        <v>99355</v>
      </c>
      <c r="D50239" s="1" t="s">
        <v>301</v>
      </c>
      <c r="E50239" s="1" t="s">
        <v>9480</v>
      </c>
      <c r="F50239" s="1" t="s">
        <v>17</v>
      </c>
      <c r="G50239">
        <v>5</v>
      </c>
      <c r="H50239">
        <v>422</v>
      </c>
      <c r="I50239" s="1" t="s">
        <v>969</v>
      </c>
      <c r="J50239">
        <v>5</v>
      </c>
    </row>
    <row r="50240" spans="1:12" x14ac:dyDescent="0.25">
      <c r="A50240" s="1" t="s">
        <v>99356</v>
      </c>
      <c r="B50240" s="1" t="s">
        <v>44420</v>
      </c>
      <c r="C50240" s="1" t="s">
        <v>99357</v>
      </c>
      <c r="D50240" s="1" t="s">
        <v>1553</v>
      </c>
      <c r="E50240" s="1" t="s">
        <v>3792</v>
      </c>
      <c r="F50240" s="1" t="s">
        <v>4246</v>
      </c>
      <c r="G50240">
        <v>0</v>
      </c>
      <c r="H50240">
        <v>187</v>
      </c>
      <c r="I50240" s="1" t="s">
        <v>18</v>
      </c>
      <c r="J50240">
        <v>1</v>
      </c>
      <c r="K50240">
        <v>36</v>
      </c>
      <c r="L50240">
        <v>96</v>
      </c>
    </row>
    <row r="50241" spans="1:12" x14ac:dyDescent="0.25">
      <c r="A50241" s="1" t="s">
        <v>99358</v>
      </c>
      <c r="B50241" s="1" t="s">
        <v>91152</v>
      </c>
      <c r="C50241" s="1" t="s">
        <v>99359</v>
      </c>
      <c r="D50241" s="1" t="s">
        <v>7106</v>
      </c>
      <c r="E50241" s="1" t="s">
        <v>3792</v>
      </c>
      <c r="F50241" s="1" t="s">
        <v>4246</v>
      </c>
      <c r="G50241">
        <v>0</v>
      </c>
      <c r="H50241">
        <v>187</v>
      </c>
      <c r="I50241" s="1" t="s">
        <v>18</v>
      </c>
      <c r="J50241">
        <v>4</v>
      </c>
      <c r="K50241">
        <v>36</v>
      </c>
      <c r="L50241">
        <v>276</v>
      </c>
    </row>
    <row r="50242" spans="1:12" x14ac:dyDescent="0.25">
      <c r="A50242" s="1" t="s">
        <v>99360</v>
      </c>
      <c r="B50242" s="1" t="s">
        <v>50163</v>
      </c>
      <c r="C50242" s="1" t="s">
        <v>74118</v>
      </c>
      <c r="D50242" s="1" t="s">
        <v>275</v>
      </c>
      <c r="E50242" s="1" t="s">
        <v>3792</v>
      </c>
      <c r="F50242" s="1" t="s">
        <v>4246</v>
      </c>
      <c r="G50242">
        <v>0</v>
      </c>
      <c r="H50242">
        <v>187</v>
      </c>
      <c r="I50242" s="1" t="s">
        <v>18</v>
      </c>
      <c r="J50242">
        <v>5</v>
      </c>
      <c r="K50242">
        <v>37</v>
      </c>
      <c r="L50242">
        <v>337</v>
      </c>
    </row>
    <row r="50243" spans="1:12" x14ac:dyDescent="0.25">
      <c r="A50243" s="1" t="s">
        <v>99361</v>
      </c>
      <c r="B50243" s="1" t="s">
        <v>91226</v>
      </c>
      <c r="C50243" s="1" t="s">
        <v>64395</v>
      </c>
      <c r="D50243" s="1" t="s">
        <v>4680</v>
      </c>
      <c r="E50243" s="1" t="s">
        <v>7400</v>
      </c>
      <c r="F50243" s="1" t="s">
        <v>201</v>
      </c>
      <c r="G50243">
        <v>0</v>
      </c>
      <c r="H50243">
        <v>468</v>
      </c>
      <c r="I50243" s="1" t="s">
        <v>18</v>
      </c>
      <c r="J50243">
        <v>8</v>
      </c>
      <c r="K50243">
        <v>19</v>
      </c>
      <c r="L50243">
        <v>499</v>
      </c>
    </row>
    <row r="50244" spans="1:12" x14ac:dyDescent="0.25">
      <c r="A50244" s="1" t="s">
        <v>99362</v>
      </c>
      <c r="B50244" s="1" t="s">
        <v>99363</v>
      </c>
      <c r="C50244" s="1" t="s">
        <v>7920</v>
      </c>
      <c r="D50244" s="1" t="s">
        <v>15373</v>
      </c>
      <c r="E50244" s="1" t="s">
        <v>774</v>
      </c>
      <c r="F50244" s="1" t="s">
        <v>17</v>
      </c>
      <c r="G50244">
        <v>0</v>
      </c>
      <c r="H50244">
        <v>586</v>
      </c>
      <c r="I50244" s="1" t="s">
        <v>18</v>
      </c>
      <c r="J50244">
        <v>5</v>
      </c>
      <c r="K50244">
        <v>55</v>
      </c>
      <c r="L50244">
        <v>355</v>
      </c>
    </row>
    <row r="50245" spans="1:12" x14ac:dyDescent="0.25">
      <c r="A50245" s="1" t="s">
        <v>99364</v>
      </c>
      <c r="B50245" s="1" t="s">
        <v>99365</v>
      </c>
      <c r="C50245" s="1" t="s">
        <v>2952</v>
      </c>
      <c r="D50245" s="1" t="s">
        <v>2531</v>
      </c>
      <c r="E50245" s="1" t="s">
        <v>16134</v>
      </c>
      <c r="F50245" s="1" t="s">
        <v>17</v>
      </c>
      <c r="G50245">
        <v>0</v>
      </c>
      <c r="H50245">
        <v>500</v>
      </c>
      <c r="I50245" s="1" t="s">
        <v>18</v>
      </c>
      <c r="J50245">
        <v>2</v>
      </c>
      <c r="K50245">
        <v>38</v>
      </c>
      <c r="L50245">
        <v>158</v>
      </c>
    </row>
    <row r="50246" spans="1:12" x14ac:dyDescent="0.25">
      <c r="A50246" s="1" t="s">
        <v>99366</v>
      </c>
      <c r="B50246" s="1" t="s">
        <v>99367</v>
      </c>
      <c r="C50246" s="1" t="s">
        <v>14680</v>
      </c>
      <c r="D50246" s="1" t="s">
        <v>3956</v>
      </c>
      <c r="E50246" s="1" t="s">
        <v>3586</v>
      </c>
      <c r="F50246" s="1" t="s">
        <v>17</v>
      </c>
      <c r="G50246">
        <v>0</v>
      </c>
      <c r="H50246">
        <v>586</v>
      </c>
      <c r="I50246" s="1" t="s">
        <v>18</v>
      </c>
      <c r="J50246">
        <v>5</v>
      </c>
      <c r="K50246">
        <v>40</v>
      </c>
      <c r="L50246">
        <v>340</v>
      </c>
    </row>
    <row r="50247" spans="1:12" x14ac:dyDescent="0.25">
      <c r="A50247" s="1" t="s">
        <v>99368</v>
      </c>
      <c r="B50247" s="1" t="s">
        <v>99369</v>
      </c>
      <c r="C50247" s="1" t="s">
        <v>99370</v>
      </c>
      <c r="D50247" s="1" t="s">
        <v>2542</v>
      </c>
      <c r="E50247" s="1" t="s">
        <v>6265</v>
      </c>
      <c r="F50247" s="1" t="s">
        <v>17</v>
      </c>
      <c r="G50247">
        <v>5</v>
      </c>
      <c r="H50247">
        <v>615</v>
      </c>
      <c r="I50247" s="1" t="s">
        <v>985</v>
      </c>
      <c r="J50247">
        <v>2</v>
      </c>
      <c r="K50247">
        <v>50</v>
      </c>
      <c r="L50247">
        <v>170</v>
      </c>
    </row>
    <row r="50248" spans="1:12" x14ac:dyDescent="0.25">
      <c r="A50248" s="1" t="s">
        <v>99371</v>
      </c>
      <c r="B50248" s="1" t="s">
        <v>62747</v>
      </c>
      <c r="C50248" s="1" t="s">
        <v>62747</v>
      </c>
      <c r="D50248" s="1" t="s">
        <v>1090</v>
      </c>
      <c r="E50248" s="1" t="s">
        <v>61695</v>
      </c>
      <c r="F50248" s="1" t="s">
        <v>17</v>
      </c>
      <c r="G50248">
        <v>5</v>
      </c>
      <c r="H50248">
        <v>375</v>
      </c>
      <c r="I50248" s="1" t="s">
        <v>24583</v>
      </c>
      <c r="J50248">
        <v>2</v>
      </c>
      <c r="K50248">
        <v>1</v>
      </c>
      <c r="L50248">
        <v>121</v>
      </c>
    </row>
    <row r="50249" spans="1:12" x14ac:dyDescent="0.25">
      <c r="A50249" s="1" t="s">
        <v>99372</v>
      </c>
      <c r="B50249" s="1" t="s">
        <v>99373</v>
      </c>
      <c r="C50249" s="1" t="s">
        <v>7076</v>
      </c>
      <c r="D50249" s="1" t="s">
        <v>1748</v>
      </c>
      <c r="E50249" s="1" t="s">
        <v>14830</v>
      </c>
      <c r="F50249" s="1" t="s">
        <v>17</v>
      </c>
      <c r="G50249">
        <v>0</v>
      </c>
      <c r="H50249">
        <v>586</v>
      </c>
      <c r="I50249" s="1" t="s">
        <v>18</v>
      </c>
      <c r="J50249">
        <v>7</v>
      </c>
      <c r="K50249">
        <v>2</v>
      </c>
      <c r="L50249">
        <v>422</v>
      </c>
    </row>
    <row r="50250" spans="1:12" x14ac:dyDescent="0.25">
      <c r="A50250" s="1" t="s">
        <v>99374</v>
      </c>
      <c r="B50250" s="1" t="s">
        <v>99375</v>
      </c>
      <c r="C50250" s="1" t="s">
        <v>29891</v>
      </c>
      <c r="D50250" s="1" t="s">
        <v>1526</v>
      </c>
      <c r="E50250" s="1" t="s">
        <v>53813</v>
      </c>
      <c r="F50250" s="1" t="s">
        <v>17</v>
      </c>
      <c r="G50250">
        <v>4</v>
      </c>
      <c r="H50250">
        <v>937</v>
      </c>
      <c r="I50250" s="1" t="s">
        <v>943</v>
      </c>
      <c r="J50250">
        <v>9</v>
      </c>
      <c r="K50250">
        <v>21</v>
      </c>
      <c r="L50250">
        <v>561</v>
      </c>
    </row>
    <row r="50251" spans="1:12" x14ac:dyDescent="0.25">
      <c r="A50251" s="1" t="s">
        <v>99376</v>
      </c>
      <c r="B50251" s="1" t="s">
        <v>99377</v>
      </c>
      <c r="C50251" s="1" t="s">
        <v>1370</v>
      </c>
      <c r="D50251" s="1" t="s">
        <v>30217</v>
      </c>
      <c r="E50251" s="1" t="s">
        <v>5188</v>
      </c>
      <c r="F50251" s="1" t="s">
        <v>17</v>
      </c>
      <c r="G50251">
        <v>1</v>
      </c>
      <c r="H50251">
        <v>703</v>
      </c>
      <c r="I50251" s="1" t="s">
        <v>463</v>
      </c>
      <c r="J50251">
        <v>18</v>
      </c>
      <c r="K50251">
        <v>3</v>
      </c>
      <c r="L50251">
        <v>1083</v>
      </c>
    </row>
    <row r="50252" spans="1:12" x14ac:dyDescent="0.25">
      <c r="A50252" s="1" t="s">
        <v>99378</v>
      </c>
      <c r="B50252" s="1" t="s">
        <v>98737</v>
      </c>
      <c r="C50252" s="1" t="s">
        <v>99379</v>
      </c>
      <c r="D50252" s="1" t="s">
        <v>7066</v>
      </c>
      <c r="E50252" s="1" t="s">
        <v>3358</v>
      </c>
      <c r="F50252" s="1" t="s">
        <v>17</v>
      </c>
      <c r="G50252">
        <v>4</v>
      </c>
      <c r="H50252">
        <v>879</v>
      </c>
      <c r="I50252" s="1" t="s">
        <v>1088</v>
      </c>
      <c r="J50252">
        <v>4</v>
      </c>
      <c r="K50252">
        <v>9</v>
      </c>
      <c r="L50252">
        <v>249</v>
      </c>
    </row>
    <row r="50253" spans="1:12" x14ac:dyDescent="0.25">
      <c r="A50253" s="1" t="s">
        <v>99380</v>
      </c>
      <c r="B50253" s="1" t="s">
        <v>99381</v>
      </c>
      <c r="C50253" s="1" t="s">
        <v>9228</v>
      </c>
      <c r="D50253" s="1" t="s">
        <v>2198</v>
      </c>
      <c r="E50253" s="1" t="s">
        <v>52302</v>
      </c>
      <c r="F50253" s="1" t="s">
        <v>17</v>
      </c>
      <c r="G50253">
        <v>5</v>
      </c>
      <c r="H50253">
        <v>562</v>
      </c>
      <c r="I50253" s="1" t="s">
        <v>981</v>
      </c>
      <c r="J50253">
        <v>3</v>
      </c>
      <c r="K50253">
        <v>2</v>
      </c>
      <c r="L50253">
        <v>182</v>
      </c>
    </row>
    <row r="50254" spans="1:12" x14ac:dyDescent="0.25">
      <c r="A50254" s="1" t="s">
        <v>99382</v>
      </c>
      <c r="B50254" s="1" t="s">
        <v>99383</v>
      </c>
      <c r="C50254" s="1" t="s">
        <v>9431</v>
      </c>
      <c r="D50254" s="1" t="s">
        <v>8943</v>
      </c>
      <c r="E50254" s="1" t="s">
        <v>857</v>
      </c>
      <c r="F50254" s="1" t="s">
        <v>17</v>
      </c>
      <c r="G50254">
        <v>5</v>
      </c>
      <c r="H50254">
        <v>888</v>
      </c>
      <c r="I50254" s="1" t="s">
        <v>969</v>
      </c>
      <c r="J50254">
        <v>10</v>
      </c>
      <c r="K50254">
        <v>52</v>
      </c>
      <c r="L50254">
        <v>652</v>
      </c>
    </row>
    <row r="50255" spans="1:12" x14ac:dyDescent="0.25">
      <c r="A50255" s="1" t="s">
        <v>99384</v>
      </c>
      <c r="B50255" s="1" t="s">
        <v>98951</v>
      </c>
      <c r="C50255" s="1" t="s">
        <v>62865</v>
      </c>
      <c r="D50255" s="1" t="s">
        <v>1820</v>
      </c>
      <c r="E50255" s="1" t="s">
        <v>10467</v>
      </c>
      <c r="F50255" s="1" t="s">
        <v>17</v>
      </c>
      <c r="G50255">
        <v>0</v>
      </c>
      <c r="H50255">
        <v>469</v>
      </c>
      <c r="I50255" s="1" t="s">
        <v>18</v>
      </c>
      <c r="J50255">
        <v>6</v>
      </c>
      <c r="K50255">
        <v>5</v>
      </c>
      <c r="L50255">
        <v>365</v>
      </c>
    </row>
    <row r="50256" spans="1:12" x14ac:dyDescent="0.25">
      <c r="A50256" s="1" t="s">
        <v>99385</v>
      </c>
      <c r="B50256" s="1" t="s">
        <v>99386</v>
      </c>
      <c r="C50256" s="1" t="s">
        <v>29501</v>
      </c>
      <c r="D50256" s="1" t="s">
        <v>4970</v>
      </c>
      <c r="E50256" s="1" t="s">
        <v>6297</v>
      </c>
      <c r="F50256" s="1" t="s">
        <v>17</v>
      </c>
      <c r="G50256">
        <v>0</v>
      </c>
      <c r="H50256">
        <v>703</v>
      </c>
      <c r="I50256" s="1" t="s">
        <v>18</v>
      </c>
      <c r="J50256">
        <v>7</v>
      </c>
      <c r="K50256">
        <v>33</v>
      </c>
      <c r="L50256">
        <v>453</v>
      </c>
    </row>
    <row r="50257" spans="1:12" x14ac:dyDescent="0.25">
      <c r="A50257" s="1" t="s">
        <v>99387</v>
      </c>
      <c r="B50257" s="1" t="s">
        <v>99388</v>
      </c>
      <c r="C50257" s="1" t="s">
        <v>99389</v>
      </c>
      <c r="D50257" s="1" t="s">
        <v>1701</v>
      </c>
      <c r="E50257" s="1" t="s">
        <v>46584</v>
      </c>
      <c r="F50257" s="1" t="s">
        <v>17</v>
      </c>
      <c r="G50257">
        <v>4</v>
      </c>
      <c r="H50257">
        <v>500</v>
      </c>
      <c r="I50257" s="1" t="s">
        <v>1088</v>
      </c>
      <c r="J50257">
        <v>2</v>
      </c>
      <c r="K50257">
        <v>59</v>
      </c>
      <c r="L50257">
        <v>179</v>
      </c>
    </row>
    <row r="50258" spans="1:12" x14ac:dyDescent="0.25">
      <c r="A50258" s="1" t="s">
        <v>99390</v>
      </c>
      <c r="B50258" s="1" t="s">
        <v>99391</v>
      </c>
      <c r="C50258" s="1" t="s">
        <v>99392</v>
      </c>
      <c r="D50258" s="1" t="s">
        <v>2847</v>
      </c>
      <c r="E50258" s="1" t="s">
        <v>1910</v>
      </c>
      <c r="F50258" s="1" t="s">
        <v>17</v>
      </c>
      <c r="G50258">
        <v>0</v>
      </c>
      <c r="H50258">
        <v>469</v>
      </c>
      <c r="I50258" s="1" t="s">
        <v>18</v>
      </c>
      <c r="J50258">
        <v>3</v>
      </c>
      <c r="K50258">
        <v>9</v>
      </c>
      <c r="L50258">
        <v>189</v>
      </c>
    </row>
    <row r="50259" spans="1:12" x14ac:dyDescent="0.25">
      <c r="A50259" s="1" t="s">
        <v>99393</v>
      </c>
      <c r="B50259" s="1" t="s">
        <v>99394</v>
      </c>
      <c r="C50259" s="1" t="s">
        <v>13452</v>
      </c>
      <c r="D50259" s="1" t="s">
        <v>3656</v>
      </c>
      <c r="E50259" s="1" t="s">
        <v>1922</v>
      </c>
      <c r="F50259" s="1" t="s">
        <v>17</v>
      </c>
      <c r="G50259">
        <v>0</v>
      </c>
      <c r="H50259">
        <v>586</v>
      </c>
      <c r="I50259" s="1" t="s">
        <v>18</v>
      </c>
      <c r="J50259">
        <v>8</v>
      </c>
      <c r="K50259">
        <v>31</v>
      </c>
      <c r="L50259">
        <v>511</v>
      </c>
    </row>
    <row r="50260" spans="1:12" x14ac:dyDescent="0.25">
      <c r="A50260" s="1" t="s">
        <v>99395</v>
      </c>
      <c r="B50260" s="1" t="s">
        <v>99396</v>
      </c>
      <c r="C50260" s="1" t="s">
        <v>96763</v>
      </c>
      <c r="D50260" s="1" t="s">
        <v>2365</v>
      </c>
      <c r="E50260" s="1" t="s">
        <v>2777</v>
      </c>
      <c r="F50260" s="1" t="s">
        <v>17</v>
      </c>
      <c r="G50260">
        <v>0</v>
      </c>
      <c r="H50260">
        <v>586</v>
      </c>
      <c r="I50260" s="1" t="s">
        <v>18</v>
      </c>
      <c r="J50260">
        <v>7</v>
      </c>
      <c r="K50260">
        <v>30</v>
      </c>
      <c r="L50260">
        <v>450</v>
      </c>
    </row>
    <row r="50261" spans="1:12" x14ac:dyDescent="0.25">
      <c r="A50261" s="1" t="s">
        <v>99397</v>
      </c>
      <c r="B50261" s="1" t="s">
        <v>99398</v>
      </c>
      <c r="C50261" s="1" t="s">
        <v>16225</v>
      </c>
      <c r="D50261" s="1" t="s">
        <v>53235</v>
      </c>
      <c r="E50261" s="1" t="s">
        <v>1420</v>
      </c>
      <c r="F50261" s="1" t="s">
        <v>17</v>
      </c>
      <c r="G50261">
        <v>0</v>
      </c>
      <c r="H50261">
        <v>820</v>
      </c>
      <c r="I50261" s="1" t="s">
        <v>18</v>
      </c>
      <c r="J50261">
        <v>20</v>
      </c>
      <c r="K50261">
        <v>44</v>
      </c>
      <c r="L50261">
        <v>1244</v>
      </c>
    </row>
    <row r="50262" spans="1:12" x14ac:dyDescent="0.25">
      <c r="A50262" s="1" t="s">
        <v>99399</v>
      </c>
      <c r="B50262" s="1" t="s">
        <v>99400</v>
      </c>
      <c r="C50262" s="1" t="s">
        <v>9957</v>
      </c>
      <c r="D50262" s="1" t="s">
        <v>34803</v>
      </c>
      <c r="E50262" s="1" t="s">
        <v>1961</v>
      </c>
      <c r="F50262" s="1" t="s">
        <v>17</v>
      </c>
      <c r="G50262">
        <v>5</v>
      </c>
      <c r="H50262">
        <v>1131</v>
      </c>
      <c r="I50262" s="1" t="s">
        <v>1088</v>
      </c>
      <c r="J50262">
        <v>14</v>
      </c>
      <c r="K50262">
        <v>12</v>
      </c>
      <c r="L50262">
        <v>852</v>
      </c>
    </row>
    <row r="50263" spans="1:12" x14ac:dyDescent="0.25">
      <c r="A50263" s="1" t="s">
        <v>51000</v>
      </c>
      <c r="B50263" s="1" t="s">
        <v>99401</v>
      </c>
      <c r="C50263" s="1" t="s">
        <v>5100</v>
      </c>
      <c r="D50263" s="1" t="s">
        <v>1018</v>
      </c>
      <c r="E50263" s="1" t="s">
        <v>9511</v>
      </c>
      <c r="F50263" s="1" t="s">
        <v>17</v>
      </c>
      <c r="G50263">
        <v>5</v>
      </c>
      <c r="H50263">
        <v>538</v>
      </c>
      <c r="I50263" s="1" t="s">
        <v>969</v>
      </c>
      <c r="J50263">
        <v>2</v>
      </c>
      <c r="K50263">
        <v>32</v>
      </c>
      <c r="L50263">
        <v>152</v>
      </c>
    </row>
    <row r="50264" spans="1:12" x14ac:dyDescent="0.25">
      <c r="A50264" s="1" t="s">
        <v>99402</v>
      </c>
      <c r="B50264" s="1" t="s">
        <v>99403</v>
      </c>
      <c r="C50264" s="1" t="s">
        <v>55485</v>
      </c>
      <c r="D50264" s="1" t="s">
        <v>5091</v>
      </c>
      <c r="E50264" s="1" t="s">
        <v>1705</v>
      </c>
      <c r="F50264" s="1" t="s">
        <v>17</v>
      </c>
      <c r="G50264">
        <v>0</v>
      </c>
      <c r="H50264">
        <v>469</v>
      </c>
      <c r="I50264" s="1" t="s">
        <v>18</v>
      </c>
      <c r="J50264">
        <v>3</v>
      </c>
      <c r="K50264">
        <v>46</v>
      </c>
      <c r="L50264">
        <v>226</v>
      </c>
    </row>
    <row r="50265" spans="1:12" x14ac:dyDescent="0.25">
      <c r="A50265" s="1" t="s">
        <v>99404</v>
      </c>
      <c r="B50265" s="1" t="s">
        <v>99405</v>
      </c>
      <c r="C50265" s="1" t="s">
        <v>14776</v>
      </c>
      <c r="D50265" s="1" t="s">
        <v>275</v>
      </c>
      <c r="E50265" s="1" t="s">
        <v>3242</v>
      </c>
      <c r="F50265" s="1" t="s">
        <v>17</v>
      </c>
      <c r="G50265">
        <v>0</v>
      </c>
      <c r="H50265">
        <v>586</v>
      </c>
      <c r="I50265" s="1" t="s">
        <v>18</v>
      </c>
      <c r="J50265">
        <v>5</v>
      </c>
      <c r="K50265">
        <v>37</v>
      </c>
      <c r="L50265">
        <v>337</v>
      </c>
    </row>
    <row r="50266" spans="1:12" x14ac:dyDescent="0.25">
      <c r="A50266" s="1" t="s">
        <v>99406</v>
      </c>
      <c r="B50266" s="1" t="s">
        <v>44420</v>
      </c>
      <c r="C50266" s="1" t="s">
        <v>3589</v>
      </c>
      <c r="D50266" s="1" t="s">
        <v>815</v>
      </c>
      <c r="E50266" s="1" t="s">
        <v>7921</v>
      </c>
      <c r="F50266" s="1" t="s">
        <v>17</v>
      </c>
      <c r="G50266">
        <v>5</v>
      </c>
      <c r="H50266">
        <v>586</v>
      </c>
      <c r="I50266" s="1" t="s">
        <v>955</v>
      </c>
      <c r="J50266">
        <v>5</v>
      </c>
      <c r="K50266">
        <v>34</v>
      </c>
      <c r="L50266">
        <v>334</v>
      </c>
    </row>
    <row r="50267" spans="1:12" x14ac:dyDescent="0.25">
      <c r="A50267" s="1" t="s">
        <v>99407</v>
      </c>
      <c r="B50267" s="1" t="s">
        <v>99408</v>
      </c>
      <c r="C50267" s="1" t="s">
        <v>99226</v>
      </c>
      <c r="D50267" s="1" t="s">
        <v>162</v>
      </c>
      <c r="E50267" s="1" t="s">
        <v>21574</v>
      </c>
      <c r="F50267" s="1" t="s">
        <v>17</v>
      </c>
      <c r="G50267">
        <v>4</v>
      </c>
      <c r="H50267">
        <v>132</v>
      </c>
      <c r="I50267" s="1" t="s">
        <v>3876</v>
      </c>
      <c r="J50267">
        <v>0</v>
      </c>
      <c r="K50267">
        <v>56</v>
      </c>
      <c r="L50267">
        <v>56</v>
      </c>
    </row>
    <row r="50268" spans="1:12" x14ac:dyDescent="0.25">
      <c r="A50268" s="1" t="s">
        <v>99409</v>
      </c>
      <c r="B50268" s="1" t="s">
        <v>99410</v>
      </c>
      <c r="C50268" s="1" t="s">
        <v>99410</v>
      </c>
      <c r="D50268" s="1" t="s">
        <v>2839</v>
      </c>
      <c r="E50268" s="1" t="s">
        <v>99411</v>
      </c>
      <c r="F50268" s="1" t="s">
        <v>17</v>
      </c>
      <c r="G50268">
        <v>5</v>
      </c>
      <c r="H50268">
        <v>500</v>
      </c>
      <c r="I50268" s="1" t="s">
        <v>1031</v>
      </c>
      <c r="J50268">
        <v>2</v>
      </c>
      <c r="K50268">
        <v>57</v>
      </c>
      <c r="L50268">
        <v>177</v>
      </c>
    </row>
    <row r="50269" spans="1:12" x14ac:dyDescent="0.25">
      <c r="A50269" s="1" t="s">
        <v>99412</v>
      </c>
      <c r="B50269" s="1" t="s">
        <v>99413</v>
      </c>
      <c r="C50269" s="1" t="s">
        <v>9086</v>
      </c>
      <c r="D50269" s="1" t="s">
        <v>2153</v>
      </c>
      <c r="E50269" s="1" t="s">
        <v>857</v>
      </c>
      <c r="F50269" s="1" t="s">
        <v>17</v>
      </c>
      <c r="G50269">
        <v>3</v>
      </c>
      <c r="H50269">
        <v>844</v>
      </c>
      <c r="I50269" s="1" t="s">
        <v>463</v>
      </c>
      <c r="J50269">
        <v>5</v>
      </c>
      <c r="K50269">
        <v>20</v>
      </c>
      <c r="L50269">
        <v>320</v>
      </c>
    </row>
    <row r="50270" spans="1:12" x14ac:dyDescent="0.25">
      <c r="A50270" s="1" t="s">
        <v>99414</v>
      </c>
      <c r="B50270" s="1" t="s">
        <v>32527</v>
      </c>
      <c r="C50270" s="1" t="s">
        <v>84577</v>
      </c>
      <c r="D50270" s="1" t="s">
        <v>849</v>
      </c>
      <c r="E50270" s="1" t="s">
        <v>3968</v>
      </c>
      <c r="F50270" s="1" t="s">
        <v>3852</v>
      </c>
      <c r="G50270">
        <v>0</v>
      </c>
      <c r="H50270">
        <v>212</v>
      </c>
      <c r="I50270" s="1" t="s">
        <v>18</v>
      </c>
      <c r="J50270">
        <v>2</v>
      </c>
      <c r="K50270">
        <v>9</v>
      </c>
      <c r="L50270">
        <v>129</v>
      </c>
    </row>
    <row r="50271" spans="1:12" x14ac:dyDescent="0.25">
      <c r="A50271" s="1" t="s">
        <v>99415</v>
      </c>
      <c r="B50271" s="1" t="s">
        <v>32527</v>
      </c>
      <c r="C50271" s="1" t="s">
        <v>84577</v>
      </c>
      <c r="D50271" s="1" t="s">
        <v>1801</v>
      </c>
      <c r="E50271" s="1" t="s">
        <v>3968</v>
      </c>
      <c r="F50271" s="1" t="s">
        <v>3852</v>
      </c>
      <c r="G50271">
        <v>0</v>
      </c>
      <c r="H50271">
        <v>218</v>
      </c>
      <c r="I50271" s="1" t="s">
        <v>18</v>
      </c>
      <c r="J50271">
        <v>2</v>
      </c>
      <c r="K50271">
        <v>14</v>
      </c>
      <c r="L50271">
        <v>134</v>
      </c>
    </row>
    <row r="50272" spans="1:12" x14ac:dyDescent="0.25">
      <c r="A50272" s="1" t="s">
        <v>99416</v>
      </c>
      <c r="B50272" s="1" t="s">
        <v>99417</v>
      </c>
      <c r="C50272" s="1" t="s">
        <v>99418</v>
      </c>
      <c r="D50272" s="1" t="s">
        <v>16563</v>
      </c>
      <c r="E50272" s="1" t="s">
        <v>3087</v>
      </c>
      <c r="F50272" s="1" t="s">
        <v>3852</v>
      </c>
      <c r="G50272">
        <v>0</v>
      </c>
      <c r="H50272">
        <v>697</v>
      </c>
      <c r="I50272" s="1" t="s">
        <v>18</v>
      </c>
      <c r="J50272">
        <v>3</v>
      </c>
      <c r="K50272">
        <v>20</v>
      </c>
      <c r="L50272">
        <v>200</v>
      </c>
    </row>
    <row r="50273" spans="1:12" x14ac:dyDescent="0.25">
      <c r="A50273" s="1" t="s">
        <v>99419</v>
      </c>
      <c r="B50273" s="1" t="s">
        <v>99420</v>
      </c>
      <c r="C50273" s="1" t="s">
        <v>99420</v>
      </c>
      <c r="D50273" s="1" t="s">
        <v>7847</v>
      </c>
      <c r="E50273" s="1" t="s">
        <v>1225</v>
      </c>
      <c r="F50273" s="1" t="s">
        <v>17</v>
      </c>
      <c r="G50273">
        <v>0</v>
      </c>
      <c r="H50273">
        <v>1505</v>
      </c>
      <c r="I50273" s="1" t="s">
        <v>18</v>
      </c>
      <c r="J50273">
        <v>8</v>
      </c>
      <c r="K50273">
        <v>52</v>
      </c>
      <c r="L50273">
        <v>532</v>
      </c>
    </row>
    <row r="50274" spans="1:12" x14ac:dyDescent="0.25">
      <c r="A50274" s="1" t="s">
        <v>99421</v>
      </c>
      <c r="B50274" s="1" t="s">
        <v>99422</v>
      </c>
      <c r="C50274" s="1" t="s">
        <v>32528</v>
      </c>
      <c r="D50274" s="1" t="s">
        <v>886</v>
      </c>
      <c r="E50274" s="1" t="s">
        <v>3087</v>
      </c>
      <c r="F50274" s="1" t="s">
        <v>3852</v>
      </c>
      <c r="G50274">
        <v>0</v>
      </c>
      <c r="H50274">
        <v>488</v>
      </c>
      <c r="I50274" s="1" t="s">
        <v>18</v>
      </c>
      <c r="J50274">
        <v>3</v>
      </c>
      <c r="K50274">
        <v>48</v>
      </c>
      <c r="L50274">
        <v>228</v>
      </c>
    </row>
    <row r="50275" spans="1:12" x14ac:dyDescent="0.25">
      <c r="A50275" s="1" t="s">
        <v>99423</v>
      </c>
      <c r="B50275" s="1" t="s">
        <v>99424</v>
      </c>
      <c r="C50275" s="1" t="s">
        <v>97533</v>
      </c>
      <c r="D50275" s="1" t="s">
        <v>1410</v>
      </c>
      <c r="E50275" s="1" t="s">
        <v>1723</v>
      </c>
      <c r="F50275" s="1" t="s">
        <v>3852</v>
      </c>
      <c r="G50275">
        <v>0</v>
      </c>
      <c r="H50275">
        <v>837</v>
      </c>
      <c r="I50275" s="1" t="s">
        <v>18</v>
      </c>
      <c r="J50275">
        <v>6</v>
      </c>
      <c r="K50275">
        <v>15</v>
      </c>
      <c r="L50275">
        <v>375</v>
      </c>
    </row>
    <row r="50276" spans="1:12" x14ac:dyDescent="0.25">
      <c r="A50276" s="1" t="s">
        <v>71709</v>
      </c>
      <c r="B50276" s="1" t="s">
        <v>99425</v>
      </c>
      <c r="C50276" s="1" t="s">
        <v>3199</v>
      </c>
      <c r="D50276" s="1" t="s">
        <v>949</v>
      </c>
      <c r="E50276" s="1" t="s">
        <v>14830</v>
      </c>
      <c r="F50276" s="1" t="s">
        <v>17</v>
      </c>
      <c r="G50276">
        <v>0</v>
      </c>
      <c r="H50276">
        <v>643</v>
      </c>
      <c r="I50276" s="1" t="s">
        <v>18</v>
      </c>
      <c r="J50276">
        <v>8</v>
      </c>
      <c r="K50276">
        <v>48</v>
      </c>
      <c r="L50276">
        <v>528</v>
      </c>
    </row>
    <row r="50277" spans="1:12" x14ac:dyDescent="0.25">
      <c r="A50277" s="1" t="s">
        <v>99426</v>
      </c>
      <c r="B50277" s="1" t="s">
        <v>99427</v>
      </c>
      <c r="C50277" s="1" t="s">
        <v>99428</v>
      </c>
      <c r="D50277" s="1" t="s">
        <v>1443</v>
      </c>
      <c r="E50277" s="1" t="s">
        <v>2249</v>
      </c>
      <c r="F50277" s="1" t="s">
        <v>17</v>
      </c>
      <c r="G50277">
        <v>0</v>
      </c>
      <c r="H50277">
        <v>469</v>
      </c>
      <c r="I50277" s="1" t="s">
        <v>18</v>
      </c>
      <c r="J50277">
        <v>5</v>
      </c>
      <c r="K50277">
        <v>48</v>
      </c>
      <c r="L50277">
        <v>348</v>
      </c>
    </row>
    <row r="50278" spans="1:12" x14ac:dyDescent="0.25">
      <c r="A50278" s="1" t="s">
        <v>99429</v>
      </c>
      <c r="B50278" s="1" t="s">
        <v>99430</v>
      </c>
      <c r="C50278" s="1" t="s">
        <v>12444</v>
      </c>
      <c r="D50278" s="1" t="s">
        <v>21970</v>
      </c>
      <c r="E50278" s="1" t="s">
        <v>1362</v>
      </c>
      <c r="F50278" s="1" t="s">
        <v>17</v>
      </c>
      <c r="G50278">
        <v>0</v>
      </c>
      <c r="H50278">
        <v>703</v>
      </c>
      <c r="I50278" s="1" t="s">
        <v>18</v>
      </c>
      <c r="J50278">
        <v>12</v>
      </c>
      <c r="K50278">
        <v>36</v>
      </c>
      <c r="L50278">
        <v>756</v>
      </c>
    </row>
    <row r="50279" spans="1:12" x14ac:dyDescent="0.25">
      <c r="A50279" s="1" t="s">
        <v>99431</v>
      </c>
      <c r="B50279" s="1" t="s">
        <v>99432</v>
      </c>
      <c r="C50279" s="1" t="s">
        <v>31480</v>
      </c>
      <c r="D50279" s="1" t="s">
        <v>2946</v>
      </c>
      <c r="E50279" s="1" t="s">
        <v>1207</v>
      </c>
      <c r="F50279" s="1" t="s">
        <v>17</v>
      </c>
      <c r="G50279">
        <v>0</v>
      </c>
      <c r="H50279">
        <v>586</v>
      </c>
      <c r="I50279" s="1" t="s">
        <v>18</v>
      </c>
      <c r="J50279">
        <v>6</v>
      </c>
      <c r="K50279">
        <v>20</v>
      </c>
      <c r="L50279">
        <v>380</v>
      </c>
    </row>
    <row r="50280" spans="1:12" x14ac:dyDescent="0.25">
      <c r="A50280" s="1" t="s">
        <v>99433</v>
      </c>
      <c r="B50280" s="1" t="s">
        <v>99434</v>
      </c>
      <c r="C50280" s="1" t="s">
        <v>99435</v>
      </c>
      <c r="D50280" s="1" t="s">
        <v>18232</v>
      </c>
      <c r="E50280" s="1" t="s">
        <v>1484</v>
      </c>
      <c r="F50280" s="1" t="s">
        <v>17</v>
      </c>
      <c r="G50280">
        <v>0</v>
      </c>
      <c r="H50280">
        <v>502</v>
      </c>
      <c r="I50280" s="1" t="s">
        <v>18</v>
      </c>
      <c r="J50280">
        <v>10</v>
      </c>
      <c r="K50280">
        <v>31</v>
      </c>
      <c r="L50280">
        <v>631</v>
      </c>
    </row>
    <row r="50281" spans="1:12" x14ac:dyDescent="0.25">
      <c r="A50281" s="1" t="s">
        <v>99436</v>
      </c>
      <c r="B50281" s="1" t="s">
        <v>5326</v>
      </c>
      <c r="C50281" s="1" t="s">
        <v>5326</v>
      </c>
      <c r="D50281" s="1" t="s">
        <v>388</v>
      </c>
      <c r="E50281" s="1" t="s">
        <v>4041</v>
      </c>
      <c r="F50281" s="1" t="s">
        <v>17</v>
      </c>
      <c r="G50281">
        <v>0</v>
      </c>
      <c r="H50281">
        <v>100</v>
      </c>
      <c r="I50281" s="1" t="s">
        <v>18</v>
      </c>
      <c r="J50281">
        <v>0</v>
      </c>
      <c r="K50281">
        <v>19</v>
      </c>
      <c r="L50281">
        <v>19</v>
      </c>
    </row>
    <row r="50282" spans="1:12" x14ac:dyDescent="0.25">
      <c r="A50282" s="1" t="s">
        <v>99437</v>
      </c>
      <c r="B50282" s="1" t="s">
        <v>99438</v>
      </c>
      <c r="C50282" s="1" t="s">
        <v>55485</v>
      </c>
      <c r="D50282" s="1" t="s">
        <v>4429</v>
      </c>
      <c r="E50282" s="1" t="s">
        <v>2076</v>
      </c>
      <c r="F50282" s="1" t="s">
        <v>17</v>
      </c>
      <c r="G50282">
        <v>0</v>
      </c>
      <c r="H50282">
        <v>586</v>
      </c>
      <c r="I50282" s="1" t="s">
        <v>18</v>
      </c>
      <c r="J50282">
        <v>7</v>
      </c>
      <c r="K50282">
        <v>14</v>
      </c>
      <c r="L50282">
        <v>434</v>
      </c>
    </row>
    <row r="50283" spans="1:12" x14ac:dyDescent="0.25">
      <c r="A50283" s="1" t="s">
        <v>99439</v>
      </c>
      <c r="B50283" s="1" t="s">
        <v>99440</v>
      </c>
      <c r="C50283" s="1" t="s">
        <v>16260</v>
      </c>
      <c r="D50283" s="1" t="s">
        <v>4424</v>
      </c>
      <c r="E50283" s="1" t="s">
        <v>2135</v>
      </c>
      <c r="F50283" s="1" t="s">
        <v>17</v>
      </c>
      <c r="G50283">
        <v>0</v>
      </c>
      <c r="H50283">
        <v>586</v>
      </c>
      <c r="I50283" s="1" t="s">
        <v>18</v>
      </c>
      <c r="J50283">
        <v>7</v>
      </c>
      <c r="K50283">
        <v>12</v>
      </c>
      <c r="L50283">
        <v>432</v>
      </c>
    </row>
    <row r="50284" spans="1:12" x14ac:dyDescent="0.25">
      <c r="A50284" s="1" t="s">
        <v>99441</v>
      </c>
      <c r="B50284" s="1" t="s">
        <v>99442</v>
      </c>
      <c r="C50284" s="1" t="s">
        <v>16452</v>
      </c>
      <c r="D50284" s="1" t="s">
        <v>1916</v>
      </c>
      <c r="E50284" s="1" t="s">
        <v>5640</v>
      </c>
      <c r="F50284" s="1" t="s">
        <v>17</v>
      </c>
      <c r="G50284">
        <v>0</v>
      </c>
      <c r="H50284">
        <v>703</v>
      </c>
      <c r="I50284" s="1" t="s">
        <v>18</v>
      </c>
      <c r="J50284">
        <v>9</v>
      </c>
      <c r="K50284">
        <v>54</v>
      </c>
      <c r="L50284">
        <v>594</v>
      </c>
    </row>
    <row r="50285" spans="1:12" x14ac:dyDescent="0.25">
      <c r="A50285" s="1" t="s">
        <v>99443</v>
      </c>
      <c r="B50285" s="1" t="s">
        <v>44420</v>
      </c>
      <c r="C50285" s="1" t="s">
        <v>99444</v>
      </c>
      <c r="D50285" s="1" t="s">
        <v>882</v>
      </c>
      <c r="E50285" s="1" t="s">
        <v>2777</v>
      </c>
      <c r="F50285" s="1" t="s">
        <v>17</v>
      </c>
      <c r="G50285">
        <v>0</v>
      </c>
      <c r="H50285">
        <v>469</v>
      </c>
      <c r="I50285" s="1" t="s">
        <v>18</v>
      </c>
      <c r="J50285">
        <v>3</v>
      </c>
      <c r="K50285">
        <v>14</v>
      </c>
      <c r="L50285">
        <v>194</v>
      </c>
    </row>
    <row r="50286" spans="1:12" x14ac:dyDescent="0.25">
      <c r="A50286" s="1" t="s">
        <v>99445</v>
      </c>
      <c r="B50286" s="1" t="s">
        <v>99446</v>
      </c>
      <c r="C50286" s="1" t="s">
        <v>99446</v>
      </c>
      <c r="D50286" s="1" t="s">
        <v>13988</v>
      </c>
      <c r="E50286" s="1" t="s">
        <v>4402</v>
      </c>
      <c r="F50286" s="1" t="s">
        <v>17</v>
      </c>
      <c r="G50286">
        <v>5</v>
      </c>
      <c r="H50286">
        <v>1008</v>
      </c>
      <c r="I50286" s="1" t="s">
        <v>969</v>
      </c>
      <c r="J50286">
        <v>11</v>
      </c>
      <c r="K50286">
        <v>25</v>
      </c>
      <c r="L50286">
        <v>685</v>
      </c>
    </row>
    <row r="50287" spans="1:12" x14ac:dyDescent="0.25">
      <c r="A50287" s="1" t="s">
        <v>99447</v>
      </c>
      <c r="B50287" s="1" t="s">
        <v>99448</v>
      </c>
      <c r="C50287" s="1" t="s">
        <v>99448</v>
      </c>
      <c r="D50287" s="1" t="s">
        <v>5484</v>
      </c>
      <c r="E50287" s="1" t="s">
        <v>12222</v>
      </c>
      <c r="F50287" s="1" t="s">
        <v>17</v>
      </c>
      <c r="G50287">
        <v>4</v>
      </c>
      <c r="H50287">
        <v>668</v>
      </c>
      <c r="I50287" s="1" t="s">
        <v>969</v>
      </c>
      <c r="J50287">
        <v>6</v>
      </c>
      <c r="K50287">
        <v>24</v>
      </c>
      <c r="L50287">
        <v>384</v>
      </c>
    </row>
    <row r="50288" spans="1:12" x14ac:dyDescent="0.25">
      <c r="A50288" s="1" t="s">
        <v>99449</v>
      </c>
      <c r="B50288" s="1" t="s">
        <v>99450</v>
      </c>
      <c r="C50288" s="1" t="s">
        <v>10240</v>
      </c>
      <c r="D50288" s="1" t="s">
        <v>1636</v>
      </c>
      <c r="E50288" s="1" t="s">
        <v>19183</v>
      </c>
      <c r="F50288" s="1" t="s">
        <v>17</v>
      </c>
      <c r="G50288">
        <v>0</v>
      </c>
      <c r="H50288">
        <v>586</v>
      </c>
      <c r="I50288" s="1" t="s">
        <v>18</v>
      </c>
      <c r="J50288">
        <v>5</v>
      </c>
      <c r="K50288">
        <v>5</v>
      </c>
      <c r="L50288">
        <v>305</v>
      </c>
    </row>
    <row r="50289" spans="1:12" x14ac:dyDescent="0.25">
      <c r="A50289" s="1" t="s">
        <v>99451</v>
      </c>
      <c r="B50289" s="1" t="s">
        <v>99452</v>
      </c>
      <c r="C50289" s="1" t="s">
        <v>99453</v>
      </c>
      <c r="D50289" s="1" t="s">
        <v>15373</v>
      </c>
      <c r="E50289" s="1" t="s">
        <v>6639</v>
      </c>
      <c r="F50289" s="1" t="s">
        <v>17</v>
      </c>
      <c r="G50289">
        <v>2</v>
      </c>
      <c r="H50289">
        <v>1181</v>
      </c>
      <c r="I50289" s="1" t="s">
        <v>969</v>
      </c>
      <c r="J50289">
        <v>5</v>
      </c>
      <c r="K50289">
        <v>55</v>
      </c>
      <c r="L50289">
        <v>355</v>
      </c>
    </row>
    <row r="50290" spans="1:12" x14ac:dyDescent="0.25">
      <c r="A50290" s="1" t="s">
        <v>99454</v>
      </c>
      <c r="B50290" s="1" t="s">
        <v>99455</v>
      </c>
      <c r="C50290" s="1" t="s">
        <v>10287</v>
      </c>
      <c r="D50290" s="1" t="s">
        <v>8571</v>
      </c>
      <c r="E50290" s="1" t="s">
        <v>2249</v>
      </c>
      <c r="F50290" s="1" t="s">
        <v>17</v>
      </c>
      <c r="G50290">
        <v>0</v>
      </c>
      <c r="H50290">
        <v>586</v>
      </c>
      <c r="I50290" s="1" t="s">
        <v>18</v>
      </c>
      <c r="J50290">
        <v>7</v>
      </c>
      <c r="K50290">
        <v>3</v>
      </c>
      <c r="L50290">
        <v>423</v>
      </c>
    </row>
    <row r="50291" spans="1:12" x14ac:dyDescent="0.25">
      <c r="A50291" s="1" t="s">
        <v>99456</v>
      </c>
      <c r="B50291" s="1" t="s">
        <v>99457</v>
      </c>
      <c r="C50291" s="1" t="s">
        <v>7755</v>
      </c>
      <c r="D50291" s="1" t="s">
        <v>1999</v>
      </c>
      <c r="E50291" s="1" t="s">
        <v>14392</v>
      </c>
      <c r="F50291" s="1" t="s">
        <v>17</v>
      </c>
      <c r="G50291">
        <v>5</v>
      </c>
      <c r="H50291">
        <v>501</v>
      </c>
      <c r="I50291" s="1" t="s">
        <v>969</v>
      </c>
      <c r="J50291">
        <v>4</v>
      </c>
      <c r="K50291">
        <v>51</v>
      </c>
      <c r="L50291">
        <v>291</v>
      </c>
    </row>
    <row r="50292" spans="1:12" x14ac:dyDescent="0.25">
      <c r="A50292" s="1" t="s">
        <v>99458</v>
      </c>
      <c r="B50292" s="1" t="s">
        <v>99459</v>
      </c>
      <c r="C50292" s="1" t="s">
        <v>99460</v>
      </c>
      <c r="D50292" s="1" t="s">
        <v>2678</v>
      </c>
      <c r="E50292" s="1" t="s">
        <v>6986</v>
      </c>
      <c r="F50292" s="1" t="s">
        <v>17</v>
      </c>
      <c r="G50292">
        <v>0</v>
      </c>
      <c r="H50292">
        <v>836</v>
      </c>
      <c r="I50292" s="1" t="s">
        <v>18</v>
      </c>
      <c r="J50292">
        <v>14</v>
      </c>
      <c r="K50292">
        <v>24</v>
      </c>
      <c r="L50292">
        <v>864</v>
      </c>
    </row>
    <row r="50293" spans="1:12" x14ac:dyDescent="0.25">
      <c r="A50293" s="1" t="s">
        <v>99461</v>
      </c>
      <c r="B50293" s="1" t="s">
        <v>99462</v>
      </c>
      <c r="C50293" s="1" t="s">
        <v>99462</v>
      </c>
      <c r="D50293" s="1" t="s">
        <v>5484</v>
      </c>
      <c r="E50293" s="1" t="s">
        <v>39198</v>
      </c>
      <c r="F50293" s="1" t="s">
        <v>17</v>
      </c>
      <c r="G50293">
        <v>5</v>
      </c>
      <c r="H50293">
        <v>500</v>
      </c>
      <c r="I50293" s="1" t="s">
        <v>1120</v>
      </c>
      <c r="J50293">
        <v>6</v>
      </c>
      <c r="K50293">
        <v>24</v>
      </c>
      <c r="L50293">
        <v>384</v>
      </c>
    </row>
    <row r="50294" spans="1:12" x14ac:dyDescent="0.25">
      <c r="A50294" s="1" t="s">
        <v>99463</v>
      </c>
      <c r="B50294" s="1" t="s">
        <v>99464</v>
      </c>
      <c r="C50294" s="1" t="s">
        <v>99465</v>
      </c>
      <c r="D50294" s="1" t="s">
        <v>1056</v>
      </c>
      <c r="E50294" s="1" t="s">
        <v>4333</v>
      </c>
      <c r="F50294" s="1" t="s">
        <v>17</v>
      </c>
      <c r="G50294">
        <v>5</v>
      </c>
      <c r="H50294">
        <v>233</v>
      </c>
      <c r="I50294" s="1" t="s">
        <v>463</v>
      </c>
      <c r="J50294">
        <v>2</v>
      </c>
      <c r="K50294">
        <v>43</v>
      </c>
      <c r="L50294">
        <v>163</v>
      </c>
    </row>
    <row r="50295" spans="1:12" x14ac:dyDescent="0.25">
      <c r="A50295" s="1" t="s">
        <v>99466</v>
      </c>
      <c r="B50295" s="1" t="s">
        <v>99467</v>
      </c>
      <c r="C50295" s="1" t="s">
        <v>43139</v>
      </c>
      <c r="D50295" s="1" t="s">
        <v>10354</v>
      </c>
      <c r="E50295" s="1" t="s">
        <v>4857</v>
      </c>
      <c r="F50295" s="1" t="s">
        <v>17</v>
      </c>
      <c r="G50295">
        <v>0</v>
      </c>
      <c r="H50295">
        <v>586</v>
      </c>
      <c r="I50295" s="1" t="s">
        <v>18</v>
      </c>
      <c r="J50295">
        <v>10</v>
      </c>
      <c r="K50295">
        <v>14</v>
      </c>
      <c r="L50295">
        <v>614</v>
      </c>
    </row>
    <row r="50296" spans="1:12" x14ac:dyDescent="0.25">
      <c r="A50296" s="1" t="s">
        <v>99468</v>
      </c>
      <c r="B50296" s="1" t="s">
        <v>99469</v>
      </c>
      <c r="C50296" s="1" t="s">
        <v>99470</v>
      </c>
      <c r="D50296" s="1" t="s">
        <v>1856</v>
      </c>
      <c r="E50296" s="1" t="s">
        <v>15515</v>
      </c>
      <c r="F50296" s="1" t="s">
        <v>17</v>
      </c>
      <c r="G50296">
        <v>5</v>
      </c>
      <c r="H50296">
        <v>586</v>
      </c>
      <c r="I50296" s="1" t="s">
        <v>463</v>
      </c>
      <c r="J50296">
        <v>8</v>
      </c>
      <c r="K50296">
        <v>28</v>
      </c>
      <c r="L50296">
        <v>508</v>
      </c>
    </row>
    <row r="50297" spans="1:12" x14ac:dyDescent="0.25">
      <c r="A50297" s="1" t="s">
        <v>99471</v>
      </c>
      <c r="B50297" s="1" t="s">
        <v>99472</v>
      </c>
      <c r="C50297" s="1" t="s">
        <v>1294</v>
      </c>
      <c r="D50297" s="1" t="s">
        <v>598</v>
      </c>
      <c r="E50297" s="1" t="s">
        <v>26440</v>
      </c>
      <c r="F50297" s="1" t="s">
        <v>17</v>
      </c>
      <c r="G50297">
        <v>5</v>
      </c>
      <c r="H50297">
        <v>615</v>
      </c>
      <c r="I50297" s="1" t="s">
        <v>1088</v>
      </c>
      <c r="J50297">
        <v>3</v>
      </c>
      <c r="K50297">
        <v>26</v>
      </c>
      <c r="L50297">
        <v>206</v>
      </c>
    </row>
    <row r="50298" spans="1:12" x14ac:dyDescent="0.25">
      <c r="A50298" s="1" t="s">
        <v>90982</v>
      </c>
      <c r="B50298" s="1" t="s">
        <v>90983</v>
      </c>
      <c r="C50298" s="1" t="s">
        <v>9642</v>
      </c>
      <c r="D50298" s="1" t="s">
        <v>1470</v>
      </c>
      <c r="E50298" s="1" t="s">
        <v>10769</v>
      </c>
      <c r="F50298" s="1" t="s">
        <v>17</v>
      </c>
      <c r="G50298">
        <v>5</v>
      </c>
      <c r="H50298">
        <v>867</v>
      </c>
      <c r="I50298" s="1" t="s">
        <v>1088</v>
      </c>
      <c r="J50298">
        <v>9</v>
      </c>
      <c r="K50298">
        <v>13</v>
      </c>
      <c r="L50298">
        <v>553</v>
      </c>
    </row>
    <row r="50299" spans="1:12" x14ac:dyDescent="0.25">
      <c r="A50299" s="1" t="s">
        <v>99473</v>
      </c>
      <c r="B50299" s="1" t="s">
        <v>44755</v>
      </c>
      <c r="C50299" s="1" t="s">
        <v>44755</v>
      </c>
      <c r="D50299" s="1" t="s">
        <v>590</v>
      </c>
      <c r="E50299" s="1" t="s">
        <v>10082</v>
      </c>
      <c r="F50299" s="1" t="s">
        <v>268</v>
      </c>
      <c r="G50299">
        <v>0</v>
      </c>
      <c r="H50299">
        <v>307</v>
      </c>
      <c r="I50299" s="1" t="s">
        <v>18</v>
      </c>
      <c r="J50299">
        <v>0</v>
      </c>
      <c r="K50299">
        <v>7</v>
      </c>
      <c r="L50299">
        <v>7</v>
      </c>
    </row>
    <row r="50300" spans="1:12" x14ac:dyDescent="0.25">
      <c r="A50300" s="1" t="s">
        <v>99474</v>
      </c>
      <c r="B50300" s="1" t="s">
        <v>99475</v>
      </c>
      <c r="C50300" s="1" t="s">
        <v>10393</v>
      </c>
      <c r="D50300" s="1" t="s">
        <v>1905</v>
      </c>
      <c r="E50300" s="1" t="s">
        <v>14830</v>
      </c>
      <c r="F50300" s="1" t="s">
        <v>17</v>
      </c>
      <c r="G50300">
        <v>0</v>
      </c>
      <c r="H50300">
        <v>668</v>
      </c>
      <c r="I50300" s="1" t="s">
        <v>18</v>
      </c>
      <c r="J50300">
        <v>8</v>
      </c>
      <c r="K50300">
        <v>59</v>
      </c>
      <c r="L50300">
        <v>539</v>
      </c>
    </row>
    <row r="50301" spans="1:12" x14ac:dyDescent="0.25">
      <c r="A50301" s="1" t="s">
        <v>99476</v>
      </c>
      <c r="B50301" s="1" t="s">
        <v>4711</v>
      </c>
      <c r="C50301" s="1" t="s">
        <v>30797</v>
      </c>
      <c r="D50301" s="1" t="s">
        <v>7066</v>
      </c>
      <c r="E50301" s="1" t="s">
        <v>549</v>
      </c>
      <c r="F50301" s="1" t="s">
        <v>17</v>
      </c>
      <c r="G50301">
        <v>4</v>
      </c>
      <c r="H50301">
        <v>382</v>
      </c>
      <c r="I50301" s="1" t="s">
        <v>1031</v>
      </c>
      <c r="J50301">
        <v>4</v>
      </c>
      <c r="K50301">
        <v>9</v>
      </c>
      <c r="L50301">
        <v>249</v>
      </c>
    </row>
    <row r="50302" spans="1:12" x14ac:dyDescent="0.25">
      <c r="A50302" s="1" t="s">
        <v>99477</v>
      </c>
      <c r="B50302" s="1" t="s">
        <v>99478</v>
      </c>
      <c r="C50302" s="1" t="s">
        <v>99479</v>
      </c>
      <c r="D50302" s="1" t="s">
        <v>2073</v>
      </c>
      <c r="E50302" s="1" t="s">
        <v>13073</v>
      </c>
      <c r="F50302" s="1" t="s">
        <v>17</v>
      </c>
      <c r="G50302">
        <v>0</v>
      </c>
      <c r="H50302">
        <v>233</v>
      </c>
      <c r="I50302" s="1" t="s">
        <v>18</v>
      </c>
      <c r="J50302">
        <v>2</v>
      </c>
      <c r="K50302">
        <v>45</v>
      </c>
      <c r="L50302">
        <v>165</v>
      </c>
    </row>
    <row r="50303" spans="1:12" x14ac:dyDescent="0.25">
      <c r="A50303" s="1" t="s">
        <v>99480</v>
      </c>
      <c r="B50303" s="1" t="s">
        <v>99481</v>
      </c>
      <c r="C50303" s="1" t="s">
        <v>99482</v>
      </c>
      <c r="D50303" s="1" t="s">
        <v>456</v>
      </c>
      <c r="E50303" s="1" t="s">
        <v>99483</v>
      </c>
      <c r="F50303" s="1" t="s">
        <v>17</v>
      </c>
      <c r="G50303">
        <v>5</v>
      </c>
      <c r="H50303">
        <v>233</v>
      </c>
      <c r="I50303" s="1" t="s">
        <v>3876</v>
      </c>
      <c r="J50303">
        <v>0</v>
      </c>
      <c r="K50303">
        <v>26</v>
      </c>
      <c r="L50303">
        <v>26</v>
      </c>
    </row>
    <row r="50304" spans="1:12" x14ac:dyDescent="0.25">
      <c r="A50304" s="1" t="s">
        <v>99484</v>
      </c>
      <c r="B50304" s="1" t="s">
        <v>99485</v>
      </c>
      <c r="C50304" s="1" t="s">
        <v>99486</v>
      </c>
      <c r="D50304" s="1" t="s">
        <v>1317</v>
      </c>
      <c r="E50304" s="1" t="s">
        <v>6435</v>
      </c>
      <c r="F50304" s="1" t="s">
        <v>17</v>
      </c>
      <c r="G50304">
        <v>4</v>
      </c>
      <c r="H50304">
        <v>132</v>
      </c>
      <c r="I50304" s="1" t="s">
        <v>943</v>
      </c>
      <c r="J50304">
        <v>0</v>
      </c>
      <c r="K50304">
        <v>45</v>
      </c>
      <c r="L50304">
        <v>45</v>
      </c>
    </row>
    <row r="50305" spans="1:12" x14ac:dyDescent="0.25">
      <c r="A50305" s="1" t="s">
        <v>99487</v>
      </c>
      <c r="B50305" s="1" t="s">
        <v>43838</v>
      </c>
      <c r="C50305" s="1" t="s">
        <v>43838</v>
      </c>
      <c r="D50305" s="1" t="s">
        <v>2204</v>
      </c>
      <c r="E50305" s="1" t="s">
        <v>73</v>
      </c>
      <c r="F50305" s="1" t="s">
        <v>17</v>
      </c>
      <c r="G50305">
        <v>5</v>
      </c>
      <c r="H50305">
        <v>328</v>
      </c>
      <c r="I50305" s="1" t="s">
        <v>1272</v>
      </c>
      <c r="J50305">
        <v>2</v>
      </c>
      <c r="K50305">
        <v>17</v>
      </c>
      <c r="L50305">
        <v>137</v>
      </c>
    </row>
    <row r="50306" spans="1:12" x14ac:dyDescent="0.25">
      <c r="A50306" s="1" t="s">
        <v>99488</v>
      </c>
      <c r="B50306" s="1" t="s">
        <v>99489</v>
      </c>
      <c r="C50306" s="1" t="s">
        <v>9957</v>
      </c>
      <c r="D50306" s="1" t="s">
        <v>233</v>
      </c>
      <c r="E50306" s="1" t="s">
        <v>26035</v>
      </c>
      <c r="F50306" s="1" t="s">
        <v>17</v>
      </c>
      <c r="G50306">
        <v>5</v>
      </c>
      <c r="H50306">
        <v>633</v>
      </c>
      <c r="I50306" s="1" t="s">
        <v>969</v>
      </c>
      <c r="J50306">
        <v>5</v>
      </c>
      <c r="K50306">
        <v>25</v>
      </c>
      <c r="L50306">
        <v>325</v>
      </c>
    </row>
    <row r="50307" spans="1:12" x14ac:dyDescent="0.25">
      <c r="A50307" s="1" t="s">
        <v>99490</v>
      </c>
      <c r="B50307" s="1" t="s">
        <v>32680</v>
      </c>
      <c r="C50307" s="1" t="s">
        <v>50149</v>
      </c>
      <c r="D50307" s="1" t="s">
        <v>999</v>
      </c>
      <c r="E50307" s="1" t="s">
        <v>54351</v>
      </c>
      <c r="F50307" s="1" t="s">
        <v>17</v>
      </c>
      <c r="G50307">
        <v>0</v>
      </c>
      <c r="H50307">
        <v>586</v>
      </c>
      <c r="I50307" s="1" t="s">
        <v>18</v>
      </c>
      <c r="J50307">
        <v>6</v>
      </c>
      <c r="K50307">
        <v>46</v>
      </c>
      <c r="L50307">
        <v>406</v>
      </c>
    </row>
    <row r="50308" spans="1:12" x14ac:dyDescent="0.25">
      <c r="A50308" s="1" t="s">
        <v>99491</v>
      </c>
      <c r="B50308" s="1" t="s">
        <v>99492</v>
      </c>
      <c r="C50308" s="1" t="s">
        <v>74385</v>
      </c>
      <c r="D50308" s="1" t="s">
        <v>34163</v>
      </c>
      <c r="E50308" s="1" t="s">
        <v>7835</v>
      </c>
      <c r="F50308" s="1" t="s">
        <v>17</v>
      </c>
      <c r="G50308">
        <v>0</v>
      </c>
      <c r="H50308">
        <v>703</v>
      </c>
      <c r="I50308" s="1" t="s">
        <v>18</v>
      </c>
      <c r="J50308">
        <v>13</v>
      </c>
      <c r="K50308">
        <v>47</v>
      </c>
      <c r="L50308">
        <v>827</v>
      </c>
    </row>
    <row r="50309" spans="1:12" x14ac:dyDescent="0.25">
      <c r="A50309" s="1" t="s">
        <v>99493</v>
      </c>
      <c r="B50309" s="1" t="s">
        <v>99494</v>
      </c>
      <c r="C50309" s="1" t="s">
        <v>21743</v>
      </c>
      <c r="D50309" s="1" t="s">
        <v>248</v>
      </c>
      <c r="E50309" s="1" t="s">
        <v>39327</v>
      </c>
      <c r="F50309" s="1" t="s">
        <v>17</v>
      </c>
      <c r="G50309">
        <v>2</v>
      </c>
      <c r="H50309">
        <v>132</v>
      </c>
      <c r="I50309" s="1" t="s">
        <v>1016</v>
      </c>
      <c r="J50309">
        <v>0</v>
      </c>
      <c r="K50309">
        <v>23</v>
      </c>
      <c r="L50309">
        <v>23</v>
      </c>
    </row>
    <row r="50310" spans="1:12" x14ac:dyDescent="0.25">
      <c r="A50310" s="1" t="s">
        <v>99495</v>
      </c>
      <c r="B50310" s="1" t="s">
        <v>99496</v>
      </c>
      <c r="C50310" s="1" t="s">
        <v>30957</v>
      </c>
      <c r="D50310" s="1" t="s">
        <v>1555</v>
      </c>
      <c r="E50310" s="1" t="s">
        <v>12076</v>
      </c>
      <c r="F50310" s="1" t="s">
        <v>17</v>
      </c>
      <c r="G50310">
        <v>0</v>
      </c>
      <c r="H50310">
        <v>754</v>
      </c>
      <c r="I50310" s="1" t="s">
        <v>18</v>
      </c>
      <c r="J50310">
        <v>6</v>
      </c>
      <c r="K50310">
        <v>21</v>
      </c>
      <c r="L50310">
        <v>381</v>
      </c>
    </row>
    <row r="50311" spans="1:12" x14ac:dyDescent="0.25">
      <c r="A50311" s="1" t="s">
        <v>99497</v>
      </c>
      <c r="B50311" s="1" t="s">
        <v>99498</v>
      </c>
      <c r="C50311" s="1" t="s">
        <v>29774</v>
      </c>
      <c r="D50311" s="1" t="s">
        <v>9852</v>
      </c>
      <c r="E50311" s="1" t="s">
        <v>14830</v>
      </c>
      <c r="F50311" s="1" t="s">
        <v>17</v>
      </c>
      <c r="G50311">
        <v>0</v>
      </c>
      <c r="H50311">
        <v>836</v>
      </c>
      <c r="I50311" s="1" t="s">
        <v>18</v>
      </c>
      <c r="J50311">
        <v>11</v>
      </c>
      <c r="K50311">
        <v>15</v>
      </c>
      <c r="L50311">
        <v>675</v>
      </c>
    </row>
    <row r="50312" spans="1:12" x14ac:dyDescent="0.25">
      <c r="A50312" s="1" t="s">
        <v>99499</v>
      </c>
      <c r="B50312" s="1" t="s">
        <v>68167</v>
      </c>
      <c r="C50312" s="1" t="s">
        <v>15836</v>
      </c>
      <c r="D50312" s="1" t="s">
        <v>4498</v>
      </c>
      <c r="E50312" s="1" t="s">
        <v>619</v>
      </c>
      <c r="F50312" s="1" t="s">
        <v>17</v>
      </c>
      <c r="G50312">
        <v>3</v>
      </c>
      <c r="H50312">
        <v>586</v>
      </c>
      <c r="I50312" s="1" t="s">
        <v>463</v>
      </c>
      <c r="J50312">
        <v>8</v>
      </c>
      <c r="K50312">
        <v>7</v>
      </c>
      <c r="L50312">
        <v>487</v>
      </c>
    </row>
    <row r="50313" spans="1:12" x14ac:dyDescent="0.25">
      <c r="A50313" s="1" t="s">
        <v>12575</v>
      </c>
      <c r="B50313" s="1" t="s">
        <v>52466</v>
      </c>
      <c r="C50313" s="1" t="s">
        <v>99500</v>
      </c>
      <c r="D50313" s="1" t="s">
        <v>16793</v>
      </c>
      <c r="E50313" s="1" t="s">
        <v>27196</v>
      </c>
      <c r="F50313" s="1" t="s">
        <v>17</v>
      </c>
      <c r="G50313">
        <v>5</v>
      </c>
      <c r="H50313">
        <v>879</v>
      </c>
      <c r="I50313" s="1" t="s">
        <v>955</v>
      </c>
      <c r="J50313">
        <v>9</v>
      </c>
      <c r="K50313">
        <v>28</v>
      </c>
      <c r="L50313">
        <v>568</v>
      </c>
    </row>
    <row r="50314" spans="1:12" x14ac:dyDescent="0.25">
      <c r="A50314" s="1" t="s">
        <v>99501</v>
      </c>
      <c r="B50314" s="1" t="s">
        <v>99502</v>
      </c>
      <c r="C50314" s="1" t="s">
        <v>99503</v>
      </c>
      <c r="D50314" s="1" t="s">
        <v>8617</v>
      </c>
      <c r="E50314" s="1" t="s">
        <v>10665</v>
      </c>
      <c r="F50314" s="1" t="s">
        <v>17</v>
      </c>
      <c r="G50314">
        <v>0</v>
      </c>
      <c r="H50314">
        <v>703</v>
      </c>
      <c r="I50314" s="1" t="s">
        <v>18</v>
      </c>
      <c r="J50314">
        <v>12</v>
      </c>
      <c r="K50314">
        <v>6</v>
      </c>
      <c r="L50314">
        <v>726</v>
      </c>
    </row>
    <row r="50315" spans="1:12" x14ac:dyDescent="0.25">
      <c r="A50315" s="1" t="s">
        <v>99504</v>
      </c>
      <c r="B50315" s="1" t="s">
        <v>99505</v>
      </c>
      <c r="C50315" s="1" t="s">
        <v>38347</v>
      </c>
      <c r="D50315" s="1" t="s">
        <v>1423</v>
      </c>
      <c r="E50315" s="1" t="s">
        <v>16646</v>
      </c>
      <c r="F50315" s="1" t="s">
        <v>17</v>
      </c>
      <c r="G50315">
        <v>4</v>
      </c>
      <c r="H50315">
        <v>703</v>
      </c>
      <c r="I50315" s="1" t="s">
        <v>1027</v>
      </c>
      <c r="J50315">
        <v>5</v>
      </c>
      <c r="K50315">
        <v>12</v>
      </c>
      <c r="L50315">
        <v>312</v>
      </c>
    </row>
    <row r="50316" spans="1:12" x14ac:dyDescent="0.25">
      <c r="A50316" s="1" t="s">
        <v>99506</v>
      </c>
      <c r="B50316" s="1" t="s">
        <v>99507</v>
      </c>
      <c r="C50316" s="1" t="s">
        <v>20833</v>
      </c>
      <c r="D50316" s="1" t="s">
        <v>1668</v>
      </c>
      <c r="E50316" s="1" t="s">
        <v>5906</v>
      </c>
      <c r="F50316" s="1" t="s">
        <v>17</v>
      </c>
      <c r="G50316">
        <v>5</v>
      </c>
      <c r="H50316">
        <v>586</v>
      </c>
      <c r="I50316" s="1" t="s">
        <v>969</v>
      </c>
      <c r="J50316">
        <v>5</v>
      </c>
      <c r="K50316">
        <v>56</v>
      </c>
      <c r="L50316">
        <v>356</v>
      </c>
    </row>
    <row r="50317" spans="1:12" x14ac:dyDescent="0.25">
      <c r="A50317" s="1" t="s">
        <v>99508</v>
      </c>
      <c r="B50317" s="1" t="s">
        <v>69804</v>
      </c>
      <c r="C50317" s="1" t="s">
        <v>3589</v>
      </c>
      <c r="D50317" s="1" t="s">
        <v>3250</v>
      </c>
      <c r="E50317" s="1" t="s">
        <v>5155</v>
      </c>
      <c r="F50317" s="1" t="s">
        <v>17</v>
      </c>
      <c r="G50317">
        <v>0</v>
      </c>
      <c r="H50317">
        <v>586</v>
      </c>
      <c r="I50317" s="1" t="s">
        <v>18</v>
      </c>
      <c r="J50317">
        <v>6</v>
      </c>
      <c r="K50317">
        <v>19</v>
      </c>
      <c r="L50317">
        <v>379</v>
      </c>
    </row>
    <row r="50318" spans="1:12" x14ac:dyDescent="0.25">
      <c r="A50318" s="1" t="s">
        <v>99509</v>
      </c>
      <c r="B50318" s="1" t="s">
        <v>99510</v>
      </c>
      <c r="C50318" s="1" t="s">
        <v>30523</v>
      </c>
      <c r="D50318" s="1" t="s">
        <v>9134</v>
      </c>
      <c r="E50318" s="1" t="s">
        <v>2328</v>
      </c>
      <c r="F50318" s="1" t="s">
        <v>17</v>
      </c>
      <c r="G50318">
        <v>5</v>
      </c>
      <c r="H50318">
        <v>938</v>
      </c>
      <c r="I50318" s="1" t="s">
        <v>918</v>
      </c>
      <c r="J50318">
        <v>11</v>
      </c>
      <c r="K50318">
        <v>14</v>
      </c>
      <c r="L50318">
        <v>674</v>
      </c>
    </row>
    <row r="50319" spans="1:12" x14ac:dyDescent="0.25">
      <c r="A50319" s="1" t="s">
        <v>99511</v>
      </c>
      <c r="B50319" s="1" t="s">
        <v>99512</v>
      </c>
      <c r="C50319" s="1" t="s">
        <v>7021</v>
      </c>
      <c r="D50319" s="1" t="s">
        <v>4395</v>
      </c>
      <c r="E50319" s="1" t="s">
        <v>7993</v>
      </c>
      <c r="F50319" s="1" t="s">
        <v>17</v>
      </c>
      <c r="G50319">
        <v>0</v>
      </c>
      <c r="H50319">
        <v>500</v>
      </c>
      <c r="I50319" s="1" t="s">
        <v>18</v>
      </c>
      <c r="J50319">
        <v>8</v>
      </c>
      <c r="K50319">
        <v>9</v>
      </c>
      <c r="L50319">
        <v>489</v>
      </c>
    </row>
    <row r="50320" spans="1:12" x14ac:dyDescent="0.25">
      <c r="A50320" s="1" t="s">
        <v>91257</v>
      </c>
      <c r="B50320" s="1" t="s">
        <v>99513</v>
      </c>
      <c r="C50320" s="1" t="s">
        <v>21725</v>
      </c>
      <c r="D50320" s="1" t="s">
        <v>3321</v>
      </c>
      <c r="E50320" s="1" t="s">
        <v>32272</v>
      </c>
      <c r="F50320" s="1" t="s">
        <v>17</v>
      </c>
      <c r="G50320">
        <v>5</v>
      </c>
      <c r="H50320">
        <v>586</v>
      </c>
      <c r="I50320" s="1" t="s">
        <v>943</v>
      </c>
      <c r="J50320">
        <v>7</v>
      </c>
      <c r="K50320">
        <v>19</v>
      </c>
      <c r="L50320">
        <v>439</v>
      </c>
    </row>
    <row r="50321" spans="1:12" x14ac:dyDescent="0.25">
      <c r="A50321" s="1" t="s">
        <v>99514</v>
      </c>
      <c r="B50321" s="1" t="s">
        <v>99515</v>
      </c>
      <c r="C50321" s="1" t="s">
        <v>3376</v>
      </c>
      <c r="D50321" s="1" t="s">
        <v>2480</v>
      </c>
      <c r="E50321" s="1" t="s">
        <v>3474</v>
      </c>
      <c r="F50321" s="1" t="s">
        <v>17</v>
      </c>
      <c r="G50321">
        <v>0</v>
      </c>
      <c r="H50321">
        <v>586</v>
      </c>
      <c r="I50321" s="1" t="s">
        <v>18</v>
      </c>
      <c r="J50321">
        <v>4</v>
      </c>
      <c r="K50321">
        <v>14</v>
      </c>
      <c r="L50321">
        <v>254</v>
      </c>
    </row>
    <row r="50322" spans="1:12" x14ac:dyDescent="0.25">
      <c r="A50322" s="1" t="s">
        <v>99516</v>
      </c>
      <c r="B50322" s="1" t="s">
        <v>99517</v>
      </c>
      <c r="C50322" s="1" t="s">
        <v>15581</v>
      </c>
      <c r="D50322" s="1" t="s">
        <v>10417</v>
      </c>
      <c r="E50322" s="1" t="s">
        <v>24205</v>
      </c>
      <c r="F50322" s="1" t="s">
        <v>201</v>
      </c>
      <c r="G50322">
        <v>0</v>
      </c>
      <c r="H50322">
        <v>568</v>
      </c>
      <c r="I50322" s="1" t="s">
        <v>18</v>
      </c>
      <c r="J50322">
        <v>7</v>
      </c>
      <c r="K50322">
        <v>40</v>
      </c>
      <c r="L50322">
        <v>460</v>
      </c>
    </row>
    <row r="50323" spans="1:12" x14ac:dyDescent="0.25">
      <c r="A50323" s="1" t="s">
        <v>98752</v>
      </c>
      <c r="B50323" s="1" t="s">
        <v>98753</v>
      </c>
      <c r="C50323" s="1" t="s">
        <v>8383</v>
      </c>
      <c r="D50323" s="1" t="s">
        <v>1540</v>
      </c>
      <c r="E50323" s="1" t="s">
        <v>1015</v>
      </c>
      <c r="F50323" s="1" t="s">
        <v>201</v>
      </c>
      <c r="G50323">
        <v>0</v>
      </c>
      <c r="H50323">
        <v>434</v>
      </c>
      <c r="I50323" s="1" t="s">
        <v>18</v>
      </c>
      <c r="J50323">
        <v>6</v>
      </c>
      <c r="K50323">
        <v>31</v>
      </c>
      <c r="L50323">
        <v>391</v>
      </c>
    </row>
    <row r="50324" spans="1:12" x14ac:dyDescent="0.25">
      <c r="A50324" s="1" t="s">
        <v>99518</v>
      </c>
      <c r="B50324" s="1" t="s">
        <v>99519</v>
      </c>
      <c r="C50324" s="1" t="s">
        <v>9444</v>
      </c>
      <c r="D50324" s="1" t="s">
        <v>1106</v>
      </c>
      <c r="E50324" s="1" t="s">
        <v>7861</v>
      </c>
      <c r="F50324" s="1" t="s">
        <v>17</v>
      </c>
      <c r="G50324">
        <v>0</v>
      </c>
      <c r="H50324">
        <v>585</v>
      </c>
      <c r="I50324" s="1" t="s">
        <v>18</v>
      </c>
      <c r="J50324">
        <v>7</v>
      </c>
      <c r="K50324">
        <v>35</v>
      </c>
      <c r="L50324">
        <v>455</v>
      </c>
    </row>
    <row r="50325" spans="1:12" x14ac:dyDescent="0.25">
      <c r="A50325" s="1" t="s">
        <v>99520</v>
      </c>
      <c r="B50325" s="1" t="s">
        <v>99521</v>
      </c>
      <c r="C50325" s="1" t="s">
        <v>20582</v>
      </c>
      <c r="D50325" s="1" t="s">
        <v>11306</v>
      </c>
      <c r="E50325" s="1" t="s">
        <v>14026</v>
      </c>
      <c r="F50325" s="1" t="s">
        <v>17</v>
      </c>
      <c r="G50325">
        <v>0</v>
      </c>
      <c r="H50325">
        <v>844</v>
      </c>
      <c r="I50325" s="1" t="s">
        <v>18</v>
      </c>
      <c r="J50325">
        <v>6</v>
      </c>
      <c r="K50325">
        <v>23</v>
      </c>
      <c r="L50325">
        <v>383</v>
      </c>
    </row>
    <row r="50326" spans="1:12" x14ac:dyDescent="0.25">
      <c r="A50326" s="1" t="s">
        <v>99522</v>
      </c>
      <c r="B50326" s="1" t="s">
        <v>99523</v>
      </c>
      <c r="C50326" s="1" t="s">
        <v>43139</v>
      </c>
      <c r="D50326" s="1" t="s">
        <v>1898</v>
      </c>
      <c r="E50326" s="1" t="s">
        <v>4754</v>
      </c>
      <c r="F50326" s="1" t="s">
        <v>17</v>
      </c>
      <c r="G50326">
        <v>0</v>
      </c>
      <c r="H50326">
        <v>586</v>
      </c>
      <c r="I50326" s="1" t="s">
        <v>18</v>
      </c>
      <c r="J50326">
        <v>7</v>
      </c>
      <c r="K50326">
        <v>13</v>
      </c>
      <c r="L50326">
        <v>433</v>
      </c>
    </row>
    <row r="50327" spans="1:12" x14ac:dyDescent="0.25">
      <c r="A50327" s="1" t="s">
        <v>99524</v>
      </c>
      <c r="B50327" s="1" t="s">
        <v>99525</v>
      </c>
      <c r="C50327" s="1" t="s">
        <v>21725</v>
      </c>
      <c r="D50327" s="1" t="s">
        <v>8818</v>
      </c>
      <c r="E50327" s="1" t="s">
        <v>4670</v>
      </c>
      <c r="F50327" s="1" t="s">
        <v>17</v>
      </c>
      <c r="G50327">
        <v>0</v>
      </c>
      <c r="H50327">
        <v>586</v>
      </c>
      <c r="I50327" s="1" t="s">
        <v>18</v>
      </c>
      <c r="J50327">
        <v>10</v>
      </c>
      <c r="K50327">
        <v>11</v>
      </c>
      <c r="L50327">
        <v>611</v>
      </c>
    </row>
    <row r="50328" spans="1:12" x14ac:dyDescent="0.25">
      <c r="A50328" s="1" t="s">
        <v>99526</v>
      </c>
      <c r="B50328" s="1" t="s">
        <v>99527</v>
      </c>
      <c r="C50328" s="1" t="s">
        <v>99528</v>
      </c>
      <c r="D50328" s="1" t="s">
        <v>6181</v>
      </c>
      <c r="E50328" s="1" t="s">
        <v>968</v>
      </c>
      <c r="F50328" s="1" t="s">
        <v>30</v>
      </c>
      <c r="G50328">
        <v>0</v>
      </c>
      <c r="H50328">
        <v>650</v>
      </c>
      <c r="I50328" s="1" t="s">
        <v>18</v>
      </c>
      <c r="J50328">
        <v>5</v>
      </c>
      <c r="K50328">
        <v>13</v>
      </c>
      <c r="L50328">
        <v>313</v>
      </c>
    </row>
    <row r="50329" spans="1:12" x14ac:dyDescent="0.25">
      <c r="A50329" s="1" t="s">
        <v>99529</v>
      </c>
      <c r="B50329" s="1" t="s">
        <v>99530</v>
      </c>
      <c r="C50329" s="1" t="s">
        <v>99530</v>
      </c>
      <c r="D50329" s="1" t="s">
        <v>365</v>
      </c>
      <c r="E50329" s="1" t="s">
        <v>49549</v>
      </c>
      <c r="F50329" s="1" t="s">
        <v>17</v>
      </c>
      <c r="G50329">
        <v>5</v>
      </c>
      <c r="H50329">
        <v>586</v>
      </c>
      <c r="I50329" s="1" t="s">
        <v>1088</v>
      </c>
      <c r="J50329">
        <v>4</v>
      </c>
      <c r="K50329">
        <v>45</v>
      </c>
      <c r="L50329">
        <v>285</v>
      </c>
    </row>
    <row r="50330" spans="1:12" x14ac:dyDescent="0.25">
      <c r="A50330" s="1" t="s">
        <v>99531</v>
      </c>
      <c r="B50330" s="1" t="s">
        <v>99532</v>
      </c>
      <c r="C50330" s="1" t="s">
        <v>21140</v>
      </c>
      <c r="D50330" s="1" t="s">
        <v>4361</v>
      </c>
      <c r="E50330" s="1" t="s">
        <v>9999</v>
      </c>
      <c r="F50330" s="1" t="s">
        <v>17</v>
      </c>
      <c r="G50330">
        <v>0</v>
      </c>
      <c r="H50330">
        <v>500</v>
      </c>
      <c r="I50330" s="1" t="s">
        <v>18</v>
      </c>
      <c r="J50330">
        <v>5</v>
      </c>
      <c r="K50330">
        <v>39</v>
      </c>
      <c r="L50330">
        <v>339</v>
      </c>
    </row>
    <row r="50331" spans="1:12" x14ac:dyDescent="0.25">
      <c r="A50331" s="1" t="s">
        <v>99533</v>
      </c>
      <c r="B50331" s="1" t="s">
        <v>99534</v>
      </c>
      <c r="C50331" s="1" t="s">
        <v>43637</v>
      </c>
      <c r="D50331" s="1" t="s">
        <v>1029</v>
      </c>
      <c r="E50331" s="1" t="s">
        <v>15299</v>
      </c>
      <c r="F50331" s="1" t="s">
        <v>17</v>
      </c>
      <c r="G50331">
        <v>0</v>
      </c>
      <c r="H50331">
        <v>233</v>
      </c>
      <c r="I50331" s="1" t="s">
        <v>18</v>
      </c>
      <c r="J50331">
        <v>2</v>
      </c>
      <c r="K50331">
        <v>28</v>
      </c>
      <c r="L50331">
        <v>148</v>
      </c>
    </row>
    <row r="50332" spans="1:12" x14ac:dyDescent="0.25">
      <c r="A50332" s="1" t="s">
        <v>99535</v>
      </c>
      <c r="B50332" s="1" t="s">
        <v>91230</v>
      </c>
      <c r="C50332" s="1" t="s">
        <v>8383</v>
      </c>
      <c r="D50332" s="1" t="s">
        <v>8103</v>
      </c>
      <c r="E50332" s="1" t="s">
        <v>14925</v>
      </c>
      <c r="F50332" s="1" t="s">
        <v>201</v>
      </c>
      <c r="G50332">
        <v>0</v>
      </c>
      <c r="H50332">
        <v>703</v>
      </c>
      <c r="I50332" s="1" t="s">
        <v>18</v>
      </c>
      <c r="J50332">
        <v>8</v>
      </c>
      <c r="K50332">
        <v>39</v>
      </c>
      <c r="L50332">
        <v>519</v>
      </c>
    </row>
    <row r="50333" spans="1:12" x14ac:dyDescent="0.25">
      <c r="A50333" s="1" t="s">
        <v>99536</v>
      </c>
      <c r="B50333" s="1" t="s">
        <v>44755</v>
      </c>
      <c r="C50333" s="1" t="s">
        <v>44755</v>
      </c>
      <c r="D50333" s="1" t="s">
        <v>714</v>
      </c>
      <c r="E50333" s="1" t="s">
        <v>26281</v>
      </c>
      <c r="F50333" s="1" t="s">
        <v>268</v>
      </c>
      <c r="G50333">
        <v>0</v>
      </c>
      <c r="H50333">
        <v>307</v>
      </c>
      <c r="I50333" s="1" t="s">
        <v>18</v>
      </c>
      <c r="J50333">
        <v>0</v>
      </c>
      <c r="K50333">
        <v>11</v>
      </c>
      <c r="L50333">
        <v>11</v>
      </c>
    </row>
    <row r="50334" spans="1:12" x14ac:dyDescent="0.25">
      <c r="A50334" s="1" t="s">
        <v>90296</v>
      </c>
      <c r="B50334" s="1" t="s">
        <v>99537</v>
      </c>
      <c r="C50334" s="1" t="s">
        <v>99537</v>
      </c>
      <c r="D50334" s="1" t="s">
        <v>3110</v>
      </c>
      <c r="E50334" s="1" t="s">
        <v>5155</v>
      </c>
      <c r="F50334" s="1" t="s">
        <v>17</v>
      </c>
      <c r="G50334">
        <v>0</v>
      </c>
      <c r="H50334">
        <v>500</v>
      </c>
      <c r="I50334" s="1" t="s">
        <v>18</v>
      </c>
      <c r="J50334">
        <v>6</v>
      </c>
      <c r="K50334">
        <v>26</v>
      </c>
      <c r="L50334">
        <v>386</v>
      </c>
    </row>
    <row r="50335" spans="1:12" x14ac:dyDescent="0.25">
      <c r="A50335" s="1" t="s">
        <v>99538</v>
      </c>
      <c r="B50335" s="1" t="s">
        <v>99539</v>
      </c>
      <c r="C50335" s="1" t="s">
        <v>68125</v>
      </c>
      <c r="D50335" s="1" t="s">
        <v>7937</v>
      </c>
      <c r="E50335" s="1" t="s">
        <v>15742</v>
      </c>
      <c r="F50335" s="1" t="s">
        <v>17</v>
      </c>
      <c r="G50335">
        <v>0</v>
      </c>
      <c r="H50335">
        <v>562</v>
      </c>
      <c r="I50335" s="1" t="s">
        <v>18</v>
      </c>
      <c r="J50335">
        <v>8</v>
      </c>
      <c r="K50335">
        <v>24</v>
      </c>
      <c r="L50335">
        <v>504</v>
      </c>
    </row>
    <row r="50336" spans="1:12" x14ac:dyDescent="0.25">
      <c r="A50336" s="1" t="s">
        <v>99540</v>
      </c>
      <c r="B50336" s="1" t="s">
        <v>99541</v>
      </c>
      <c r="C50336" s="1" t="s">
        <v>15459</v>
      </c>
      <c r="D50336" s="1" t="s">
        <v>13506</v>
      </c>
      <c r="E50336" s="1" t="s">
        <v>99542</v>
      </c>
      <c r="F50336" s="1" t="s">
        <v>17</v>
      </c>
      <c r="G50336">
        <v>0</v>
      </c>
      <c r="H50336">
        <v>938</v>
      </c>
      <c r="I50336" s="1" t="s">
        <v>18</v>
      </c>
      <c r="J50336">
        <v>8</v>
      </c>
      <c r="K50336">
        <v>1</v>
      </c>
      <c r="L50336">
        <v>481</v>
      </c>
    </row>
    <row r="50337" spans="1:12" x14ac:dyDescent="0.25">
      <c r="A50337" s="1" t="s">
        <v>99543</v>
      </c>
      <c r="B50337" s="1" t="s">
        <v>99544</v>
      </c>
      <c r="C50337" s="1" t="s">
        <v>5552</v>
      </c>
      <c r="D50337" s="1" t="s">
        <v>1888</v>
      </c>
      <c r="E50337" s="1" t="s">
        <v>12222</v>
      </c>
      <c r="F50337" s="1" t="s">
        <v>17</v>
      </c>
      <c r="G50337">
        <v>0</v>
      </c>
      <c r="H50337">
        <v>836</v>
      </c>
      <c r="I50337" s="1" t="s">
        <v>18</v>
      </c>
      <c r="J50337">
        <v>9</v>
      </c>
      <c r="K50337">
        <v>36</v>
      </c>
      <c r="L50337">
        <v>576</v>
      </c>
    </row>
    <row r="50338" spans="1:12" x14ac:dyDescent="0.25">
      <c r="A50338" s="1" t="s">
        <v>99545</v>
      </c>
      <c r="B50338" s="1" t="s">
        <v>99546</v>
      </c>
      <c r="C50338" s="1" t="s">
        <v>99547</v>
      </c>
      <c r="D50338" s="1" t="s">
        <v>3871</v>
      </c>
      <c r="E50338" s="1" t="s">
        <v>16124</v>
      </c>
      <c r="F50338" s="1" t="s">
        <v>17</v>
      </c>
      <c r="G50338">
        <v>0</v>
      </c>
      <c r="H50338">
        <v>501</v>
      </c>
      <c r="I50338" s="1" t="s">
        <v>18</v>
      </c>
      <c r="J50338">
        <v>3</v>
      </c>
      <c r="K50338">
        <v>22</v>
      </c>
      <c r="L50338">
        <v>202</v>
      </c>
    </row>
    <row r="50339" spans="1:12" x14ac:dyDescent="0.25">
      <c r="A50339" s="1" t="s">
        <v>66992</v>
      </c>
      <c r="B50339" s="1" t="s">
        <v>62761</v>
      </c>
      <c r="C50339" s="1" t="s">
        <v>9737</v>
      </c>
      <c r="D50339" s="1" t="s">
        <v>2024</v>
      </c>
      <c r="E50339" s="1" t="s">
        <v>6576</v>
      </c>
      <c r="F50339" s="1" t="s">
        <v>17</v>
      </c>
      <c r="G50339">
        <v>4</v>
      </c>
      <c r="H50339">
        <v>333</v>
      </c>
      <c r="I50339" s="1" t="s">
        <v>1088</v>
      </c>
      <c r="J50339">
        <v>1</v>
      </c>
      <c r="K50339">
        <v>23</v>
      </c>
      <c r="L50339">
        <v>83</v>
      </c>
    </row>
    <row r="50340" spans="1:12" x14ac:dyDescent="0.25">
      <c r="A50340" s="1" t="s">
        <v>99548</v>
      </c>
      <c r="B50340" s="1" t="s">
        <v>44420</v>
      </c>
      <c r="C50340" s="1" t="s">
        <v>8769</v>
      </c>
      <c r="D50340" s="1" t="s">
        <v>568</v>
      </c>
      <c r="E50340" s="1" t="s">
        <v>34370</v>
      </c>
      <c r="F50340" s="1" t="s">
        <v>17</v>
      </c>
      <c r="G50340">
        <v>5</v>
      </c>
      <c r="H50340">
        <v>233</v>
      </c>
      <c r="I50340" s="1" t="s">
        <v>935</v>
      </c>
      <c r="J50340">
        <v>1</v>
      </c>
      <c r="K50340">
        <v>34</v>
      </c>
      <c r="L50340">
        <v>94</v>
      </c>
    </row>
    <row r="50341" spans="1:12" x14ac:dyDescent="0.25">
      <c r="A50341" s="1" t="s">
        <v>99549</v>
      </c>
      <c r="B50341" s="1" t="s">
        <v>90884</v>
      </c>
      <c r="C50341" s="1" t="s">
        <v>90884</v>
      </c>
      <c r="D50341" s="1" t="s">
        <v>6107</v>
      </c>
      <c r="E50341" s="1" t="s">
        <v>91566</v>
      </c>
      <c r="F50341" s="1" t="s">
        <v>17</v>
      </c>
      <c r="G50341">
        <v>5</v>
      </c>
      <c r="H50341">
        <v>615</v>
      </c>
      <c r="I50341" s="1" t="s">
        <v>1012</v>
      </c>
      <c r="J50341">
        <v>1</v>
      </c>
      <c r="K50341">
        <v>47</v>
      </c>
      <c r="L50341">
        <v>107</v>
      </c>
    </row>
    <row r="50342" spans="1:12" x14ac:dyDescent="0.25">
      <c r="A50342" s="1" t="s">
        <v>99550</v>
      </c>
      <c r="B50342" s="1" t="s">
        <v>99551</v>
      </c>
      <c r="C50342" s="1" t="s">
        <v>31750</v>
      </c>
      <c r="D50342" s="1" t="s">
        <v>189</v>
      </c>
      <c r="E50342" s="1" t="s">
        <v>3567</v>
      </c>
      <c r="F50342" s="1" t="s">
        <v>17</v>
      </c>
      <c r="G50342">
        <v>5</v>
      </c>
      <c r="H50342">
        <v>891</v>
      </c>
      <c r="I50342" s="1" t="s">
        <v>1016</v>
      </c>
      <c r="J50342">
        <v>10</v>
      </c>
      <c r="K50342">
        <v>1</v>
      </c>
      <c r="L50342">
        <v>601</v>
      </c>
    </row>
    <row r="50343" spans="1:12" x14ac:dyDescent="0.25">
      <c r="A50343" s="1" t="s">
        <v>99552</v>
      </c>
      <c r="B50343" s="1" t="s">
        <v>99553</v>
      </c>
      <c r="C50343" s="1" t="s">
        <v>9023</v>
      </c>
      <c r="D50343" s="1" t="s">
        <v>1224</v>
      </c>
      <c r="E50343" s="1" t="s">
        <v>15320</v>
      </c>
      <c r="F50343" s="1" t="s">
        <v>17</v>
      </c>
      <c r="G50343">
        <v>5</v>
      </c>
      <c r="H50343">
        <v>668</v>
      </c>
      <c r="I50343" s="1" t="s">
        <v>463</v>
      </c>
      <c r="J50343">
        <v>8</v>
      </c>
      <c r="K50343">
        <v>12</v>
      </c>
      <c r="L50343">
        <v>492</v>
      </c>
    </row>
    <row r="50344" spans="1:12" x14ac:dyDescent="0.25">
      <c r="A50344" s="1" t="s">
        <v>99554</v>
      </c>
      <c r="B50344" s="1" t="s">
        <v>99555</v>
      </c>
      <c r="C50344" s="1" t="s">
        <v>99555</v>
      </c>
      <c r="D50344" s="1" t="s">
        <v>7904</v>
      </c>
      <c r="E50344" s="1" t="s">
        <v>1595</v>
      </c>
      <c r="F50344" s="1" t="s">
        <v>17</v>
      </c>
      <c r="G50344">
        <v>5</v>
      </c>
      <c r="H50344">
        <v>1005</v>
      </c>
      <c r="I50344" s="1" t="s">
        <v>1027</v>
      </c>
      <c r="J50344">
        <v>6</v>
      </c>
      <c r="K50344">
        <v>14</v>
      </c>
      <c r="L50344">
        <v>374</v>
      </c>
    </row>
    <row r="50345" spans="1:12" x14ac:dyDescent="0.25">
      <c r="A50345" s="1" t="s">
        <v>99556</v>
      </c>
      <c r="B50345" s="1" t="s">
        <v>99557</v>
      </c>
      <c r="C50345" s="1" t="s">
        <v>34343</v>
      </c>
      <c r="D50345" s="1" t="s">
        <v>1594</v>
      </c>
      <c r="E50345" s="1" t="s">
        <v>55290</v>
      </c>
      <c r="F50345" s="1" t="s">
        <v>17</v>
      </c>
      <c r="G50345">
        <v>5</v>
      </c>
      <c r="H50345">
        <v>501</v>
      </c>
      <c r="I50345" s="1" t="s">
        <v>1016</v>
      </c>
      <c r="J50345">
        <v>3</v>
      </c>
      <c r="K50345">
        <v>16</v>
      </c>
      <c r="L50345">
        <v>196</v>
      </c>
    </row>
    <row r="50346" spans="1:12" x14ac:dyDescent="0.25">
      <c r="A50346" s="1" t="s">
        <v>99558</v>
      </c>
      <c r="B50346" s="1" t="s">
        <v>99559</v>
      </c>
      <c r="C50346" s="1" t="s">
        <v>99559</v>
      </c>
      <c r="D50346" s="1" t="s">
        <v>7106</v>
      </c>
      <c r="E50346" s="1" t="s">
        <v>7560</v>
      </c>
      <c r="F50346" s="1" t="s">
        <v>17</v>
      </c>
      <c r="G50346">
        <v>4</v>
      </c>
      <c r="H50346">
        <v>670</v>
      </c>
      <c r="I50346" s="1" t="s">
        <v>463</v>
      </c>
      <c r="J50346">
        <v>4</v>
      </c>
      <c r="K50346">
        <v>36</v>
      </c>
      <c r="L50346">
        <v>276</v>
      </c>
    </row>
    <row r="50347" spans="1:12" x14ac:dyDescent="0.25">
      <c r="A50347" s="1" t="s">
        <v>99560</v>
      </c>
      <c r="B50347" s="1" t="s">
        <v>99561</v>
      </c>
      <c r="C50347" s="1" t="s">
        <v>43139</v>
      </c>
      <c r="D50347" s="1" t="s">
        <v>8864</v>
      </c>
      <c r="E50347" s="1" t="s">
        <v>4743</v>
      </c>
      <c r="F50347" s="1" t="s">
        <v>17</v>
      </c>
      <c r="G50347">
        <v>0</v>
      </c>
      <c r="H50347">
        <v>586</v>
      </c>
      <c r="I50347" s="1" t="s">
        <v>18</v>
      </c>
      <c r="J50347">
        <v>11</v>
      </c>
      <c r="K50347">
        <v>50</v>
      </c>
      <c r="L50347">
        <v>710</v>
      </c>
    </row>
    <row r="50348" spans="1:12" x14ac:dyDescent="0.25">
      <c r="A50348" s="1" t="s">
        <v>99562</v>
      </c>
      <c r="B50348" s="1" t="s">
        <v>99563</v>
      </c>
      <c r="C50348" s="1" t="s">
        <v>76932</v>
      </c>
      <c r="D50348" s="1" t="s">
        <v>10232</v>
      </c>
      <c r="E50348" s="1" t="s">
        <v>12331</v>
      </c>
      <c r="F50348" s="1" t="s">
        <v>17</v>
      </c>
      <c r="G50348">
        <v>5</v>
      </c>
      <c r="H50348">
        <v>586</v>
      </c>
      <c r="I50348" s="1" t="s">
        <v>463</v>
      </c>
      <c r="J50348">
        <v>6</v>
      </c>
      <c r="K50348">
        <v>55</v>
      </c>
      <c r="L50348">
        <v>415</v>
      </c>
    </row>
    <row r="50349" spans="1:12" x14ac:dyDescent="0.25">
      <c r="A50349" s="1" t="s">
        <v>99564</v>
      </c>
      <c r="B50349" s="1" t="s">
        <v>98858</v>
      </c>
      <c r="C50349" s="1" t="s">
        <v>98858</v>
      </c>
      <c r="D50349" s="1" t="s">
        <v>31360</v>
      </c>
      <c r="E50349" s="1" t="s">
        <v>99565</v>
      </c>
      <c r="F50349" s="1" t="s">
        <v>17</v>
      </c>
      <c r="G50349">
        <v>5</v>
      </c>
      <c r="H50349">
        <v>2008</v>
      </c>
      <c r="I50349" s="1" t="s">
        <v>1016</v>
      </c>
      <c r="J50349">
        <v>15</v>
      </c>
      <c r="K50349">
        <v>47</v>
      </c>
      <c r="L50349">
        <v>947</v>
      </c>
    </row>
    <row r="50350" spans="1:12" x14ac:dyDescent="0.25">
      <c r="A50350" s="1" t="s">
        <v>99566</v>
      </c>
      <c r="B50350" s="1" t="s">
        <v>99567</v>
      </c>
      <c r="C50350" s="1" t="s">
        <v>99568</v>
      </c>
      <c r="D50350" s="1" t="s">
        <v>1926</v>
      </c>
      <c r="E50350" s="1" t="s">
        <v>12104</v>
      </c>
      <c r="F50350" s="1" t="s">
        <v>17</v>
      </c>
      <c r="G50350">
        <v>0</v>
      </c>
      <c r="H50350">
        <v>500</v>
      </c>
      <c r="I50350" s="1" t="s">
        <v>18</v>
      </c>
      <c r="J50350">
        <v>6</v>
      </c>
      <c r="K50350">
        <v>36</v>
      </c>
      <c r="L50350">
        <v>396</v>
      </c>
    </row>
    <row r="50351" spans="1:12" x14ac:dyDescent="0.25">
      <c r="A50351" s="1" t="s">
        <v>99569</v>
      </c>
      <c r="B50351" s="1" t="s">
        <v>27043</v>
      </c>
      <c r="C50351" s="1" t="s">
        <v>27044</v>
      </c>
      <c r="D50351" s="1" t="s">
        <v>149</v>
      </c>
      <c r="E50351" s="1" t="s">
        <v>27045</v>
      </c>
      <c r="F50351" s="1" t="s">
        <v>17</v>
      </c>
      <c r="G50351">
        <v>5</v>
      </c>
      <c r="H50351">
        <v>187</v>
      </c>
      <c r="I50351" s="1" t="s">
        <v>1016</v>
      </c>
      <c r="J50351">
        <v>0</v>
      </c>
      <c r="K50351">
        <v>47</v>
      </c>
      <c r="L50351">
        <v>47</v>
      </c>
    </row>
    <row r="50352" spans="1:12" x14ac:dyDescent="0.25">
      <c r="A50352" s="1" t="s">
        <v>99570</v>
      </c>
      <c r="B50352" s="1" t="s">
        <v>35479</v>
      </c>
      <c r="C50352" s="1" t="s">
        <v>35479</v>
      </c>
      <c r="D50352" s="1" t="s">
        <v>3871</v>
      </c>
      <c r="E50352" s="1" t="s">
        <v>99571</v>
      </c>
      <c r="F50352" s="1" t="s">
        <v>17</v>
      </c>
      <c r="G50352">
        <v>5</v>
      </c>
      <c r="H50352">
        <v>500</v>
      </c>
      <c r="I50352" s="1" t="s">
        <v>943</v>
      </c>
      <c r="J50352">
        <v>3</v>
      </c>
      <c r="K50352">
        <v>22</v>
      </c>
      <c r="L50352">
        <v>202</v>
      </c>
    </row>
    <row r="50353" spans="1:12" x14ac:dyDescent="0.25">
      <c r="A50353" s="1" t="s">
        <v>99572</v>
      </c>
      <c r="B50353" s="1" t="s">
        <v>44420</v>
      </c>
      <c r="C50353" s="1" t="s">
        <v>99573</v>
      </c>
      <c r="D50353" s="1" t="s">
        <v>444</v>
      </c>
      <c r="E50353" s="1" t="s">
        <v>20828</v>
      </c>
      <c r="F50353" s="1" t="s">
        <v>17</v>
      </c>
      <c r="G50353">
        <v>0</v>
      </c>
      <c r="H50353">
        <v>586</v>
      </c>
      <c r="I50353" s="1" t="s">
        <v>18</v>
      </c>
      <c r="J50353">
        <v>5</v>
      </c>
      <c r="K50353">
        <v>38</v>
      </c>
      <c r="L50353">
        <v>338</v>
      </c>
    </row>
    <row r="50354" spans="1:12" x14ac:dyDescent="0.25">
      <c r="A50354" s="1" t="s">
        <v>99574</v>
      </c>
      <c r="B50354" s="1" t="s">
        <v>99575</v>
      </c>
      <c r="C50354" s="1" t="s">
        <v>10004</v>
      </c>
      <c r="D50354" s="1" t="s">
        <v>15602</v>
      </c>
      <c r="E50354" s="1" t="s">
        <v>10261</v>
      </c>
      <c r="F50354" s="1" t="s">
        <v>17</v>
      </c>
      <c r="G50354">
        <v>4</v>
      </c>
      <c r="H50354">
        <v>703</v>
      </c>
      <c r="I50354" s="1" t="s">
        <v>969</v>
      </c>
      <c r="J50354">
        <v>10</v>
      </c>
      <c r="K50354">
        <v>16</v>
      </c>
      <c r="L50354">
        <v>616</v>
      </c>
    </row>
    <row r="50355" spans="1:12" x14ac:dyDescent="0.25">
      <c r="A50355" s="1" t="s">
        <v>99576</v>
      </c>
      <c r="B50355" s="1" t="s">
        <v>99577</v>
      </c>
      <c r="C50355" s="1" t="s">
        <v>5326</v>
      </c>
      <c r="D50355" s="1" t="s">
        <v>452</v>
      </c>
      <c r="E50355" s="1" t="s">
        <v>9785</v>
      </c>
      <c r="F50355" s="1" t="s">
        <v>17</v>
      </c>
      <c r="G50355">
        <v>4</v>
      </c>
      <c r="H50355">
        <v>93</v>
      </c>
      <c r="I50355" s="1" t="s">
        <v>1057</v>
      </c>
      <c r="J50355">
        <v>1</v>
      </c>
      <c r="K50355">
        <v>6</v>
      </c>
      <c r="L50355">
        <v>66</v>
      </c>
    </row>
    <row r="50356" spans="1:12" x14ac:dyDescent="0.25">
      <c r="A50356" s="1" t="s">
        <v>99578</v>
      </c>
      <c r="B50356" s="1" t="s">
        <v>44755</v>
      </c>
      <c r="C50356" s="1" t="s">
        <v>44755</v>
      </c>
      <c r="D50356" s="1" t="s">
        <v>659</v>
      </c>
      <c r="E50356" s="1" t="s">
        <v>13733</v>
      </c>
      <c r="F50356" s="1" t="s">
        <v>268</v>
      </c>
      <c r="G50356">
        <v>0</v>
      </c>
      <c r="H50356">
        <v>307</v>
      </c>
      <c r="I50356" s="1" t="s">
        <v>18</v>
      </c>
      <c r="J50356">
        <v>0</v>
      </c>
      <c r="K50356">
        <v>6</v>
      </c>
      <c r="L50356">
        <v>6</v>
      </c>
    </row>
    <row r="50357" spans="1:12" x14ac:dyDescent="0.25">
      <c r="A50357" s="1" t="s">
        <v>66992</v>
      </c>
      <c r="B50357" s="1" t="s">
        <v>62761</v>
      </c>
      <c r="C50357" s="1" t="s">
        <v>99579</v>
      </c>
      <c r="D50357" s="1" t="s">
        <v>1087</v>
      </c>
      <c r="E50357" s="1" t="s">
        <v>29240</v>
      </c>
      <c r="F50357" s="1" t="s">
        <v>17</v>
      </c>
      <c r="G50357">
        <v>5</v>
      </c>
      <c r="H50357">
        <v>501</v>
      </c>
      <c r="I50357" s="1" t="s">
        <v>463</v>
      </c>
      <c r="J50357">
        <v>3</v>
      </c>
      <c r="K50357">
        <v>51</v>
      </c>
      <c r="L50357">
        <v>231</v>
      </c>
    </row>
    <row r="50358" spans="1:12" x14ac:dyDescent="0.25">
      <c r="A50358" s="1" t="s">
        <v>99580</v>
      </c>
      <c r="B50358" s="1" t="s">
        <v>99581</v>
      </c>
      <c r="C50358" s="1" t="s">
        <v>31834</v>
      </c>
      <c r="D50358" s="1" t="s">
        <v>921</v>
      </c>
      <c r="E50358" s="1" t="s">
        <v>4949</v>
      </c>
      <c r="F50358" s="1" t="s">
        <v>17</v>
      </c>
      <c r="G50358">
        <v>0</v>
      </c>
      <c r="H50358">
        <v>469</v>
      </c>
      <c r="I50358" s="1" t="s">
        <v>18</v>
      </c>
      <c r="J50358">
        <v>10</v>
      </c>
    </row>
    <row r="50359" spans="1:12" x14ac:dyDescent="0.25">
      <c r="A50359" s="1" t="s">
        <v>99582</v>
      </c>
      <c r="B50359" s="1" t="s">
        <v>68199</v>
      </c>
      <c r="C50359" s="1" t="s">
        <v>20777</v>
      </c>
      <c r="D50359" s="1" t="s">
        <v>14239</v>
      </c>
      <c r="E50359" s="1" t="s">
        <v>6721</v>
      </c>
      <c r="F50359" s="1" t="s">
        <v>17</v>
      </c>
      <c r="G50359">
        <v>0</v>
      </c>
      <c r="H50359">
        <v>500</v>
      </c>
      <c r="I50359" s="1" t="s">
        <v>18</v>
      </c>
      <c r="J50359">
        <v>10</v>
      </c>
      <c r="K50359">
        <v>28</v>
      </c>
      <c r="L50359">
        <v>628</v>
      </c>
    </row>
    <row r="50360" spans="1:12" x14ac:dyDescent="0.25">
      <c r="A50360" s="1" t="s">
        <v>99583</v>
      </c>
      <c r="B50360" s="1" t="s">
        <v>99584</v>
      </c>
      <c r="C50360" s="1" t="s">
        <v>42314</v>
      </c>
      <c r="D50360" s="1" t="s">
        <v>5057</v>
      </c>
      <c r="E50360" s="1" t="s">
        <v>33764</v>
      </c>
      <c r="F50360" s="1" t="s">
        <v>17</v>
      </c>
      <c r="G50360">
        <v>0</v>
      </c>
      <c r="H50360">
        <v>1005</v>
      </c>
      <c r="I50360" s="1" t="s">
        <v>18</v>
      </c>
      <c r="J50360">
        <v>10</v>
      </c>
      <c r="K50360">
        <v>44</v>
      </c>
      <c r="L50360">
        <v>644</v>
      </c>
    </row>
    <row r="50361" spans="1:12" x14ac:dyDescent="0.25">
      <c r="A50361" s="1" t="s">
        <v>99585</v>
      </c>
      <c r="B50361" s="1" t="s">
        <v>99586</v>
      </c>
      <c r="C50361" s="1" t="s">
        <v>12820</v>
      </c>
      <c r="D50361" s="1" t="s">
        <v>1898</v>
      </c>
      <c r="E50361" s="1" t="s">
        <v>7560</v>
      </c>
      <c r="F50361" s="1" t="s">
        <v>17</v>
      </c>
      <c r="G50361">
        <v>5</v>
      </c>
      <c r="H50361">
        <v>586</v>
      </c>
      <c r="I50361" s="1" t="s">
        <v>463</v>
      </c>
      <c r="J50361">
        <v>7</v>
      </c>
      <c r="K50361">
        <v>13</v>
      </c>
      <c r="L50361">
        <v>433</v>
      </c>
    </row>
    <row r="50362" spans="1:12" x14ac:dyDescent="0.25">
      <c r="A50362" s="1" t="s">
        <v>99587</v>
      </c>
      <c r="B50362" s="1" t="s">
        <v>50163</v>
      </c>
      <c r="C50362" s="1" t="s">
        <v>460</v>
      </c>
      <c r="D50362" s="1" t="s">
        <v>1479</v>
      </c>
      <c r="E50362" s="1" t="s">
        <v>31341</v>
      </c>
      <c r="F50362" s="1" t="s">
        <v>17</v>
      </c>
      <c r="G50362">
        <v>5</v>
      </c>
      <c r="H50362">
        <v>754</v>
      </c>
      <c r="I50362" s="1" t="s">
        <v>1120</v>
      </c>
      <c r="J50362">
        <v>4</v>
      </c>
      <c r="K50362">
        <v>17</v>
      </c>
      <c r="L50362">
        <v>257</v>
      </c>
    </row>
    <row r="50363" spans="1:12" x14ac:dyDescent="0.25">
      <c r="A50363" s="1" t="s">
        <v>99588</v>
      </c>
      <c r="B50363" s="1" t="s">
        <v>99589</v>
      </c>
      <c r="C50363" s="1" t="s">
        <v>460</v>
      </c>
      <c r="D50363" s="1" t="s">
        <v>11306</v>
      </c>
      <c r="E50363" s="1" t="s">
        <v>1189</v>
      </c>
      <c r="F50363" s="1" t="s">
        <v>201</v>
      </c>
      <c r="G50363">
        <v>0</v>
      </c>
      <c r="H50363">
        <v>434</v>
      </c>
      <c r="I50363" s="1" t="s">
        <v>18</v>
      </c>
      <c r="J50363">
        <v>6</v>
      </c>
      <c r="K50363">
        <v>23</v>
      </c>
      <c r="L50363">
        <v>383</v>
      </c>
    </row>
    <row r="50364" spans="1:12" x14ac:dyDescent="0.25">
      <c r="A50364" s="1" t="s">
        <v>99590</v>
      </c>
      <c r="B50364" s="1" t="s">
        <v>99591</v>
      </c>
      <c r="C50364" s="1" t="s">
        <v>75315</v>
      </c>
      <c r="D50364" s="1" t="s">
        <v>410</v>
      </c>
      <c r="E50364" s="1" t="s">
        <v>724</v>
      </c>
      <c r="F50364" s="1" t="s">
        <v>3852</v>
      </c>
      <c r="G50364">
        <v>0</v>
      </c>
      <c r="H50364">
        <v>697</v>
      </c>
      <c r="I50364" s="1" t="s">
        <v>18</v>
      </c>
      <c r="J50364">
        <v>1</v>
      </c>
      <c r="K50364">
        <v>24</v>
      </c>
      <c r="L50364">
        <v>84</v>
      </c>
    </row>
    <row r="50365" spans="1:12" x14ac:dyDescent="0.25">
      <c r="A50365" s="1" t="s">
        <v>99592</v>
      </c>
      <c r="B50365" s="1" t="s">
        <v>32527</v>
      </c>
      <c r="C50365" s="1" t="s">
        <v>84577</v>
      </c>
      <c r="D50365" s="1" t="s">
        <v>820</v>
      </c>
      <c r="E50365" s="1" t="s">
        <v>1383</v>
      </c>
      <c r="F50365" s="1" t="s">
        <v>3852</v>
      </c>
      <c r="G50365">
        <v>0</v>
      </c>
      <c r="H50365">
        <v>220</v>
      </c>
      <c r="I50365" s="1" t="s">
        <v>18</v>
      </c>
      <c r="J50365">
        <v>2</v>
      </c>
      <c r="K50365">
        <v>26</v>
      </c>
      <c r="L50365">
        <v>146</v>
      </c>
    </row>
    <row r="50366" spans="1:12" x14ac:dyDescent="0.25">
      <c r="A50366" s="1" t="s">
        <v>99593</v>
      </c>
      <c r="B50366" s="1" t="s">
        <v>99594</v>
      </c>
      <c r="C50366" s="1" t="s">
        <v>3416</v>
      </c>
      <c r="D50366" s="1" t="s">
        <v>348</v>
      </c>
      <c r="E50366" s="1" t="s">
        <v>1794</v>
      </c>
      <c r="F50366" s="1" t="s">
        <v>17</v>
      </c>
      <c r="G50366">
        <v>0</v>
      </c>
      <c r="H50366">
        <v>586</v>
      </c>
      <c r="I50366" s="1" t="s">
        <v>18</v>
      </c>
      <c r="J50366">
        <v>6</v>
      </c>
      <c r="K50366">
        <v>9</v>
      </c>
      <c r="L50366">
        <v>369</v>
      </c>
    </row>
    <row r="50367" spans="1:12" x14ac:dyDescent="0.25">
      <c r="A50367" s="1" t="s">
        <v>99595</v>
      </c>
      <c r="B50367" s="1" t="s">
        <v>99596</v>
      </c>
      <c r="C50367" s="1" t="s">
        <v>30101</v>
      </c>
      <c r="D50367" s="1" t="s">
        <v>2476</v>
      </c>
      <c r="E50367" s="1" t="s">
        <v>1310</v>
      </c>
      <c r="F50367" s="1" t="s">
        <v>17</v>
      </c>
      <c r="G50367">
        <v>0</v>
      </c>
      <c r="H50367">
        <v>469</v>
      </c>
      <c r="I50367" s="1" t="s">
        <v>18</v>
      </c>
      <c r="J50367">
        <v>3</v>
      </c>
      <c r="K50367">
        <v>49</v>
      </c>
      <c r="L50367">
        <v>229</v>
      </c>
    </row>
    <row r="50368" spans="1:12" x14ac:dyDescent="0.25">
      <c r="A50368" s="1" t="s">
        <v>99597</v>
      </c>
      <c r="B50368" s="1" t="s">
        <v>99598</v>
      </c>
      <c r="C50368" s="1" t="s">
        <v>55773</v>
      </c>
      <c r="D50368" s="1" t="s">
        <v>144</v>
      </c>
      <c r="E50368" s="1" t="s">
        <v>3968</v>
      </c>
      <c r="F50368" s="1" t="s">
        <v>17</v>
      </c>
      <c r="G50368">
        <v>0</v>
      </c>
      <c r="H50368">
        <v>469</v>
      </c>
      <c r="I50368" s="1" t="s">
        <v>18</v>
      </c>
      <c r="J50368">
        <v>5</v>
      </c>
      <c r="K50368">
        <v>27</v>
      </c>
      <c r="L50368">
        <v>327</v>
      </c>
    </row>
    <row r="50369" spans="1:12" x14ac:dyDescent="0.25">
      <c r="A50369" s="1" t="s">
        <v>99599</v>
      </c>
      <c r="B50369" s="1" t="s">
        <v>99600</v>
      </c>
      <c r="C50369" s="1" t="s">
        <v>99601</v>
      </c>
      <c r="D50369" s="1" t="s">
        <v>1431</v>
      </c>
      <c r="E50369" s="1" t="s">
        <v>18283</v>
      </c>
      <c r="F50369" s="1" t="s">
        <v>17</v>
      </c>
      <c r="G50369">
        <v>0</v>
      </c>
      <c r="H50369">
        <v>501</v>
      </c>
      <c r="I50369" s="1" t="s">
        <v>18</v>
      </c>
      <c r="J50369">
        <v>3</v>
      </c>
    </row>
    <row r="50370" spans="1:12" x14ac:dyDescent="0.25">
      <c r="A50370" s="1" t="s">
        <v>99602</v>
      </c>
      <c r="B50370" s="1" t="s">
        <v>99603</v>
      </c>
      <c r="C50370" s="1" t="s">
        <v>99603</v>
      </c>
      <c r="D50370" s="1" t="s">
        <v>233</v>
      </c>
      <c r="E50370" s="1" t="s">
        <v>861</v>
      </c>
      <c r="F50370" s="1" t="s">
        <v>17</v>
      </c>
      <c r="G50370">
        <v>0</v>
      </c>
      <c r="H50370">
        <v>668</v>
      </c>
      <c r="I50370" s="1" t="s">
        <v>18</v>
      </c>
      <c r="J50370">
        <v>5</v>
      </c>
      <c r="K50370">
        <v>25</v>
      </c>
      <c r="L50370">
        <v>325</v>
      </c>
    </row>
    <row r="50371" spans="1:12" x14ac:dyDescent="0.25">
      <c r="A50371" s="1" t="s">
        <v>99604</v>
      </c>
      <c r="B50371" s="1" t="s">
        <v>99605</v>
      </c>
      <c r="C50371" s="1" t="s">
        <v>6913</v>
      </c>
      <c r="D50371" s="1" t="s">
        <v>16463</v>
      </c>
      <c r="E50371" s="1" t="s">
        <v>14830</v>
      </c>
      <c r="F50371" s="1" t="s">
        <v>17</v>
      </c>
      <c r="G50371">
        <v>0</v>
      </c>
      <c r="H50371">
        <v>836</v>
      </c>
      <c r="I50371" s="1" t="s">
        <v>18</v>
      </c>
      <c r="J50371">
        <v>14</v>
      </c>
    </row>
    <row r="50372" spans="1:12" x14ac:dyDescent="0.25">
      <c r="A50372" s="1" t="s">
        <v>99606</v>
      </c>
      <c r="B50372" s="1" t="s">
        <v>99607</v>
      </c>
      <c r="C50372" s="1" t="s">
        <v>99608</v>
      </c>
      <c r="D50372" s="1" t="s">
        <v>2090</v>
      </c>
      <c r="E50372" s="1" t="s">
        <v>14830</v>
      </c>
      <c r="F50372" s="1" t="s">
        <v>17</v>
      </c>
      <c r="G50372">
        <v>0</v>
      </c>
      <c r="H50372">
        <v>668</v>
      </c>
      <c r="I50372" s="1" t="s">
        <v>18</v>
      </c>
      <c r="J50372">
        <v>6</v>
      </c>
      <c r="K50372">
        <v>54</v>
      </c>
      <c r="L50372">
        <v>414</v>
      </c>
    </row>
    <row r="50373" spans="1:12" x14ac:dyDescent="0.25">
      <c r="A50373" s="1" t="s">
        <v>99609</v>
      </c>
      <c r="B50373" s="1" t="s">
        <v>91302</v>
      </c>
      <c r="C50373" s="1" t="s">
        <v>19947</v>
      </c>
      <c r="D50373" s="1" t="s">
        <v>7946</v>
      </c>
      <c r="E50373" s="1" t="s">
        <v>13602</v>
      </c>
      <c r="F50373" s="1" t="s">
        <v>17</v>
      </c>
      <c r="G50373">
        <v>3</v>
      </c>
      <c r="H50373">
        <v>323</v>
      </c>
      <c r="I50373" s="1" t="s">
        <v>463</v>
      </c>
      <c r="J50373">
        <v>11</v>
      </c>
      <c r="K50373">
        <v>48</v>
      </c>
      <c r="L50373">
        <v>708</v>
      </c>
    </row>
    <row r="50374" spans="1:12" x14ac:dyDescent="0.25">
      <c r="A50374" s="1" t="s">
        <v>99610</v>
      </c>
      <c r="B50374" s="1" t="s">
        <v>44420</v>
      </c>
      <c r="C50374" s="1" t="s">
        <v>99611</v>
      </c>
      <c r="D50374" s="1" t="s">
        <v>1999</v>
      </c>
      <c r="E50374" s="1" t="s">
        <v>1569</v>
      </c>
      <c r="F50374" s="1" t="s">
        <v>17</v>
      </c>
      <c r="G50374">
        <v>0</v>
      </c>
      <c r="H50374">
        <v>469</v>
      </c>
      <c r="I50374" s="1" t="s">
        <v>18</v>
      </c>
      <c r="J50374">
        <v>4</v>
      </c>
      <c r="K50374">
        <v>51</v>
      </c>
      <c r="L50374">
        <v>291</v>
      </c>
    </row>
    <row r="50375" spans="1:12" x14ac:dyDescent="0.25">
      <c r="A50375" s="1" t="s">
        <v>99612</v>
      </c>
      <c r="B50375" s="1" t="s">
        <v>99613</v>
      </c>
      <c r="C50375" s="1" t="s">
        <v>8616</v>
      </c>
      <c r="D50375" s="1" t="s">
        <v>1037</v>
      </c>
      <c r="E50375" s="1" t="s">
        <v>624</v>
      </c>
      <c r="F50375" s="1" t="s">
        <v>17</v>
      </c>
      <c r="G50375">
        <v>0</v>
      </c>
      <c r="H50375">
        <v>586</v>
      </c>
      <c r="I50375" s="1" t="s">
        <v>18</v>
      </c>
      <c r="J50375">
        <v>6</v>
      </c>
      <c r="K50375">
        <v>8</v>
      </c>
      <c r="L50375">
        <v>368</v>
      </c>
    </row>
    <row r="50376" spans="1:12" x14ac:dyDescent="0.25">
      <c r="A50376" s="1" t="s">
        <v>99614</v>
      </c>
      <c r="B50376" s="1" t="s">
        <v>99615</v>
      </c>
      <c r="C50376" s="1" t="s">
        <v>99616</v>
      </c>
      <c r="D50376" s="1" t="s">
        <v>327</v>
      </c>
      <c r="E50376" s="1" t="s">
        <v>6765</v>
      </c>
      <c r="F50376" s="1" t="s">
        <v>17</v>
      </c>
      <c r="G50376">
        <v>5</v>
      </c>
      <c r="H50376">
        <v>501</v>
      </c>
      <c r="I50376" s="1" t="s">
        <v>25245</v>
      </c>
      <c r="J50376">
        <v>4</v>
      </c>
      <c r="K50376">
        <v>21</v>
      </c>
      <c r="L50376">
        <v>261</v>
      </c>
    </row>
    <row r="50377" spans="1:12" x14ac:dyDescent="0.25">
      <c r="A50377" s="1" t="s">
        <v>99617</v>
      </c>
      <c r="B50377" s="1" t="s">
        <v>99618</v>
      </c>
      <c r="C50377" s="1" t="s">
        <v>326</v>
      </c>
      <c r="D50377" s="1" t="s">
        <v>3886</v>
      </c>
      <c r="E50377" s="1" t="s">
        <v>12222</v>
      </c>
      <c r="F50377" s="1" t="s">
        <v>17</v>
      </c>
      <c r="G50377">
        <v>0</v>
      </c>
      <c r="H50377">
        <v>668</v>
      </c>
      <c r="I50377" s="1" t="s">
        <v>18</v>
      </c>
      <c r="J50377">
        <v>7</v>
      </c>
      <c r="K50377">
        <v>28</v>
      </c>
      <c r="L50377">
        <v>448</v>
      </c>
    </row>
    <row r="50378" spans="1:12" x14ac:dyDescent="0.25">
      <c r="A50378" s="1" t="s">
        <v>99619</v>
      </c>
      <c r="B50378" s="1" t="s">
        <v>90930</v>
      </c>
      <c r="C50378" s="1" t="s">
        <v>99620</v>
      </c>
      <c r="D50378" s="1" t="s">
        <v>3110</v>
      </c>
      <c r="E50378" s="1" t="s">
        <v>9707</v>
      </c>
      <c r="F50378" s="1" t="s">
        <v>17</v>
      </c>
      <c r="G50378">
        <v>4</v>
      </c>
      <c r="H50378">
        <v>668</v>
      </c>
      <c r="I50378" s="1" t="s">
        <v>943</v>
      </c>
      <c r="J50378">
        <v>6</v>
      </c>
      <c r="K50378">
        <v>26</v>
      </c>
      <c r="L50378">
        <v>386</v>
      </c>
    </row>
    <row r="50379" spans="1:12" x14ac:dyDescent="0.25">
      <c r="A50379" s="1" t="s">
        <v>33852</v>
      </c>
      <c r="B50379" s="1" t="s">
        <v>99621</v>
      </c>
      <c r="C50379" s="1" t="s">
        <v>99621</v>
      </c>
      <c r="D50379" s="1" t="s">
        <v>101</v>
      </c>
      <c r="E50379" s="1" t="s">
        <v>1964</v>
      </c>
      <c r="F50379" s="1" t="s">
        <v>17</v>
      </c>
      <c r="G50379">
        <v>4</v>
      </c>
      <c r="H50379">
        <v>754</v>
      </c>
      <c r="I50379" s="1" t="s">
        <v>463</v>
      </c>
      <c r="J50379">
        <v>4</v>
      </c>
      <c r="K50379">
        <v>59</v>
      </c>
      <c r="L50379">
        <v>299</v>
      </c>
    </row>
    <row r="50380" spans="1:12" x14ac:dyDescent="0.25">
      <c r="A50380" s="1" t="s">
        <v>99622</v>
      </c>
      <c r="B50380" s="1" t="s">
        <v>99623</v>
      </c>
      <c r="C50380" s="1" t="s">
        <v>9086</v>
      </c>
      <c r="D50380" s="1" t="s">
        <v>2745</v>
      </c>
      <c r="E50380" s="1" t="s">
        <v>21107</v>
      </c>
      <c r="F50380" s="1" t="s">
        <v>17</v>
      </c>
      <c r="G50380">
        <v>0</v>
      </c>
      <c r="H50380">
        <v>670</v>
      </c>
      <c r="I50380" s="1" t="s">
        <v>18</v>
      </c>
      <c r="J50380">
        <v>5</v>
      </c>
      <c r="K50380">
        <v>51</v>
      </c>
      <c r="L50380">
        <v>351</v>
      </c>
    </row>
    <row r="50381" spans="1:12" x14ac:dyDescent="0.25">
      <c r="A50381" s="1" t="s">
        <v>99624</v>
      </c>
      <c r="B50381" s="1" t="s">
        <v>99625</v>
      </c>
      <c r="C50381" s="1" t="s">
        <v>62865</v>
      </c>
      <c r="D50381" s="1" t="s">
        <v>10144</v>
      </c>
      <c r="E50381" s="1" t="s">
        <v>3324</v>
      </c>
      <c r="F50381" s="1" t="s">
        <v>17</v>
      </c>
      <c r="G50381">
        <v>0</v>
      </c>
      <c r="H50381">
        <v>2008</v>
      </c>
      <c r="I50381" s="1" t="s">
        <v>18</v>
      </c>
      <c r="J50381">
        <v>15</v>
      </c>
      <c r="K50381">
        <v>48</v>
      </c>
      <c r="L50381">
        <v>948</v>
      </c>
    </row>
    <row r="50382" spans="1:12" x14ac:dyDescent="0.25">
      <c r="A50382" s="1" t="s">
        <v>99626</v>
      </c>
      <c r="B50382" s="1" t="s">
        <v>99627</v>
      </c>
      <c r="C50382" s="1" t="s">
        <v>8769</v>
      </c>
      <c r="D50382" s="1" t="s">
        <v>801</v>
      </c>
      <c r="E50382" s="1" t="s">
        <v>46151</v>
      </c>
      <c r="F50382" s="1" t="s">
        <v>17</v>
      </c>
      <c r="G50382">
        <v>5</v>
      </c>
      <c r="H50382">
        <v>703</v>
      </c>
      <c r="I50382" s="1" t="s">
        <v>1016</v>
      </c>
      <c r="J50382">
        <v>6</v>
      </c>
      <c r="K50382">
        <v>4</v>
      </c>
      <c r="L50382">
        <v>364</v>
      </c>
    </row>
    <row r="50383" spans="1:12" x14ac:dyDescent="0.25">
      <c r="A50383" s="1" t="s">
        <v>99628</v>
      </c>
      <c r="B50383" s="1" t="s">
        <v>99629</v>
      </c>
      <c r="C50383" s="1" t="s">
        <v>74876</v>
      </c>
      <c r="D50383" s="1" t="s">
        <v>3250</v>
      </c>
      <c r="E50383" s="1" t="s">
        <v>23929</v>
      </c>
      <c r="F50383" s="1" t="s">
        <v>17</v>
      </c>
      <c r="G50383">
        <v>5</v>
      </c>
      <c r="H50383">
        <v>668</v>
      </c>
      <c r="I50383" s="1" t="s">
        <v>969</v>
      </c>
      <c r="J50383">
        <v>6</v>
      </c>
      <c r="K50383">
        <v>19</v>
      </c>
      <c r="L50383">
        <v>379</v>
      </c>
    </row>
    <row r="50384" spans="1:12" x14ac:dyDescent="0.25">
      <c r="A50384" s="1" t="s">
        <v>62688</v>
      </c>
      <c r="B50384" s="1" t="s">
        <v>62530</v>
      </c>
      <c r="C50384" s="1" t="s">
        <v>10044</v>
      </c>
      <c r="D50384" s="1" t="s">
        <v>13645</v>
      </c>
      <c r="E50384" s="1" t="s">
        <v>3246</v>
      </c>
      <c r="F50384" s="1" t="s">
        <v>17</v>
      </c>
      <c r="G50384">
        <v>5</v>
      </c>
      <c r="H50384">
        <v>773</v>
      </c>
      <c r="I50384" s="1" t="s">
        <v>969</v>
      </c>
      <c r="J50384">
        <v>10</v>
      </c>
      <c r="K50384">
        <v>54</v>
      </c>
      <c r="L50384">
        <v>654</v>
      </c>
    </row>
    <row r="50385" spans="1:12" x14ac:dyDescent="0.25">
      <c r="A50385" s="1" t="s">
        <v>99630</v>
      </c>
      <c r="B50385" s="1" t="s">
        <v>99631</v>
      </c>
      <c r="C50385" s="1" t="s">
        <v>10661</v>
      </c>
      <c r="D50385" s="1" t="s">
        <v>1748</v>
      </c>
      <c r="E50385" s="1" t="s">
        <v>4402</v>
      </c>
      <c r="F50385" s="1" t="s">
        <v>17</v>
      </c>
      <c r="G50385">
        <v>5</v>
      </c>
      <c r="H50385">
        <v>703</v>
      </c>
      <c r="I50385" s="1" t="s">
        <v>463</v>
      </c>
      <c r="J50385">
        <v>7</v>
      </c>
      <c r="K50385">
        <v>2</v>
      </c>
      <c r="L50385">
        <v>422</v>
      </c>
    </row>
    <row r="50386" spans="1:12" x14ac:dyDescent="0.25">
      <c r="A50386" s="1" t="s">
        <v>99632</v>
      </c>
      <c r="B50386" s="1" t="s">
        <v>99633</v>
      </c>
      <c r="C50386" s="1" t="s">
        <v>35463</v>
      </c>
      <c r="D50386" s="1" t="s">
        <v>415</v>
      </c>
      <c r="E50386" s="1" t="s">
        <v>647</v>
      </c>
      <c r="F50386" s="1" t="s">
        <v>17</v>
      </c>
      <c r="G50386">
        <v>0</v>
      </c>
      <c r="H50386">
        <v>586</v>
      </c>
      <c r="I50386" s="1" t="s">
        <v>18</v>
      </c>
      <c r="J50386">
        <v>6</v>
      </c>
      <c r="K50386">
        <v>43</v>
      </c>
      <c r="L50386">
        <v>403</v>
      </c>
    </row>
    <row r="50387" spans="1:12" x14ac:dyDescent="0.25">
      <c r="A50387" s="1" t="s">
        <v>99634</v>
      </c>
      <c r="B50387" s="1" t="s">
        <v>99635</v>
      </c>
      <c r="C50387" s="1" t="s">
        <v>99635</v>
      </c>
      <c r="D50387" s="1" t="s">
        <v>6662</v>
      </c>
      <c r="E50387" s="1" t="s">
        <v>1296</v>
      </c>
      <c r="F50387" s="1" t="s">
        <v>17</v>
      </c>
      <c r="G50387">
        <v>0</v>
      </c>
      <c r="H50387">
        <v>911</v>
      </c>
      <c r="I50387" s="1" t="s">
        <v>18</v>
      </c>
      <c r="J50387">
        <v>6</v>
      </c>
      <c r="K50387">
        <v>33</v>
      </c>
      <c r="L50387">
        <v>393</v>
      </c>
    </row>
    <row r="50388" spans="1:12" x14ac:dyDescent="0.25">
      <c r="A50388" s="1" t="s">
        <v>99636</v>
      </c>
      <c r="B50388" s="1" t="s">
        <v>99637</v>
      </c>
      <c r="C50388" s="1" t="s">
        <v>8616</v>
      </c>
      <c r="D50388" s="1" t="s">
        <v>508</v>
      </c>
      <c r="E50388" s="1" t="s">
        <v>5685</v>
      </c>
      <c r="F50388" s="1" t="s">
        <v>17</v>
      </c>
      <c r="G50388">
        <v>0</v>
      </c>
      <c r="H50388">
        <v>586</v>
      </c>
      <c r="I50388" s="1" t="s">
        <v>18</v>
      </c>
      <c r="J50388">
        <v>4</v>
      </c>
      <c r="K50388">
        <v>15</v>
      </c>
      <c r="L50388">
        <v>255</v>
      </c>
    </row>
    <row r="50389" spans="1:12" x14ac:dyDescent="0.25">
      <c r="A50389" s="1" t="s">
        <v>99638</v>
      </c>
      <c r="B50389" s="1" t="s">
        <v>99639</v>
      </c>
      <c r="C50389" s="1" t="s">
        <v>43128</v>
      </c>
      <c r="D50389" s="1" t="s">
        <v>2004</v>
      </c>
      <c r="E50389" s="1" t="s">
        <v>1335</v>
      </c>
      <c r="F50389" s="1" t="s">
        <v>17</v>
      </c>
      <c r="G50389">
        <v>0</v>
      </c>
      <c r="H50389">
        <v>1519</v>
      </c>
      <c r="I50389" s="1" t="s">
        <v>18</v>
      </c>
      <c r="J50389">
        <v>8</v>
      </c>
      <c r="K50389">
        <v>57</v>
      </c>
      <c r="L50389">
        <v>537</v>
      </c>
    </row>
    <row r="50390" spans="1:12" x14ac:dyDescent="0.25">
      <c r="A50390" s="1" t="s">
        <v>99640</v>
      </c>
      <c r="B50390" s="1" t="s">
        <v>99250</v>
      </c>
      <c r="C50390" s="1" t="s">
        <v>99641</v>
      </c>
      <c r="D50390" s="1" t="s">
        <v>8898</v>
      </c>
      <c r="E50390" s="1" t="s">
        <v>16072</v>
      </c>
      <c r="F50390" s="1" t="s">
        <v>17</v>
      </c>
      <c r="G50390">
        <v>0</v>
      </c>
      <c r="H50390">
        <v>586</v>
      </c>
      <c r="I50390" s="1" t="s">
        <v>18</v>
      </c>
      <c r="J50390">
        <v>7</v>
      </c>
      <c r="K50390">
        <v>4</v>
      </c>
      <c r="L50390">
        <v>424</v>
      </c>
    </row>
    <row r="50391" spans="1:12" x14ac:dyDescent="0.25">
      <c r="A50391" s="1" t="s">
        <v>99642</v>
      </c>
      <c r="B50391" s="1" t="s">
        <v>99643</v>
      </c>
      <c r="C50391" s="1" t="s">
        <v>54084</v>
      </c>
      <c r="D50391" s="1" t="s">
        <v>9995</v>
      </c>
      <c r="E50391" s="1" t="s">
        <v>2777</v>
      </c>
      <c r="F50391" s="1" t="s">
        <v>17</v>
      </c>
      <c r="G50391">
        <v>0</v>
      </c>
      <c r="H50391">
        <v>586</v>
      </c>
      <c r="I50391" s="1" t="s">
        <v>18</v>
      </c>
      <c r="J50391">
        <v>6</v>
      </c>
      <c r="K50391">
        <v>52</v>
      </c>
      <c r="L50391">
        <v>412</v>
      </c>
    </row>
    <row r="50392" spans="1:12" x14ac:dyDescent="0.25">
      <c r="A50392" s="1" t="s">
        <v>99644</v>
      </c>
      <c r="B50392" s="1" t="s">
        <v>99645</v>
      </c>
      <c r="C50392" s="1" t="s">
        <v>99646</v>
      </c>
      <c r="D50392" s="1" t="s">
        <v>649</v>
      </c>
      <c r="E50392" s="1" t="s">
        <v>1128</v>
      </c>
      <c r="F50392" s="1" t="s">
        <v>17</v>
      </c>
      <c r="G50392">
        <v>0</v>
      </c>
      <c r="H50392">
        <v>586</v>
      </c>
      <c r="I50392" s="1" t="s">
        <v>18</v>
      </c>
      <c r="J50392">
        <v>6</v>
      </c>
      <c r="K50392">
        <v>29</v>
      </c>
      <c r="L50392">
        <v>389</v>
      </c>
    </row>
    <row r="50393" spans="1:12" x14ac:dyDescent="0.25">
      <c r="A50393" s="1" t="s">
        <v>99647</v>
      </c>
      <c r="B50393" s="1" t="s">
        <v>99648</v>
      </c>
      <c r="C50393" s="1" t="s">
        <v>68227</v>
      </c>
      <c r="D50393" s="1" t="s">
        <v>189</v>
      </c>
      <c r="E50393" s="1" t="s">
        <v>647</v>
      </c>
      <c r="F50393" s="1" t="s">
        <v>17</v>
      </c>
      <c r="G50393">
        <v>0</v>
      </c>
      <c r="H50393">
        <v>703</v>
      </c>
      <c r="I50393" s="1" t="s">
        <v>18</v>
      </c>
      <c r="J50393">
        <v>10</v>
      </c>
      <c r="K50393">
        <v>1</v>
      </c>
      <c r="L50393">
        <v>601</v>
      </c>
    </row>
    <row r="50394" spans="1:12" x14ac:dyDescent="0.25">
      <c r="A50394" s="1" t="s">
        <v>99649</v>
      </c>
      <c r="B50394" s="1" t="s">
        <v>99650</v>
      </c>
      <c r="C50394" s="1" t="s">
        <v>99651</v>
      </c>
      <c r="D50394" s="1" t="s">
        <v>3321</v>
      </c>
      <c r="E50394" s="1" t="s">
        <v>1128</v>
      </c>
      <c r="F50394" s="1" t="s">
        <v>17</v>
      </c>
      <c r="G50394">
        <v>0</v>
      </c>
      <c r="H50394">
        <v>586</v>
      </c>
      <c r="I50394" s="1" t="s">
        <v>18</v>
      </c>
      <c r="J50394">
        <v>7</v>
      </c>
      <c r="K50394">
        <v>19</v>
      </c>
      <c r="L50394">
        <v>439</v>
      </c>
    </row>
    <row r="50395" spans="1:12" x14ac:dyDescent="0.25">
      <c r="A50395" s="1" t="s">
        <v>99652</v>
      </c>
      <c r="B50395" s="1" t="s">
        <v>99653</v>
      </c>
      <c r="C50395" s="1" t="s">
        <v>4164</v>
      </c>
      <c r="D50395" s="1" t="s">
        <v>1405</v>
      </c>
      <c r="E50395" s="1" t="s">
        <v>628</v>
      </c>
      <c r="F50395" s="1" t="s">
        <v>17</v>
      </c>
      <c r="G50395">
        <v>0</v>
      </c>
      <c r="H50395">
        <v>911</v>
      </c>
      <c r="I50395" s="1" t="s">
        <v>18</v>
      </c>
      <c r="J50395">
        <v>6</v>
      </c>
      <c r="K50395">
        <v>51</v>
      </c>
      <c r="L50395">
        <v>411</v>
      </c>
    </row>
    <row r="50396" spans="1:12" x14ac:dyDescent="0.25">
      <c r="A50396" s="1" t="s">
        <v>99654</v>
      </c>
      <c r="B50396" s="1" t="s">
        <v>99655</v>
      </c>
      <c r="C50396" s="1" t="s">
        <v>99655</v>
      </c>
      <c r="D50396" s="1" t="s">
        <v>1663</v>
      </c>
      <c r="E50396" s="1" t="s">
        <v>2569</v>
      </c>
      <c r="F50396" s="1" t="s">
        <v>17</v>
      </c>
      <c r="G50396">
        <v>0</v>
      </c>
      <c r="H50396">
        <v>422</v>
      </c>
      <c r="I50396" s="1" t="s">
        <v>18</v>
      </c>
      <c r="J50396">
        <v>3</v>
      </c>
      <c r="K50396">
        <v>39</v>
      </c>
      <c r="L50396">
        <v>219</v>
      </c>
    </row>
    <row r="50397" spans="1:12" x14ac:dyDescent="0.25">
      <c r="A50397" s="1" t="s">
        <v>32866</v>
      </c>
      <c r="B50397" s="1" t="s">
        <v>99656</v>
      </c>
      <c r="C50397" s="1" t="s">
        <v>68159</v>
      </c>
      <c r="D50397" s="1" t="s">
        <v>2292</v>
      </c>
      <c r="E50397" s="1" t="s">
        <v>1261</v>
      </c>
      <c r="F50397" s="1" t="s">
        <v>17</v>
      </c>
      <c r="G50397">
        <v>0</v>
      </c>
      <c r="H50397">
        <v>586</v>
      </c>
      <c r="I50397" s="1" t="s">
        <v>18</v>
      </c>
      <c r="J50397">
        <v>6</v>
      </c>
      <c r="K50397">
        <v>38</v>
      </c>
      <c r="L50397">
        <v>398</v>
      </c>
    </row>
    <row r="50398" spans="1:12" x14ac:dyDescent="0.25">
      <c r="A50398" s="1" t="s">
        <v>99657</v>
      </c>
      <c r="B50398" s="1" t="s">
        <v>99658</v>
      </c>
      <c r="C50398" s="1" t="s">
        <v>99659</v>
      </c>
      <c r="D50398" s="1" t="s">
        <v>3613</v>
      </c>
      <c r="E50398" s="1" t="s">
        <v>633</v>
      </c>
      <c r="F50398" s="1" t="s">
        <v>3852</v>
      </c>
      <c r="G50398">
        <v>0</v>
      </c>
      <c r="H50398">
        <v>837</v>
      </c>
      <c r="I50398" s="1" t="s">
        <v>18</v>
      </c>
      <c r="J50398">
        <v>5</v>
      </c>
      <c r="K50398">
        <v>16</v>
      </c>
      <c r="L50398">
        <v>316</v>
      </c>
    </row>
    <row r="50399" spans="1:12" x14ac:dyDescent="0.25">
      <c r="A50399" s="1" t="s">
        <v>99660</v>
      </c>
      <c r="B50399" s="1" t="s">
        <v>99218</v>
      </c>
      <c r="C50399" s="1" t="s">
        <v>16071</v>
      </c>
      <c r="D50399" s="1" t="s">
        <v>297</v>
      </c>
      <c r="E50399" s="1" t="s">
        <v>1922</v>
      </c>
      <c r="F50399" s="1" t="s">
        <v>17</v>
      </c>
      <c r="G50399">
        <v>0</v>
      </c>
      <c r="H50399">
        <v>586</v>
      </c>
      <c r="I50399" s="1" t="s">
        <v>18</v>
      </c>
      <c r="J50399">
        <v>5</v>
      </c>
      <c r="K50399">
        <v>10</v>
      </c>
      <c r="L50399">
        <v>310</v>
      </c>
    </row>
    <row r="50400" spans="1:12" x14ac:dyDescent="0.25">
      <c r="A50400" s="1" t="s">
        <v>99661</v>
      </c>
      <c r="B50400" s="1" t="s">
        <v>99662</v>
      </c>
      <c r="C50400" s="1" t="s">
        <v>3376</v>
      </c>
      <c r="D50400" s="1" t="s">
        <v>189</v>
      </c>
      <c r="E50400" s="1" t="s">
        <v>2777</v>
      </c>
      <c r="F50400" s="1" t="s">
        <v>17</v>
      </c>
      <c r="G50400">
        <v>0</v>
      </c>
      <c r="H50400">
        <v>586</v>
      </c>
      <c r="I50400" s="1" t="s">
        <v>18</v>
      </c>
      <c r="J50400">
        <v>10</v>
      </c>
      <c r="K50400">
        <v>1</v>
      </c>
      <c r="L50400">
        <v>601</v>
      </c>
    </row>
    <row r="50401" spans="1:12" x14ac:dyDescent="0.25">
      <c r="A50401" s="1" t="s">
        <v>99663</v>
      </c>
      <c r="B50401" s="1" t="s">
        <v>99664</v>
      </c>
      <c r="C50401" s="1" t="s">
        <v>68159</v>
      </c>
      <c r="D50401" s="1" t="s">
        <v>8485</v>
      </c>
      <c r="E50401" s="1" t="s">
        <v>2777</v>
      </c>
      <c r="F50401" s="1" t="s">
        <v>17</v>
      </c>
      <c r="G50401">
        <v>0</v>
      </c>
      <c r="H50401">
        <v>586</v>
      </c>
      <c r="I50401" s="1" t="s">
        <v>18</v>
      </c>
      <c r="J50401">
        <v>10</v>
      </c>
      <c r="K50401">
        <v>33</v>
      </c>
      <c r="L50401">
        <v>633</v>
      </c>
    </row>
    <row r="50402" spans="1:12" x14ac:dyDescent="0.25">
      <c r="A50402" s="1" t="s">
        <v>68930</v>
      </c>
      <c r="B50402" s="1" t="s">
        <v>68931</v>
      </c>
      <c r="C50402" s="1" t="s">
        <v>10287</v>
      </c>
      <c r="D50402" s="1" t="s">
        <v>8904</v>
      </c>
      <c r="E50402" s="1" t="s">
        <v>1213</v>
      </c>
      <c r="F50402" s="1" t="s">
        <v>17</v>
      </c>
      <c r="G50402">
        <v>0</v>
      </c>
      <c r="H50402">
        <v>500</v>
      </c>
      <c r="I50402" s="1" t="s">
        <v>18</v>
      </c>
      <c r="J50402">
        <v>9</v>
      </c>
      <c r="K50402">
        <v>39</v>
      </c>
      <c r="L50402">
        <v>579</v>
      </c>
    </row>
    <row r="50403" spans="1:12" x14ac:dyDescent="0.25">
      <c r="A50403" s="1" t="s">
        <v>99665</v>
      </c>
      <c r="B50403" s="1" t="s">
        <v>99666</v>
      </c>
      <c r="C50403" s="1" t="s">
        <v>99666</v>
      </c>
      <c r="D50403" s="1" t="s">
        <v>609</v>
      </c>
      <c r="E50403" s="1" t="s">
        <v>2534</v>
      </c>
      <c r="F50403" s="1" t="s">
        <v>17</v>
      </c>
      <c r="G50403">
        <v>0</v>
      </c>
      <c r="H50403">
        <v>797</v>
      </c>
      <c r="I50403" s="1" t="s">
        <v>18</v>
      </c>
      <c r="J50403">
        <v>7</v>
      </c>
      <c r="K50403">
        <v>36</v>
      </c>
      <c r="L50403">
        <v>456</v>
      </c>
    </row>
    <row r="50404" spans="1:12" x14ac:dyDescent="0.25">
      <c r="A50404" s="1" t="s">
        <v>99667</v>
      </c>
      <c r="B50404" s="1" t="s">
        <v>99668</v>
      </c>
      <c r="C50404" s="1" t="s">
        <v>5170</v>
      </c>
      <c r="D50404" s="1" t="s">
        <v>6018</v>
      </c>
      <c r="E50404" s="1" t="s">
        <v>637</v>
      </c>
      <c r="F50404" s="1" t="s">
        <v>17</v>
      </c>
      <c r="G50404">
        <v>0</v>
      </c>
      <c r="H50404">
        <v>446</v>
      </c>
      <c r="I50404" s="1" t="s">
        <v>18</v>
      </c>
      <c r="J50404">
        <v>3</v>
      </c>
      <c r="K50404">
        <v>38</v>
      </c>
      <c r="L50404">
        <v>218</v>
      </c>
    </row>
    <row r="50405" spans="1:12" x14ac:dyDescent="0.25">
      <c r="A50405" s="1" t="s">
        <v>99669</v>
      </c>
      <c r="B50405" s="1" t="s">
        <v>99670</v>
      </c>
      <c r="C50405" s="1" t="s">
        <v>16212</v>
      </c>
      <c r="D50405" s="1" t="s">
        <v>9496</v>
      </c>
      <c r="E50405" s="1" t="s">
        <v>1428</v>
      </c>
      <c r="F50405" s="1" t="s">
        <v>17</v>
      </c>
      <c r="G50405">
        <v>0</v>
      </c>
      <c r="H50405">
        <v>586</v>
      </c>
      <c r="I50405" s="1" t="s">
        <v>18</v>
      </c>
      <c r="J50405">
        <v>7</v>
      </c>
    </row>
    <row r="50406" spans="1:12" x14ac:dyDescent="0.25">
      <c r="A50406" s="1" t="s">
        <v>99671</v>
      </c>
      <c r="B50406" s="1" t="s">
        <v>99672</v>
      </c>
      <c r="C50406" s="1" t="s">
        <v>99673</v>
      </c>
      <c r="D50406" s="1" t="s">
        <v>130</v>
      </c>
      <c r="E50406" s="1" t="s">
        <v>2546</v>
      </c>
      <c r="F50406" s="1" t="s">
        <v>17</v>
      </c>
      <c r="G50406">
        <v>0</v>
      </c>
      <c r="H50406">
        <v>1172</v>
      </c>
      <c r="I50406" s="1" t="s">
        <v>18</v>
      </c>
      <c r="J50406">
        <v>8</v>
      </c>
      <c r="K50406">
        <v>25</v>
      </c>
      <c r="L50406">
        <v>505</v>
      </c>
    </row>
    <row r="50407" spans="1:12" x14ac:dyDescent="0.25">
      <c r="A50407" s="1" t="s">
        <v>99674</v>
      </c>
      <c r="B50407" s="1" t="s">
        <v>99675</v>
      </c>
      <c r="C50407" s="1" t="s">
        <v>98983</v>
      </c>
      <c r="D50407" s="1" t="s">
        <v>16764</v>
      </c>
      <c r="E50407" s="1" t="s">
        <v>2832</v>
      </c>
      <c r="F50407" s="1" t="s">
        <v>17</v>
      </c>
      <c r="G50407">
        <v>0</v>
      </c>
      <c r="H50407">
        <v>586</v>
      </c>
      <c r="I50407" s="1" t="s">
        <v>18</v>
      </c>
      <c r="J50407">
        <v>7</v>
      </c>
      <c r="K50407">
        <v>39</v>
      </c>
      <c r="L50407">
        <v>459</v>
      </c>
    </row>
    <row r="50408" spans="1:12" x14ac:dyDescent="0.25">
      <c r="A50408" s="1" t="s">
        <v>99676</v>
      </c>
      <c r="B50408" s="1" t="s">
        <v>99677</v>
      </c>
      <c r="C50408" s="1" t="s">
        <v>99678</v>
      </c>
      <c r="D50408" s="1" t="s">
        <v>348</v>
      </c>
      <c r="E50408" s="1" t="s">
        <v>16072</v>
      </c>
      <c r="F50408" s="1" t="s">
        <v>17</v>
      </c>
      <c r="G50408">
        <v>0</v>
      </c>
      <c r="H50408">
        <v>374</v>
      </c>
      <c r="I50408" s="1" t="s">
        <v>18</v>
      </c>
      <c r="J50408">
        <v>6</v>
      </c>
      <c r="K50408">
        <v>9</v>
      </c>
      <c r="L50408">
        <v>369</v>
      </c>
    </row>
    <row r="50409" spans="1:12" x14ac:dyDescent="0.25">
      <c r="A50409" s="1" t="s">
        <v>99679</v>
      </c>
      <c r="B50409" s="1" t="s">
        <v>99680</v>
      </c>
      <c r="C50409" s="1" t="s">
        <v>12633</v>
      </c>
      <c r="D50409" s="1" t="s">
        <v>266</v>
      </c>
      <c r="E50409" s="1" t="s">
        <v>2749</v>
      </c>
      <c r="F50409" s="1" t="s">
        <v>17</v>
      </c>
      <c r="G50409">
        <v>0</v>
      </c>
      <c r="H50409">
        <v>643</v>
      </c>
      <c r="I50409" s="1" t="s">
        <v>18</v>
      </c>
      <c r="J50409">
        <v>5</v>
      </c>
      <c r="K50409">
        <v>24</v>
      </c>
      <c r="L50409">
        <v>324</v>
      </c>
    </row>
    <row r="50410" spans="1:12" x14ac:dyDescent="0.25">
      <c r="A50410" s="1" t="s">
        <v>99681</v>
      </c>
      <c r="B50410" s="1" t="s">
        <v>16146</v>
      </c>
      <c r="C50410" s="1" t="s">
        <v>99682</v>
      </c>
      <c r="D50410" s="1" t="s">
        <v>9475</v>
      </c>
      <c r="E50410" s="1" t="s">
        <v>647</v>
      </c>
      <c r="F50410" s="1" t="s">
        <v>17</v>
      </c>
      <c r="G50410">
        <v>0</v>
      </c>
      <c r="H50410">
        <v>586</v>
      </c>
      <c r="I50410" s="1" t="s">
        <v>18</v>
      </c>
      <c r="J50410">
        <v>8</v>
      </c>
      <c r="K50410">
        <v>8</v>
      </c>
      <c r="L50410">
        <v>488</v>
      </c>
    </row>
    <row r="50411" spans="1:12" x14ac:dyDescent="0.25">
      <c r="A50411" s="1" t="s">
        <v>99683</v>
      </c>
      <c r="B50411" s="1" t="s">
        <v>31170</v>
      </c>
      <c r="C50411" s="1" t="s">
        <v>6568</v>
      </c>
      <c r="D50411" s="1" t="s">
        <v>3447</v>
      </c>
      <c r="E50411" s="1" t="s">
        <v>16072</v>
      </c>
      <c r="F50411" s="1" t="s">
        <v>17</v>
      </c>
      <c r="G50411">
        <v>0</v>
      </c>
      <c r="H50411">
        <v>469</v>
      </c>
      <c r="I50411" s="1" t="s">
        <v>18</v>
      </c>
      <c r="J50411">
        <v>4</v>
      </c>
      <c r="K50411">
        <v>16</v>
      </c>
      <c r="L50411">
        <v>256</v>
      </c>
    </row>
    <row r="50412" spans="1:12" x14ac:dyDescent="0.25">
      <c r="A50412" s="1" t="s">
        <v>99684</v>
      </c>
      <c r="B50412" s="1" t="s">
        <v>99685</v>
      </c>
      <c r="C50412" s="1" t="s">
        <v>41624</v>
      </c>
      <c r="D50412" s="1" t="s">
        <v>1898</v>
      </c>
      <c r="E50412" s="1" t="s">
        <v>3645</v>
      </c>
      <c r="F50412" s="1" t="s">
        <v>17</v>
      </c>
      <c r="G50412">
        <v>0</v>
      </c>
      <c r="H50412">
        <v>586</v>
      </c>
      <c r="I50412" s="1" t="s">
        <v>18</v>
      </c>
      <c r="J50412">
        <v>7</v>
      </c>
      <c r="K50412">
        <v>13</v>
      </c>
      <c r="L50412">
        <v>433</v>
      </c>
    </row>
    <row r="50413" spans="1:12" x14ac:dyDescent="0.25">
      <c r="A50413" s="1" t="s">
        <v>99686</v>
      </c>
      <c r="B50413" s="1" t="s">
        <v>99687</v>
      </c>
      <c r="C50413" s="1" t="s">
        <v>68227</v>
      </c>
      <c r="D50413" s="1" t="s">
        <v>9554</v>
      </c>
      <c r="E50413" s="1" t="s">
        <v>2816</v>
      </c>
      <c r="F50413" s="1" t="s">
        <v>17</v>
      </c>
      <c r="G50413">
        <v>0</v>
      </c>
      <c r="H50413">
        <v>586</v>
      </c>
      <c r="I50413" s="1" t="s">
        <v>18</v>
      </c>
      <c r="J50413">
        <v>6</v>
      </c>
      <c r="K50413">
        <v>22</v>
      </c>
      <c r="L50413">
        <v>382</v>
      </c>
    </row>
    <row r="50414" spans="1:12" x14ac:dyDescent="0.25">
      <c r="A50414" s="1" t="s">
        <v>99688</v>
      </c>
      <c r="B50414" s="1" t="s">
        <v>99689</v>
      </c>
      <c r="C50414" s="1" t="s">
        <v>13653</v>
      </c>
      <c r="D50414" s="1" t="s">
        <v>2363</v>
      </c>
      <c r="E50414" s="1" t="s">
        <v>1261</v>
      </c>
      <c r="F50414" s="1" t="s">
        <v>17</v>
      </c>
      <c r="G50414">
        <v>0</v>
      </c>
      <c r="H50414">
        <v>586</v>
      </c>
      <c r="I50414" s="1" t="s">
        <v>18</v>
      </c>
      <c r="J50414">
        <v>7</v>
      </c>
      <c r="K50414">
        <v>10</v>
      </c>
      <c r="L50414">
        <v>430</v>
      </c>
    </row>
    <row r="50415" spans="1:12" x14ac:dyDescent="0.25">
      <c r="A50415" s="1" t="s">
        <v>99690</v>
      </c>
      <c r="B50415" s="1" t="s">
        <v>99691</v>
      </c>
      <c r="C50415" s="1" t="s">
        <v>414</v>
      </c>
      <c r="D50415" s="1" t="s">
        <v>16718</v>
      </c>
      <c r="E50415" s="1" t="s">
        <v>2491</v>
      </c>
      <c r="F50415" s="1" t="s">
        <v>17</v>
      </c>
      <c r="G50415">
        <v>0</v>
      </c>
      <c r="H50415">
        <v>888</v>
      </c>
      <c r="I50415" s="1" t="s">
        <v>18</v>
      </c>
      <c r="J50415">
        <v>10</v>
      </c>
      <c r="K50415">
        <v>27</v>
      </c>
      <c r="L50415">
        <v>627</v>
      </c>
    </row>
    <row r="50416" spans="1:12" x14ac:dyDescent="0.25">
      <c r="A50416" s="1" t="s">
        <v>99692</v>
      </c>
      <c r="B50416" s="1" t="s">
        <v>99693</v>
      </c>
      <c r="C50416" s="1" t="s">
        <v>99693</v>
      </c>
      <c r="D50416" s="1" t="s">
        <v>2521</v>
      </c>
      <c r="E50416" s="1" t="s">
        <v>7852</v>
      </c>
      <c r="F50416" s="1" t="s">
        <v>17</v>
      </c>
      <c r="G50416">
        <v>5</v>
      </c>
      <c r="H50416">
        <v>888</v>
      </c>
      <c r="I50416" s="1" t="s">
        <v>463</v>
      </c>
      <c r="J50416">
        <v>6</v>
      </c>
      <c r="K50416">
        <v>40</v>
      </c>
      <c r="L50416">
        <v>400</v>
      </c>
    </row>
    <row r="50417" spans="1:12" x14ac:dyDescent="0.25">
      <c r="A50417" s="1" t="s">
        <v>99694</v>
      </c>
      <c r="B50417" s="1" t="s">
        <v>99695</v>
      </c>
      <c r="C50417" s="1" t="s">
        <v>9243</v>
      </c>
      <c r="D50417" s="1" t="s">
        <v>2776</v>
      </c>
      <c r="E50417" s="1" t="s">
        <v>12222</v>
      </c>
      <c r="F50417" s="1" t="s">
        <v>17</v>
      </c>
      <c r="G50417">
        <v>0</v>
      </c>
      <c r="H50417">
        <v>836</v>
      </c>
      <c r="I50417" s="1" t="s">
        <v>18</v>
      </c>
      <c r="J50417">
        <v>10</v>
      </c>
      <c r="K50417">
        <v>34</v>
      </c>
      <c r="L50417">
        <v>634</v>
      </c>
    </row>
    <row r="50418" spans="1:12" x14ac:dyDescent="0.25">
      <c r="A50418" s="1" t="s">
        <v>99696</v>
      </c>
      <c r="B50418" s="1" t="s">
        <v>99697</v>
      </c>
      <c r="C50418" s="1" t="s">
        <v>12882</v>
      </c>
      <c r="D50418" s="1" t="s">
        <v>16743</v>
      </c>
      <c r="E50418" s="1" t="s">
        <v>25582</v>
      </c>
      <c r="F50418" s="1" t="s">
        <v>17</v>
      </c>
      <c r="G50418">
        <v>5</v>
      </c>
      <c r="H50418">
        <v>836</v>
      </c>
      <c r="I50418" s="1" t="s">
        <v>969</v>
      </c>
      <c r="J50418">
        <v>12</v>
      </c>
      <c r="K50418">
        <v>34</v>
      </c>
      <c r="L50418">
        <v>754</v>
      </c>
    </row>
    <row r="50419" spans="1:12" x14ac:dyDescent="0.25">
      <c r="A50419" s="1" t="s">
        <v>99698</v>
      </c>
      <c r="B50419" s="1" t="s">
        <v>99699</v>
      </c>
      <c r="C50419" s="1" t="s">
        <v>81377</v>
      </c>
      <c r="D50419" s="1" t="s">
        <v>815</v>
      </c>
      <c r="E50419" s="1" t="s">
        <v>22070</v>
      </c>
      <c r="F50419" s="1" t="s">
        <v>3852</v>
      </c>
      <c r="G50419">
        <v>0</v>
      </c>
      <c r="H50419">
        <v>837</v>
      </c>
      <c r="I50419" s="1" t="s">
        <v>18</v>
      </c>
      <c r="J50419">
        <v>5</v>
      </c>
      <c r="K50419">
        <v>34</v>
      </c>
      <c r="L50419">
        <v>334</v>
      </c>
    </row>
    <row r="50420" spans="1:12" x14ac:dyDescent="0.25">
      <c r="A50420" s="1" t="s">
        <v>99700</v>
      </c>
      <c r="B50420" s="1" t="s">
        <v>99701</v>
      </c>
      <c r="C50420" s="1" t="s">
        <v>77214</v>
      </c>
      <c r="D50420" s="1" t="s">
        <v>3255</v>
      </c>
      <c r="E50420" s="1" t="s">
        <v>3087</v>
      </c>
      <c r="F50420" s="1" t="s">
        <v>3852</v>
      </c>
      <c r="G50420">
        <v>0</v>
      </c>
      <c r="H50420">
        <v>837</v>
      </c>
      <c r="I50420" s="1" t="s">
        <v>18</v>
      </c>
      <c r="J50420">
        <v>5</v>
      </c>
      <c r="K50420">
        <v>59</v>
      </c>
      <c r="L50420">
        <v>359</v>
      </c>
    </row>
    <row r="50421" spans="1:12" x14ac:dyDescent="0.25">
      <c r="A50421" s="1" t="s">
        <v>99702</v>
      </c>
      <c r="B50421" s="1" t="s">
        <v>99703</v>
      </c>
      <c r="C50421" s="1" t="s">
        <v>99704</v>
      </c>
      <c r="D50421" s="1" t="s">
        <v>8176</v>
      </c>
      <c r="E50421" s="1" t="s">
        <v>724</v>
      </c>
      <c r="F50421" s="1" t="s">
        <v>3852</v>
      </c>
      <c r="G50421">
        <v>0</v>
      </c>
      <c r="H50421">
        <v>586</v>
      </c>
      <c r="I50421" s="1" t="s">
        <v>18</v>
      </c>
      <c r="J50421">
        <v>5</v>
      </c>
      <c r="K50421">
        <v>42</v>
      </c>
      <c r="L50421">
        <v>342</v>
      </c>
    </row>
    <row r="50422" spans="1:12" x14ac:dyDescent="0.25">
      <c r="A50422" s="1" t="s">
        <v>99705</v>
      </c>
      <c r="B50422" s="1" t="s">
        <v>99422</v>
      </c>
      <c r="C50422" s="1" t="s">
        <v>99706</v>
      </c>
      <c r="D50422" s="1" t="s">
        <v>2926</v>
      </c>
      <c r="E50422" s="1" t="s">
        <v>7400</v>
      </c>
      <c r="F50422" s="1" t="s">
        <v>3852</v>
      </c>
      <c r="G50422">
        <v>0</v>
      </c>
      <c r="H50422">
        <v>586</v>
      </c>
      <c r="I50422" s="1" t="s">
        <v>18</v>
      </c>
      <c r="J50422">
        <v>5</v>
      </c>
      <c r="K50422">
        <v>46</v>
      </c>
      <c r="L50422">
        <v>346</v>
      </c>
    </row>
    <row r="50423" spans="1:12" x14ac:dyDescent="0.25">
      <c r="A50423" s="1" t="s">
        <v>99707</v>
      </c>
      <c r="B50423" s="1" t="s">
        <v>99708</v>
      </c>
      <c r="C50423" s="1" t="s">
        <v>15784</v>
      </c>
      <c r="D50423" s="1" t="s">
        <v>8571</v>
      </c>
      <c r="E50423" s="1" t="s">
        <v>3087</v>
      </c>
      <c r="F50423" s="1" t="s">
        <v>3852</v>
      </c>
      <c r="G50423">
        <v>0</v>
      </c>
      <c r="H50423">
        <v>586</v>
      </c>
      <c r="I50423" s="1" t="s">
        <v>18</v>
      </c>
      <c r="J50423">
        <v>7</v>
      </c>
      <c r="K50423">
        <v>3</v>
      </c>
      <c r="L50423">
        <v>423</v>
      </c>
    </row>
    <row r="50424" spans="1:12" x14ac:dyDescent="0.25">
      <c r="A50424" s="1" t="s">
        <v>99709</v>
      </c>
      <c r="B50424" s="1" t="s">
        <v>99710</v>
      </c>
      <c r="C50424" s="1" t="s">
        <v>55485</v>
      </c>
      <c r="D50424" s="1" t="s">
        <v>172</v>
      </c>
      <c r="E50424" s="1" t="s">
        <v>3242</v>
      </c>
      <c r="F50424" s="1" t="s">
        <v>17</v>
      </c>
      <c r="G50424">
        <v>0</v>
      </c>
      <c r="H50424">
        <v>586</v>
      </c>
      <c r="I50424" s="1" t="s">
        <v>18</v>
      </c>
      <c r="J50424">
        <v>7</v>
      </c>
      <c r="K50424">
        <v>6</v>
      </c>
      <c r="L50424">
        <v>426</v>
      </c>
    </row>
    <row r="50425" spans="1:12" x14ac:dyDescent="0.25">
      <c r="A50425" s="1" t="s">
        <v>99711</v>
      </c>
      <c r="B50425" s="1" t="s">
        <v>99712</v>
      </c>
      <c r="C50425" s="1" t="s">
        <v>99712</v>
      </c>
      <c r="D50425" s="1" t="s">
        <v>1770</v>
      </c>
      <c r="E50425" s="1" t="s">
        <v>1267</v>
      </c>
      <c r="F50425" s="1" t="s">
        <v>17</v>
      </c>
      <c r="G50425">
        <v>0</v>
      </c>
      <c r="H50425">
        <v>434</v>
      </c>
      <c r="I50425" s="1" t="s">
        <v>18</v>
      </c>
      <c r="J50425">
        <v>2</v>
      </c>
      <c r="K50425">
        <v>48</v>
      </c>
      <c r="L50425">
        <v>168</v>
      </c>
    </row>
    <row r="50426" spans="1:12" x14ac:dyDescent="0.25">
      <c r="A50426" s="1" t="s">
        <v>99713</v>
      </c>
      <c r="B50426" s="1" t="s">
        <v>98796</v>
      </c>
      <c r="C50426" s="1" t="s">
        <v>98796</v>
      </c>
      <c r="D50426" s="1" t="s">
        <v>125</v>
      </c>
      <c r="E50426" s="1" t="s">
        <v>1705</v>
      </c>
      <c r="F50426" s="1" t="s">
        <v>17</v>
      </c>
      <c r="G50426">
        <v>0</v>
      </c>
      <c r="H50426">
        <v>586</v>
      </c>
      <c r="I50426" s="1" t="s">
        <v>18</v>
      </c>
      <c r="J50426">
        <v>6</v>
      </c>
      <c r="K50426">
        <v>57</v>
      </c>
      <c r="L50426">
        <v>417</v>
      </c>
    </row>
    <row r="50427" spans="1:12" x14ac:dyDescent="0.25">
      <c r="A50427" s="1" t="s">
        <v>99714</v>
      </c>
      <c r="B50427" s="1" t="s">
        <v>44420</v>
      </c>
      <c r="C50427" s="1" t="s">
        <v>56484</v>
      </c>
      <c r="D50427" s="1" t="s">
        <v>2765</v>
      </c>
      <c r="E50427" s="1" t="s">
        <v>5833</v>
      </c>
      <c r="F50427" s="1" t="s">
        <v>17</v>
      </c>
      <c r="G50427">
        <v>5</v>
      </c>
      <c r="H50427">
        <v>586</v>
      </c>
      <c r="I50427" s="1" t="s">
        <v>1027</v>
      </c>
      <c r="J50427">
        <v>7</v>
      </c>
      <c r="K50427">
        <v>16</v>
      </c>
      <c r="L50427">
        <v>436</v>
      </c>
    </row>
    <row r="50428" spans="1:12" x14ac:dyDescent="0.25">
      <c r="A50428" s="1" t="s">
        <v>99715</v>
      </c>
      <c r="B50428" s="1" t="s">
        <v>99351</v>
      </c>
      <c r="C50428" s="1" t="s">
        <v>55178</v>
      </c>
      <c r="D50428" s="1" t="s">
        <v>4450</v>
      </c>
      <c r="E50428" s="1" t="s">
        <v>3792</v>
      </c>
      <c r="F50428" s="1" t="s">
        <v>4246</v>
      </c>
      <c r="G50428">
        <v>0</v>
      </c>
      <c r="H50428">
        <v>187</v>
      </c>
      <c r="I50428" s="1" t="s">
        <v>18</v>
      </c>
      <c r="J50428">
        <v>10</v>
      </c>
      <c r="K50428">
        <v>20</v>
      </c>
      <c r="L50428">
        <v>620</v>
      </c>
    </row>
    <row r="50429" spans="1:12" x14ac:dyDescent="0.25">
      <c r="A50429" s="1" t="s">
        <v>99716</v>
      </c>
      <c r="B50429" s="1" t="s">
        <v>99717</v>
      </c>
      <c r="C50429" s="1" t="s">
        <v>37533</v>
      </c>
      <c r="D50429" s="1" t="s">
        <v>22359</v>
      </c>
      <c r="E50429" s="1" t="s">
        <v>7400</v>
      </c>
      <c r="F50429" s="1" t="s">
        <v>268</v>
      </c>
      <c r="G50429">
        <v>0</v>
      </c>
      <c r="H50429">
        <v>837</v>
      </c>
      <c r="I50429" s="1" t="s">
        <v>18</v>
      </c>
      <c r="J50429">
        <v>15</v>
      </c>
      <c r="K50429">
        <v>24</v>
      </c>
      <c r="L50429">
        <v>924</v>
      </c>
    </row>
    <row r="50430" spans="1:12" x14ac:dyDescent="0.25">
      <c r="A50430" s="1" t="s">
        <v>99718</v>
      </c>
      <c r="B50430" s="1" t="s">
        <v>99719</v>
      </c>
      <c r="C50430" s="1" t="s">
        <v>74357</v>
      </c>
      <c r="D50430" s="1" t="s">
        <v>5894</v>
      </c>
      <c r="E50430" s="1" t="s">
        <v>7400</v>
      </c>
      <c r="F50430" s="1" t="s">
        <v>4246</v>
      </c>
      <c r="G50430">
        <v>0</v>
      </c>
      <c r="H50430">
        <v>187</v>
      </c>
      <c r="I50430" s="1" t="s">
        <v>18</v>
      </c>
      <c r="J50430">
        <v>2</v>
      </c>
      <c r="K50430">
        <v>19</v>
      </c>
      <c r="L50430">
        <v>139</v>
      </c>
    </row>
    <row r="50431" spans="1:12" x14ac:dyDescent="0.25">
      <c r="A50431" s="1" t="s">
        <v>99720</v>
      </c>
      <c r="B50431" s="1" t="s">
        <v>99721</v>
      </c>
      <c r="C50431" s="1" t="s">
        <v>7936</v>
      </c>
      <c r="D50431" s="1" t="s">
        <v>10005</v>
      </c>
      <c r="E50431" s="1" t="s">
        <v>3792</v>
      </c>
      <c r="F50431" s="1" t="s">
        <v>30</v>
      </c>
      <c r="G50431">
        <v>0</v>
      </c>
      <c r="H50431">
        <v>641</v>
      </c>
      <c r="I50431" s="1" t="s">
        <v>18</v>
      </c>
      <c r="J50431">
        <v>8</v>
      </c>
      <c r="K50431">
        <v>5</v>
      </c>
      <c r="L50431">
        <v>485</v>
      </c>
    </row>
    <row r="50432" spans="1:12" x14ac:dyDescent="0.25">
      <c r="A50432" s="1" t="s">
        <v>99722</v>
      </c>
      <c r="B50432" s="1" t="s">
        <v>99723</v>
      </c>
      <c r="C50432" s="1" t="s">
        <v>43761</v>
      </c>
      <c r="D50432" s="1" t="s">
        <v>9702</v>
      </c>
      <c r="E50432" s="1" t="s">
        <v>4828</v>
      </c>
      <c r="F50432" s="1" t="s">
        <v>4246</v>
      </c>
      <c r="G50432">
        <v>0</v>
      </c>
      <c r="H50432">
        <v>164</v>
      </c>
      <c r="I50432" s="1" t="s">
        <v>18</v>
      </c>
      <c r="J50432">
        <v>12</v>
      </c>
      <c r="K50432">
        <v>45</v>
      </c>
      <c r="L50432">
        <v>765</v>
      </c>
    </row>
    <row r="50433" spans="1:12" x14ac:dyDescent="0.25">
      <c r="A50433" s="1" t="s">
        <v>99724</v>
      </c>
      <c r="B50433" s="1" t="s">
        <v>99725</v>
      </c>
      <c r="C50433" s="1" t="s">
        <v>8616</v>
      </c>
      <c r="D50433" s="1" t="s">
        <v>7094</v>
      </c>
      <c r="E50433" s="1" t="s">
        <v>238</v>
      </c>
      <c r="F50433" s="1" t="s">
        <v>17</v>
      </c>
      <c r="G50433">
        <v>5</v>
      </c>
      <c r="H50433">
        <v>586</v>
      </c>
      <c r="I50433" s="1" t="s">
        <v>969</v>
      </c>
      <c r="J50433">
        <v>9</v>
      </c>
      <c r="K50433">
        <v>9</v>
      </c>
      <c r="L50433">
        <v>549</v>
      </c>
    </row>
    <row r="50434" spans="1:12" x14ac:dyDescent="0.25">
      <c r="A50434" s="1" t="s">
        <v>99726</v>
      </c>
      <c r="B50434" s="1" t="s">
        <v>62432</v>
      </c>
      <c r="C50434" s="1" t="s">
        <v>99727</v>
      </c>
      <c r="D50434" s="1" t="s">
        <v>14085</v>
      </c>
      <c r="E50434" s="1" t="s">
        <v>6759</v>
      </c>
      <c r="F50434" s="1" t="s">
        <v>16967</v>
      </c>
      <c r="G50434">
        <v>5</v>
      </c>
      <c r="H50434">
        <v>468</v>
      </c>
      <c r="I50434" s="1" t="s">
        <v>969</v>
      </c>
      <c r="J50434">
        <v>4</v>
      </c>
      <c r="K50434">
        <v>50</v>
      </c>
      <c r="L50434">
        <v>290</v>
      </c>
    </row>
    <row r="50435" spans="1:12" x14ac:dyDescent="0.25">
      <c r="A50435" s="1" t="s">
        <v>99728</v>
      </c>
      <c r="B50435" s="1" t="s">
        <v>68613</v>
      </c>
      <c r="C50435" s="1" t="s">
        <v>9561</v>
      </c>
      <c r="D50435" s="1" t="s">
        <v>573</v>
      </c>
      <c r="E50435" s="1" t="s">
        <v>16427</v>
      </c>
      <c r="F50435" s="1" t="s">
        <v>17</v>
      </c>
      <c r="G50435">
        <v>0</v>
      </c>
      <c r="H50435">
        <v>134</v>
      </c>
      <c r="I50435" s="1" t="s">
        <v>18</v>
      </c>
      <c r="J50435">
        <v>8</v>
      </c>
      <c r="K50435">
        <v>32</v>
      </c>
      <c r="L50435">
        <v>512</v>
      </c>
    </row>
    <row r="50436" spans="1:12" x14ac:dyDescent="0.25">
      <c r="A50436" s="1" t="s">
        <v>99729</v>
      </c>
      <c r="B50436" s="1" t="s">
        <v>99730</v>
      </c>
      <c r="C50436" s="1" t="s">
        <v>99479</v>
      </c>
      <c r="D50436" s="1" t="s">
        <v>810</v>
      </c>
      <c r="E50436" s="1" t="s">
        <v>13073</v>
      </c>
      <c r="F50436" s="1" t="s">
        <v>17</v>
      </c>
      <c r="G50436">
        <v>5</v>
      </c>
      <c r="H50436">
        <v>233</v>
      </c>
      <c r="I50436" s="1" t="s">
        <v>943</v>
      </c>
      <c r="J50436">
        <v>1</v>
      </c>
      <c r="K50436">
        <v>58</v>
      </c>
      <c r="L50436">
        <v>118</v>
      </c>
    </row>
    <row r="50437" spans="1:12" x14ac:dyDescent="0.25">
      <c r="A50437" s="1" t="s">
        <v>99731</v>
      </c>
      <c r="B50437" s="1" t="s">
        <v>99732</v>
      </c>
      <c r="C50437" s="1" t="s">
        <v>16212</v>
      </c>
      <c r="D50437" s="1" t="s">
        <v>4558</v>
      </c>
      <c r="E50437" s="1" t="s">
        <v>3401</v>
      </c>
      <c r="F50437" s="1" t="s">
        <v>17</v>
      </c>
      <c r="G50437">
        <v>5</v>
      </c>
      <c r="H50437">
        <v>938</v>
      </c>
      <c r="I50437" s="1" t="s">
        <v>1016</v>
      </c>
      <c r="J50437">
        <v>8</v>
      </c>
      <c r="K50437">
        <v>54</v>
      </c>
      <c r="L50437">
        <v>534</v>
      </c>
    </row>
    <row r="50438" spans="1:12" x14ac:dyDescent="0.25">
      <c r="A50438" s="1" t="s">
        <v>99733</v>
      </c>
      <c r="B50438" s="1" t="s">
        <v>99734</v>
      </c>
      <c r="C50438" s="1" t="s">
        <v>42357</v>
      </c>
      <c r="D50438" s="1" t="s">
        <v>15966</v>
      </c>
      <c r="E50438" s="1" t="s">
        <v>7619</v>
      </c>
      <c r="F50438" s="1" t="s">
        <v>17</v>
      </c>
      <c r="G50438">
        <v>5</v>
      </c>
      <c r="H50438">
        <v>752</v>
      </c>
      <c r="I50438" s="1" t="s">
        <v>959</v>
      </c>
      <c r="J50438">
        <v>9</v>
      </c>
      <c r="K50438">
        <v>24</v>
      </c>
      <c r="L50438">
        <v>564</v>
      </c>
    </row>
    <row r="50439" spans="1:12" x14ac:dyDescent="0.25">
      <c r="A50439" s="1" t="s">
        <v>99735</v>
      </c>
      <c r="B50439" s="1" t="s">
        <v>99736</v>
      </c>
      <c r="C50439" s="1" t="s">
        <v>67524</v>
      </c>
      <c r="D50439" s="1" t="s">
        <v>5421</v>
      </c>
      <c r="E50439" s="1" t="s">
        <v>3567</v>
      </c>
      <c r="F50439" s="1" t="s">
        <v>17</v>
      </c>
      <c r="G50439">
        <v>5</v>
      </c>
      <c r="H50439">
        <v>469</v>
      </c>
      <c r="I50439" s="1" t="s">
        <v>1088</v>
      </c>
      <c r="J50439">
        <v>2</v>
      </c>
      <c r="K50439">
        <v>8</v>
      </c>
      <c r="L50439">
        <v>128</v>
      </c>
    </row>
    <row r="50440" spans="1:12" x14ac:dyDescent="0.25">
      <c r="A50440" s="1" t="s">
        <v>99737</v>
      </c>
      <c r="B50440" s="1" t="s">
        <v>76559</v>
      </c>
      <c r="C50440" s="1" t="s">
        <v>99738</v>
      </c>
      <c r="D50440" s="1" t="s">
        <v>24009</v>
      </c>
      <c r="E50440" s="1" t="s">
        <v>9127</v>
      </c>
      <c r="F50440" s="1" t="s">
        <v>17</v>
      </c>
      <c r="G50440">
        <v>3</v>
      </c>
      <c r="H50440">
        <v>703</v>
      </c>
      <c r="I50440" s="1" t="s">
        <v>463</v>
      </c>
      <c r="J50440">
        <v>16</v>
      </c>
      <c r="K50440">
        <v>21</v>
      </c>
      <c r="L50440">
        <v>981</v>
      </c>
    </row>
    <row r="50441" spans="1:12" x14ac:dyDescent="0.25">
      <c r="A50441" s="1" t="s">
        <v>99739</v>
      </c>
      <c r="B50441" s="1" t="s">
        <v>99740</v>
      </c>
      <c r="C50441" s="1" t="s">
        <v>22790</v>
      </c>
      <c r="D50441" s="1" t="s">
        <v>1136</v>
      </c>
      <c r="E50441" s="1" t="s">
        <v>4737</v>
      </c>
      <c r="F50441" s="1" t="s">
        <v>17</v>
      </c>
      <c r="G50441">
        <v>4</v>
      </c>
      <c r="H50441">
        <v>703</v>
      </c>
      <c r="I50441" s="1" t="s">
        <v>969</v>
      </c>
      <c r="J50441">
        <v>6</v>
      </c>
      <c r="K50441">
        <v>13</v>
      </c>
      <c r="L50441">
        <v>373</v>
      </c>
    </row>
    <row r="50442" spans="1:12" x14ac:dyDescent="0.25">
      <c r="A50442" s="1" t="s">
        <v>99741</v>
      </c>
      <c r="B50442" s="1" t="s">
        <v>99742</v>
      </c>
      <c r="C50442" s="1" t="s">
        <v>99742</v>
      </c>
      <c r="D50442" s="1" t="s">
        <v>1876</v>
      </c>
      <c r="E50442" s="1" t="s">
        <v>99743</v>
      </c>
      <c r="F50442" s="1" t="s">
        <v>17</v>
      </c>
      <c r="G50442">
        <v>5</v>
      </c>
      <c r="H50442">
        <v>1406</v>
      </c>
      <c r="I50442" s="1" t="s">
        <v>1027</v>
      </c>
      <c r="J50442">
        <v>9</v>
      </c>
      <c r="K50442">
        <v>41</v>
      </c>
      <c r="L50442">
        <v>581</v>
      </c>
    </row>
    <row r="50443" spans="1:12" x14ac:dyDescent="0.25">
      <c r="A50443" s="1" t="s">
        <v>99744</v>
      </c>
      <c r="B50443" s="1" t="s">
        <v>62747</v>
      </c>
      <c r="C50443" s="1" t="s">
        <v>62747</v>
      </c>
      <c r="D50443" s="1" t="s">
        <v>1100</v>
      </c>
      <c r="E50443" s="1" t="s">
        <v>99745</v>
      </c>
      <c r="F50443" s="1" t="s">
        <v>17</v>
      </c>
      <c r="G50443">
        <v>5</v>
      </c>
      <c r="H50443">
        <v>422</v>
      </c>
      <c r="I50443" s="1" t="s">
        <v>1088</v>
      </c>
      <c r="J50443">
        <v>2</v>
      </c>
      <c r="K50443">
        <v>39</v>
      </c>
      <c r="L50443">
        <v>159</v>
      </c>
    </row>
    <row r="50444" spans="1:12" x14ac:dyDescent="0.25">
      <c r="A50444" s="1" t="s">
        <v>99746</v>
      </c>
      <c r="B50444" s="1" t="s">
        <v>99747</v>
      </c>
      <c r="C50444" s="1" t="s">
        <v>99747</v>
      </c>
      <c r="D50444" s="1" t="s">
        <v>801</v>
      </c>
      <c r="E50444" s="1" t="s">
        <v>9550</v>
      </c>
      <c r="F50444" s="1" t="s">
        <v>17</v>
      </c>
      <c r="G50444">
        <v>5</v>
      </c>
      <c r="H50444">
        <v>668</v>
      </c>
      <c r="I50444" s="1" t="s">
        <v>463</v>
      </c>
      <c r="J50444">
        <v>6</v>
      </c>
      <c r="K50444">
        <v>4</v>
      </c>
      <c r="L50444">
        <v>364</v>
      </c>
    </row>
    <row r="50445" spans="1:12" x14ac:dyDescent="0.25">
      <c r="A50445" s="1" t="s">
        <v>99748</v>
      </c>
      <c r="B50445" s="1" t="s">
        <v>99749</v>
      </c>
      <c r="C50445" s="1" t="s">
        <v>9623</v>
      </c>
      <c r="D50445" s="1" t="s">
        <v>7147</v>
      </c>
      <c r="E50445" s="1" t="s">
        <v>99750</v>
      </c>
      <c r="F50445" s="1" t="s">
        <v>17</v>
      </c>
      <c r="G50445">
        <v>0</v>
      </c>
      <c r="H50445">
        <v>610</v>
      </c>
      <c r="I50445" s="1" t="s">
        <v>18</v>
      </c>
      <c r="J50445">
        <v>9</v>
      </c>
      <c r="K50445">
        <v>20</v>
      </c>
      <c r="L50445">
        <v>560</v>
      </c>
    </row>
    <row r="50446" spans="1:12" x14ac:dyDescent="0.25">
      <c r="A50446" s="1" t="s">
        <v>99751</v>
      </c>
      <c r="B50446" s="1" t="s">
        <v>34412</v>
      </c>
      <c r="C50446" s="1" t="s">
        <v>34001</v>
      </c>
      <c r="D50446" s="1" t="s">
        <v>1786</v>
      </c>
      <c r="E50446" s="1" t="s">
        <v>39042</v>
      </c>
      <c r="F50446" s="1" t="s">
        <v>17</v>
      </c>
      <c r="G50446">
        <v>5</v>
      </c>
      <c r="H50446">
        <v>501</v>
      </c>
      <c r="I50446" s="1" t="s">
        <v>969</v>
      </c>
      <c r="J50446">
        <v>3</v>
      </c>
      <c r="K50446">
        <v>45</v>
      </c>
      <c r="L50446">
        <v>225</v>
      </c>
    </row>
    <row r="50447" spans="1:12" x14ac:dyDescent="0.25">
      <c r="A50447" s="1" t="s">
        <v>99752</v>
      </c>
      <c r="B50447" s="1" t="s">
        <v>99753</v>
      </c>
      <c r="C50447" s="1" t="s">
        <v>796</v>
      </c>
      <c r="D50447" s="1" t="s">
        <v>22080</v>
      </c>
      <c r="E50447" s="1" t="s">
        <v>28459</v>
      </c>
      <c r="F50447" s="1" t="s">
        <v>17</v>
      </c>
      <c r="G50447">
        <v>0</v>
      </c>
      <c r="H50447">
        <v>1005</v>
      </c>
      <c r="I50447" s="1" t="s">
        <v>18</v>
      </c>
      <c r="J50447">
        <v>10</v>
      </c>
      <c r="K50447">
        <v>19</v>
      </c>
      <c r="L50447">
        <v>619</v>
      </c>
    </row>
    <row r="50448" spans="1:12" x14ac:dyDescent="0.25">
      <c r="A50448" s="1" t="s">
        <v>99754</v>
      </c>
      <c r="B50448" s="1" t="s">
        <v>99755</v>
      </c>
      <c r="C50448" s="1" t="s">
        <v>5346</v>
      </c>
      <c r="D50448" s="1" t="s">
        <v>1748</v>
      </c>
      <c r="E50448" s="1" t="s">
        <v>5065</v>
      </c>
      <c r="F50448" s="1" t="s">
        <v>17</v>
      </c>
      <c r="G50448">
        <v>0</v>
      </c>
      <c r="H50448">
        <v>668</v>
      </c>
      <c r="I50448" s="1" t="s">
        <v>18</v>
      </c>
      <c r="J50448">
        <v>7</v>
      </c>
      <c r="K50448">
        <v>2</v>
      </c>
      <c r="L50448">
        <v>422</v>
      </c>
    </row>
    <row r="50449" spans="1:12" x14ac:dyDescent="0.25">
      <c r="A50449" s="1" t="s">
        <v>99756</v>
      </c>
      <c r="B50449" s="1" t="s">
        <v>35479</v>
      </c>
      <c r="C50449" s="1" t="s">
        <v>99757</v>
      </c>
      <c r="D50449" s="1" t="s">
        <v>9475</v>
      </c>
      <c r="E50449" s="1" t="s">
        <v>3640</v>
      </c>
      <c r="F50449" s="1" t="s">
        <v>17</v>
      </c>
      <c r="G50449">
        <v>5</v>
      </c>
      <c r="H50449">
        <v>500</v>
      </c>
      <c r="I50449" s="1" t="s">
        <v>943</v>
      </c>
      <c r="J50449">
        <v>8</v>
      </c>
      <c r="K50449">
        <v>8</v>
      </c>
      <c r="L50449">
        <v>488</v>
      </c>
    </row>
    <row r="50450" spans="1:12" x14ac:dyDescent="0.25">
      <c r="A50450" s="1" t="s">
        <v>33110</v>
      </c>
      <c r="B50450" s="1" t="s">
        <v>99758</v>
      </c>
      <c r="C50450" s="1" t="s">
        <v>41805</v>
      </c>
      <c r="D50450" s="1" t="s">
        <v>14239</v>
      </c>
      <c r="E50450" s="1" t="s">
        <v>3417</v>
      </c>
      <c r="F50450" s="1" t="s">
        <v>17</v>
      </c>
      <c r="G50450">
        <v>0</v>
      </c>
      <c r="H50450">
        <v>836</v>
      </c>
      <c r="I50450" s="1" t="s">
        <v>18</v>
      </c>
      <c r="J50450">
        <v>10</v>
      </c>
      <c r="K50450">
        <v>28</v>
      </c>
      <c r="L50450">
        <v>628</v>
      </c>
    </row>
    <row r="50451" spans="1:12" x14ac:dyDescent="0.25">
      <c r="A50451" s="1" t="s">
        <v>99759</v>
      </c>
      <c r="B50451" s="1" t="s">
        <v>44420</v>
      </c>
      <c r="C50451" s="1" t="s">
        <v>99760</v>
      </c>
      <c r="D50451" s="1" t="s">
        <v>15373</v>
      </c>
      <c r="E50451" s="1" t="s">
        <v>1466</v>
      </c>
      <c r="F50451" s="1" t="s">
        <v>17</v>
      </c>
      <c r="G50451">
        <v>0</v>
      </c>
      <c r="H50451">
        <v>586</v>
      </c>
      <c r="I50451" s="1" t="s">
        <v>18</v>
      </c>
      <c r="J50451">
        <v>5</v>
      </c>
      <c r="K50451">
        <v>55</v>
      </c>
      <c r="L50451">
        <v>355</v>
      </c>
    </row>
    <row r="50452" spans="1:12" x14ac:dyDescent="0.25">
      <c r="A50452" s="1" t="s">
        <v>99761</v>
      </c>
      <c r="B50452" s="1" t="s">
        <v>91178</v>
      </c>
      <c r="C50452" s="1" t="s">
        <v>50149</v>
      </c>
      <c r="D50452" s="1" t="s">
        <v>7066</v>
      </c>
      <c r="E50452" s="1" t="s">
        <v>9589</v>
      </c>
      <c r="F50452" s="1" t="s">
        <v>17</v>
      </c>
      <c r="G50452">
        <v>5</v>
      </c>
      <c r="H50452">
        <v>586</v>
      </c>
      <c r="I50452" s="1" t="s">
        <v>463</v>
      </c>
      <c r="J50452">
        <v>4</v>
      </c>
      <c r="K50452">
        <v>9</v>
      </c>
      <c r="L50452">
        <v>249</v>
      </c>
    </row>
    <row r="50453" spans="1:12" x14ac:dyDescent="0.25">
      <c r="A50453" s="1" t="s">
        <v>99762</v>
      </c>
      <c r="B50453" s="1" t="s">
        <v>99763</v>
      </c>
      <c r="C50453" s="1" t="s">
        <v>13466</v>
      </c>
      <c r="D50453" s="1" t="s">
        <v>9134</v>
      </c>
      <c r="E50453" s="1" t="s">
        <v>32256</v>
      </c>
      <c r="F50453" s="1" t="s">
        <v>17</v>
      </c>
      <c r="G50453">
        <v>5</v>
      </c>
      <c r="H50453">
        <v>836</v>
      </c>
      <c r="I50453" s="1" t="s">
        <v>463</v>
      </c>
      <c r="J50453">
        <v>11</v>
      </c>
      <c r="K50453">
        <v>14</v>
      </c>
      <c r="L50453">
        <v>674</v>
      </c>
    </row>
    <row r="50454" spans="1:12" x14ac:dyDescent="0.25">
      <c r="A50454" s="1" t="s">
        <v>49276</v>
      </c>
      <c r="B50454" s="1" t="s">
        <v>31867</v>
      </c>
      <c r="C50454" s="1" t="s">
        <v>31868</v>
      </c>
      <c r="D50454" s="1" t="s">
        <v>1916</v>
      </c>
      <c r="E50454" s="1" t="s">
        <v>9361</v>
      </c>
      <c r="F50454" s="1" t="s">
        <v>17</v>
      </c>
      <c r="G50454">
        <v>5</v>
      </c>
      <c r="H50454">
        <v>683</v>
      </c>
      <c r="I50454" s="1" t="s">
        <v>943</v>
      </c>
      <c r="J50454">
        <v>9</v>
      </c>
      <c r="K50454">
        <v>54</v>
      </c>
      <c r="L50454">
        <v>594</v>
      </c>
    </row>
    <row r="50455" spans="1:12" x14ac:dyDescent="0.25">
      <c r="A50455" s="1" t="s">
        <v>99764</v>
      </c>
      <c r="B50455" s="1" t="s">
        <v>99765</v>
      </c>
      <c r="C50455" s="1" t="s">
        <v>99765</v>
      </c>
      <c r="D50455" s="1" t="s">
        <v>3039</v>
      </c>
      <c r="E50455" s="1" t="s">
        <v>99766</v>
      </c>
      <c r="F50455" s="1" t="s">
        <v>17</v>
      </c>
      <c r="G50455">
        <v>5</v>
      </c>
      <c r="H50455">
        <v>33</v>
      </c>
      <c r="I50455" s="1" t="s">
        <v>969</v>
      </c>
      <c r="J50455">
        <v>1</v>
      </c>
      <c r="K50455">
        <v>12</v>
      </c>
      <c r="L50455">
        <v>72</v>
      </c>
    </row>
    <row r="50456" spans="1:12" x14ac:dyDescent="0.25">
      <c r="A50456" s="1" t="s">
        <v>99767</v>
      </c>
      <c r="B50456" s="1" t="s">
        <v>99768</v>
      </c>
      <c r="C50456" s="1" t="s">
        <v>6233</v>
      </c>
      <c r="D50456" s="1" t="s">
        <v>1868</v>
      </c>
      <c r="E50456" s="1" t="s">
        <v>3251</v>
      </c>
      <c r="F50456" s="1" t="s">
        <v>17</v>
      </c>
      <c r="G50456">
        <v>0</v>
      </c>
      <c r="H50456">
        <v>134</v>
      </c>
      <c r="I50456" s="1" t="s">
        <v>18</v>
      </c>
      <c r="J50456">
        <v>8</v>
      </c>
      <c r="K50456">
        <v>16</v>
      </c>
      <c r="L50456">
        <v>496</v>
      </c>
    </row>
    <row r="50457" spans="1:12" x14ac:dyDescent="0.25">
      <c r="A50457" s="1" t="s">
        <v>99769</v>
      </c>
      <c r="B50457" s="1" t="s">
        <v>44420</v>
      </c>
      <c r="C50457" s="1" t="s">
        <v>99770</v>
      </c>
      <c r="D50457" s="1" t="s">
        <v>5198</v>
      </c>
      <c r="E50457" s="1" t="s">
        <v>1213</v>
      </c>
      <c r="F50457" s="1" t="s">
        <v>17</v>
      </c>
      <c r="G50457">
        <v>0</v>
      </c>
      <c r="H50457">
        <v>586</v>
      </c>
      <c r="I50457" s="1" t="s">
        <v>18</v>
      </c>
      <c r="J50457">
        <v>5</v>
      </c>
      <c r="K50457">
        <v>53</v>
      </c>
      <c r="L50457">
        <v>353</v>
      </c>
    </row>
    <row r="50458" spans="1:12" x14ac:dyDescent="0.25">
      <c r="A50458" s="1" t="s">
        <v>99771</v>
      </c>
      <c r="B50458" s="1" t="s">
        <v>99772</v>
      </c>
      <c r="C50458" s="1" t="s">
        <v>74125</v>
      </c>
      <c r="D50458" s="1" t="s">
        <v>1547</v>
      </c>
      <c r="E50458" s="1" t="s">
        <v>7534</v>
      </c>
      <c r="F50458" s="1" t="s">
        <v>17</v>
      </c>
      <c r="G50458">
        <v>0</v>
      </c>
      <c r="H50458">
        <v>628</v>
      </c>
      <c r="I50458" s="1" t="s">
        <v>18</v>
      </c>
      <c r="J50458">
        <v>1</v>
      </c>
      <c r="K50458">
        <v>55</v>
      </c>
      <c r="L50458">
        <v>115</v>
      </c>
    </row>
    <row r="50459" spans="1:12" x14ac:dyDescent="0.25">
      <c r="A50459" s="1" t="s">
        <v>99773</v>
      </c>
      <c r="B50459" s="1" t="s">
        <v>99774</v>
      </c>
      <c r="C50459" s="1" t="s">
        <v>99775</v>
      </c>
      <c r="D50459" s="1" t="s">
        <v>2847</v>
      </c>
      <c r="E50459" s="1" t="s">
        <v>20451</v>
      </c>
      <c r="F50459" s="1" t="s">
        <v>17</v>
      </c>
      <c r="G50459">
        <v>5</v>
      </c>
      <c r="H50459">
        <v>468</v>
      </c>
      <c r="I50459" s="1" t="s">
        <v>969</v>
      </c>
      <c r="J50459">
        <v>3</v>
      </c>
      <c r="K50459">
        <v>9</v>
      </c>
      <c r="L50459">
        <v>189</v>
      </c>
    </row>
    <row r="50460" spans="1:12" x14ac:dyDescent="0.25">
      <c r="A50460" s="1" t="s">
        <v>99776</v>
      </c>
      <c r="B50460" s="1" t="s">
        <v>99777</v>
      </c>
      <c r="C50460" s="1" t="s">
        <v>10004</v>
      </c>
      <c r="D50460" s="1" t="s">
        <v>44522</v>
      </c>
      <c r="E50460" s="1" t="s">
        <v>15108</v>
      </c>
      <c r="F50460" s="1" t="s">
        <v>17</v>
      </c>
      <c r="G50460">
        <v>4</v>
      </c>
      <c r="H50460">
        <v>820</v>
      </c>
      <c r="I50460" s="1" t="s">
        <v>463</v>
      </c>
      <c r="J50460">
        <v>21</v>
      </c>
      <c r="K50460">
        <v>32</v>
      </c>
      <c r="L50460">
        <v>1292</v>
      </c>
    </row>
    <row r="50461" spans="1:12" x14ac:dyDescent="0.25">
      <c r="A50461" s="1" t="s">
        <v>99778</v>
      </c>
      <c r="B50461" s="1" t="s">
        <v>99779</v>
      </c>
      <c r="C50461" s="1" t="s">
        <v>10004</v>
      </c>
      <c r="D50461" s="1" t="s">
        <v>5573</v>
      </c>
      <c r="E50461" s="1" t="s">
        <v>62413</v>
      </c>
      <c r="F50461" s="1" t="s">
        <v>17</v>
      </c>
      <c r="G50461">
        <v>5</v>
      </c>
      <c r="H50461">
        <v>703</v>
      </c>
      <c r="I50461" s="1" t="s">
        <v>985</v>
      </c>
      <c r="J50461">
        <v>4</v>
      </c>
      <c r="K50461">
        <v>1</v>
      </c>
      <c r="L50461">
        <v>241</v>
      </c>
    </row>
    <row r="50462" spans="1:12" x14ac:dyDescent="0.25">
      <c r="A50462" s="1" t="s">
        <v>99780</v>
      </c>
      <c r="B50462" s="1" t="s">
        <v>99781</v>
      </c>
      <c r="C50462" s="1" t="s">
        <v>99782</v>
      </c>
      <c r="D50462" s="1" t="s">
        <v>10063</v>
      </c>
      <c r="E50462" s="1" t="s">
        <v>1406</v>
      </c>
      <c r="F50462" s="1" t="s">
        <v>17</v>
      </c>
      <c r="G50462">
        <v>0</v>
      </c>
      <c r="H50462">
        <v>500</v>
      </c>
      <c r="I50462" s="1" t="s">
        <v>18</v>
      </c>
      <c r="J50462">
        <v>8</v>
      </c>
      <c r="K50462">
        <v>38</v>
      </c>
      <c r="L50462">
        <v>518</v>
      </c>
    </row>
    <row r="50463" spans="1:12" x14ac:dyDescent="0.25">
      <c r="A50463" s="1" t="s">
        <v>99783</v>
      </c>
      <c r="B50463" s="1" t="s">
        <v>99784</v>
      </c>
      <c r="C50463" s="1" t="s">
        <v>16515</v>
      </c>
      <c r="D50463" s="1" t="s">
        <v>4753</v>
      </c>
      <c r="E50463" s="1" t="s">
        <v>1047</v>
      </c>
      <c r="F50463" s="1" t="s">
        <v>17</v>
      </c>
      <c r="G50463">
        <v>5</v>
      </c>
      <c r="H50463">
        <v>586</v>
      </c>
      <c r="I50463" s="1" t="s">
        <v>463</v>
      </c>
      <c r="J50463">
        <v>9</v>
      </c>
      <c r="K50463">
        <v>51</v>
      </c>
      <c r="L50463">
        <v>591</v>
      </c>
    </row>
    <row r="50464" spans="1:12" x14ac:dyDescent="0.25">
      <c r="A50464" s="1" t="s">
        <v>99785</v>
      </c>
      <c r="B50464" s="1" t="s">
        <v>99786</v>
      </c>
      <c r="C50464" s="1" t="s">
        <v>10004</v>
      </c>
      <c r="D50464" s="1" t="s">
        <v>8904</v>
      </c>
      <c r="E50464" s="1" t="s">
        <v>4008</v>
      </c>
      <c r="F50464" s="1" t="s">
        <v>17</v>
      </c>
      <c r="G50464">
        <v>0</v>
      </c>
      <c r="H50464">
        <v>703</v>
      </c>
      <c r="I50464" s="1" t="s">
        <v>18</v>
      </c>
      <c r="J50464">
        <v>9</v>
      </c>
      <c r="K50464">
        <v>39</v>
      </c>
      <c r="L50464">
        <v>579</v>
      </c>
    </row>
    <row r="50465" spans="1:12" x14ac:dyDescent="0.25">
      <c r="A50465" s="1" t="s">
        <v>99787</v>
      </c>
      <c r="B50465" s="1" t="s">
        <v>99788</v>
      </c>
      <c r="C50465" s="1" t="s">
        <v>99789</v>
      </c>
      <c r="D50465" s="1" t="s">
        <v>7904</v>
      </c>
      <c r="E50465" s="1" t="s">
        <v>5906</v>
      </c>
      <c r="F50465" s="1" t="s">
        <v>17</v>
      </c>
      <c r="G50465">
        <v>5</v>
      </c>
      <c r="H50465">
        <v>586</v>
      </c>
      <c r="I50465" s="1" t="s">
        <v>1088</v>
      </c>
      <c r="J50465">
        <v>6</v>
      </c>
      <c r="K50465">
        <v>14</v>
      </c>
      <c r="L50465">
        <v>374</v>
      </c>
    </row>
    <row r="50466" spans="1:12" x14ac:dyDescent="0.25">
      <c r="A50466" s="1" t="s">
        <v>62891</v>
      </c>
      <c r="B50466" s="1" t="s">
        <v>62530</v>
      </c>
      <c r="C50466" s="1" t="s">
        <v>99790</v>
      </c>
      <c r="D50466" s="1" t="s">
        <v>29474</v>
      </c>
      <c r="E50466" s="1" t="s">
        <v>1076</v>
      </c>
      <c r="F50466" s="1" t="s">
        <v>17</v>
      </c>
      <c r="G50466">
        <v>5</v>
      </c>
      <c r="H50466">
        <v>469</v>
      </c>
      <c r="I50466" s="1" t="s">
        <v>969</v>
      </c>
      <c r="J50466">
        <v>22</v>
      </c>
      <c r="K50466">
        <v>52</v>
      </c>
      <c r="L50466">
        <v>1372</v>
      </c>
    </row>
    <row r="50467" spans="1:12" x14ac:dyDescent="0.25">
      <c r="A50467" s="1" t="s">
        <v>99791</v>
      </c>
      <c r="B50467" s="1" t="s">
        <v>99792</v>
      </c>
      <c r="C50467" s="1" t="s">
        <v>13081</v>
      </c>
      <c r="D50467" s="1" t="s">
        <v>1824</v>
      </c>
      <c r="E50467" s="1" t="s">
        <v>5172</v>
      </c>
      <c r="F50467" s="1" t="s">
        <v>17</v>
      </c>
      <c r="G50467">
        <v>4</v>
      </c>
      <c r="H50467">
        <v>703</v>
      </c>
      <c r="I50467" s="1" t="s">
        <v>463</v>
      </c>
      <c r="J50467">
        <v>7</v>
      </c>
      <c r="K50467">
        <v>27</v>
      </c>
      <c r="L50467">
        <v>447</v>
      </c>
    </row>
    <row r="50468" spans="1:12" x14ac:dyDescent="0.25">
      <c r="A50468" s="1" t="s">
        <v>99793</v>
      </c>
      <c r="B50468" s="1" t="s">
        <v>35479</v>
      </c>
      <c r="C50468" s="1" t="s">
        <v>3376</v>
      </c>
      <c r="D50468" s="1" t="s">
        <v>3028</v>
      </c>
      <c r="E50468" s="1" t="s">
        <v>10201</v>
      </c>
      <c r="F50468" s="1" t="s">
        <v>17</v>
      </c>
      <c r="G50468">
        <v>3</v>
      </c>
      <c r="H50468">
        <v>500</v>
      </c>
      <c r="I50468" s="1" t="s">
        <v>463</v>
      </c>
      <c r="J50468">
        <v>3</v>
      </c>
      <c r="K50468">
        <v>56</v>
      </c>
      <c r="L50468">
        <v>236</v>
      </c>
    </row>
    <row r="50469" spans="1:12" x14ac:dyDescent="0.25">
      <c r="A50469" s="1" t="s">
        <v>99794</v>
      </c>
      <c r="B50469" s="1" t="s">
        <v>99795</v>
      </c>
      <c r="C50469" s="1" t="s">
        <v>90944</v>
      </c>
      <c r="D50469" s="1" t="s">
        <v>2365</v>
      </c>
      <c r="E50469" s="1" t="s">
        <v>9707</v>
      </c>
      <c r="F50469" s="1" t="s">
        <v>17</v>
      </c>
      <c r="G50469">
        <v>5</v>
      </c>
      <c r="H50469">
        <v>668</v>
      </c>
      <c r="I50469" s="1" t="s">
        <v>1027</v>
      </c>
      <c r="J50469">
        <v>7</v>
      </c>
      <c r="K50469">
        <v>30</v>
      </c>
      <c r="L50469">
        <v>450</v>
      </c>
    </row>
    <row r="50470" spans="1:12" x14ac:dyDescent="0.25">
      <c r="A50470" s="1" t="s">
        <v>99796</v>
      </c>
      <c r="B50470" s="1" t="s">
        <v>99797</v>
      </c>
      <c r="C50470" s="1" t="s">
        <v>99798</v>
      </c>
      <c r="D50470" s="1" t="s">
        <v>9995</v>
      </c>
      <c r="E50470" s="1" t="s">
        <v>1655</v>
      </c>
      <c r="F50470" s="1" t="s">
        <v>17</v>
      </c>
      <c r="G50470">
        <v>5</v>
      </c>
      <c r="H50470">
        <v>668</v>
      </c>
      <c r="I50470" s="1" t="s">
        <v>1016</v>
      </c>
      <c r="J50470">
        <v>6</v>
      </c>
      <c r="K50470">
        <v>52</v>
      </c>
      <c r="L50470">
        <v>412</v>
      </c>
    </row>
    <row r="50471" spans="1:12" x14ac:dyDescent="0.25">
      <c r="A50471" s="1" t="s">
        <v>99799</v>
      </c>
      <c r="B50471" s="1" t="s">
        <v>99800</v>
      </c>
      <c r="C50471" s="1" t="s">
        <v>99801</v>
      </c>
      <c r="D50471" s="1" t="s">
        <v>12433</v>
      </c>
      <c r="E50471" s="1" t="s">
        <v>12222</v>
      </c>
      <c r="F50471" s="1" t="s">
        <v>17</v>
      </c>
      <c r="G50471">
        <v>0</v>
      </c>
      <c r="H50471">
        <v>601</v>
      </c>
      <c r="I50471" s="1" t="s">
        <v>18</v>
      </c>
      <c r="J50471">
        <v>9</v>
      </c>
      <c r="K50471">
        <v>59</v>
      </c>
      <c r="L50471">
        <v>599</v>
      </c>
    </row>
    <row r="50472" spans="1:12" x14ac:dyDescent="0.25">
      <c r="A50472" s="1" t="s">
        <v>99802</v>
      </c>
      <c r="B50472" s="1" t="s">
        <v>99803</v>
      </c>
      <c r="C50472" s="1" t="s">
        <v>20531</v>
      </c>
      <c r="D50472" s="1" t="s">
        <v>10103</v>
      </c>
      <c r="E50472" s="1" t="s">
        <v>14932</v>
      </c>
      <c r="F50472" s="1" t="s">
        <v>17</v>
      </c>
      <c r="G50472">
        <v>0</v>
      </c>
      <c r="H50472">
        <v>469</v>
      </c>
      <c r="I50472" s="1" t="s">
        <v>18</v>
      </c>
      <c r="J50472">
        <v>8</v>
      </c>
      <c r="K50472">
        <v>40</v>
      </c>
      <c r="L50472">
        <v>520</v>
      </c>
    </row>
    <row r="50473" spans="1:12" x14ac:dyDescent="0.25">
      <c r="A50473" s="1" t="s">
        <v>99804</v>
      </c>
      <c r="B50473" s="1" t="s">
        <v>99805</v>
      </c>
      <c r="C50473" s="1" t="s">
        <v>33619</v>
      </c>
      <c r="D50473" s="1" t="s">
        <v>1530</v>
      </c>
      <c r="E50473" s="1" t="s">
        <v>81985</v>
      </c>
      <c r="F50473" s="1" t="s">
        <v>17</v>
      </c>
      <c r="G50473">
        <v>0</v>
      </c>
      <c r="H50473">
        <v>233</v>
      </c>
      <c r="I50473" s="1" t="s">
        <v>18</v>
      </c>
      <c r="J50473">
        <v>2</v>
      </c>
      <c r="K50473">
        <v>29</v>
      </c>
      <c r="L50473">
        <v>149</v>
      </c>
    </row>
    <row r="50474" spans="1:12" x14ac:dyDescent="0.25">
      <c r="A50474" s="1" t="s">
        <v>99806</v>
      </c>
      <c r="B50474" s="1" t="s">
        <v>99807</v>
      </c>
      <c r="C50474" s="1" t="s">
        <v>50149</v>
      </c>
      <c r="D50474" s="1" t="s">
        <v>1930</v>
      </c>
      <c r="E50474" s="1" t="s">
        <v>121</v>
      </c>
      <c r="F50474" s="1" t="s">
        <v>17</v>
      </c>
      <c r="G50474">
        <v>5</v>
      </c>
      <c r="H50474">
        <v>656</v>
      </c>
      <c r="I50474" s="1" t="s">
        <v>1016</v>
      </c>
      <c r="J50474">
        <v>4</v>
      </c>
      <c r="K50474">
        <v>19</v>
      </c>
      <c r="L50474">
        <v>259</v>
      </c>
    </row>
    <row r="50475" spans="1:12" x14ac:dyDescent="0.25">
      <c r="A50475" s="1" t="s">
        <v>99808</v>
      </c>
      <c r="B50475" s="1" t="s">
        <v>99809</v>
      </c>
      <c r="C50475" s="1" t="s">
        <v>91085</v>
      </c>
      <c r="D50475" s="1" t="s">
        <v>16528</v>
      </c>
      <c r="E50475" s="1" t="s">
        <v>91086</v>
      </c>
      <c r="F50475" s="1" t="s">
        <v>17</v>
      </c>
      <c r="G50475">
        <v>0</v>
      </c>
      <c r="H50475">
        <v>1384</v>
      </c>
      <c r="I50475" s="1" t="s">
        <v>18</v>
      </c>
      <c r="J50475">
        <v>8</v>
      </c>
      <c r="K50475">
        <v>21</v>
      </c>
      <c r="L50475">
        <v>501</v>
      </c>
    </row>
    <row r="50476" spans="1:12" x14ac:dyDescent="0.25">
      <c r="A50476" s="1" t="s">
        <v>99810</v>
      </c>
      <c r="B50476" s="1" t="s">
        <v>91152</v>
      </c>
      <c r="C50476" s="1" t="s">
        <v>99811</v>
      </c>
      <c r="D50476" s="1" t="s">
        <v>11333</v>
      </c>
      <c r="E50476" s="1" t="s">
        <v>99812</v>
      </c>
      <c r="F50476" s="1" t="s">
        <v>17</v>
      </c>
      <c r="G50476">
        <v>5</v>
      </c>
      <c r="H50476">
        <v>651</v>
      </c>
      <c r="I50476" s="1" t="s">
        <v>463</v>
      </c>
      <c r="J50476">
        <v>5</v>
      </c>
      <c r="K50476">
        <v>3</v>
      </c>
      <c r="L50476">
        <v>303</v>
      </c>
    </row>
    <row r="50477" spans="1:12" x14ac:dyDescent="0.25">
      <c r="A50477" s="1" t="s">
        <v>99813</v>
      </c>
      <c r="B50477" s="1" t="s">
        <v>99814</v>
      </c>
      <c r="C50477" s="1" t="s">
        <v>32958</v>
      </c>
      <c r="D50477" s="1" t="s">
        <v>6378</v>
      </c>
      <c r="E50477" s="1" t="s">
        <v>99815</v>
      </c>
      <c r="F50477" s="1" t="s">
        <v>17</v>
      </c>
      <c r="G50477">
        <v>5</v>
      </c>
      <c r="H50477">
        <v>534</v>
      </c>
      <c r="I50477" s="1" t="s">
        <v>463</v>
      </c>
      <c r="J50477">
        <v>3</v>
      </c>
      <c r="K50477">
        <v>40</v>
      </c>
      <c r="L50477">
        <v>220</v>
      </c>
    </row>
    <row r="50478" spans="1:12" x14ac:dyDescent="0.25">
      <c r="A50478" s="1" t="s">
        <v>99816</v>
      </c>
      <c r="B50478" s="1" t="s">
        <v>99817</v>
      </c>
      <c r="C50478" s="1" t="s">
        <v>99817</v>
      </c>
      <c r="D50478" s="1" t="s">
        <v>2147</v>
      </c>
      <c r="E50478" s="1" t="s">
        <v>5931</v>
      </c>
      <c r="F50478" s="1" t="s">
        <v>17</v>
      </c>
      <c r="G50478">
        <v>5</v>
      </c>
      <c r="H50478">
        <v>502</v>
      </c>
      <c r="I50478" s="1" t="s">
        <v>463</v>
      </c>
      <c r="J50478">
        <v>4</v>
      </c>
      <c r="K50478">
        <v>4</v>
      </c>
      <c r="L50478">
        <v>244</v>
      </c>
    </row>
    <row r="50479" spans="1:12" x14ac:dyDescent="0.25">
      <c r="A50479" s="1" t="s">
        <v>99818</v>
      </c>
      <c r="B50479" s="1" t="s">
        <v>99819</v>
      </c>
      <c r="C50479" s="1" t="s">
        <v>3376</v>
      </c>
      <c r="D50479" s="1" t="s">
        <v>2466</v>
      </c>
      <c r="E50479" s="1" t="s">
        <v>5931</v>
      </c>
      <c r="F50479" s="1" t="s">
        <v>17</v>
      </c>
      <c r="G50479">
        <v>0</v>
      </c>
      <c r="H50479">
        <v>703</v>
      </c>
      <c r="I50479" s="1" t="s">
        <v>18</v>
      </c>
      <c r="J50479">
        <v>11</v>
      </c>
      <c r="K50479">
        <v>27</v>
      </c>
      <c r="L50479">
        <v>687</v>
      </c>
    </row>
    <row r="50480" spans="1:12" x14ac:dyDescent="0.25">
      <c r="A50480" s="1" t="s">
        <v>99820</v>
      </c>
      <c r="B50480" s="1" t="s">
        <v>99821</v>
      </c>
      <c r="C50480" s="1" t="s">
        <v>99821</v>
      </c>
      <c r="D50480" s="1" t="s">
        <v>609</v>
      </c>
      <c r="E50480" s="1" t="s">
        <v>9209</v>
      </c>
      <c r="F50480" s="1" t="s">
        <v>17</v>
      </c>
      <c r="G50480">
        <v>5</v>
      </c>
      <c r="H50480">
        <v>1350</v>
      </c>
      <c r="I50480" s="1" t="s">
        <v>463</v>
      </c>
      <c r="J50480">
        <v>7</v>
      </c>
      <c r="K50480">
        <v>36</v>
      </c>
      <c r="L50480">
        <v>456</v>
      </c>
    </row>
    <row r="50481" spans="1:12" x14ac:dyDescent="0.25">
      <c r="A50481" s="1" t="s">
        <v>99822</v>
      </c>
      <c r="B50481" s="1" t="s">
        <v>99823</v>
      </c>
      <c r="C50481" s="1" t="s">
        <v>5100</v>
      </c>
      <c r="D50481" s="1" t="s">
        <v>646</v>
      </c>
      <c r="E50481" s="1" t="s">
        <v>8282</v>
      </c>
      <c r="F50481" s="1" t="s">
        <v>17</v>
      </c>
      <c r="G50481">
        <v>4</v>
      </c>
      <c r="H50481">
        <v>469</v>
      </c>
      <c r="I50481" s="1" t="s">
        <v>1088</v>
      </c>
      <c r="J50481">
        <v>4</v>
      </c>
      <c r="K50481">
        <v>38</v>
      </c>
      <c r="L50481">
        <v>278</v>
      </c>
    </row>
    <row r="50482" spans="1:12" x14ac:dyDescent="0.25">
      <c r="A50482" s="1" t="s">
        <v>99824</v>
      </c>
      <c r="B50482" s="1" t="s">
        <v>99825</v>
      </c>
      <c r="C50482" s="1" t="s">
        <v>15372</v>
      </c>
      <c r="D50482" s="1" t="s">
        <v>2438</v>
      </c>
      <c r="E50482" s="1" t="s">
        <v>1281</v>
      </c>
      <c r="F50482" s="1" t="s">
        <v>17</v>
      </c>
      <c r="G50482">
        <v>5</v>
      </c>
      <c r="H50482">
        <v>586</v>
      </c>
      <c r="I50482" s="1" t="s">
        <v>463</v>
      </c>
      <c r="J50482">
        <v>4</v>
      </c>
      <c r="K50482">
        <v>11</v>
      </c>
      <c r="L50482">
        <v>251</v>
      </c>
    </row>
    <row r="50483" spans="1:12" x14ac:dyDescent="0.25">
      <c r="A50483" s="1" t="s">
        <v>99826</v>
      </c>
      <c r="B50483" s="1" t="s">
        <v>99827</v>
      </c>
      <c r="C50483" s="1" t="s">
        <v>20833</v>
      </c>
      <c r="D50483" s="1" t="s">
        <v>2117</v>
      </c>
      <c r="E50483" s="1" t="s">
        <v>8266</v>
      </c>
      <c r="F50483" s="1" t="s">
        <v>17</v>
      </c>
      <c r="G50483">
        <v>4</v>
      </c>
      <c r="H50483">
        <v>501</v>
      </c>
      <c r="I50483" s="1" t="s">
        <v>943</v>
      </c>
      <c r="J50483">
        <v>4</v>
      </c>
      <c r="K50483">
        <v>46</v>
      </c>
      <c r="L50483">
        <v>286</v>
      </c>
    </row>
    <row r="50484" spans="1:12" x14ac:dyDescent="0.25">
      <c r="A50484" s="1" t="s">
        <v>99828</v>
      </c>
      <c r="B50484" s="1" t="s">
        <v>99829</v>
      </c>
      <c r="C50484" s="1" t="s">
        <v>52634</v>
      </c>
      <c r="D50484" s="1" t="s">
        <v>13462</v>
      </c>
      <c r="E50484" s="1" t="s">
        <v>4703</v>
      </c>
      <c r="F50484" s="1" t="s">
        <v>17</v>
      </c>
      <c r="G50484">
        <v>4</v>
      </c>
      <c r="H50484">
        <v>836</v>
      </c>
      <c r="I50484" s="1" t="s">
        <v>1027</v>
      </c>
      <c r="J50484">
        <v>10</v>
      </c>
      <c r="K50484">
        <v>3</v>
      </c>
      <c r="L50484">
        <v>603</v>
      </c>
    </row>
    <row r="50485" spans="1:12" x14ac:dyDescent="0.25">
      <c r="A50485" s="1" t="s">
        <v>99830</v>
      </c>
      <c r="B50485" s="1" t="s">
        <v>99831</v>
      </c>
      <c r="C50485" s="1" t="s">
        <v>8769</v>
      </c>
      <c r="D50485" s="1" t="s">
        <v>52330</v>
      </c>
      <c r="E50485" s="1" t="s">
        <v>31204</v>
      </c>
      <c r="F50485" s="1" t="s">
        <v>17</v>
      </c>
      <c r="G50485">
        <v>5</v>
      </c>
      <c r="H50485">
        <v>1289</v>
      </c>
      <c r="I50485" s="1" t="s">
        <v>955</v>
      </c>
      <c r="J50485">
        <v>20</v>
      </c>
      <c r="K50485">
        <v>21</v>
      </c>
      <c r="L50485">
        <v>1221</v>
      </c>
    </row>
    <row r="50486" spans="1:12" x14ac:dyDescent="0.25">
      <c r="A50486" s="1" t="s">
        <v>99832</v>
      </c>
      <c r="B50486" s="1" t="s">
        <v>99833</v>
      </c>
      <c r="C50486" s="1" t="s">
        <v>99833</v>
      </c>
      <c r="D50486" s="1" t="s">
        <v>2805</v>
      </c>
      <c r="E50486" s="1" t="s">
        <v>20828</v>
      </c>
      <c r="F50486" s="1" t="s">
        <v>17</v>
      </c>
      <c r="G50486">
        <v>5</v>
      </c>
      <c r="H50486">
        <v>586</v>
      </c>
      <c r="I50486" s="1" t="s">
        <v>955</v>
      </c>
      <c r="J50486">
        <v>7</v>
      </c>
      <c r="K50486">
        <v>59</v>
      </c>
      <c r="L50486">
        <v>479</v>
      </c>
    </row>
    <row r="50487" spans="1:12" x14ac:dyDescent="0.25">
      <c r="A50487" s="1" t="s">
        <v>99834</v>
      </c>
      <c r="B50487" s="1" t="s">
        <v>44420</v>
      </c>
      <c r="C50487" s="1" t="s">
        <v>56484</v>
      </c>
      <c r="D50487" s="1" t="s">
        <v>13232</v>
      </c>
      <c r="E50487" s="1" t="s">
        <v>1590</v>
      </c>
      <c r="F50487" s="1" t="s">
        <v>17</v>
      </c>
      <c r="G50487">
        <v>5</v>
      </c>
      <c r="H50487">
        <v>469</v>
      </c>
      <c r="I50487" s="1" t="s">
        <v>463</v>
      </c>
      <c r="J50487">
        <v>6</v>
      </c>
      <c r="K50487">
        <v>39</v>
      </c>
      <c r="L50487">
        <v>399</v>
      </c>
    </row>
    <row r="50488" spans="1:12" x14ac:dyDescent="0.25">
      <c r="A50488" s="1" t="s">
        <v>99835</v>
      </c>
      <c r="B50488" s="1" t="s">
        <v>61902</v>
      </c>
      <c r="C50488" s="1" t="s">
        <v>99836</v>
      </c>
      <c r="D50488" s="1" t="s">
        <v>2073</v>
      </c>
      <c r="E50488" s="1" t="s">
        <v>65104</v>
      </c>
      <c r="F50488" s="1" t="s">
        <v>17</v>
      </c>
      <c r="G50488">
        <v>5</v>
      </c>
      <c r="H50488">
        <v>233</v>
      </c>
      <c r="I50488" s="1" t="s">
        <v>463</v>
      </c>
      <c r="J50488">
        <v>2</v>
      </c>
      <c r="K50488">
        <v>45</v>
      </c>
      <c r="L50488">
        <v>165</v>
      </c>
    </row>
    <row r="50489" spans="1:12" x14ac:dyDescent="0.25">
      <c r="A50489" s="1" t="s">
        <v>99837</v>
      </c>
      <c r="B50489" s="1" t="s">
        <v>98753</v>
      </c>
      <c r="C50489" s="1" t="s">
        <v>99838</v>
      </c>
      <c r="D50489" s="1" t="s">
        <v>210</v>
      </c>
      <c r="E50489" s="1" t="s">
        <v>52620</v>
      </c>
      <c r="F50489" s="1" t="s">
        <v>17</v>
      </c>
      <c r="G50489">
        <v>4</v>
      </c>
      <c r="H50489">
        <v>585</v>
      </c>
      <c r="I50489" s="1" t="s">
        <v>463</v>
      </c>
      <c r="J50489">
        <v>4</v>
      </c>
      <c r="K50489">
        <v>52</v>
      </c>
      <c r="L50489">
        <v>292</v>
      </c>
    </row>
    <row r="50490" spans="1:12" x14ac:dyDescent="0.25">
      <c r="A50490" s="1" t="s">
        <v>99839</v>
      </c>
      <c r="B50490" s="1" t="s">
        <v>99840</v>
      </c>
      <c r="C50490" s="1" t="s">
        <v>43139</v>
      </c>
      <c r="D50490" s="1" t="s">
        <v>2051</v>
      </c>
      <c r="E50490" s="1" t="s">
        <v>5877</v>
      </c>
      <c r="F50490" s="1" t="s">
        <v>17</v>
      </c>
      <c r="G50490">
        <v>0</v>
      </c>
      <c r="H50490">
        <v>586</v>
      </c>
      <c r="I50490" s="1" t="s">
        <v>18</v>
      </c>
      <c r="J50490">
        <v>8</v>
      </c>
      <c r="K50490">
        <v>2</v>
      </c>
      <c r="L50490">
        <v>482</v>
      </c>
    </row>
    <row r="50491" spans="1:12" x14ac:dyDescent="0.25">
      <c r="A50491" s="1" t="s">
        <v>99841</v>
      </c>
      <c r="B50491" s="1" t="s">
        <v>99842</v>
      </c>
      <c r="C50491" s="1" t="s">
        <v>99842</v>
      </c>
      <c r="D50491" s="1" t="s">
        <v>1427</v>
      </c>
      <c r="E50491" s="1" t="s">
        <v>10501</v>
      </c>
      <c r="F50491" s="1" t="s">
        <v>17</v>
      </c>
      <c r="G50491">
        <v>5</v>
      </c>
      <c r="H50491">
        <v>721</v>
      </c>
      <c r="I50491" s="1" t="s">
        <v>955</v>
      </c>
      <c r="J50491">
        <v>5</v>
      </c>
      <c r="K50491">
        <v>1</v>
      </c>
      <c r="L50491">
        <v>301</v>
      </c>
    </row>
    <row r="50492" spans="1:12" x14ac:dyDescent="0.25">
      <c r="A50492" s="1" t="s">
        <v>99843</v>
      </c>
      <c r="B50492" s="1" t="s">
        <v>99844</v>
      </c>
      <c r="C50492" s="1" t="s">
        <v>41606</v>
      </c>
      <c r="D50492" s="1" t="s">
        <v>3321</v>
      </c>
      <c r="E50492" s="1" t="s">
        <v>102</v>
      </c>
      <c r="F50492" s="1" t="s">
        <v>17</v>
      </c>
      <c r="G50492">
        <v>3</v>
      </c>
      <c r="H50492">
        <v>668</v>
      </c>
      <c r="I50492" s="1" t="s">
        <v>969</v>
      </c>
      <c r="J50492">
        <v>7</v>
      </c>
      <c r="K50492">
        <v>19</v>
      </c>
      <c r="L50492">
        <v>439</v>
      </c>
    </row>
    <row r="50493" spans="1:12" x14ac:dyDescent="0.25">
      <c r="A50493" s="1" t="s">
        <v>99845</v>
      </c>
      <c r="B50493" s="1" t="s">
        <v>49906</v>
      </c>
      <c r="C50493" s="1" t="s">
        <v>99846</v>
      </c>
      <c r="D50493" s="1" t="s">
        <v>23051</v>
      </c>
      <c r="E50493" s="1" t="s">
        <v>14254</v>
      </c>
      <c r="F50493" s="1" t="s">
        <v>94292</v>
      </c>
      <c r="G50493">
        <v>0</v>
      </c>
      <c r="H50493">
        <v>657</v>
      </c>
      <c r="I50493" s="1" t="s">
        <v>18</v>
      </c>
      <c r="J50493">
        <v>14</v>
      </c>
      <c r="K50493">
        <v>31</v>
      </c>
      <c r="L50493">
        <v>871</v>
      </c>
    </row>
    <row r="50494" spans="1:12" x14ac:dyDescent="0.25">
      <c r="A50494" s="1" t="s">
        <v>99847</v>
      </c>
      <c r="B50494" s="1" t="s">
        <v>99848</v>
      </c>
      <c r="C50494" s="1" t="s">
        <v>99479</v>
      </c>
      <c r="D50494" s="1" t="s">
        <v>424</v>
      </c>
      <c r="E50494" s="1" t="s">
        <v>13073</v>
      </c>
      <c r="F50494" s="1" t="s">
        <v>17</v>
      </c>
      <c r="G50494">
        <v>0</v>
      </c>
      <c r="H50494">
        <v>233</v>
      </c>
      <c r="I50494" s="1" t="s">
        <v>18</v>
      </c>
      <c r="J50494">
        <v>1</v>
      </c>
      <c r="K50494">
        <v>19</v>
      </c>
      <c r="L50494">
        <v>79</v>
      </c>
    </row>
    <row r="50495" spans="1:12" x14ac:dyDescent="0.25">
      <c r="A50495" s="1" t="s">
        <v>99849</v>
      </c>
      <c r="B50495" s="1" t="s">
        <v>99850</v>
      </c>
      <c r="C50495" s="1" t="s">
        <v>507</v>
      </c>
      <c r="D50495" s="1" t="s">
        <v>1479</v>
      </c>
      <c r="E50495" s="1" t="s">
        <v>6015</v>
      </c>
      <c r="F50495" s="1" t="s">
        <v>17</v>
      </c>
      <c r="G50495">
        <v>4</v>
      </c>
      <c r="H50495">
        <v>703</v>
      </c>
      <c r="I50495" s="1" t="s">
        <v>943</v>
      </c>
      <c r="J50495">
        <v>4</v>
      </c>
      <c r="K50495">
        <v>17</v>
      </c>
      <c r="L50495">
        <v>257</v>
      </c>
    </row>
    <row r="50496" spans="1:12" x14ac:dyDescent="0.25">
      <c r="A50496" s="1" t="s">
        <v>99851</v>
      </c>
      <c r="B50496" s="1" t="s">
        <v>99852</v>
      </c>
      <c r="C50496" s="1" t="s">
        <v>51898</v>
      </c>
      <c r="D50496" s="1" t="s">
        <v>7904</v>
      </c>
      <c r="E50496" s="1" t="s">
        <v>3443</v>
      </c>
      <c r="F50496" s="1" t="s">
        <v>17</v>
      </c>
      <c r="G50496">
        <v>0</v>
      </c>
      <c r="H50496">
        <v>668</v>
      </c>
      <c r="I50496" s="1" t="s">
        <v>18</v>
      </c>
      <c r="J50496">
        <v>6</v>
      </c>
      <c r="K50496">
        <v>14</v>
      </c>
      <c r="L50496">
        <v>374</v>
      </c>
    </row>
    <row r="50497" spans="1:12" x14ac:dyDescent="0.25">
      <c r="A50497" s="1" t="s">
        <v>99853</v>
      </c>
      <c r="B50497" s="1" t="s">
        <v>9812</v>
      </c>
      <c r="C50497" s="1" t="s">
        <v>15459</v>
      </c>
      <c r="D50497" s="1" t="s">
        <v>7881</v>
      </c>
      <c r="E50497" s="1" t="s">
        <v>66444</v>
      </c>
      <c r="F50497" s="1" t="s">
        <v>17</v>
      </c>
      <c r="G50497">
        <v>5</v>
      </c>
      <c r="H50497">
        <v>820</v>
      </c>
      <c r="I50497" s="1" t="s">
        <v>463</v>
      </c>
      <c r="J50497">
        <v>6</v>
      </c>
      <c r="K50497">
        <v>12</v>
      </c>
      <c r="L50497">
        <v>372</v>
      </c>
    </row>
    <row r="50498" spans="1:12" x14ac:dyDescent="0.25">
      <c r="A50498" s="1" t="s">
        <v>99854</v>
      </c>
      <c r="B50498" s="1" t="s">
        <v>99855</v>
      </c>
      <c r="C50498" s="1" t="s">
        <v>99855</v>
      </c>
      <c r="D50498" s="1" t="s">
        <v>301</v>
      </c>
      <c r="E50498" s="1" t="s">
        <v>4975</v>
      </c>
      <c r="F50498" s="1" t="s">
        <v>17</v>
      </c>
      <c r="G50498">
        <v>5</v>
      </c>
      <c r="H50498">
        <v>668</v>
      </c>
      <c r="I50498" s="1" t="s">
        <v>1016</v>
      </c>
      <c r="J50498">
        <v>5</v>
      </c>
    </row>
    <row r="50499" spans="1:12" x14ac:dyDescent="0.25">
      <c r="A50499" s="1" t="s">
        <v>36621</v>
      </c>
      <c r="B50499" s="1" t="s">
        <v>99856</v>
      </c>
      <c r="C50499" s="1" t="s">
        <v>99856</v>
      </c>
      <c r="D50499" s="1" t="s">
        <v>8475</v>
      </c>
      <c r="E50499" s="1" t="s">
        <v>7534</v>
      </c>
      <c r="F50499" s="1" t="s">
        <v>17</v>
      </c>
      <c r="G50499">
        <v>0</v>
      </c>
      <c r="H50499">
        <v>703</v>
      </c>
      <c r="I50499" s="1" t="s">
        <v>18</v>
      </c>
      <c r="J50499">
        <v>8</v>
      </c>
      <c r="K50499">
        <v>58</v>
      </c>
      <c r="L50499">
        <v>538</v>
      </c>
    </row>
    <row r="50500" spans="1:12" x14ac:dyDescent="0.25">
      <c r="A50500" s="1" t="s">
        <v>99857</v>
      </c>
      <c r="B50500" s="1" t="s">
        <v>99858</v>
      </c>
      <c r="C50500" s="1" t="s">
        <v>99858</v>
      </c>
      <c r="D50500" s="1" t="s">
        <v>2018</v>
      </c>
      <c r="E50500" s="1" t="s">
        <v>7897</v>
      </c>
      <c r="F50500" s="1" t="s">
        <v>17</v>
      </c>
      <c r="G50500">
        <v>0</v>
      </c>
      <c r="H50500">
        <v>585</v>
      </c>
      <c r="I50500" s="1" t="s">
        <v>18</v>
      </c>
      <c r="J50500">
        <v>7</v>
      </c>
      <c r="K50500">
        <v>8</v>
      </c>
      <c r="L50500">
        <v>428</v>
      </c>
    </row>
    <row r="50501" spans="1:12" x14ac:dyDescent="0.25">
      <c r="A50501" s="1" t="s">
        <v>99859</v>
      </c>
      <c r="B50501" s="1" t="s">
        <v>99860</v>
      </c>
      <c r="C50501" s="1" t="s">
        <v>20386</v>
      </c>
      <c r="D50501" s="1" t="s">
        <v>8508</v>
      </c>
      <c r="E50501" s="1" t="s">
        <v>9999</v>
      </c>
      <c r="F50501" s="1" t="s">
        <v>17</v>
      </c>
      <c r="G50501">
        <v>0</v>
      </c>
      <c r="H50501">
        <v>703</v>
      </c>
      <c r="I50501" s="1" t="s">
        <v>18</v>
      </c>
      <c r="J50501">
        <v>12</v>
      </c>
      <c r="K50501">
        <v>30</v>
      </c>
      <c r="L50501">
        <v>750</v>
      </c>
    </row>
    <row r="50502" spans="1:12" x14ac:dyDescent="0.25">
      <c r="A50502" s="1" t="s">
        <v>99861</v>
      </c>
      <c r="B50502" s="1" t="s">
        <v>99862</v>
      </c>
      <c r="C50502" s="1" t="s">
        <v>99863</v>
      </c>
      <c r="D50502" s="1" t="s">
        <v>2114</v>
      </c>
      <c r="E50502" s="1" t="s">
        <v>9707</v>
      </c>
      <c r="F50502" s="1" t="s">
        <v>17</v>
      </c>
      <c r="G50502">
        <v>5</v>
      </c>
      <c r="H50502">
        <v>668</v>
      </c>
      <c r="I50502" s="1" t="s">
        <v>969</v>
      </c>
      <c r="J50502">
        <v>6</v>
      </c>
      <c r="K50502">
        <v>32</v>
      </c>
      <c r="L50502">
        <v>392</v>
      </c>
    </row>
    <row r="50503" spans="1:12" x14ac:dyDescent="0.25">
      <c r="A50503" s="1" t="s">
        <v>99864</v>
      </c>
      <c r="B50503" s="1" t="s">
        <v>99865</v>
      </c>
      <c r="C50503" s="1" t="s">
        <v>10507</v>
      </c>
      <c r="D50503" s="1" t="s">
        <v>8485</v>
      </c>
      <c r="E50503" s="1" t="s">
        <v>4743</v>
      </c>
      <c r="F50503" s="1" t="s">
        <v>17</v>
      </c>
      <c r="G50503">
        <v>1</v>
      </c>
      <c r="H50503">
        <v>586</v>
      </c>
      <c r="I50503" s="1" t="s">
        <v>463</v>
      </c>
      <c r="J50503">
        <v>10</v>
      </c>
      <c r="K50503">
        <v>33</v>
      </c>
      <c r="L50503">
        <v>633</v>
      </c>
    </row>
    <row r="50504" spans="1:12" x14ac:dyDescent="0.25">
      <c r="A50504" s="1" t="s">
        <v>99866</v>
      </c>
      <c r="B50504" s="1" t="s">
        <v>99867</v>
      </c>
      <c r="C50504" s="1" t="s">
        <v>99070</v>
      </c>
      <c r="D50504" s="1" t="s">
        <v>609</v>
      </c>
      <c r="E50504" s="1" t="s">
        <v>2002</v>
      </c>
      <c r="F50504" s="1" t="s">
        <v>17</v>
      </c>
      <c r="G50504">
        <v>0</v>
      </c>
      <c r="H50504">
        <v>586</v>
      </c>
      <c r="I50504" s="1" t="s">
        <v>18</v>
      </c>
      <c r="J50504">
        <v>7</v>
      </c>
      <c r="K50504">
        <v>36</v>
      </c>
      <c r="L50504">
        <v>456</v>
      </c>
    </row>
    <row r="50505" spans="1:12" x14ac:dyDescent="0.25">
      <c r="A50505" s="1" t="s">
        <v>99868</v>
      </c>
      <c r="B50505" s="1" t="s">
        <v>99869</v>
      </c>
      <c r="C50505" s="1" t="s">
        <v>16071</v>
      </c>
      <c r="D50505" s="1" t="s">
        <v>4970</v>
      </c>
      <c r="E50505" s="1" t="s">
        <v>752</v>
      </c>
      <c r="F50505" s="1" t="s">
        <v>17</v>
      </c>
      <c r="G50505">
        <v>0</v>
      </c>
      <c r="H50505">
        <v>586</v>
      </c>
      <c r="I50505" s="1" t="s">
        <v>18</v>
      </c>
      <c r="J50505">
        <v>7</v>
      </c>
      <c r="K50505">
        <v>33</v>
      </c>
      <c r="L50505">
        <v>453</v>
      </c>
    </row>
    <row r="50506" spans="1:12" x14ac:dyDescent="0.25">
      <c r="A50506" s="1" t="s">
        <v>99870</v>
      </c>
      <c r="B50506" s="1" t="s">
        <v>99871</v>
      </c>
      <c r="C50506" s="1" t="s">
        <v>29797</v>
      </c>
      <c r="D50506" s="1" t="s">
        <v>1410</v>
      </c>
      <c r="E50506" s="1" t="s">
        <v>752</v>
      </c>
      <c r="F50506" s="1" t="s">
        <v>17</v>
      </c>
      <c r="G50506">
        <v>5</v>
      </c>
      <c r="H50506">
        <v>586</v>
      </c>
      <c r="I50506" s="1" t="s">
        <v>463</v>
      </c>
      <c r="J50506">
        <v>6</v>
      </c>
      <c r="K50506">
        <v>15</v>
      </c>
      <c r="L50506">
        <v>375</v>
      </c>
    </row>
    <row r="50507" spans="1:12" x14ac:dyDescent="0.25">
      <c r="A50507" s="1" t="s">
        <v>99872</v>
      </c>
      <c r="B50507" s="1" t="s">
        <v>99873</v>
      </c>
      <c r="C50507" s="1" t="s">
        <v>12285</v>
      </c>
      <c r="D50507" s="1" t="s">
        <v>3660</v>
      </c>
      <c r="E50507" s="1" t="s">
        <v>2002</v>
      </c>
      <c r="F50507" s="1" t="s">
        <v>17</v>
      </c>
      <c r="G50507">
        <v>0</v>
      </c>
      <c r="H50507">
        <v>586</v>
      </c>
      <c r="I50507" s="1" t="s">
        <v>18</v>
      </c>
      <c r="J50507">
        <v>7</v>
      </c>
      <c r="K50507">
        <v>31</v>
      </c>
      <c r="L50507">
        <v>451</v>
      </c>
    </row>
    <row r="50508" spans="1:12" x14ac:dyDescent="0.25">
      <c r="A50508" s="1" t="s">
        <v>99874</v>
      </c>
      <c r="B50508" s="1" t="s">
        <v>99875</v>
      </c>
      <c r="C50508" s="1" t="s">
        <v>12285</v>
      </c>
      <c r="D50508" s="1" t="s">
        <v>489</v>
      </c>
      <c r="E50508" s="1" t="s">
        <v>11434</v>
      </c>
      <c r="F50508" s="1" t="s">
        <v>17</v>
      </c>
      <c r="G50508">
        <v>0</v>
      </c>
      <c r="H50508">
        <v>586</v>
      </c>
      <c r="I50508" s="1" t="s">
        <v>18</v>
      </c>
      <c r="J50508">
        <v>6</v>
      </c>
      <c r="K50508">
        <v>17</v>
      </c>
      <c r="L50508">
        <v>377</v>
      </c>
    </row>
    <row r="50509" spans="1:12" x14ac:dyDescent="0.25">
      <c r="A50509" s="1" t="s">
        <v>99876</v>
      </c>
      <c r="B50509" s="1" t="s">
        <v>99877</v>
      </c>
      <c r="C50509" s="1" t="s">
        <v>41624</v>
      </c>
      <c r="D50509" s="1" t="s">
        <v>16528</v>
      </c>
      <c r="E50509" s="1" t="s">
        <v>11434</v>
      </c>
      <c r="F50509" s="1" t="s">
        <v>17</v>
      </c>
      <c r="G50509">
        <v>0</v>
      </c>
      <c r="H50509">
        <v>586</v>
      </c>
      <c r="I50509" s="1" t="s">
        <v>18</v>
      </c>
      <c r="J50509">
        <v>8</v>
      </c>
      <c r="K50509">
        <v>21</v>
      </c>
      <c r="L50509">
        <v>501</v>
      </c>
    </row>
    <row r="50510" spans="1:12" x14ac:dyDescent="0.25">
      <c r="A50510" s="1" t="s">
        <v>99878</v>
      </c>
      <c r="B50510" s="1" t="s">
        <v>99879</v>
      </c>
      <c r="C50510" s="1" t="s">
        <v>542</v>
      </c>
      <c r="D50510" s="1" t="s">
        <v>120</v>
      </c>
      <c r="E50510" s="1" t="s">
        <v>2002</v>
      </c>
      <c r="F50510" s="1" t="s">
        <v>17</v>
      </c>
      <c r="G50510">
        <v>0</v>
      </c>
      <c r="H50510">
        <v>586</v>
      </c>
      <c r="I50510" s="1" t="s">
        <v>18</v>
      </c>
      <c r="J50510">
        <v>7</v>
      </c>
      <c r="K50510">
        <v>21</v>
      </c>
      <c r="L50510">
        <v>441</v>
      </c>
    </row>
    <row r="50511" spans="1:12" x14ac:dyDescent="0.25">
      <c r="A50511" s="1" t="s">
        <v>99880</v>
      </c>
      <c r="B50511" s="1" t="s">
        <v>99881</v>
      </c>
      <c r="C50511" s="1" t="s">
        <v>13653</v>
      </c>
      <c r="D50511" s="1" t="s">
        <v>11306</v>
      </c>
      <c r="E50511" s="1" t="s">
        <v>3776</v>
      </c>
      <c r="F50511" s="1" t="s">
        <v>17</v>
      </c>
      <c r="G50511">
        <v>0</v>
      </c>
      <c r="H50511">
        <v>586</v>
      </c>
      <c r="I50511" s="1" t="s">
        <v>18</v>
      </c>
      <c r="J50511">
        <v>6</v>
      </c>
      <c r="K50511">
        <v>23</v>
      </c>
      <c r="L50511">
        <v>383</v>
      </c>
    </row>
    <row r="50512" spans="1:12" x14ac:dyDescent="0.25">
      <c r="A50512" s="1" t="s">
        <v>99882</v>
      </c>
      <c r="B50512" s="1" t="s">
        <v>99883</v>
      </c>
      <c r="C50512" s="1" t="s">
        <v>10004</v>
      </c>
      <c r="D50512" s="1" t="s">
        <v>1824</v>
      </c>
      <c r="E50512" s="1" t="s">
        <v>2002</v>
      </c>
      <c r="F50512" s="1" t="s">
        <v>17</v>
      </c>
      <c r="G50512">
        <v>0</v>
      </c>
      <c r="H50512">
        <v>586</v>
      </c>
      <c r="I50512" s="1" t="s">
        <v>18</v>
      </c>
      <c r="J50512">
        <v>7</v>
      </c>
      <c r="K50512">
        <v>27</v>
      </c>
      <c r="L50512">
        <v>447</v>
      </c>
    </row>
    <row r="50513" spans="1:12" x14ac:dyDescent="0.25">
      <c r="A50513" s="1" t="s">
        <v>99884</v>
      </c>
      <c r="B50513" s="1" t="s">
        <v>99054</v>
      </c>
      <c r="C50513" s="1" t="s">
        <v>13653</v>
      </c>
      <c r="D50513" s="1" t="s">
        <v>8939</v>
      </c>
      <c r="E50513" s="1" t="s">
        <v>2816</v>
      </c>
      <c r="F50513" s="1" t="s">
        <v>17</v>
      </c>
      <c r="G50513">
        <v>0</v>
      </c>
      <c r="H50513">
        <v>586</v>
      </c>
      <c r="I50513" s="1" t="s">
        <v>18</v>
      </c>
      <c r="J50513">
        <v>7</v>
      </c>
      <c r="K50513">
        <v>49</v>
      </c>
      <c r="L50513">
        <v>469</v>
      </c>
    </row>
    <row r="50514" spans="1:12" x14ac:dyDescent="0.25">
      <c r="A50514" s="1" t="s">
        <v>99885</v>
      </c>
      <c r="B50514" s="1" t="s">
        <v>99886</v>
      </c>
      <c r="C50514" s="1" t="s">
        <v>1640</v>
      </c>
      <c r="D50514" s="1" t="s">
        <v>3028</v>
      </c>
      <c r="E50514" s="1" t="s">
        <v>4670</v>
      </c>
      <c r="F50514" s="1" t="s">
        <v>17</v>
      </c>
      <c r="G50514">
        <v>0</v>
      </c>
      <c r="H50514">
        <v>586</v>
      </c>
      <c r="I50514" s="1" t="s">
        <v>18</v>
      </c>
      <c r="J50514">
        <v>3</v>
      </c>
      <c r="K50514">
        <v>56</v>
      </c>
      <c r="L50514">
        <v>236</v>
      </c>
    </row>
    <row r="50515" spans="1:12" x14ac:dyDescent="0.25">
      <c r="A50515" s="1" t="s">
        <v>99887</v>
      </c>
      <c r="B50515" s="1" t="s">
        <v>99888</v>
      </c>
      <c r="C50515" s="1" t="s">
        <v>13653</v>
      </c>
      <c r="D50515" s="1" t="s">
        <v>8818</v>
      </c>
      <c r="E50515" s="1" t="s">
        <v>3776</v>
      </c>
      <c r="F50515" s="1" t="s">
        <v>17</v>
      </c>
      <c r="G50515">
        <v>0</v>
      </c>
      <c r="H50515">
        <v>703</v>
      </c>
      <c r="I50515" s="1" t="s">
        <v>18</v>
      </c>
      <c r="J50515">
        <v>10</v>
      </c>
      <c r="K50515">
        <v>11</v>
      </c>
      <c r="L50515">
        <v>611</v>
      </c>
    </row>
    <row r="50516" spans="1:12" x14ac:dyDescent="0.25">
      <c r="A50516" s="1" t="s">
        <v>99889</v>
      </c>
      <c r="B50516" s="1" t="s">
        <v>99890</v>
      </c>
      <c r="C50516" s="1" t="s">
        <v>69118</v>
      </c>
      <c r="D50516" s="1" t="s">
        <v>294</v>
      </c>
      <c r="E50516" s="1" t="s">
        <v>11434</v>
      </c>
      <c r="F50516" s="1" t="s">
        <v>17</v>
      </c>
      <c r="G50516">
        <v>0</v>
      </c>
      <c r="H50516">
        <v>586</v>
      </c>
      <c r="I50516" s="1" t="s">
        <v>18</v>
      </c>
      <c r="J50516">
        <v>7</v>
      </c>
      <c r="K50516">
        <v>15</v>
      </c>
      <c r="L50516">
        <v>435</v>
      </c>
    </row>
    <row r="50517" spans="1:12" x14ac:dyDescent="0.25">
      <c r="A50517" s="1" t="s">
        <v>99891</v>
      </c>
      <c r="B50517" s="1" t="s">
        <v>99892</v>
      </c>
      <c r="C50517" s="1" t="s">
        <v>12285</v>
      </c>
      <c r="D50517" s="1" t="s">
        <v>649</v>
      </c>
      <c r="E50517" s="1" t="s">
        <v>3776</v>
      </c>
      <c r="F50517" s="1" t="s">
        <v>17</v>
      </c>
      <c r="G50517">
        <v>0</v>
      </c>
      <c r="H50517">
        <v>586</v>
      </c>
      <c r="I50517" s="1" t="s">
        <v>18</v>
      </c>
      <c r="J50517">
        <v>6</v>
      </c>
      <c r="K50517">
        <v>29</v>
      </c>
      <c r="L50517">
        <v>389</v>
      </c>
    </row>
    <row r="50518" spans="1:12" x14ac:dyDescent="0.25">
      <c r="A50518" s="1" t="s">
        <v>99893</v>
      </c>
      <c r="B50518" s="1" t="s">
        <v>99894</v>
      </c>
      <c r="C50518" s="1" t="s">
        <v>12285</v>
      </c>
      <c r="D50518" s="1" t="s">
        <v>8069</v>
      </c>
      <c r="E50518" s="1" t="s">
        <v>2002</v>
      </c>
      <c r="F50518" s="1" t="s">
        <v>17</v>
      </c>
      <c r="G50518">
        <v>0</v>
      </c>
      <c r="H50518">
        <v>703</v>
      </c>
      <c r="I50518" s="1" t="s">
        <v>18</v>
      </c>
      <c r="J50518">
        <v>10</v>
      </c>
      <c r="K50518">
        <v>24</v>
      </c>
      <c r="L50518">
        <v>624</v>
      </c>
    </row>
    <row r="50519" spans="1:12" x14ac:dyDescent="0.25">
      <c r="A50519" s="1" t="s">
        <v>99895</v>
      </c>
      <c r="B50519" s="1" t="s">
        <v>99896</v>
      </c>
      <c r="C50519" s="1" t="s">
        <v>5100</v>
      </c>
      <c r="D50519" s="1" t="s">
        <v>1838</v>
      </c>
      <c r="E50519" s="1" t="s">
        <v>3776</v>
      </c>
      <c r="F50519" s="1" t="s">
        <v>17</v>
      </c>
      <c r="G50519">
        <v>4</v>
      </c>
      <c r="H50519">
        <v>586</v>
      </c>
      <c r="I50519" s="1" t="s">
        <v>463</v>
      </c>
      <c r="J50519">
        <v>6</v>
      </c>
      <c r="K50519">
        <v>45</v>
      </c>
      <c r="L50519">
        <v>405</v>
      </c>
    </row>
    <row r="50520" spans="1:12" x14ac:dyDescent="0.25">
      <c r="A50520" s="1" t="s">
        <v>99897</v>
      </c>
      <c r="B50520" s="1" t="s">
        <v>16146</v>
      </c>
      <c r="C50520" s="1" t="s">
        <v>16146</v>
      </c>
      <c r="D50520" s="1" t="s">
        <v>16191</v>
      </c>
      <c r="E50520" s="1" t="s">
        <v>4743</v>
      </c>
      <c r="F50520" s="1" t="s">
        <v>17</v>
      </c>
      <c r="G50520">
        <v>0</v>
      </c>
      <c r="H50520">
        <v>586</v>
      </c>
      <c r="I50520" s="1" t="s">
        <v>18</v>
      </c>
      <c r="J50520">
        <v>8</v>
      </c>
      <c r="K50520">
        <v>29</v>
      </c>
      <c r="L50520">
        <v>509</v>
      </c>
    </row>
    <row r="50521" spans="1:12" x14ac:dyDescent="0.25">
      <c r="A50521" s="1" t="s">
        <v>99741</v>
      </c>
      <c r="B50521" s="1" t="s">
        <v>99742</v>
      </c>
      <c r="C50521" s="1" t="s">
        <v>99742</v>
      </c>
      <c r="D50521" s="1" t="s">
        <v>2897</v>
      </c>
      <c r="E50521" s="1" t="s">
        <v>62916</v>
      </c>
      <c r="F50521" s="1" t="s">
        <v>17</v>
      </c>
      <c r="G50521">
        <v>5</v>
      </c>
      <c r="H50521">
        <v>585</v>
      </c>
      <c r="I50521" s="1" t="s">
        <v>969</v>
      </c>
      <c r="J50521">
        <v>3</v>
      </c>
      <c r="K50521">
        <v>54</v>
      </c>
      <c r="L50521">
        <v>234</v>
      </c>
    </row>
    <row r="50522" spans="1:12" x14ac:dyDescent="0.25">
      <c r="A50522" s="1" t="s">
        <v>99898</v>
      </c>
      <c r="B50522" s="1" t="s">
        <v>99899</v>
      </c>
      <c r="C50522" s="1" t="s">
        <v>5938</v>
      </c>
      <c r="D50522" s="1" t="s">
        <v>9666</v>
      </c>
      <c r="E50522" s="1" t="s">
        <v>874</v>
      </c>
      <c r="F50522" s="1" t="s">
        <v>17</v>
      </c>
      <c r="G50522">
        <v>0</v>
      </c>
      <c r="H50522">
        <v>645</v>
      </c>
      <c r="I50522" s="1" t="s">
        <v>18</v>
      </c>
      <c r="J50522">
        <v>8</v>
      </c>
      <c r="K50522">
        <v>3</v>
      </c>
      <c r="L50522">
        <v>483</v>
      </c>
    </row>
    <row r="50523" spans="1:12" x14ac:dyDescent="0.25">
      <c r="A50523" s="1" t="s">
        <v>99900</v>
      </c>
      <c r="B50523" s="1" t="s">
        <v>53069</v>
      </c>
      <c r="C50523" s="1" t="s">
        <v>16468</v>
      </c>
      <c r="D50523" s="1" t="s">
        <v>3780</v>
      </c>
      <c r="E50523" s="1" t="s">
        <v>14592</v>
      </c>
      <c r="F50523" s="1" t="s">
        <v>17</v>
      </c>
      <c r="G50523">
        <v>5</v>
      </c>
      <c r="H50523">
        <v>656</v>
      </c>
      <c r="I50523" s="1" t="s">
        <v>1016</v>
      </c>
      <c r="J50523">
        <v>5</v>
      </c>
      <c r="K50523">
        <v>18</v>
      </c>
      <c r="L50523">
        <v>318</v>
      </c>
    </row>
    <row r="50524" spans="1:12" x14ac:dyDescent="0.25">
      <c r="A50524" s="1" t="s">
        <v>99901</v>
      </c>
      <c r="B50524" s="1" t="s">
        <v>99902</v>
      </c>
      <c r="C50524" s="1" t="s">
        <v>10248</v>
      </c>
      <c r="D50524" s="1" t="s">
        <v>2394</v>
      </c>
      <c r="E50524" s="1" t="s">
        <v>6444</v>
      </c>
      <c r="F50524" s="1" t="s">
        <v>17</v>
      </c>
      <c r="G50524">
        <v>4</v>
      </c>
      <c r="H50524">
        <v>586</v>
      </c>
      <c r="I50524" s="1" t="s">
        <v>463</v>
      </c>
      <c r="J50524">
        <v>4</v>
      </c>
      <c r="K50524">
        <v>30</v>
      </c>
      <c r="L50524">
        <v>270</v>
      </c>
    </row>
    <row r="50525" spans="1:12" x14ac:dyDescent="0.25">
      <c r="A50525" s="1" t="s">
        <v>99903</v>
      </c>
      <c r="B50525" s="1" t="s">
        <v>99904</v>
      </c>
      <c r="C50525" s="1" t="s">
        <v>77491</v>
      </c>
      <c r="D50525" s="1" t="s">
        <v>1059</v>
      </c>
      <c r="E50525" s="1" t="s">
        <v>13402</v>
      </c>
      <c r="F50525" s="1" t="s">
        <v>17</v>
      </c>
      <c r="G50525">
        <v>4</v>
      </c>
      <c r="H50525">
        <v>1340</v>
      </c>
      <c r="I50525" s="1" t="s">
        <v>463</v>
      </c>
      <c r="J50525">
        <v>7</v>
      </c>
      <c r="K50525">
        <v>23</v>
      </c>
      <c r="L50525">
        <v>443</v>
      </c>
    </row>
    <row r="50526" spans="1:12" x14ac:dyDescent="0.25">
      <c r="A50526" s="1" t="s">
        <v>99905</v>
      </c>
      <c r="B50526" s="1" t="s">
        <v>99740</v>
      </c>
      <c r="C50526" s="1" t="s">
        <v>22790</v>
      </c>
      <c r="D50526" s="1" t="s">
        <v>9995</v>
      </c>
      <c r="E50526" s="1" t="s">
        <v>1313</v>
      </c>
      <c r="F50526" s="1" t="s">
        <v>17</v>
      </c>
      <c r="G50526">
        <v>0</v>
      </c>
      <c r="H50526">
        <v>703</v>
      </c>
      <c r="I50526" s="1" t="s">
        <v>18</v>
      </c>
      <c r="J50526">
        <v>6</v>
      </c>
      <c r="K50526">
        <v>52</v>
      </c>
      <c r="L50526">
        <v>412</v>
      </c>
    </row>
    <row r="50527" spans="1:12" x14ac:dyDescent="0.25">
      <c r="A50527" s="1" t="s">
        <v>99906</v>
      </c>
      <c r="B50527" s="1" t="s">
        <v>99907</v>
      </c>
      <c r="C50527" s="1" t="s">
        <v>42</v>
      </c>
      <c r="D50527" s="1" t="s">
        <v>900</v>
      </c>
      <c r="E50527" s="1" t="s">
        <v>12902</v>
      </c>
      <c r="F50527" s="1" t="s">
        <v>17</v>
      </c>
      <c r="G50527">
        <v>0</v>
      </c>
      <c r="H50527">
        <v>227</v>
      </c>
      <c r="I50527" s="1" t="s">
        <v>18</v>
      </c>
      <c r="J50527">
        <v>2</v>
      </c>
      <c r="K50527">
        <v>20</v>
      </c>
      <c r="L50527">
        <v>140</v>
      </c>
    </row>
    <row r="50528" spans="1:12" x14ac:dyDescent="0.25">
      <c r="A50528" s="1" t="s">
        <v>99908</v>
      </c>
      <c r="B50528" s="1" t="s">
        <v>99909</v>
      </c>
      <c r="C50528" s="1" t="s">
        <v>14063</v>
      </c>
      <c r="D50528" s="1" t="s">
        <v>4777</v>
      </c>
      <c r="E50528" s="1" t="s">
        <v>8282</v>
      </c>
      <c r="F50528" s="1" t="s">
        <v>17</v>
      </c>
      <c r="G50528">
        <v>5</v>
      </c>
      <c r="H50528">
        <v>586</v>
      </c>
      <c r="I50528" s="1" t="s">
        <v>463</v>
      </c>
      <c r="J50528">
        <v>5</v>
      </c>
      <c r="K50528">
        <v>21</v>
      </c>
      <c r="L50528">
        <v>321</v>
      </c>
    </row>
    <row r="50529" spans="1:12" x14ac:dyDescent="0.25">
      <c r="A50529" s="1" t="s">
        <v>99910</v>
      </c>
      <c r="B50529" s="1" t="s">
        <v>99911</v>
      </c>
      <c r="C50529" s="1" t="s">
        <v>824</v>
      </c>
      <c r="D50529" s="1" t="s">
        <v>8435</v>
      </c>
      <c r="E50529" s="1" t="s">
        <v>27186</v>
      </c>
      <c r="F50529" s="1" t="s">
        <v>17</v>
      </c>
      <c r="G50529">
        <v>4</v>
      </c>
      <c r="H50529">
        <v>938</v>
      </c>
      <c r="I50529" s="1" t="s">
        <v>1016</v>
      </c>
      <c r="J50529">
        <v>10</v>
      </c>
      <c r="K50529">
        <v>50</v>
      </c>
      <c r="L50529">
        <v>650</v>
      </c>
    </row>
    <row r="50530" spans="1:12" x14ac:dyDescent="0.25">
      <c r="A50530" s="1" t="s">
        <v>99912</v>
      </c>
      <c r="B50530" s="1" t="s">
        <v>99913</v>
      </c>
      <c r="C50530" s="1" t="s">
        <v>99913</v>
      </c>
      <c r="D50530" s="1" t="s">
        <v>1274</v>
      </c>
      <c r="E50530" s="1" t="s">
        <v>10261</v>
      </c>
      <c r="F50530" s="1" t="s">
        <v>17</v>
      </c>
      <c r="G50530">
        <v>5</v>
      </c>
      <c r="H50530">
        <v>680</v>
      </c>
      <c r="I50530" s="1" t="s">
        <v>1054</v>
      </c>
      <c r="J50530">
        <v>4</v>
      </c>
      <c r="K50530">
        <v>37</v>
      </c>
      <c r="L50530">
        <v>277</v>
      </c>
    </row>
    <row r="50531" spans="1:12" x14ac:dyDescent="0.25">
      <c r="A50531" s="1" t="s">
        <v>99914</v>
      </c>
      <c r="B50531" s="1" t="s">
        <v>99915</v>
      </c>
      <c r="C50531" s="1" t="s">
        <v>99915</v>
      </c>
      <c r="D50531" s="1" t="s">
        <v>2965</v>
      </c>
      <c r="E50531" s="1" t="s">
        <v>7454</v>
      </c>
      <c r="F50531" s="1" t="s">
        <v>17</v>
      </c>
      <c r="G50531">
        <v>5</v>
      </c>
      <c r="H50531">
        <v>683</v>
      </c>
      <c r="I50531" s="1" t="s">
        <v>969</v>
      </c>
      <c r="J50531">
        <v>6</v>
      </c>
      <c r="K50531">
        <v>35</v>
      </c>
      <c r="L50531">
        <v>395</v>
      </c>
    </row>
    <row r="50532" spans="1:12" x14ac:dyDescent="0.25">
      <c r="A50532" s="1" t="s">
        <v>99916</v>
      </c>
      <c r="B50532" s="1" t="s">
        <v>99917</v>
      </c>
      <c r="C50532" s="1" t="s">
        <v>16788</v>
      </c>
      <c r="D50532" s="1" t="s">
        <v>8612</v>
      </c>
      <c r="E50532" s="1" t="s">
        <v>3443</v>
      </c>
      <c r="F50532" s="1" t="s">
        <v>17</v>
      </c>
      <c r="G50532">
        <v>4</v>
      </c>
      <c r="H50532">
        <v>836</v>
      </c>
      <c r="I50532" s="1" t="s">
        <v>943</v>
      </c>
      <c r="J50532">
        <v>12</v>
      </c>
      <c r="K50532">
        <v>5</v>
      </c>
      <c r="L50532">
        <v>725</v>
      </c>
    </row>
    <row r="50533" spans="1:12" x14ac:dyDescent="0.25">
      <c r="A50533" s="1" t="s">
        <v>99918</v>
      </c>
      <c r="B50533" s="1" t="s">
        <v>99919</v>
      </c>
      <c r="C50533" s="1" t="s">
        <v>37218</v>
      </c>
      <c r="D50533" s="1" t="s">
        <v>1256</v>
      </c>
      <c r="E50533" s="1" t="s">
        <v>9629</v>
      </c>
      <c r="F50533" s="1" t="s">
        <v>17</v>
      </c>
      <c r="G50533">
        <v>0</v>
      </c>
      <c r="H50533">
        <v>374</v>
      </c>
      <c r="I50533" s="1" t="s">
        <v>18</v>
      </c>
      <c r="J50533">
        <v>2</v>
      </c>
      <c r="K50533">
        <v>11</v>
      </c>
      <c r="L50533">
        <v>131</v>
      </c>
    </row>
    <row r="50534" spans="1:12" x14ac:dyDescent="0.25">
      <c r="A50534" s="1" t="s">
        <v>99920</v>
      </c>
      <c r="B50534" s="1" t="s">
        <v>99921</v>
      </c>
      <c r="C50534" s="1" t="s">
        <v>44725</v>
      </c>
      <c r="D50534" s="1" t="s">
        <v>1786</v>
      </c>
      <c r="E50534" s="1" t="s">
        <v>12222</v>
      </c>
      <c r="F50534" s="1" t="s">
        <v>17</v>
      </c>
      <c r="G50534">
        <v>0</v>
      </c>
      <c r="H50534">
        <v>501</v>
      </c>
      <c r="I50534" s="1" t="s">
        <v>18</v>
      </c>
      <c r="J50534">
        <v>3</v>
      </c>
      <c r="K50534">
        <v>45</v>
      </c>
      <c r="L50534">
        <v>225</v>
      </c>
    </row>
    <row r="50535" spans="1:12" x14ac:dyDescent="0.25">
      <c r="A50535" s="1" t="s">
        <v>99922</v>
      </c>
      <c r="B50535" s="1" t="s">
        <v>99923</v>
      </c>
      <c r="C50535" s="1" t="s">
        <v>99924</v>
      </c>
      <c r="D50535" s="1" t="s">
        <v>2682</v>
      </c>
      <c r="E50535" s="1" t="s">
        <v>25486</v>
      </c>
      <c r="F50535" s="1" t="s">
        <v>17</v>
      </c>
      <c r="G50535">
        <v>5</v>
      </c>
      <c r="H50535">
        <v>668</v>
      </c>
      <c r="I50535" s="1" t="s">
        <v>463</v>
      </c>
      <c r="J50535">
        <v>7</v>
      </c>
      <c r="K50535">
        <v>7</v>
      </c>
      <c r="L50535">
        <v>427</v>
      </c>
    </row>
    <row r="50536" spans="1:12" x14ac:dyDescent="0.25">
      <c r="A50536" s="1" t="s">
        <v>99925</v>
      </c>
      <c r="B50536" s="1" t="s">
        <v>99926</v>
      </c>
      <c r="C50536" s="1" t="s">
        <v>99926</v>
      </c>
      <c r="D50536" s="1" t="s">
        <v>21819</v>
      </c>
      <c r="E50536" s="1" t="s">
        <v>10946</v>
      </c>
      <c r="F50536" s="1" t="s">
        <v>17</v>
      </c>
      <c r="G50536">
        <v>0</v>
      </c>
      <c r="H50536">
        <v>1003</v>
      </c>
      <c r="I50536" s="1" t="s">
        <v>18</v>
      </c>
      <c r="J50536">
        <v>4</v>
      </c>
      <c r="K50536">
        <v>48</v>
      </c>
      <c r="L50536">
        <v>288</v>
      </c>
    </row>
    <row r="50537" spans="1:12" x14ac:dyDescent="0.25">
      <c r="A50537" s="1" t="s">
        <v>99927</v>
      </c>
      <c r="B50537" s="1" t="s">
        <v>99928</v>
      </c>
      <c r="C50537" s="1" t="s">
        <v>12095</v>
      </c>
      <c r="D50537" s="1" t="s">
        <v>2440</v>
      </c>
      <c r="E50537" s="1" t="s">
        <v>12824</v>
      </c>
      <c r="F50537" s="1" t="s">
        <v>17</v>
      </c>
      <c r="G50537">
        <v>4</v>
      </c>
      <c r="H50537">
        <v>501</v>
      </c>
      <c r="I50537" s="1" t="s">
        <v>1088</v>
      </c>
      <c r="J50537">
        <v>4</v>
      </c>
      <c r="K50537">
        <v>58</v>
      </c>
      <c r="L50537">
        <v>298</v>
      </c>
    </row>
    <row r="50538" spans="1:12" x14ac:dyDescent="0.25">
      <c r="A50538" s="1" t="s">
        <v>99929</v>
      </c>
      <c r="B50538" s="1" t="s">
        <v>44420</v>
      </c>
      <c r="C50538" s="1" t="s">
        <v>99930</v>
      </c>
      <c r="D50538" s="1" t="s">
        <v>365</v>
      </c>
      <c r="E50538" s="1" t="s">
        <v>7534</v>
      </c>
      <c r="F50538" s="1" t="s">
        <v>17</v>
      </c>
      <c r="G50538">
        <v>0</v>
      </c>
      <c r="H50538">
        <v>469</v>
      </c>
      <c r="I50538" s="1" t="s">
        <v>18</v>
      </c>
      <c r="J50538">
        <v>4</v>
      </c>
      <c r="K50538">
        <v>45</v>
      </c>
      <c r="L50538">
        <v>285</v>
      </c>
    </row>
    <row r="50539" spans="1:12" x14ac:dyDescent="0.25">
      <c r="A50539" s="1" t="s">
        <v>99931</v>
      </c>
      <c r="B50539" s="1" t="s">
        <v>99932</v>
      </c>
      <c r="C50539" s="1" t="s">
        <v>12471</v>
      </c>
      <c r="D50539" s="1" t="s">
        <v>144</v>
      </c>
      <c r="E50539" s="1" t="s">
        <v>12076</v>
      </c>
      <c r="F50539" s="1" t="s">
        <v>17</v>
      </c>
      <c r="G50539">
        <v>0</v>
      </c>
      <c r="H50539">
        <v>586</v>
      </c>
      <c r="I50539" s="1" t="s">
        <v>18</v>
      </c>
      <c r="J50539">
        <v>5</v>
      </c>
      <c r="K50539">
        <v>27</v>
      </c>
      <c r="L50539">
        <v>327</v>
      </c>
    </row>
    <row r="50540" spans="1:12" x14ac:dyDescent="0.25">
      <c r="A50540" s="1" t="s">
        <v>99933</v>
      </c>
      <c r="B50540" s="1" t="s">
        <v>99934</v>
      </c>
      <c r="C50540" s="1" t="s">
        <v>99935</v>
      </c>
      <c r="D50540" s="1" t="s">
        <v>15129</v>
      </c>
      <c r="E50540" s="1" t="s">
        <v>1655</v>
      </c>
      <c r="F50540" s="1" t="s">
        <v>17</v>
      </c>
      <c r="G50540">
        <v>0</v>
      </c>
      <c r="H50540">
        <v>752</v>
      </c>
      <c r="I50540" s="1" t="s">
        <v>18</v>
      </c>
      <c r="J50540">
        <v>10</v>
      </c>
      <c r="K50540">
        <v>47</v>
      </c>
      <c r="L50540">
        <v>647</v>
      </c>
    </row>
    <row r="50541" spans="1:12" x14ac:dyDescent="0.25">
      <c r="A50541" s="1" t="s">
        <v>42420</v>
      </c>
      <c r="B50541" s="1" t="s">
        <v>99936</v>
      </c>
      <c r="C50541" s="1" t="s">
        <v>9737</v>
      </c>
      <c r="D50541" s="1" t="s">
        <v>1106</v>
      </c>
      <c r="E50541" s="1" t="s">
        <v>23910</v>
      </c>
      <c r="F50541" s="1" t="s">
        <v>17</v>
      </c>
      <c r="G50541">
        <v>5</v>
      </c>
      <c r="H50541">
        <v>703</v>
      </c>
      <c r="I50541" s="1" t="s">
        <v>463</v>
      </c>
      <c r="J50541">
        <v>7</v>
      </c>
      <c r="K50541">
        <v>35</v>
      </c>
      <c r="L50541">
        <v>455</v>
      </c>
    </row>
    <row r="50542" spans="1:12" x14ac:dyDescent="0.25">
      <c r="A50542" s="1" t="s">
        <v>99937</v>
      </c>
      <c r="B50542" s="1" t="s">
        <v>62747</v>
      </c>
      <c r="C50542" s="1" t="s">
        <v>62747</v>
      </c>
      <c r="D50542" s="1" t="s">
        <v>868</v>
      </c>
      <c r="E50542" s="1" t="s">
        <v>356</v>
      </c>
      <c r="F50542" s="1" t="s">
        <v>17</v>
      </c>
      <c r="G50542">
        <v>5</v>
      </c>
      <c r="H50542">
        <v>469</v>
      </c>
      <c r="I50542" s="1" t="s">
        <v>943</v>
      </c>
      <c r="J50542">
        <v>2</v>
      </c>
      <c r="K50542">
        <v>27</v>
      </c>
      <c r="L50542">
        <v>147</v>
      </c>
    </row>
    <row r="50543" spans="1:12" x14ac:dyDescent="0.25">
      <c r="A50543" s="1" t="s">
        <v>99938</v>
      </c>
      <c r="B50543" s="1" t="s">
        <v>50919</v>
      </c>
      <c r="C50543" s="1" t="s">
        <v>29797</v>
      </c>
      <c r="D50543" s="1" t="s">
        <v>9463</v>
      </c>
      <c r="E50543" s="1" t="s">
        <v>14540</v>
      </c>
      <c r="F50543" s="1" t="s">
        <v>17</v>
      </c>
      <c r="G50543">
        <v>5</v>
      </c>
      <c r="H50543">
        <v>836</v>
      </c>
      <c r="I50543" s="1" t="s">
        <v>1016</v>
      </c>
      <c r="J50543">
        <v>10</v>
      </c>
      <c r="K50543">
        <v>51</v>
      </c>
      <c r="L50543">
        <v>651</v>
      </c>
    </row>
    <row r="50544" spans="1:12" x14ac:dyDescent="0.25">
      <c r="A50544" s="1" t="s">
        <v>72634</v>
      </c>
      <c r="B50544" s="1" t="s">
        <v>35479</v>
      </c>
      <c r="C50544" s="1" t="s">
        <v>3376</v>
      </c>
      <c r="D50544" s="1" t="s">
        <v>4450</v>
      </c>
      <c r="E50544" s="1" t="s">
        <v>892</v>
      </c>
      <c r="F50544" s="1" t="s">
        <v>17</v>
      </c>
      <c r="G50544">
        <v>5</v>
      </c>
      <c r="H50544">
        <v>500</v>
      </c>
      <c r="I50544" s="1" t="s">
        <v>969</v>
      </c>
      <c r="J50544">
        <v>10</v>
      </c>
      <c r="K50544">
        <v>20</v>
      </c>
      <c r="L50544">
        <v>620</v>
      </c>
    </row>
    <row r="50545" spans="1:12" x14ac:dyDescent="0.25">
      <c r="A50545" s="1" t="s">
        <v>22216</v>
      </c>
      <c r="B50545" s="1" t="s">
        <v>99939</v>
      </c>
      <c r="C50545" s="1" t="s">
        <v>99939</v>
      </c>
      <c r="D50545" s="1" t="s">
        <v>1824</v>
      </c>
      <c r="E50545" s="1" t="s">
        <v>12477</v>
      </c>
      <c r="F50545" s="1" t="s">
        <v>17</v>
      </c>
      <c r="G50545">
        <v>5</v>
      </c>
      <c r="H50545">
        <v>500</v>
      </c>
      <c r="I50545" s="1" t="s">
        <v>1016</v>
      </c>
      <c r="J50545">
        <v>7</v>
      </c>
      <c r="K50545">
        <v>27</v>
      </c>
      <c r="L50545">
        <v>447</v>
      </c>
    </row>
    <row r="50546" spans="1:12" x14ac:dyDescent="0.25">
      <c r="A50546" s="1" t="s">
        <v>99940</v>
      </c>
      <c r="B50546" s="1" t="s">
        <v>99941</v>
      </c>
      <c r="C50546" s="1" t="s">
        <v>99942</v>
      </c>
      <c r="D50546" s="1" t="s">
        <v>9719</v>
      </c>
      <c r="E50546" s="1" t="s">
        <v>5892</v>
      </c>
      <c r="F50546" s="1" t="s">
        <v>3852</v>
      </c>
      <c r="G50546">
        <v>0</v>
      </c>
      <c r="H50546">
        <v>488</v>
      </c>
      <c r="I50546" s="1" t="s">
        <v>18</v>
      </c>
      <c r="J50546">
        <v>4</v>
      </c>
      <c r="K50546">
        <v>53</v>
      </c>
      <c r="L50546">
        <v>293</v>
      </c>
    </row>
    <row r="50547" spans="1:12" x14ac:dyDescent="0.25">
      <c r="A50547" s="1" t="s">
        <v>99943</v>
      </c>
      <c r="B50547" s="1" t="s">
        <v>99944</v>
      </c>
      <c r="C50547" s="1" t="s">
        <v>29100</v>
      </c>
      <c r="D50547" s="1" t="s">
        <v>6378</v>
      </c>
      <c r="E50547" s="1" t="s">
        <v>7835</v>
      </c>
      <c r="F50547" s="1" t="s">
        <v>17</v>
      </c>
      <c r="G50547">
        <v>0</v>
      </c>
      <c r="H50547">
        <v>586</v>
      </c>
      <c r="I50547" s="1" t="s">
        <v>18</v>
      </c>
      <c r="J50547">
        <v>3</v>
      </c>
      <c r="K50547">
        <v>40</v>
      </c>
      <c r="L50547">
        <v>220</v>
      </c>
    </row>
    <row r="50548" spans="1:12" x14ac:dyDescent="0.25">
      <c r="A50548" s="1" t="s">
        <v>99945</v>
      </c>
      <c r="B50548" s="1" t="s">
        <v>99946</v>
      </c>
      <c r="C50548" s="1" t="s">
        <v>99946</v>
      </c>
      <c r="D50548" s="1" t="s">
        <v>9813</v>
      </c>
      <c r="E50548" s="1" t="s">
        <v>22137</v>
      </c>
      <c r="F50548" s="1" t="s">
        <v>17</v>
      </c>
      <c r="G50548">
        <v>5</v>
      </c>
      <c r="H50548">
        <v>683</v>
      </c>
      <c r="I50548" s="1" t="s">
        <v>1016</v>
      </c>
      <c r="J50548">
        <v>8</v>
      </c>
      <c r="K50548">
        <v>50</v>
      </c>
      <c r="L50548">
        <v>530</v>
      </c>
    </row>
    <row r="50549" spans="1:12" x14ac:dyDescent="0.25">
      <c r="A50549" s="1" t="s">
        <v>99947</v>
      </c>
      <c r="B50549" s="1" t="s">
        <v>99948</v>
      </c>
      <c r="C50549" s="1" t="s">
        <v>99949</v>
      </c>
      <c r="D50549" s="1" t="s">
        <v>2229</v>
      </c>
      <c r="E50549" s="1" t="s">
        <v>8201</v>
      </c>
      <c r="F50549" s="1" t="s">
        <v>17</v>
      </c>
      <c r="G50549">
        <v>5</v>
      </c>
      <c r="H50549">
        <v>284</v>
      </c>
      <c r="I50549" s="1" t="s">
        <v>1120</v>
      </c>
      <c r="J50549">
        <v>3</v>
      </c>
      <c r="K50549">
        <v>25</v>
      </c>
      <c r="L50549">
        <v>205</v>
      </c>
    </row>
    <row r="50550" spans="1:12" x14ac:dyDescent="0.25">
      <c r="A50550" s="1" t="s">
        <v>99950</v>
      </c>
      <c r="B50550" s="1" t="s">
        <v>49906</v>
      </c>
      <c r="C50550" s="1" t="s">
        <v>63353</v>
      </c>
      <c r="D50550" s="1" t="s">
        <v>1338</v>
      </c>
      <c r="E50550" s="1" t="s">
        <v>30787</v>
      </c>
      <c r="F50550" s="1" t="s">
        <v>268</v>
      </c>
      <c r="G50550">
        <v>0</v>
      </c>
      <c r="H50550">
        <v>585</v>
      </c>
      <c r="I50550" s="1" t="s">
        <v>18</v>
      </c>
      <c r="J50550">
        <v>2</v>
      </c>
      <c r="K50550">
        <v>21</v>
      </c>
      <c r="L50550">
        <v>141</v>
      </c>
    </row>
    <row r="50551" spans="1:12" x14ac:dyDescent="0.25">
      <c r="A50551" s="1" t="s">
        <v>99951</v>
      </c>
      <c r="B50551" s="1" t="s">
        <v>44420</v>
      </c>
      <c r="C50551" s="1" t="s">
        <v>99952</v>
      </c>
      <c r="D50551" s="1" t="s">
        <v>8518</v>
      </c>
      <c r="E50551" s="1" t="s">
        <v>20828</v>
      </c>
      <c r="F50551" s="1" t="s">
        <v>17</v>
      </c>
      <c r="G50551">
        <v>5</v>
      </c>
      <c r="H50551">
        <v>586</v>
      </c>
      <c r="I50551" s="1" t="s">
        <v>463</v>
      </c>
      <c r="J50551">
        <v>5</v>
      </c>
      <c r="K50551">
        <v>47</v>
      </c>
      <c r="L50551">
        <v>347</v>
      </c>
    </row>
    <row r="50552" spans="1:12" x14ac:dyDescent="0.25">
      <c r="A50552" s="1" t="s">
        <v>99953</v>
      </c>
      <c r="B50552" s="1" t="s">
        <v>99954</v>
      </c>
      <c r="C50552" s="1" t="s">
        <v>25491</v>
      </c>
      <c r="D50552" s="1" t="s">
        <v>533</v>
      </c>
      <c r="E50552" s="1" t="s">
        <v>8360</v>
      </c>
      <c r="F50552" s="1" t="s">
        <v>17</v>
      </c>
      <c r="G50552">
        <v>4</v>
      </c>
      <c r="H50552">
        <v>837</v>
      </c>
      <c r="I50552" s="1" t="s">
        <v>1088</v>
      </c>
      <c r="J50552">
        <v>5</v>
      </c>
      <c r="K50552">
        <v>19</v>
      </c>
      <c r="L50552">
        <v>319</v>
      </c>
    </row>
    <row r="50553" spans="1:12" x14ac:dyDescent="0.25">
      <c r="A50553" s="1" t="s">
        <v>99955</v>
      </c>
      <c r="B50553" s="1" t="s">
        <v>99956</v>
      </c>
      <c r="C50553" s="1" t="s">
        <v>99957</v>
      </c>
      <c r="D50553" s="1" t="s">
        <v>7449</v>
      </c>
      <c r="E50553" s="1" t="s">
        <v>4330</v>
      </c>
      <c r="F50553" s="1" t="s">
        <v>17</v>
      </c>
      <c r="G50553">
        <v>5</v>
      </c>
      <c r="H50553">
        <v>668</v>
      </c>
      <c r="I50553" s="1" t="s">
        <v>969</v>
      </c>
      <c r="J50553">
        <v>9</v>
      </c>
      <c r="K50553">
        <v>25</v>
      </c>
      <c r="L50553">
        <v>565</v>
      </c>
    </row>
    <row r="50554" spans="1:12" x14ac:dyDescent="0.25">
      <c r="A50554" s="1" t="s">
        <v>99958</v>
      </c>
      <c r="B50554" s="1" t="s">
        <v>99959</v>
      </c>
      <c r="C50554" s="1" t="s">
        <v>99959</v>
      </c>
      <c r="D50554" s="1" t="s">
        <v>13232</v>
      </c>
      <c r="E50554" s="1" t="s">
        <v>15603</v>
      </c>
      <c r="F50554" s="1" t="s">
        <v>17</v>
      </c>
      <c r="G50554">
        <v>0</v>
      </c>
      <c r="H50554">
        <v>586</v>
      </c>
      <c r="I50554" s="1" t="s">
        <v>18</v>
      </c>
      <c r="J50554">
        <v>6</v>
      </c>
      <c r="K50554">
        <v>39</v>
      </c>
      <c r="L50554">
        <v>399</v>
      </c>
    </row>
    <row r="50555" spans="1:12" x14ac:dyDescent="0.25">
      <c r="A50555" s="1" t="s">
        <v>99960</v>
      </c>
      <c r="B50555" s="1" t="s">
        <v>99961</v>
      </c>
      <c r="C50555" s="1" t="s">
        <v>10004</v>
      </c>
      <c r="D50555" s="1" t="s">
        <v>8091</v>
      </c>
      <c r="E50555" s="1" t="s">
        <v>9339</v>
      </c>
      <c r="F50555" s="1" t="s">
        <v>17</v>
      </c>
      <c r="G50555">
        <v>5</v>
      </c>
      <c r="H50555">
        <v>703</v>
      </c>
      <c r="I50555" s="1" t="s">
        <v>463</v>
      </c>
      <c r="J50555">
        <v>8</v>
      </c>
    </row>
    <row r="50556" spans="1:12" x14ac:dyDescent="0.25">
      <c r="A50556" s="1" t="s">
        <v>99962</v>
      </c>
      <c r="B50556" s="1" t="s">
        <v>99963</v>
      </c>
      <c r="C50556" s="1" t="s">
        <v>52818</v>
      </c>
      <c r="D50556" s="1" t="s">
        <v>8989</v>
      </c>
      <c r="E50556" s="1" t="s">
        <v>10346</v>
      </c>
      <c r="F50556" s="1" t="s">
        <v>17</v>
      </c>
      <c r="G50556">
        <v>0</v>
      </c>
      <c r="H50556">
        <v>703</v>
      </c>
      <c r="I50556" s="1" t="s">
        <v>18</v>
      </c>
      <c r="J50556">
        <v>8</v>
      </c>
      <c r="K50556">
        <v>36</v>
      </c>
      <c r="L50556">
        <v>516</v>
      </c>
    </row>
    <row r="50557" spans="1:12" x14ac:dyDescent="0.25">
      <c r="A50557" s="1" t="s">
        <v>99964</v>
      </c>
      <c r="B50557" s="1" t="s">
        <v>99965</v>
      </c>
      <c r="C50557" s="1" t="s">
        <v>6054</v>
      </c>
      <c r="D50557" s="1" t="s">
        <v>1926</v>
      </c>
      <c r="E50557" s="1" t="s">
        <v>7905</v>
      </c>
      <c r="F50557" s="1" t="s">
        <v>17</v>
      </c>
      <c r="G50557">
        <v>5</v>
      </c>
      <c r="H50557">
        <v>468</v>
      </c>
      <c r="I50557" s="1" t="s">
        <v>463</v>
      </c>
      <c r="J50557">
        <v>6</v>
      </c>
      <c r="K50557">
        <v>36</v>
      </c>
      <c r="L50557">
        <v>396</v>
      </c>
    </row>
    <row r="50558" spans="1:12" x14ac:dyDescent="0.25">
      <c r="A50558" s="1" t="s">
        <v>99966</v>
      </c>
      <c r="B50558" s="1" t="s">
        <v>99967</v>
      </c>
      <c r="C50558" s="1" t="s">
        <v>99968</v>
      </c>
      <c r="D50558" s="1" t="s">
        <v>1872</v>
      </c>
      <c r="E50558" s="1" t="s">
        <v>28412</v>
      </c>
      <c r="F50558" s="1" t="s">
        <v>17</v>
      </c>
      <c r="G50558">
        <v>5</v>
      </c>
      <c r="H50558">
        <v>501</v>
      </c>
      <c r="I50558" s="1" t="s">
        <v>955</v>
      </c>
      <c r="J50558">
        <v>4</v>
      </c>
      <c r="K50558">
        <v>26</v>
      </c>
      <c r="L50558">
        <v>266</v>
      </c>
    </row>
    <row r="50559" spans="1:12" x14ac:dyDescent="0.25">
      <c r="A50559" s="1" t="s">
        <v>99969</v>
      </c>
      <c r="B50559" s="1" t="s">
        <v>99970</v>
      </c>
      <c r="C50559" s="1" t="s">
        <v>18868</v>
      </c>
      <c r="D50559" s="1" t="s">
        <v>1397</v>
      </c>
      <c r="E50559" s="1" t="s">
        <v>1964</v>
      </c>
      <c r="F50559" s="1" t="s">
        <v>17</v>
      </c>
      <c r="G50559">
        <v>0</v>
      </c>
      <c r="H50559">
        <v>586</v>
      </c>
      <c r="I50559" s="1" t="s">
        <v>18</v>
      </c>
      <c r="J50559">
        <v>6</v>
      </c>
      <c r="K50559">
        <v>44</v>
      </c>
      <c r="L50559">
        <v>404</v>
      </c>
    </row>
    <row r="50560" spans="1:12" x14ac:dyDescent="0.25">
      <c r="A50560" s="1" t="s">
        <v>99971</v>
      </c>
      <c r="B50560" s="1" t="s">
        <v>99972</v>
      </c>
      <c r="C50560" s="1" t="s">
        <v>99973</v>
      </c>
      <c r="D50560" s="1" t="s">
        <v>1170</v>
      </c>
      <c r="E50560" s="1" t="s">
        <v>67079</v>
      </c>
      <c r="F50560" s="1" t="s">
        <v>17</v>
      </c>
      <c r="G50560">
        <v>0</v>
      </c>
      <c r="H50560">
        <v>500</v>
      </c>
      <c r="I50560" s="1" t="s">
        <v>18</v>
      </c>
      <c r="J50560">
        <v>3</v>
      </c>
      <c r="K50560">
        <v>37</v>
      </c>
      <c r="L50560">
        <v>217</v>
      </c>
    </row>
    <row r="50561" spans="1:12" x14ac:dyDescent="0.25">
      <c r="A50561" s="1" t="s">
        <v>99974</v>
      </c>
      <c r="B50561" s="1" t="s">
        <v>99975</v>
      </c>
      <c r="C50561" s="1" t="s">
        <v>99976</v>
      </c>
      <c r="D50561" s="1" t="s">
        <v>1540</v>
      </c>
      <c r="E50561" s="1" t="s">
        <v>66890</v>
      </c>
      <c r="F50561" s="1" t="s">
        <v>17</v>
      </c>
      <c r="G50561">
        <v>0</v>
      </c>
      <c r="H50561">
        <v>683</v>
      </c>
      <c r="I50561" s="1" t="s">
        <v>18</v>
      </c>
      <c r="J50561">
        <v>6</v>
      </c>
      <c r="K50561">
        <v>31</v>
      </c>
      <c r="L50561">
        <v>391</v>
      </c>
    </row>
    <row r="50562" spans="1:12" x14ac:dyDescent="0.25">
      <c r="A50562" s="1" t="s">
        <v>99977</v>
      </c>
      <c r="B50562" s="1" t="s">
        <v>72903</v>
      </c>
      <c r="C50562" s="1" t="s">
        <v>14652</v>
      </c>
      <c r="D50562" s="1" t="s">
        <v>9501</v>
      </c>
      <c r="E50562" s="1" t="s">
        <v>12837</v>
      </c>
      <c r="F50562" s="1" t="s">
        <v>201</v>
      </c>
      <c r="G50562">
        <v>1</v>
      </c>
      <c r="H50562">
        <v>602</v>
      </c>
      <c r="I50562" s="1" t="s">
        <v>969</v>
      </c>
      <c r="J50562">
        <v>12</v>
      </c>
      <c r="K50562">
        <v>52</v>
      </c>
      <c r="L50562">
        <v>772</v>
      </c>
    </row>
    <row r="50563" spans="1:12" x14ac:dyDescent="0.25">
      <c r="A50563" s="1" t="s">
        <v>99978</v>
      </c>
      <c r="B50563" s="1" t="s">
        <v>77037</v>
      </c>
      <c r="C50563" s="1" t="s">
        <v>77285</v>
      </c>
      <c r="D50563" s="1" t="s">
        <v>1270</v>
      </c>
      <c r="E50563" s="1" t="s">
        <v>980</v>
      </c>
      <c r="F50563" s="1" t="s">
        <v>17</v>
      </c>
      <c r="G50563">
        <v>4</v>
      </c>
      <c r="H50563">
        <v>586</v>
      </c>
      <c r="I50563" s="1" t="s">
        <v>1088</v>
      </c>
      <c r="J50563">
        <v>4</v>
      </c>
      <c r="K50563">
        <v>32</v>
      </c>
      <c r="L50563">
        <v>272</v>
      </c>
    </row>
    <row r="50564" spans="1:12" x14ac:dyDescent="0.25">
      <c r="A50564" s="1" t="s">
        <v>99979</v>
      </c>
      <c r="B50564" s="1" t="s">
        <v>99980</v>
      </c>
      <c r="C50564" s="1" t="s">
        <v>43139</v>
      </c>
      <c r="D50564" s="1" t="s">
        <v>5250</v>
      </c>
      <c r="E50564" s="1" t="s">
        <v>946</v>
      </c>
      <c r="F50564" s="1" t="s">
        <v>17</v>
      </c>
      <c r="G50564">
        <v>5</v>
      </c>
      <c r="H50564">
        <v>703</v>
      </c>
      <c r="I50564" s="1" t="s">
        <v>463</v>
      </c>
      <c r="J50564">
        <v>9</v>
      </c>
      <c r="K50564">
        <v>44</v>
      </c>
      <c r="L50564">
        <v>584</v>
      </c>
    </row>
    <row r="50565" spans="1:12" x14ac:dyDescent="0.25">
      <c r="A50565" s="1" t="s">
        <v>69015</v>
      </c>
      <c r="B50565" s="1" t="s">
        <v>51598</v>
      </c>
      <c r="C50565" s="1" t="s">
        <v>14186</v>
      </c>
      <c r="D50565" s="1" t="s">
        <v>7904</v>
      </c>
      <c r="E50565" s="1" t="s">
        <v>5218</v>
      </c>
      <c r="F50565" s="1" t="s">
        <v>17</v>
      </c>
      <c r="G50565">
        <v>5</v>
      </c>
      <c r="H50565">
        <v>632</v>
      </c>
      <c r="I50565" s="1" t="s">
        <v>955</v>
      </c>
      <c r="J50565">
        <v>6</v>
      </c>
      <c r="K50565">
        <v>14</v>
      </c>
      <c r="L50565">
        <v>374</v>
      </c>
    </row>
    <row r="50566" spans="1:12" x14ac:dyDescent="0.25">
      <c r="A50566" s="1" t="s">
        <v>99981</v>
      </c>
      <c r="B50566" s="1" t="s">
        <v>99982</v>
      </c>
      <c r="C50566" s="1" t="s">
        <v>16257</v>
      </c>
      <c r="D50566" s="1" t="s">
        <v>2496</v>
      </c>
      <c r="E50566" s="1" t="s">
        <v>3640</v>
      </c>
      <c r="F50566" s="1" t="s">
        <v>17</v>
      </c>
      <c r="G50566">
        <v>0</v>
      </c>
      <c r="H50566">
        <v>703</v>
      </c>
      <c r="I50566" s="1" t="s">
        <v>18</v>
      </c>
      <c r="J50566">
        <v>7</v>
      </c>
      <c r="K50566">
        <v>52</v>
      </c>
      <c r="L50566">
        <v>472</v>
      </c>
    </row>
    <row r="50567" spans="1:12" x14ac:dyDescent="0.25">
      <c r="A50567" s="1" t="s">
        <v>99983</v>
      </c>
      <c r="B50567" s="1" t="s">
        <v>99984</v>
      </c>
      <c r="C50567" s="1" t="s">
        <v>3376</v>
      </c>
      <c r="D50567" s="1" t="s">
        <v>2950</v>
      </c>
      <c r="E50567" s="1" t="s">
        <v>8528</v>
      </c>
      <c r="F50567" s="1" t="s">
        <v>17</v>
      </c>
      <c r="G50567">
        <v>5</v>
      </c>
      <c r="H50567">
        <v>500</v>
      </c>
      <c r="I50567" s="1" t="s">
        <v>943</v>
      </c>
      <c r="J50567">
        <v>7</v>
      </c>
      <c r="K50567">
        <v>26</v>
      </c>
      <c r="L50567">
        <v>446</v>
      </c>
    </row>
    <row r="50568" spans="1:12" x14ac:dyDescent="0.25">
      <c r="A50568" s="1" t="s">
        <v>99985</v>
      </c>
      <c r="B50568" s="1" t="s">
        <v>44420</v>
      </c>
      <c r="C50568" s="1" t="s">
        <v>8769</v>
      </c>
      <c r="D50568" s="1" t="s">
        <v>3028</v>
      </c>
      <c r="E50568" s="1" t="s">
        <v>9707</v>
      </c>
      <c r="F50568" s="1" t="s">
        <v>17</v>
      </c>
      <c r="G50568">
        <v>5</v>
      </c>
      <c r="H50568">
        <v>501</v>
      </c>
      <c r="I50568" s="1" t="s">
        <v>1088</v>
      </c>
      <c r="J50568">
        <v>3</v>
      </c>
      <c r="K50568">
        <v>56</v>
      </c>
      <c r="L50568">
        <v>236</v>
      </c>
    </row>
    <row r="50569" spans="1:12" x14ac:dyDescent="0.25">
      <c r="A50569" s="1" t="s">
        <v>99986</v>
      </c>
      <c r="B50569" s="1" t="s">
        <v>99987</v>
      </c>
      <c r="C50569" s="1" t="s">
        <v>52818</v>
      </c>
      <c r="D50569" s="1" t="s">
        <v>10481</v>
      </c>
      <c r="E50569" s="1" t="s">
        <v>10346</v>
      </c>
      <c r="F50569" s="1" t="s">
        <v>17</v>
      </c>
      <c r="G50569">
        <v>4</v>
      </c>
      <c r="H50569">
        <v>670</v>
      </c>
      <c r="I50569" s="1" t="s">
        <v>943</v>
      </c>
      <c r="J50569">
        <v>7</v>
      </c>
      <c r="K50569">
        <v>1</v>
      </c>
      <c r="L50569">
        <v>421</v>
      </c>
    </row>
    <row r="50570" spans="1:12" x14ac:dyDescent="0.25">
      <c r="A50570" s="1" t="s">
        <v>99988</v>
      </c>
      <c r="B50570" s="1" t="s">
        <v>43151</v>
      </c>
      <c r="C50570" s="1" t="s">
        <v>8616</v>
      </c>
      <c r="D50570" s="1" t="s">
        <v>1423</v>
      </c>
      <c r="E50570" s="1" t="s">
        <v>37711</v>
      </c>
      <c r="F50570" s="1" t="s">
        <v>17</v>
      </c>
      <c r="G50570">
        <v>0</v>
      </c>
      <c r="H50570">
        <v>703</v>
      </c>
      <c r="I50570" s="1" t="s">
        <v>18</v>
      </c>
      <c r="J50570">
        <v>5</v>
      </c>
      <c r="K50570">
        <v>12</v>
      </c>
      <c r="L50570">
        <v>312</v>
      </c>
    </row>
    <row r="50571" spans="1:12" x14ac:dyDescent="0.25">
      <c r="A50571" s="1" t="s">
        <v>99989</v>
      </c>
      <c r="B50571" s="1" t="s">
        <v>99990</v>
      </c>
      <c r="C50571" s="1" t="s">
        <v>99991</v>
      </c>
      <c r="D50571" s="1" t="s">
        <v>1423</v>
      </c>
      <c r="E50571" s="1" t="s">
        <v>1674</v>
      </c>
      <c r="F50571" s="1" t="s">
        <v>17</v>
      </c>
      <c r="G50571">
        <v>0</v>
      </c>
      <c r="H50571">
        <v>754</v>
      </c>
      <c r="I50571" s="1" t="s">
        <v>18</v>
      </c>
      <c r="J50571">
        <v>5</v>
      </c>
      <c r="K50571">
        <v>12</v>
      </c>
      <c r="L50571">
        <v>312</v>
      </c>
    </row>
    <row r="50572" spans="1:12" x14ac:dyDescent="0.25">
      <c r="A50572" s="1" t="s">
        <v>99992</v>
      </c>
      <c r="B50572" s="1" t="s">
        <v>99993</v>
      </c>
      <c r="C50572" s="1" t="s">
        <v>15852</v>
      </c>
      <c r="D50572" s="1" t="s">
        <v>172</v>
      </c>
      <c r="E50572" s="1" t="s">
        <v>67843</v>
      </c>
      <c r="F50572" s="1" t="s">
        <v>17</v>
      </c>
      <c r="G50572">
        <v>5</v>
      </c>
      <c r="H50572">
        <v>668</v>
      </c>
      <c r="I50572" s="1" t="s">
        <v>969</v>
      </c>
      <c r="J50572">
        <v>7</v>
      </c>
      <c r="K50572">
        <v>6</v>
      </c>
      <c r="L50572">
        <v>426</v>
      </c>
    </row>
    <row r="50573" spans="1:12" x14ac:dyDescent="0.25">
      <c r="A50573" s="1" t="s">
        <v>99994</v>
      </c>
      <c r="B50573" s="1" t="s">
        <v>99995</v>
      </c>
      <c r="C50573" s="1" t="s">
        <v>10248</v>
      </c>
      <c r="D50573" s="1" t="s">
        <v>1581</v>
      </c>
      <c r="E50573" s="1" t="s">
        <v>9299</v>
      </c>
      <c r="F50573" s="1" t="s">
        <v>17</v>
      </c>
      <c r="G50573">
        <v>5</v>
      </c>
      <c r="H50573">
        <v>469</v>
      </c>
      <c r="I50573" s="1" t="s">
        <v>969</v>
      </c>
      <c r="J50573">
        <v>5</v>
      </c>
      <c r="K50573">
        <v>22</v>
      </c>
      <c r="L50573">
        <v>322</v>
      </c>
    </row>
    <row r="50574" spans="1:12" x14ac:dyDescent="0.25">
      <c r="A50574" s="1" t="s">
        <v>99996</v>
      </c>
      <c r="B50574" s="1" t="s">
        <v>99997</v>
      </c>
      <c r="C50574" s="1" t="s">
        <v>5111</v>
      </c>
      <c r="D50574" s="1" t="s">
        <v>7896</v>
      </c>
      <c r="E50574" s="1" t="s">
        <v>39420</v>
      </c>
      <c r="F50574" s="1" t="s">
        <v>17</v>
      </c>
      <c r="G50574">
        <v>0</v>
      </c>
      <c r="H50574">
        <v>1131</v>
      </c>
      <c r="I50574" s="1" t="s">
        <v>18</v>
      </c>
      <c r="J50574">
        <v>13</v>
      </c>
      <c r="K50574">
        <v>49</v>
      </c>
      <c r="L50574">
        <v>829</v>
      </c>
    </row>
    <row r="50575" spans="1:12" x14ac:dyDescent="0.25">
      <c r="A50575" s="1" t="s">
        <v>99998</v>
      </c>
      <c r="B50575" s="1" t="s">
        <v>99999</v>
      </c>
      <c r="C50575" s="1" t="s">
        <v>532</v>
      </c>
      <c r="D50575" s="1" t="s">
        <v>2363</v>
      </c>
      <c r="E50575" s="1" t="s">
        <v>29280</v>
      </c>
      <c r="F50575" s="1" t="s">
        <v>17</v>
      </c>
      <c r="G50575">
        <v>5</v>
      </c>
      <c r="H50575">
        <v>586</v>
      </c>
      <c r="I50575" s="1" t="s">
        <v>463</v>
      </c>
      <c r="J50575">
        <v>7</v>
      </c>
      <c r="K50575">
        <v>10</v>
      </c>
      <c r="L50575">
        <v>430</v>
      </c>
    </row>
    <row r="50576" spans="1:12" x14ac:dyDescent="0.25">
      <c r="A50576" s="1" t="s">
        <v>100000</v>
      </c>
      <c r="B50576" s="1" t="s">
        <v>100001</v>
      </c>
      <c r="C50576" s="1" t="s">
        <v>52276</v>
      </c>
      <c r="D50576" s="1" t="s">
        <v>2323</v>
      </c>
      <c r="E50576" s="1" t="s">
        <v>100002</v>
      </c>
      <c r="F50576" s="1" t="s">
        <v>17</v>
      </c>
      <c r="G50576">
        <v>4</v>
      </c>
      <c r="H50576">
        <v>836</v>
      </c>
      <c r="I50576" s="1" t="s">
        <v>1088</v>
      </c>
      <c r="J50576">
        <v>8</v>
      </c>
      <c r="K50576">
        <v>49</v>
      </c>
      <c r="L50576">
        <v>529</v>
      </c>
    </row>
    <row r="50577" spans="1:12" x14ac:dyDescent="0.25">
      <c r="A50577" s="1" t="s">
        <v>100003</v>
      </c>
      <c r="B50577" s="1" t="s">
        <v>100004</v>
      </c>
      <c r="C50577" s="1" t="s">
        <v>8616</v>
      </c>
      <c r="D50577" s="1" t="s">
        <v>480</v>
      </c>
      <c r="E50577" s="1" t="s">
        <v>69731</v>
      </c>
      <c r="F50577" s="1" t="s">
        <v>17</v>
      </c>
      <c r="G50577">
        <v>5</v>
      </c>
      <c r="H50577">
        <v>680</v>
      </c>
      <c r="I50577" s="1" t="s">
        <v>969</v>
      </c>
      <c r="J50577">
        <v>6</v>
      </c>
      <c r="K50577">
        <v>3</v>
      </c>
      <c r="L50577">
        <v>363</v>
      </c>
    </row>
    <row r="50578" spans="1:12" x14ac:dyDescent="0.25">
      <c r="A50578" s="1" t="s">
        <v>100005</v>
      </c>
      <c r="B50578" s="1" t="s">
        <v>100006</v>
      </c>
      <c r="C50578" s="1" t="s">
        <v>8524</v>
      </c>
      <c r="D50578" s="1" t="s">
        <v>5558</v>
      </c>
      <c r="E50578" s="1" t="s">
        <v>2444</v>
      </c>
      <c r="F50578" s="1" t="s">
        <v>17</v>
      </c>
      <c r="G50578">
        <v>0</v>
      </c>
      <c r="H50578">
        <v>586</v>
      </c>
      <c r="I50578" s="1" t="s">
        <v>18</v>
      </c>
      <c r="J50578">
        <v>8</v>
      </c>
      <c r="K50578">
        <v>6</v>
      </c>
      <c r="L50578">
        <v>486</v>
      </c>
    </row>
    <row r="50579" spans="1:12" x14ac:dyDescent="0.25">
      <c r="A50579" s="1" t="s">
        <v>48933</v>
      </c>
      <c r="B50579" s="1" t="s">
        <v>100007</v>
      </c>
      <c r="C50579" s="1" t="s">
        <v>100007</v>
      </c>
      <c r="D50579" s="1" t="s">
        <v>9951</v>
      </c>
      <c r="E50579" s="1" t="s">
        <v>4041</v>
      </c>
      <c r="F50579" s="1" t="s">
        <v>17</v>
      </c>
      <c r="G50579">
        <v>0</v>
      </c>
      <c r="H50579">
        <v>422</v>
      </c>
      <c r="I50579" s="1" t="s">
        <v>18</v>
      </c>
      <c r="J50579">
        <v>9</v>
      </c>
      <c r="K50579">
        <v>42</v>
      </c>
      <c r="L50579">
        <v>582</v>
      </c>
    </row>
    <row r="50580" spans="1:12" x14ac:dyDescent="0.25">
      <c r="A50580" s="1" t="s">
        <v>100008</v>
      </c>
      <c r="B50580" s="1" t="s">
        <v>100009</v>
      </c>
      <c r="C50580" s="1" t="s">
        <v>100010</v>
      </c>
      <c r="D50580" s="1" t="s">
        <v>5558</v>
      </c>
      <c r="E50580" s="1" t="s">
        <v>2074</v>
      </c>
      <c r="F50580" s="1" t="s">
        <v>17</v>
      </c>
      <c r="G50580">
        <v>0</v>
      </c>
      <c r="H50580">
        <v>586</v>
      </c>
      <c r="I50580" s="1" t="s">
        <v>18</v>
      </c>
      <c r="J50580">
        <v>8</v>
      </c>
      <c r="K50580">
        <v>6</v>
      </c>
      <c r="L50580">
        <v>486</v>
      </c>
    </row>
    <row r="50581" spans="1:12" x14ac:dyDescent="0.25">
      <c r="A50581" s="1" t="s">
        <v>100011</v>
      </c>
      <c r="B50581" s="1" t="s">
        <v>100012</v>
      </c>
      <c r="C50581" s="1" t="s">
        <v>2369</v>
      </c>
      <c r="D50581" s="1" t="s">
        <v>2531</v>
      </c>
      <c r="E50581" s="1" t="s">
        <v>10015</v>
      </c>
      <c r="F50581" s="1" t="s">
        <v>201</v>
      </c>
      <c r="G50581">
        <v>0</v>
      </c>
      <c r="H50581">
        <v>434</v>
      </c>
      <c r="I50581" s="1" t="s">
        <v>18</v>
      </c>
      <c r="J50581">
        <v>2</v>
      </c>
      <c r="K50581">
        <v>38</v>
      </c>
      <c r="L50581">
        <v>158</v>
      </c>
    </row>
    <row r="50582" spans="1:12" x14ac:dyDescent="0.25">
      <c r="A50582" s="1" t="s">
        <v>100013</v>
      </c>
      <c r="B50582" s="1" t="s">
        <v>100014</v>
      </c>
      <c r="C50582" s="1" t="s">
        <v>100015</v>
      </c>
      <c r="D50582" s="1" t="s">
        <v>14085</v>
      </c>
      <c r="E50582" s="1" t="s">
        <v>1362</v>
      </c>
      <c r="F50582" s="1" t="s">
        <v>17</v>
      </c>
      <c r="G50582">
        <v>0</v>
      </c>
      <c r="H50582">
        <v>585</v>
      </c>
      <c r="I50582" s="1" t="s">
        <v>18</v>
      </c>
      <c r="J50582">
        <v>4</v>
      </c>
      <c r="K50582">
        <v>50</v>
      </c>
      <c r="L50582">
        <v>290</v>
      </c>
    </row>
    <row r="50583" spans="1:12" x14ac:dyDescent="0.25">
      <c r="A50583" s="1" t="s">
        <v>100016</v>
      </c>
      <c r="B50583" s="1" t="s">
        <v>100017</v>
      </c>
      <c r="C50583" s="1" t="s">
        <v>14996</v>
      </c>
      <c r="D50583" s="1" t="s">
        <v>120</v>
      </c>
      <c r="E50583" s="1" t="s">
        <v>2076</v>
      </c>
      <c r="F50583" s="1" t="s">
        <v>268</v>
      </c>
      <c r="G50583">
        <v>0</v>
      </c>
      <c r="H50583">
        <v>307</v>
      </c>
      <c r="I50583" s="1" t="s">
        <v>18</v>
      </c>
      <c r="J50583">
        <v>7</v>
      </c>
      <c r="K50583">
        <v>21</v>
      </c>
      <c r="L50583">
        <v>441</v>
      </c>
    </row>
    <row r="50584" spans="1:12" x14ac:dyDescent="0.25">
      <c r="A50584" s="1" t="s">
        <v>100018</v>
      </c>
      <c r="B50584" s="1" t="s">
        <v>100019</v>
      </c>
      <c r="C50584" s="1" t="s">
        <v>100019</v>
      </c>
      <c r="D50584" s="1" t="s">
        <v>2191</v>
      </c>
      <c r="E50584" s="1" t="s">
        <v>2080</v>
      </c>
      <c r="F50584" s="1" t="s">
        <v>201</v>
      </c>
      <c r="G50584">
        <v>0</v>
      </c>
      <c r="H50584">
        <v>568</v>
      </c>
      <c r="I50584" s="1" t="s">
        <v>18</v>
      </c>
      <c r="J50584">
        <v>4</v>
      </c>
      <c r="K50584">
        <v>44</v>
      </c>
      <c r="L50584">
        <v>284</v>
      </c>
    </row>
    <row r="50585" spans="1:12" x14ac:dyDescent="0.25">
      <c r="A50585" s="1" t="s">
        <v>100020</v>
      </c>
      <c r="B50585" s="1" t="s">
        <v>32527</v>
      </c>
      <c r="C50585" s="1" t="s">
        <v>49983</v>
      </c>
      <c r="D50585" s="1" t="s">
        <v>167</v>
      </c>
      <c r="E50585" s="1" t="s">
        <v>2087</v>
      </c>
      <c r="F50585" s="1" t="s">
        <v>3852</v>
      </c>
      <c r="G50585">
        <v>0</v>
      </c>
      <c r="H50585">
        <v>226</v>
      </c>
      <c r="I50585" s="1" t="s">
        <v>18</v>
      </c>
      <c r="J50585">
        <v>2</v>
      </c>
      <c r="K50585">
        <v>6</v>
      </c>
      <c r="L50585">
        <v>126</v>
      </c>
    </row>
    <row r="50586" spans="1:12" x14ac:dyDescent="0.25">
      <c r="A50586" s="1" t="s">
        <v>100021</v>
      </c>
      <c r="B50586" s="1" t="s">
        <v>100022</v>
      </c>
      <c r="C50586" s="1" t="s">
        <v>100023</v>
      </c>
      <c r="D50586" s="1" t="s">
        <v>4498</v>
      </c>
      <c r="E50586" s="1" t="s">
        <v>1207</v>
      </c>
      <c r="F50586" s="1" t="s">
        <v>17</v>
      </c>
      <c r="G50586">
        <v>0</v>
      </c>
      <c r="H50586">
        <v>562</v>
      </c>
      <c r="I50586" s="1" t="s">
        <v>18</v>
      </c>
      <c r="J50586">
        <v>8</v>
      </c>
      <c r="K50586">
        <v>7</v>
      </c>
      <c r="L50586">
        <v>487</v>
      </c>
    </row>
    <row r="50587" spans="1:12" x14ac:dyDescent="0.25">
      <c r="A50587" s="1" t="s">
        <v>100024</v>
      </c>
      <c r="B50587" s="1" t="s">
        <v>100025</v>
      </c>
      <c r="C50587" s="1" t="s">
        <v>25660</v>
      </c>
      <c r="D50587" s="1" t="s">
        <v>1505</v>
      </c>
      <c r="E50587" s="1" t="s">
        <v>2104</v>
      </c>
      <c r="F50587" s="1" t="s">
        <v>201</v>
      </c>
      <c r="G50587">
        <v>0</v>
      </c>
      <c r="H50587">
        <v>233</v>
      </c>
      <c r="I50587" s="1" t="s">
        <v>18</v>
      </c>
      <c r="J50587">
        <v>4</v>
      </c>
      <c r="K50587">
        <v>22</v>
      </c>
      <c r="L50587">
        <v>262</v>
      </c>
    </row>
    <row r="50588" spans="1:12" x14ac:dyDescent="0.25">
      <c r="A50588" s="1" t="s">
        <v>100026</v>
      </c>
      <c r="B50588" s="1" t="s">
        <v>100027</v>
      </c>
      <c r="C50588" s="1" t="s">
        <v>63154</v>
      </c>
      <c r="D50588" s="1" t="s">
        <v>1992</v>
      </c>
      <c r="E50588" s="1" t="s">
        <v>2058</v>
      </c>
      <c r="F50588" s="1" t="s">
        <v>201</v>
      </c>
      <c r="G50588">
        <v>0</v>
      </c>
      <c r="H50588">
        <v>434</v>
      </c>
      <c r="I50588" s="1" t="s">
        <v>18</v>
      </c>
      <c r="J50588">
        <v>3</v>
      </c>
      <c r="K50588">
        <v>28</v>
      </c>
      <c r="L50588">
        <v>208</v>
      </c>
    </row>
    <row r="50589" spans="1:12" x14ac:dyDescent="0.25">
      <c r="A50589" s="1" t="s">
        <v>100028</v>
      </c>
      <c r="B50589" s="1" t="s">
        <v>62620</v>
      </c>
      <c r="C50589" s="1" t="s">
        <v>11985</v>
      </c>
      <c r="D50589" s="1" t="s">
        <v>1423</v>
      </c>
      <c r="E50589" s="1" t="s">
        <v>1207</v>
      </c>
      <c r="F50589" s="1" t="s">
        <v>212</v>
      </c>
      <c r="G50589">
        <v>0</v>
      </c>
      <c r="H50589">
        <v>267</v>
      </c>
      <c r="I50589" s="1" t="s">
        <v>18</v>
      </c>
      <c r="J50589">
        <v>5</v>
      </c>
      <c r="K50589">
        <v>12</v>
      </c>
      <c r="L50589">
        <v>312</v>
      </c>
    </row>
    <row r="50590" spans="1:12" x14ac:dyDescent="0.25">
      <c r="A50590" s="1" t="s">
        <v>100029</v>
      </c>
      <c r="B50590" s="1" t="s">
        <v>100030</v>
      </c>
      <c r="C50590" s="1" t="s">
        <v>14993</v>
      </c>
      <c r="D50590" s="1" t="s">
        <v>1136</v>
      </c>
      <c r="E50590" s="1" t="s">
        <v>2306</v>
      </c>
      <c r="F50590" s="1" t="s">
        <v>201</v>
      </c>
      <c r="G50590">
        <v>0</v>
      </c>
      <c r="H50590">
        <v>635</v>
      </c>
      <c r="I50590" s="1" t="s">
        <v>18</v>
      </c>
      <c r="J50590">
        <v>6</v>
      </c>
      <c r="K50590">
        <v>13</v>
      </c>
      <c r="L50590">
        <v>373</v>
      </c>
    </row>
    <row r="50591" spans="1:12" x14ac:dyDescent="0.25">
      <c r="A50591" s="1" t="s">
        <v>100031</v>
      </c>
      <c r="B50591" s="1" t="s">
        <v>100032</v>
      </c>
      <c r="C50591" s="1" t="s">
        <v>100033</v>
      </c>
      <c r="D50591" s="1" t="s">
        <v>19329</v>
      </c>
      <c r="E50591" s="1" t="s">
        <v>2107</v>
      </c>
      <c r="F50591" s="1" t="s">
        <v>268</v>
      </c>
      <c r="G50591">
        <v>0</v>
      </c>
      <c r="H50591">
        <v>575</v>
      </c>
      <c r="I50591" s="1" t="s">
        <v>18</v>
      </c>
      <c r="J50591">
        <v>11</v>
      </c>
      <c r="K50591">
        <v>51</v>
      </c>
      <c r="L50591">
        <v>711</v>
      </c>
    </row>
    <row r="50592" spans="1:12" x14ac:dyDescent="0.25">
      <c r="A50592" s="1" t="s">
        <v>100034</v>
      </c>
      <c r="B50592" s="1" t="s">
        <v>100035</v>
      </c>
      <c r="C50592" s="1" t="s">
        <v>41342</v>
      </c>
      <c r="D50592" s="1" t="s">
        <v>1972</v>
      </c>
      <c r="E50592" s="1" t="s">
        <v>1144</v>
      </c>
      <c r="F50592" s="1" t="s">
        <v>268</v>
      </c>
      <c r="G50592">
        <v>0</v>
      </c>
      <c r="H50592">
        <v>668</v>
      </c>
      <c r="I50592" s="1" t="s">
        <v>18</v>
      </c>
      <c r="J50592">
        <v>6</v>
      </c>
      <c r="K50592">
        <v>18</v>
      </c>
      <c r="L50592">
        <v>378</v>
      </c>
    </row>
    <row r="50593" spans="1:12" x14ac:dyDescent="0.25">
      <c r="A50593" s="1" t="s">
        <v>100036</v>
      </c>
      <c r="B50593" s="1" t="s">
        <v>100037</v>
      </c>
      <c r="C50593" s="1" t="s">
        <v>41342</v>
      </c>
      <c r="D50593" s="1" t="s">
        <v>2801</v>
      </c>
      <c r="E50593" s="1" t="s">
        <v>1144</v>
      </c>
      <c r="F50593" s="1" t="s">
        <v>268</v>
      </c>
      <c r="G50593">
        <v>0</v>
      </c>
      <c r="H50593">
        <v>668</v>
      </c>
      <c r="I50593" s="1" t="s">
        <v>18</v>
      </c>
      <c r="J50593">
        <v>5</v>
      </c>
      <c r="K50593">
        <v>31</v>
      </c>
      <c r="L50593">
        <v>331</v>
      </c>
    </row>
    <row r="50594" spans="1:12" x14ac:dyDescent="0.25">
      <c r="A50594" s="1" t="s">
        <v>100038</v>
      </c>
      <c r="B50594" s="1" t="s">
        <v>100039</v>
      </c>
      <c r="C50594" s="1" t="s">
        <v>62198</v>
      </c>
      <c r="D50594" s="1" t="s">
        <v>233</v>
      </c>
      <c r="E50594" s="1" t="s">
        <v>2080</v>
      </c>
      <c r="F50594" s="1" t="s">
        <v>30</v>
      </c>
      <c r="G50594">
        <v>0</v>
      </c>
      <c r="H50594">
        <v>452</v>
      </c>
      <c r="I50594" s="1" t="s">
        <v>18</v>
      </c>
      <c r="J50594">
        <v>5</v>
      </c>
      <c r="K50594">
        <v>25</v>
      </c>
      <c r="L50594">
        <v>325</v>
      </c>
    </row>
    <row r="50595" spans="1:12" x14ac:dyDescent="0.25">
      <c r="A50595" s="1" t="s">
        <v>100040</v>
      </c>
      <c r="B50595" s="1" t="s">
        <v>100041</v>
      </c>
      <c r="C50595" s="1" t="s">
        <v>100041</v>
      </c>
      <c r="D50595" s="1" t="s">
        <v>2339</v>
      </c>
      <c r="E50595" s="1" t="s">
        <v>2126</v>
      </c>
      <c r="F50595" s="1" t="s">
        <v>201</v>
      </c>
      <c r="G50595">
        <v>0</v>
      </c>
      <c r="H50595">
        <v>233</v>
      </c>
      <c r="I50595" s="1" t="s">
        <v>18</v>
      </c>
      <c r="J50595">
        <v>1</v>
      </c>
      <c r="K50595">
        <v>8</v>
      </c>
      <c r="L50595">
        <v>68</v>
      </c>
    </row>
    <row r="50596" spans="1:12" x14ac:dyDescent="0.25">
      <c r="A50596" s="1" t="s">
        <v>100042</v>
      </c>
      <c r="B50596" s="1" t="s">
        <v>32527</v>
      </c>
      <c r="C50596" s="1" t="s">
        <v>49983</v>
      </c>
      <c r="D50596" s="1" t="s">
        <v>1056</v>
      </c>
      <c r="E50596" s="1" t="s">
        <v>1144</v>
      </c>
      <c r="F50596" s="1" t="s">
        <v>3852</v>
      </c>
      <c r="G50596">
        <v>0</v>
      </c>
      <c r="H50596">
        <v>240</v>
      </c>
      <c r="I50596" s="1" t="s">
        <v>18</v>
      </c>
      <c r="J50596">
        <v>2</v>
      </c>
      <c r="K50596">
        <v>43</v>
      </c>
      <c r="L50596">
        <v>163</v>
      </c>
    </row>
    <row r="50597" spans="1:12" x14ac:dyDescent="0.25">
      <c r="A50597" s="1" t="s">
        <v>99268</v>
      </c>
      <c r="B50597" s="1" t="s">
        <v>99269</v>
      </c>
      <c r="C50597" s="1" t="s">
        <v>57181</v>
      </c>
      <c r="D50597" s="1" t="s">
        <v>5581</v>
      </c>
      <c r="E50597" s="1" t="s">
        <v>2157</v>
      </c>
      <c r="F50597" s="1" t="s">
        <v>201</v>
      </c>
      <c r="G50597">
        <v>0</v>
      </c>
      <c r="H50597">
        <v>568</v>
      </c>
      <c r="I50597" s="1" t="s">
        <v>18</v>
      </c>
      <c r="J50597">
        <v>5</v>
      </c>
      <c r="K50597">
        <v>44</v>
      </c>
      <c r="L50597">
        <v>344</v>
      </c>
    </row>
    <row r="50598" spans="1:12" x14ac:dyDescent="0.25">
      <c r="A50598" s="1" t="s">
        <v>100043</v>
      </c>
      <c r="B50598" s="1" t="s">
        <v>100044</v>
      </c>
      <c r="C50598" s="1" t="s">
        <v>10038</v>
      </c>
      <c r="D50598" s="1" t="s">
        <v>1838</v>
      </c>
      <c r="E50598" s="1" t="s">
        <v>724</v>
      </c>
      <c r="F50598" s="1" t="s">
        <v>3852</v>
      </c>
      <c r="G50598">
        <v>0</v>
      </c>
      <c r="H50598">
        <v>837</v>
      </c>
      <c r="I50598" s="1" t="s">
        <v>18</v>
      </c>
      <c r="J50598">
        <v>6</v>
      </c>
      <c r="K50598">
        <v>45</v>
      </c>
      <c r="L50598">
        <v>405</v>
      </c>
    </row>
    <row r="50599" spans="1:12" x14ac:dyDescent="0.25">
      <c r="A50599" s="1" t="s">
        <v>100045</v>
      </c>
      <c r="B50599" s="1" t="s">
        <v>100046</v>
      </c>
      <c r="C50599" s="1" t="s">
        <v>100047</v>
      </c>
      <c r="D50599" s="1" t="s">
        <v>1999</v>
      </c>
      <c r="E50599" s="1" t="s">
        <v>5640</v>
      </c>
      <c r="F50599" s="1" t="s">
        <v>268</v>
      </c>
      <c r="G50599">
        <v>0</v>
      </c>
      <c r="H50599">
        <v>575</v>
      </c>
      <c r="I50599" s="1" t="s">
        <v>18</v>
      </c>
      <c r="J50599">
        <v>4</v>
      </c>
      <c r="K50599">
        <v>51</v>
      </c>
      <c r="L50599">
        <v>291</v>
      </c>
    </row>
    <row r="50600" spans="1:12" x14ac:dyDescent="0.25">
      <c r="A50600" s="1" t="s">
        <v>100048</v>
      </c>
      <c r="B50600" s="1" t="s">
        <v>100049</v>
      </c>
      <c r="C50600" s="1" t="s">
        <v>100050</v>
      </c>
      <c r="D50600" s="1" t="s">
        <v>10103</v>
      </c>
      <c r="E50600" s="1" t="s">
        <v>2177</v>
      </c>
      <c r="F50600" s="1" t="s">
        <v>201</v>
      </c>
      <c r="G50600">
        <v>0</v>
      </c>
      <c r="H50600">
        <v>233</v>
      </c>
      <c r="I50600" s="1" t="s">
        <v>18</v>
      </c>
      <c r="J50600">
        <v>8</v>
      </c>
      <c r="K50600">
        <v>40</v>
      </c>
      <c r="L50600">
        <v>520</v>
      </c>
    </row>
    <row r="50601" spans="1:12" x14ac:dyDescent="0.25">
      <c r="A50601" s="1" t="s">
        <v>100051</v>
      </c>
      <c r="B50601" s="1" t="s">
        <v>100052</v>
      </c>
      <c r="C50601" s="1" t="s">
        <v>70254</v>
      </c>
      <c r="D50601" s="1" t="s">
        <v>1898</v>
      </c>
      <c r="E50601" s="1" t="s">
        <v>2104</v>
      </c>
      <c r="F50601" s="1" t="s">
        <v>3852</v>
      </c>
      <c r="G50601">
        <v>0</v>
      </c>
      <c r="H50601">
        <v>893</v>
      </c>
      <c r="I50601" s="1" t="s">
        <v>18</v>
      </c>
      <c r="J50601">
        <v>7</v>
      </c>
      <c r="K50601">
        <v>13</v>
      </c>
      <c r="L50601">
        <v>433</v>
      </c>
    </row>
    <row r="50602" spans="1:12" x14ac:dyDescent="0.25">
      <c r="A50602" s="1" t="s">
        <v>100053</v>
      </c>
      <c r="B50602" s="1" t="s">
        <v>100054</v>
      </c>
      <c r="C50602" s="1" t="s">
        <v>9086</v>
      </c>
      <c r="D50602" s="1" t="s">
        <v>8898</v>
      </c>
      <c r="E50602" s="1" t="s">
        <v>2126</v>
      </c>
      <c r="F50602" s="1" t="s">
        <v>17</v>
      </c>
      <c r="G50602">
        <v>0</v>
      </c>
      <c r="H50602">
        <v>586</v>
      </c>
      <c r="I50602" s="1" t="s">
        <v>18</v>
      </c>
      <c r="J50602">
        <v>7</v>
      </c>
      <c r="K50602">
        <v>4</v>
      </c>
      <c r="L50602">
        <v>424</v>
      </c>
    </row>
    <row r="50603" spans="1:12" x14ac:dyDescent="0.25">
      <c r="A50603" s="1" t="s">
        <v>100055</v>
      </c>
      <c r="B50603" s="1" t="s">
        <v>100056</v>
      </c>
      <c r="C50603" s="1" t="s">
        <v>100057</v>
      </c>
      <c r="D50603" s="1" t="s">
        <v>613</v>
      </c>
      <c r="E50603" s="1" t="s">
        <v>1641</v>
      </c>
      <c r="F50603" s="1" t="s">
        <v>201</v>
      </c>
      <c r="G50603">
        <v>0</v>
      </c>
      <c r="H50603">
        <v>367</v>
      </c>
      <c r="I50603" s="1" t="s">
        <v>18</v>
      </c>
      <c r="J50603">
        <v>2</v>
      </c>
      <c r="K50603">
        <v>35</v>
      </c>
      <c r="L50603">
        <v>155</v>
      </c>
    </row>
    <row r="50604" spans="1:12" x14ac:dyDescent="0.25">
      <c r="A50604" s="1" t="s">
        <v>100058</v>
      </c>
      <c r="B50604" s="1" t="s">
        <v>74159</v>
      </c>
      <c r="C50604" s="1" t="s">
        <v>16045</v>
      </c>
      <c r="D50604" s="1" t="s">
        <v>618</v>
      </c>
      <c r="E50604" s="1" t="s">
        <v>2111</v>
      </c>
      <c r="F50604" s="1" t="s">
        <v>3852</v>
      </c>
      <c r="G50604">
        <v>0</v>
      </c>
      <c r="H50604">
        <v>697</v>
      </c>
      <c r="I50604" s="1" t="s">
        <v>18</v>
      </c>
      <c r="J50604">
        <v>0</v>
      </c>
      <c r="K50604">
        <v>57</v>
      </c>
      <c r="L50604">
        <v>57</v>
      </c>
    </row>
    <row r="50605" spans="1:12" x14ac:dyDescent="0.25">
      <c r="A50605" s="1" t="s">
        <v>100059</v>
      </c>
      <c r="B50605" s="1" t="s">
        <v>100060</v>
      </c>
      <c r="C50605" s="1" t="s">
        <v>100061</v>
      </c>
      <c r="D50605" s="1" t="s">
        <v>1423</v>
      </c>
      <c r="E50605" s="1" t="s">
        <v>3087</v>
      </c>
      <c r="F50605" s="1" t="s">
        <v>3852</v>
      </c>
      <c r="G50605">
        <v>0</v>
      </c>
      <c r="H50605">
        <v>837</v>
      </c>
      <c r="I50605" s="1" t="s">
        <v>18</v>
      </c>
      <c r="J50605">
        <v>5</v>
      </c>
      <c r="K50605">
        <v>12</v>
      </c>
      <c r="L50605">
        <v>312</v>
      </c>
    </row>
    <row r="50606" spans="1:12" x14ac:dyDescent="0.25">
      <c r="A50606" s="1" t="s">
        <v>100062</v>
      </c>
      <c r="B50606" s="1" t="s">
        <v>100063</v>
      </c>
      <c r="C50606" s="1" t="s">
        <v>100064</v>
      </c>
      <c r="D50606" s="1" t="s">
        <v>101</v>
      </c>
      <c r="E50606" s="1" t="s">
        <v>2444</v>
      </c>
      <c r="F50606" s="1" t="s">
        <v>3852</v>
      </c>
      <c r="G50606">
        <v>0</v>
      </c>
      <c r="H50606">
        <v>837</v>
      </c>
      <c r="I50606" s="1" t="s">
        <v>18</v>
      </c>
      <c r="J50606">
        <v>4</v>
      </c>
      <c r="K50606">
        <v>59</v>
      </c>
      <c r="L50606">
        <v>299</v>
      </c>
    </row>
    <row r="50607" spans="1:12" x14ac:dyDescent="0.25">
      <c r="A50607" s="1" t="s">
        <v>100065</v>
      </c>
      <c r="B50607" s="1" t="s">
        <v>100066</v>
      </c>
      <c r="C50607" s="1" t="s">
        <v>3993</v>
      </c>
      <c r="D50607" s="1" t="s">
        <v>2936</v>
      </c>
      <c r="E50607" s="1" t="s">
        <v>2126</v>
      </c>
      <c r="F50607" s="1" t="s">
        <v>17</v>
      </c>
      <c r="G50607">
        <v>0</v>
      </c>
      <c r="H50607">
        <v>703</v>
      </c>
      <c r="I50607" s="1" t="s">
        <v>18</v>
      </c>
      <c r="J50607">
        <v>9</v>
      </c>
      <c r="K50607">
        <v>5</v>
      </c>
      <c r="L50607">
        <v>545</v>
      </c>
    </row>
    <row r="50608" spans="1:12" x14ac:dyDescent="0.25">
      <c r="A50608" s="1" t="s">
        <v>100067</v>
      </c>
      <c r="B50608" s="1" t="s">
        <v>100068</v>
      </c>
      <c r="C50608" s="1" t="s">
        <v>15930</v>
      </c>
      <c r="D50608" s="1" t="s">
        <v>13014</v>
      </c>
      <c r="E50608" s="1" t="s">
        <v>1645</v>
      </c>
      <c r="F50608" s="1" t="s">
        <v>201</v>
      </c>
      <c r="G50608">
        <v>0</v>
      </c>
      <c r="H50608">
        <v>568</v>
      </c>
      <c r="I50608" s="1" t="s">
        <v>18</v>
      </c>
      <c r="J50608">
        <v>10</v>
      </c>
      <c r="K50608">
        <v>40</v>
      </c>
      <c r="L50608">
        <v>640</v>
      </c>
    </row>
    <row r="50609" spans="1:12" x14ac:dyDescent="0.25">
      <c r="A50609" s="1" t="s">
        <v>100069</v>
      </c>
      <c r="B50609" s="1" t="s">
        <v>100070</v>
      </c>
      <c r="C50609" s="1" t="s">
        <v>97128</v>
      </c>
      <c r="D50609" s="1" t="s">
        <v>916</v>
      </c>
      <c r="E50609" s="1" t="s">
        <v>1645</v>
      </c>
      <c r="F50609" s="1" t="s">
        <v>201</v>
      </c>
      <c r="G50609">
        <v>0</v>
      </c>
      <c r="H50609">
        <v>568</v>
      </c>
      <c r="I50609" s="1" t="s">
        <v>18</v>
      </c>
      <c r="J50609">
        <v>11</v>
      </c>
      <c r="K50609">
        <v>16</v>
      </c>
      <c r="L50609">
        <v>676</v>
      </c>
    </row>
    <row r="50610" spans="1:12" x14ac:dyDescent="0.25">
      <c r="A50610" s="1" t="s">
        <v>100071</v>
      </c>
      <c r="B50610" s="1" t="s">
        <v>100072</v>
      </c>
      <c r="C50610" s="1" t="s">
        <v>61950</v>
      </c>
      <c r="D50610" s="1" t="s">
        <v>1860</v>
      </c>
      <c r="E50610" s="1" t="s">
        <v>2293</v>
      </c>
      <c r="F50610" s="1" t="s">
        <v>268</v>
      </c>
      <c r="G50610">
        <v>0</v>
      </c>
      <c r="H50610">
        <v>307</v>
      </c>
      <c r="I50610" s="1" t="s">
        <v>18</v>
      </c>
      <c r="J50610">
        <v>2</v>
      </c>
      <c r="K50610">
        <v>58</v>
      </c>
      <c r="L50610">
        <v>178</v>
      </c>
    </row>
    <row r="50611" spans="1:12" x14ac:dyDescent="0.25">
      <c r="A50611" s="1" t="s">
        <v>100073</v>
      </c>
      <c r="B50611" s="1" t="s">
        <v>100074</v>
      </c>
      <c r="C50611" s="1" t="s">
        <v>100074</v>
      </c>
      <c r="D50611" s="1" t="s">
        <v>3871</v>
      </c>
      <c r="E50611" s="1" t="s">
        <v>5640</v>
      </c>
      <c r="F50611" s="1" t="s">
        <v>17</v>
      </c>
      <c r="G50611">
        <v>0</v>
      </c>
      <c r="H50611">
        <v>351</v>
      </c>
      <c r="I50611" s="1" t="s">
        <v>18</v>
      </c>
      <c r="J50611">
        <v>3</v>
      </c>
      <c r="K50611">
        <v>22</v>
      </c>
      <c r="L50611">
        <v>202</v>
      </c>
    </row>
    <row r="50612" spans="1:12" x14ac:dyDescent="0.25">
      <c r="A50612" s="1" t="s">
        <v>100075</v>
      </c>
      <c r="B50612" s="1" t="s">
        <v>100076</v>
      </c>
      <c r="C50612" s="1" t="s">
        <v>100077</v>
      </c>
      <c r="D50612" s="1" t="s">
        <v>2356</v>
      </c>
      <c r="E50612" s="1" t="s">
        <v>2293</v>
      </c>
      <c r="F50612" s="1" t="s">
        <v>3852</v>
      </c>
      <c r="G50612">
        <v>0</v>
      </c>
      <c r="H50612">
        <v>837</v>
      </c>
      <c r="I50612" s="1" t="s">
        <v>18</v>
      </c>
      <c r="J50612">
        <v>3</v>
      </c>
      <c r="K50612">
        <v>44</v>
      </c>
      <c r="L50612">
        <v>224</v>
      </c>
    </row>
    <row r="50613" spans="1:12" x14ac:dyDescent="0.25">
      <c r="A50613" s="1" t="s">
        <v>100078</v>
      </c>
      <c r="B50613" s="1" t="s">
        <v>90884</v>
      </c>
      <c r="C50613" s="1" t="s">
        <v>100079</v>
      </c>
      <c r="D50613" s="1" t="s">
        <v>8022</v>
      </c>
      <c r="E50613" s="1" t="s">
        <v>1641</v>
      </c>
      <c r="F50613" s="1" t="s">
        <v>201</v>
      </c>
      <c r="G50613">
        <v>0</v>
      </c>
      <c r="H50613">
        <v>837</v>
      </c>
      <c r="I50613" s="1" t="s">
        <v>18</v>
      </c>
      <c r="J50613">
        <v>8</v>
      </c>
      <c r="K50613">
        <v>37</v>
      </c>
      <c r="L50613">
        <v>517</v>
      </c>
    </row>
    <row r="50614" spans="1:12" x14ac:dyDescent="0.25">
      <c r="A50614" s="1" t="s">
        <v>39971</v>
      </c>
      <c r="B50614" s="1" t="s">
        <v>100080</v>
      </c>
      <c r="C50614" s="1" t="s">
        <v>100081</v>
      </c>
      <c r="D50614" s="1" t="s">
        <v>1999</v>
      </c>
      <c r="E50614" s="1" t="s">
        <v>2087</v>
      </c>
      <c r="F50614" s="1" t="s">
        <v>17</v>
      </c>
      <c r="G50614">
        <v>0</v>
      </c>
      <c r="H50614">
        <v>469</v>
      </c>
      <c r="I50614" s="1" t="s">
        <v>18</v>
      </c>
      <c r="J50614">
        <v>4</v>
      </c>
      <c r="K50614">
        <v>51</v>
      </c>
      <c r="L50614">
        <v>291</v>
      </c>
    </row>
    <row r="50615" spans="1:12" x14ac:dyDescent="0.25">
      <c r="A50615" s="1" t="s">
        <v>100082</v>
      </c>
      <c r="B50615" s="1" t="s">
        <v>100083</v>
      </c>
      <c r="C50615" s="1" t="s">
        <v>13004</v>
      </c>
      <c r="D50615" s="1" t="s">
        <v>538</v>
      </c>
      <c r="E50615" s="1" t="s">
        <v>2177</v>
      </c>
      <c r="F50615" s="1" t="s">
        <v>201</v>
      </c>
      <c r="G50615">
        <v>0</v>
      </c>
      <c r="H50615">
        <v>233</v>
      </c>
      <c r="I50615" s="1" t="s">
        <v>18</v>
      </c>
      <c r="J50615">
        <v>1</v>
      </c>
      <c r="K50615">
        <v>16</v>
      </c>
      <c r="L50615">
        <v>76</v>
      </c>
    </row>
    <row r="50616" spans="1:12" x14ac:dyDescent="0.25">
      <c r="A50616" s="1" t="s">
        <v>100084</v>
      </c>
      <c r="B50616" s="1" t="s">
        <v>100085</v>
      </c>
      <c r="C50616" s="1" t="s">
        <v>62240</v>
      </c>
      <c r="D50616" s="1" t="s">
        <v>9221</v>
      </c>
      <c r="E50616" s="1" t="s">
        <v>2157</v>
      </c>
      <c r="F50616" s="1" t="s">
        <v>201</v>
      </c>
      <c r="G50616">
        <v>0</v>
      </c>
      <c r="H50616">
        <v>770</v>
      </c>
      <c r="I50616" s="1" t="s">
        <v>18</v>
      </c>
      <c r="J50616">
        <v>10</v>
      </c>
      <c r="K50616">
        <v>22</v>
      </c>
      <c r="L50616">
        <v>622</v>
      </c>
    </row>
    <row r="50617" spans="1:12" x14ac:dyDescent="0.25">
      <c r="A50617" s="1" t="s">
        <v>100086</v>
      </c>
      <c r="B50617" s="1" t="s">
        <v>100087</v>
      </c>
      <c r="C50617" s="1" t="s">
        <v>31623</v>
      </c>
      <c r="D50617" s="1" t="s">
        <v>15966</v>
      </c>
      <c r="E50617" s="1" t="s">
        <v>2222</v>
      </c>
      <c r="F50617" s="1" t="s">
        <v>30</v>
      </c>
      <c r="G50617">
        <v>0</v>
      </c>
      <c r="H50617">
        <v>755</v>
      </c>
      <c r="I50617" s="1" t="s">
        <v>18</v>
      </c>
      <c r="J50617">
        <v>9</v>
      </c>
      <c r="K50617">
        <v>24</v>
      </c>
      <c r="L50617">
        <v>564</v>
      </c>
    </row>
    <row r="50618" spans="1:12" x14ac:dyDescent="0.25">
      <c r="A50618" s="1" t="s">
        <v>100088</v>
      </c>
      <c r="B50618" s="1" t="s">
        <v>100089</v>
      </c>
      <c r="C50618" s="1" t="s">
        <v>37144</v>
      </c>
      <c r="D50618" s="1" t="s">
        <v>698</v>
      </c>
      <c r="E50618" s="1" t="s">
        <v>47632</v>
      </c>
      <c r="F50618" s="1" t="s">
        <v>3852</v>
      </c>
      <c r="G50618">
        <v>0</v>
      </c>
      <c r="H50618">
        <v>392</v>
      </c>
      <c r="I50618" s="1" t="s">
        <v>18</v>
      </c>
      <c r="J50618">
        <v>0</v>
      </c>
      <c r="K50618">
        <v>28</v>
      </c>
      <c r="L50618">
        <v>28</v>
      </c>
    </row>
    <row r="50619" spans="1:12" x14ac:dyDescent="0.25">
      <c r="A50619" s="1" t="s">
        <v>100090</v>
      </c>
      <c r="B50619" s="1" t="s">
        <v>91113</v>
      </c>
      <c r="C50619" s="1" t="s">
        <v>13112</v>
      </c>
      <c r="D50619" s="1" t="s">
        <v>4558</v>
      </c>
      <c r="E50619" s="1" t="s">
        <v>21464</v>
      </c>
      <c r="F50619" s="1" t="s">
        <v>201</v>
      </c>
      <c r="G50619">
        <v>0</v>
      </c>
      <c r="H50619">
        <v>736</v>
      </c>
      <c r="I50619" s="1" t="s">
        <v>18</v>
      </c>
      <c r="J50619">
        <v>8</v>
      </c>
      <c r="K50619">
        <v>54</v>
      </c>
      <c r="L50619">
        <v>534</v>
      </c>
    </row>
    <row r="50620" spans="1:12" x14ac:dyDescent="0.25">
      <c r="A50620" s="1" t="s">
        <v>100091</v>
      </c>
      <c r="B50620" s="1" t="s">
        <v>100092</v>
      </c>
      <c r="C50620" s="1" t="s">
        <v>16257</v>
      </c>
      <c r="D50620" s="1" t="s">
        <v>130</v>
      </c>
      <c r="E50620" s="1" t="s">
        <v>25521</v>
      </c>
      <c r="F50620" s="1" t="s">
        <v>17</v>
      </c>
      <c r="G50620">
        <v>5</v>
      </c>
      <c r="H50620">
        <v>656</v>
      </c>
      <c r="I50620" s="1" t="s">
        <v>1020</v>
      </c>
      <c r="J50620">
        <v>8</v>
      </c>
      <c r="K50620">
        <v>25</v>
      </c>
      <c r="L50620">
        <v>505</v>
      </c>
    </row>
    <row r="50621" spans="1:12" x14ac:dyDescent="0.25">
      <c r="A50621" s="1" t="s">
        <v>100093</v>
      </c>
      <c r="B50621" s="1" t="s">
        <v>100094</v>
      </c>
      <c r="C50621" s="1" t="s">
        <v>7920</v>
      </c>
      <c r="D50621" s="1" t="s">
        <v>2057</v>
      </c>
      <c r="E50621" s="1" t="s">
        <v>1244</v>
      </c>
      <c r="F50621" s="1" t="s">
        <v>17</v>
      </c>
      <c r="G50621">
        <v>0</v>
      </c>
      <c r="H50621">
        <v>469</v>
      </c>
      <c r="I50621" s="1" t="s">
        <v>18</v>
      </c>
      <c r="J50621">
        <v>5</v>
      </c>
      <c r="K50621">
        <v>17</v>
      </c>
      <c r="L50621">
        <v>317</v>
      </c>
    </row>
    <row r="50622" spans="1:12" x14ac:dyDescent="0.25">
      <c r="A50622" s="1" t="s">
        <v>100095</v>
      </c>
      <c r="B50622" s="1" t="s">
        <v>91071</v>
      </c>
      <c r="C50622" s="1" t="s">
        <v>9784</v>
      </c>
      <c r="D50622" s="1" t="s">
        <v>248</v>
      </c>
      <c r="E50622" s="1" t="s">
        <v>69378</v>
      </c>
      <c r="F50622" s="1" t="s">
        <v>17</v>
      </c>
      <c r="G50622">
        <v>5</v>
      </c>
      <c r="H50622">
        <v>94</v>
      </c>
      <c r="I50622" s="1" t="s">
        <v>955</v>
      </c>
      <c r="J50622">
        <v>0</v>
      </c>
      <c r="K50622">
        <v>23</v>
      </c>
      <c r="L50622">
        <v>23</v>
      </c>
    </row>
    <row r="50623" spans="1:12" x14ac:dyDescent="0.25">
      <c r="A50623" s="1" t="s">
        <v>100096</v>
      </c>
      <c r="B50623" s="1" t="s">
        <v>100097</v>
      </c>
      <c r="C50623" s="1" t="s">
        <v>100097</v>
      </c>
      <c r="D50623" s="1" t="s">
        <v>5198</v>
      </c>
      <c r="E50623" s="1" t="s">
        <v>100098</v>
      </c>
      <c r="F50623" s="1" t="s">
        <v>17</v>
      </c>
      <c r="G50623">
        <v>5</v>
      </c>
      <c r="H50623">
        <v>628</v>
      </c>
      <c r="I50623" s="1" t="s">
        <v>955</v>
      </c>
      <c r="J50623">
        <v>5</v>
      </c>
      <c r="K50623">
        <v>53</v>
      </c>
      <c r="L50623">
        <v>353</v>
      </c>
    </row>
    <row r="50624" spans="1:12" x14ac:dyDescent="0.25">
      <c r="A50624" s="1" t="s">
        <v>100099</v>
      </c>
      <c r="B50624" s="1" t="s">
        <v>100100</v>
      </c>
      <c r="C50624" s="1" t="s">
        <v>4821</v>
      </c>
      <c r="D50624" s="1" t="s">
        <v>4416</v>
      </c>
      <c r="E50624" s="1" t="s">
        <v>2371</v>
      </c>
      <c r="F50624" s="1" t="s">
        <v>268</v>
      </c>
      <c r="G50624">
        <v>0</v>
      </c>
      <c r="H50624">
        <v>501</v>
      </c>
      <c r="I50624" s="1" t="s">
        <v>18</v>
      </c>
      <c r="J50624">
        <v>4</v>
      </c>
      <c r="K50624">
        <v>43</v>
      </c>
      <c r="L50624">
        <v>283</v>
      </c>
    </row>
    <row r="50625" spans="1:12" x14ac:dyDescent="0.25">
      <c r="A50625" s="1" t="s">
        <v>100101</v>
      </c>
      <c r="B50625" s="1" t="s">
        <v>100102</v>
      </c>
      <c r="C50625" s="1" t="s">
        <v>15184</v>
      </c>
      <c r="D50625" s="1" t="s">
        <v>1104</v>
      </c>
      <c r="E50625" s="1" t="s">
        <v>574</v>
      </c>
      <c r="F50625" s="1" t="s">
        <v>3852</v>
      </c>
      <c r="G50625">
        <v>0</v>
      </c>
      <c r="H50625">
        <v>837</v>
      </c>
      <c r="I50625" s="1" t="s">
        <v>18</v>
      </c>
      <c r="J50625">
        <v>7</v>
      </c>
      <c r="K50625">
        <v>47</v>
      </c>
      <c r="L50625">
        <v>467</v>
      </c>
    </row>
    <row r="50626" spans="1:12" x14ac:dyDescent="0.25">
      <c r="A50626" s="1" t="s">
        <v>100103</v>
      </c>
      <c r="B50626" s="1" t="s">
        <v>100104</v>
      </c>
      <c r="C50626" s="1" t="s">
        <v>5258</v>
      </c>
      <c r="D50626" s="1" t="s">
        <v>5558</v>
      </c>
      <c r="E50626" s="1" t="s">
        <v>2249</v>
      </c>
      <c r="F50626" s="1" t="s">
        <v>17</v>
      </c>
      <c r="G50626">
        <v>0</v>
      </c>
      <c r="H50626">
        <v>586</v>
      </c>
      <c r="I50626" s="1" t="s">
        <v>18</v>
      </c>
      <c r="J50626">
        <v>8</v>
      </c>
      <c r="K50626">
        <v>6</v>
      </c>
      <c r="L50626">
        <v>486</v>
      </c>
    </row>
    <row r="50627" spans="1:12" x14ac:dyDescent="0.25">
      <c r="A50627" s="1" t="s">
        <v>100105</v>
      </c>
      <c r="B50627" s="1" t="s">
        <v>100106</v>
      </c>
      <c r="C50627" s="1" t="s">
        <v>25968</v>
      </c>
      <c r="D50627" s="1" t="s">
        <v>1958</v>
      </c>
      <c r="E50627" s="1" t="s">
        <v>14830</v>
      </c>
      <c r="F50627" s="1" t="s">
        <v>17</v>
      </c>
      <c r="G50627">
        <v>0</v>
      </c>
      <c r="H50627">
        <v>668</v>
      </c>
      <c r="I50627" s="1" t="s">
        <v>18</v>
      </c>
      <c r="J50627">
        <v>8</v>
      </c>
      <c r="K50627">
        <v>26</v>
      </c>
      <c r="L50627">
        <v>506</v>
      </c>
    </row>
    <row r="50628" spans="1:12" x14ac:dyDescent="0.25">
      <c r="A50628" s="1" t="s">
        <v>100107</v>
      </c>
      <c r="B50628" s="1" t="s">
        <v>100108</v>
      </c>
      <c r="C50628" s="1" t="s">
        <v>14528</v>
      </c>
      <c r="D50628" s="1" t="s">
        <v>9810</v>
      </c>
      <c r="E50628" s="1" t="s">
        <v>3632</v>
      </c>
      <c r="F50628" s="1" t="s">
        <v>17</v>
      </c>
      <c r="G50628">
        <v>4</v>
      </c>
      <c r="H50628">
        <v>703</v>
      </c>
      <c r="I50628" s="1" t="s">
        <v>463</v>
      </c>
      <c r="J50628">
        <v>12</v>
      </c>
      <c r="K50628">
        <v>16</v>
      </c>
      <c r="L50628">
        <v>736</v>
      </c>
    </row>
    <row r="50629" spans="1:12" x14ac:dyDescent="0.25">
      <c r="A50629" s="1" t="s">
        <v>91151</v>
      </c>
      <c r="B50629" s="1" t="s">
        <v>91152</v>
      </c>
      <c r="C50629" s="1" t="s">
        <v>5111</v>
      </c>
      <c r="D50629" s="1" t="s">
        <v>3780</v>
      </c>
      <c r="E50629" s="1" t="s">
        <v>14026</v>
      </c>
      <c r="F50629" s="1" t="s">
        <v>17</v>
      </c>
      <c r="G50629">
        <v>4</v>
      </c>
      <c r="H50629">
        <v>888</v>
      </c>
      <c r="I50629" s="1" t="s">
        <v>463</v>
      </c>
      <c r="J50629">
        <v>5</v>
      </c>
      <c r="K50629">
        <v>18</v>
      </c>
      <c r="L50629">
        <v>318</v>
      </c>
    </row>
    <row r="50630" spans="1:12" x14ac:dyDescent="0.25">
      <c r="A50630" s="1" t="s">
        <v>100109</v>
      </c>
      <c r="B50630" s="1" t="s">
        <v>100110</v>
      </c>
      <c r="C50630" s="1" t="s">
        <v>12817</v>
      </c>
      <c r="D50630" s="1" t="s">
        <v>5198</v>
      </c>
      <c r="E50630" s="1" t="s">
        <v>25806</v>
      </c>
      <c r="F50630" s="1" t="s">
        <v>17</v>
      </c>
      <c r="G50630">
        <v>4</v>
      </c>
      <c r="H50630">
        <v>703</v>
      </c>
      <c r="I50630" s="1" t="s">
        <v>463</v>
      </c>
      <c r="J50630">
        <v>5</v>
      </c>
      <c r="K50630">
        <v>53</v>
      </c>
      <c r="L50630">
        <v>353</v>
      </c>
    </row>
    <row r="50631" spans="1:12" x14ac:dyDescent="0.25">
      <c r="A50631" s="1" t="s">
        <v>100111</v>
      </c>
      <c r="B50631" s="1" t="s">
        <v>100112</v>
      </c>
      <c r="C50631" s="1" t="s">
        <v>100113</v>
      </c>
      <c r="D50631" s="1" t="s">
        <v>2745</v>
      </c>
      <c r="E50631" s="1" t="s">
        <v>4743</v>
      </c>
      <c r="F50631" s="1" t="s">
        <v>17</v>
      </c>
      <c r="G50631">
        <v>0</v>
      </c>
      <c r="H50631">
        <v>469</v>
      </c>
      <c r="I50631" s="1" t="s">
        <v>18</v>
      </c>
      <c r="J50631">
        <v>5</v>
      </c>
      <c r="K50631">
        <v>51</v>
      </c>
      <c r="L50631">
        <v>351</v>
      </c>
    </row>
    <row r="50632" spans="1:12" x14ac:dyDescent="0.25">
      <c r="A50632" s="1" t="s">
        <v>100114</v>
      </c>
      <c r="B50632" s="1" t="s">
        <v>32958</v>
      </c>
      <c r="C50632" s="1" t="s">
        <v>32958</v>
      </c>
      <c r="D50632" s="1" t="s">
        <v>4424</v>
      </c>
      <c r="E50632" s="1" t="s">
        <v>21623</v>
      </c>
      <c r="F50632" s="1" t="s">
        <v>17</v>
      </c>
      <c r="G50632">
        <v>4</v>
      </c>
      <c r="H50632">
        <v>1005</v>
      </c>
      <c r="I50632" s="1" t="s">
        <v>1027</v>
      </c>
      <c r="J50632">
        <v>7</v>
      </c>
      <c r="K50632">
        <v>12</v>
      </c>
      <c r="L50632">
        <v>432</v>
      </c>
    </row>
    <row r="50633" spans="1:12" x14ac:dyDescent="0.25">
      <c r="A50633" s="1" t="s">
        <v>100115</v>
      </c>
      <c r="B50633" s="1" t="s">
        <v>44755</v>
      </c>
      <c r="C50633" s="1" t="s">
        <v>44755</v>
      </c>
      <c r="D50633" s="1" t="s">
        <v>590</v>
      </c>
      <c r="E50633" s="1" t="s">
        <v>13398</v>
      </c>
      <c r="F50633" s="1" t="s">
        <v>268</v>
      </c>
      <c r="G50633">
        <v>0</v>
      </c>
      <c r="H50633">
        <v>307</v>
      </c>
      <c r="I50633" s="1" t="s">
        <v>18</v>
      </c>
      <c r="J50633">
        <v>0</v>
      </c>
      <c r="K50633">
        <v>7</v>
      </c>
      <c r="L50633">
        <v>7</v>
      </c>
    </row>
    <row r="50634" spans="1:12" x14ac:dyDescent="0.25">
      <c r="A50634" s="1" t="s">
        <v>100116</v>
      </c>
      <c r="B50634" s="1" t="s">
        <v>100117</v>
      </c>
      <c r="C50634" s="1" t="s">
        <v>100118</v>
      </c>
      <c r="D50634" s="1" t="s">
        <v>2348</v>
      </c>
      <c r="E50634" s="1" t="s">
        <v>28190</v>
      </c>
      <c r="F50634" s="1" t="s">
        <v>17</v>
      </c>
      <c r="G50634">
        <v>5</v>
      </c>
      <c r="H50634">
        <v>234</v>
      </c>
      <c r="I50634" s="1" t="s">
        <v>959</v>
      </c>
      <c r="J50634">
        <v>3</v>
      </c>
      <c r="K50634">
        <v>23</v>
      </c>
      <c r="L50634">
        <v>203</v>
      </c>
    </row>
    <row r="50635" spans="1:12" x14ac:dyDescent="0.25">
      <c r="A50635" s="1" t="s">
        <v>100119</v>
      </c>
      <c r="B50635" s="1" t="s">
        <v>100120</v>
      </c>
      <c r="C50635" s="1" t="s">
        <v>62865</v>
      </c>
      <c r="D50635" s="1" t="s">
        <v>623</v>
      </c>
      <c r="E50635" s="1" t="s">
        <v>5892</v>
      </c>
      <c r="F50635" s="1" t="s">
        <v>17</v>
      </c>
      <c r="G50635">
        <v>0</v>
      </c>
      <c r="H50635">
        <v>1003</v>
      </c>
      <c r="I50635" s="1" t="s">
        <v>18</v>
      </c>
      <c r="J50635">
        <v>3</v>
      </c>
      <c r="K50635">
        <v>7</v>
      </c>
      <c r="L50635">
        <v>187</v>
      </c>
    </row>
    <row r="50636" spans="1:12" x14ac:dyDescent="0.25">
      <c r="A50636" s="1" t="s">
        <v>100121</v>
      </c>
      <c r="B50636" s="1" t="s">
        <v>100122</v>
      </c>
      <c r="C50636" s="1" t="s">
        <v>100123</v>
      </c>
      <c r="D50636" s="1" t="s">
        <v>2936</v>
      </c>
      <c r="E50636" s="1" t="s">
        <v>14626</v>
      </c>
      <c r="F50636" s="1" t="s">
        <v>17</v>
      </c>
      <c r="G50636">
        <v>0</v>
      </c>
      <c r="H50636">
        <v>656</v>
      </c>
      <c r="I50636" s="1" t="s">
        <v>18</v>
      </c>
      <c r="J50636">
        <v>9</v>
      </c>
      <c r="K50636">
        <v>5</v>
      </c>
      <c r="L50636">
        <v>545</v>
      </c>
    </row>
    <row r="50637" spans="1:12" x14ac:dyDescent="0.25">
      <c r="A50637" s="1" t="s">
        <v>100124</v>
      </c>
      <c r="B50637" s="1" t="s">
        <v>100125</v>
      </c>
      <c r="C50637" s="1" t="s">
        <v>12820</v>
      </c>
      <c r="D50637" s="1" t="s">
        <v>14369</v>
      </c>
      <c r="E50637" s="1" t="s">
        <v>6845</v>
      </c>
      <c r="F50637" s="1" t="s">
        <v>17</v>
      </c>
      <c r="G50637">
        <v>0</v>
      </c>
      <c r="H50637">
        <v>586</v>
      </c>
      <c r="I50637" s="1" t="s">
        <v>18</v>
      </c>
      <c r="J50637">
        <v>4</v>
      </c>
      <c r="K50637">
        <v>47</v>
      </c>
      <c r="L50637">
        <v>287</v>
      </c>
    </row>
    <row r="50638" spans="1:12" x14ac:dyDescent="0.25">
      <c r="A50638" s="1" t="s">
        <v>100126</v>
      </c>
      <c r="B50638" s="1" t="s">
        <v>100127</v>
      </c>
      <c r="C50638" s="1" t="s">
        <v>100128</v>
      </c>
      <c r="D50638" s="1" t="s">
        <v>1958</v>
      </c>
      <c r="E50638" s="1" t="s">
        <v>6949</v>
      </c>
      <c r="F50638" s="1" t="s">
        <v>17</v>
      </c>
      <c r="G50638">
        <v>4</v>
      </c>
      <c r="H50638">
        <v>879</v>
      </c>
      <c r="I50638" s="1" t="s">
        <v>969</v>
      </c>
      <c r="J50638">
        <v>8</v>
      </c>
      <c r="K50638">
        <v>26</v>
      </c>
      <c r="L50638">
        <v>506</v>
      </c>
    </row>
    <row r="50639" spans="1:12" x14ac:dyDescent="0.25">
      <c r="A50639" s="1" t="s">
        <v>100129</v>
      </c>
      <c r="B50639" s="1" t="s">
        <v>100130</v>
      </c>
      <c r="C50639" s="1" t="s">
        <v>20582</v>
      </c>
      <c r="D50639" s="1" t="s">
        <v>9574</v>
      </c>
      <c r="E50639" s="1" t="s">
        <v>15435</v>
      </c>
      <c r="F50639" s="1" t="s">
        <v>17</v>
      </c>
      <c r="G50639">
        <v>5</v>
      </c>
      <c r="H50639">
        <v>586</v>
      </c>
      <c r="I50639" s="1" t="s">
        <v>463</v>
      </c>
      <c r="J50639">
        <v>8</v>
      </c>
      <c r="K50639">
        <v>20</v>
      </c>
      <c r="L50639">
        <v>500</v>
      </c>
    </row>
    <row r="50640" spans="1:12" x14ac:dyDescent="0.25">
      <c r="A50640" s="1" t="s">
        <v>100131</v>
      </c>
      <c r="B50640" s="1" t="s">
        <v>44420</v>
      </c>
      <c r="C50640" s="1" t="s">
        <v>12252</v>
      </c>
      <c r="D50640" s="1" t="s">
        <v>618</v>
      </c>
      <c r="E50640" s="1" t="s">
        <v>9707</v>
      </c>
      <c r="F50640" s="1" t="s">
        <v>17</v>
      </c>
      <c r="G50640">
        <v>4</v>
      </c>
      <c r="H50640">
        <v>233</v>
      </c>
      <c r="I50640" s="1" t="s">
        <v>1016</v>
      </c>
      <c r="J50640">
        <v>0</v>
      </c>
      <c r="K50640">
        <v>57</v>
      </c>
      <c r="L50640">
        <v>57</v>
      </c>
    </row>
    <row r="50641" spans="1:12" x14ac:dyDescent="0.25">
      <c r="A50641" s="1" t="s">
        <v>100132</v>
      </c>
      <c r="B50641" s="1" t="s">
        <v>90990</v>
      </c>
      <c r="C50641" s="1" t="s">
        <v>2952</v>
      </c>
      <c r="D50641" s="1" t="s">
        <v>1505</v>
      </c>
      <c r="E50641" s="1" t="s">
        <v>50281</v>
      </c>
      <c r="F50641" s="1" t="s">
        <v>17</v>
      </c>
      <c r="G50641">
        <v>4</v>
      </c>
      <c r="H50641">
        <v>501</v>
      </c>
      <c r="I50641" s="1" t="s">
        <v>1016</v>
      </c>
      <c r="J50641">
        <v>4</v>
      </c>
      <c r="K50641">
        <v>22</v>
      </c>
      <c r="L50641">
        <v>262</v>
      </c>
    </row>
    <row r="50642" spans="1:12" x14ac:dyDescent="0.25">
      <c r="A50642" s="1" t="s">
        <v>100133</v>
      </c>
      <c r="B50642" s="1" t="s">
        <v>98753</v>
      </c>
      <c r="C50642" s="1" t="s">
        <v>100134</v>
      </c>
      <c r="D50642" s="1" t="s">
        <v>7106</v>
      </c>
      <c r="E50642" s="1" t="s">
        <v>45258</v>
      </c>
      <c r="F50642" s="1" t="s">
        <v>17</v>
      </c>
      <c r="G50642">
        <v>4</v>
      </c>
      <c r="H50642">
        <v>586</v>
      </c>
      <c r="I50642" s="1" t="s">
        <v>463</v>
      </c>
      <c r="J50642">
        <v>4</v>
      </c>
      <c r="K50642">
        <v>36</v>
      </c>
      <c r="L50642">
        <v>276</v>
      </c>
    </row>
    <row r="50643" spans="1:12" x14ac:dyDescent="0.25">
      <c r="A50643" s="1" t="s">
        <v>100135</v>
      </c>
      <c r="B50643" s="1" t="s">
        <v>100136</v>
      </c>
      <c r="C50643" s="1" t="s">
        <v>23735</v>
      </c>
      <c r="D50643" s="1" t="s">
        <v>7937</v>
      </c>
      <c r="E50643" s="1" t="s">
        <v>46126</v>
      </c>
      <c r="F50643" s="1" t="s">
        <v>17</v>
      </c>
      <c r="G50643">
        <v>5</v>
      </c>
      <c r="H50643">
        <v>937</v>
      </c>
      <c r="I50643" s="1" t="s">
        <v>1016</v>
      </c>
      <c r="J50643">
        <v>8</v>
      </c>
      <c r="K50643">
        <v>24</v>
      </c>
      <c r="L50643">
        <v>504</v>
      </c>
    </row>
    <row r="50644" spans="1:12" x14ac:dyDescent="0.25">
      <c r="A50644" s="1" t="s">
        <v>100137</v>
      </c>
      <c r="B50644" s="1" t="s">
        <v>100138</v>
      </c>
      <c r="C50644" s="1" t="s">
        <v>33624</v>
      </c>
      <c r="D50644" s="1" t="s">
        <v>431</v>
      </c>
      <c r="E50644" s="1" t="s">
        <v>100139</v>
      </c>
      <c r="F50644" s="1" t="s">
        <v>17</v>
      </c>
      <c r="G50644">
        <v>5</v>
      </c>
      <c r="H50644">
        <v>140</v>
      </c>
      <c r="I50644" s="1" t="s">
        <v>1031</v>
      </c>
      <c r="J50644">
        <v>0</v>
      </c>
      <c r="K50644">
        <v>22</v>
      </c>
      <c r="L50644">
        <v>22</v>
      </c>
    </row>
    <row r="50645" spans="1:12" x14ac:dyDescent="0.25">
      <c r="A50645" s="1" t="s">
        <v>100140</v>
      </c>
      <c r="B50645" s="1" t="s">
        <v>98935</v>
      </c>
      <c r="C50645" s="1" t="s">
        <v>8233</v>
      </c>
      <c r="D50645" s="1" t="s">
        <v>6181</v>
      </c>
      <c r="E50645" s="1" t="s">
        <v>15462</v>
      </c>
      <c r="F50645" s="1" t="s">
        <v>17</v>
      </c>
      <c r="G50645">
        <v>5</v>
      </c>
      <c r="H50645">
        <v>469</v>
      </c>
      <c r="I50645" s="1" t="s">
        <v>969</v>
      </c>
      <c r="J50645">
        <v>5</v>
      </c>
      <c r="K50645">
        <v>13</v>
      </c>
      <c r="L50645">
        <v>313</v>
      </c>
    </row>
    <row r="50646" spans="1:12" x14ac:dyDescent="0.25">
      <c r="A50646" s="1" t="s">
        <v>100141</v>
      </c>
      <c r="B50646" s="1" t="s">
        <v>100142</v>
      </c>
      <c r="C50646" s="1" t="s">
        <v>13211</v>
      </c>
      <c r="D50646" s="1" t="s">
        <v>72</v>
      </c>
      <c r="E50646" s="1" t="s">
        <v>37352</v>
      </c>
      <c r="F50646" s="1" t="s">
        <v>201</v>
      </c>
      <c r="G50646">
        <v>0</v>
      </c>
      <c r="H50646">
        <v>568</v>
      </c>
      <c r="I50646" s="1" t="s">
        <v>18</v>
      </c>
      <c r="J50646">
        <v>9</v>
      </c>
      <c r="K50646">
        <v>4</v>
      </c>
      <c r="L50646">
        <v>544</v>
      </c>
    </row>
    <row r="50647" spans="1:12" x14ac:dyDescent="0.25">
      <c r="A50647" s="1" t="s">
        <v>100143</v>
      </c>
      <c r="B50647" s="1" t="s">
        <v>100144</v>
      </c>
      <c r="C50647" s="1" t="s">
        <v>100145</v>
      </c>
      <c r="D50647" s="1" t="s">
        <v>233</v>
      </c>
      <c r="E50647" s="1" t="s">
        <v>29915</v>
      </c>
      <c r="F50647" s="1" t="s">
        <v>17</v>
      </c>
      <c r="G50647">
        <v>5</v>
      </c>
      <c r="H50647">
        <v>586</v>
      </c>
      <c r="I50647" s="1" t="s">
        <v>1016</v>
      </c>
      <c r="J50647">
        <v>5</v>
      </c>
      <c r="K50647">
        <v>25</v>
      </c>
      <c r="L50647">
        <v>325</v>
      </c>
    </row>
    <row r="50648" spans="1:12" x14ac:dyDescent="0.25">
      <c r="A50648" s="1" t="s">
        <v>100146</v>
      </c>
      <c r="B50648" s="1" t="s">
        <v>35479</v>
      </c>
      <c r="C50648" s="1" t="s">
        <v>9623</v>
      </c>
      <c r="D50648" s="1" t="s">
        <v>837</v>
      </c>
      <c r="E50648" s="1" t="s">
        <v>19991</v>
      </c>
      <c r="F50648" s="1" t="s">
        <v>17</v>
      </c>
      <c r="G50648">
        <v>5</v>
      </c>
      <c r="H50648">
        <v>586</v>
      </c>
      <c r="I50648" s="1" t="s">
        <v>969</v>
      </c>
      <c r="J50648">
        <v>5</v>
      </c>
      <c r="K50648">
        <v>28</v>
      </c>
      <c r="L50648">
        <v>328</v>
      </c>
    </row>
    <row r="50649" spans="1:12" x14ac:dyDescent="0.25">
      <c r="A50649" s="1" t="s">
        <v>100147</v>
      </c>
      <c r="B50649" s="1" t="s">
        <v>100148</v>
      </c>
      <c r="C50649" s="1" t="s">
        <v>10004</v>
      </c>
      <c r="D50649" s="1" t="s">
        <v>29525</v>
      </c>
      <c r="E50649" s="1" t="s">
        <v>1225</v>
      </c>
      <c r="F50649" s="1" t="s">
        <v>17</v>
      </c>
      <c r="G50649">
        <v>0</v>
      </c>
      <c r="H50649">
        <v>703</v>
      </c>
      <c r="I50649" s="1" t="s">
        <v>18</v>
      </c>
      <c r="J50649">
        <v>12</v>
      </c>
      <c r="K50649">
        <v>18</v>
      </c>
      <c r="L50649">
        <v>738</v>
      </c>
    </row>
    <row r="50650" spans="1:12" x14ac:dyDescent="0.25">
      <c r="A50650" s="1" t="s">
        <v>100149</v>
      </c>
      <c r="B50650" s="1" t="s">
        <v>100150</v>
      </c>
      <c r="C50650" s="1" t="s">
        <v>100151</v>
      </c>
      <c r="D50650" s="1" t="s">
        <v>130</v>
      </c>
      <c r="E50650" s="1" t="s">
        <v>1347</v>
      </c>
      <c r="F50650" s="1" t="s">
        <v>17</v>
      </c>
      <c r="G50650">
        <v>0</v>
      </c>
      <c r="H50650">
        <v>586</v>
      </c>
      <c r="I50650" s="1" t="s">
        <v>18</v>
      </c>
      <c r="J50650">
        <v>8</v>
      </c>
      <c r="K50650">
        <v>25</v>
      </c>
      <c r="L50650">
        <v>505</v>
      </c>
    </row>
    <row r="50651" spans="1:12" x14ac:dyDescent="0.25">
      <c r="A50651" s="1" t="s">
        <v>100152</v>
      </c>
      <c r="B50651" s="1" t="s">
        <v>100153</v>
      </c>
      <c r="C50651" s="1" t="s">
        <v>44485</v>
      </c>
      <c r="D50651" s="1" t="s">
        <v>2198</v>
      </c>
      <c r="E50651" s="1" t="s">
        <v>2412</v>
      </c>
      <c r="F50651" s="1" t="s">
        <v>201</v>
      </c>
      <c r="G50651">
        <v>0</v>
      </c>
      <c r="H50651">
        <v>434</v>
      </c>
      <c r="I50651" s="1" t="s">
        <v>18</v>
      </c>
      <c r="J50651">
        <v>3</v>
      </c>
      <c r="K50651">
        <v>2</v>
      </c>
      <c r="L50651">
        <v>182</v>
      </c>
    </row>
    <row r="50652" spans="1:12" x14ac:dyDescent="0.25">
      <c r="A50652" s="1" t="s">
        <v>100154</v>
      </c>
      <c r="B50652" s="1" t="s">
        <v>100155</v>
      </c>
      <c r="C50652" s="1" t="s">
        <v>14528</v>
      </c>
      <c r="D50652" s="1" t="s">
        <v>1698</v>
      </c>
      <c r="E50652" s="1" t="s">
        <v>619</v>
      </c>
      <c r="F50652" s="1" t="s">
        <v>17</v>
      </c>
      <c r="G50652">
        <v>0</v>
      </c>
      <c r="H50652">
        <v>586</v>
      </c>
      <c r="I50652" s="1" t="s">
        <v>18</v>
      </c>
      <c r="J50652">
        <v>10</v>
      </c>
      <c r="K50652">
        <v>7</v>
      </c>
      <c r="L50652">
        <v>607</v>
      </c>
    </row>
    <row r="50653" spans="1:12" x14ac:dyDescent="0.25">
      <c r="A50653" s="1" t="s">
        <v>100156</v>
      </c>
      <c r="B50653" s="1" t="s">
        <v>100157</v>
      </c>
      <c r="C50653" s="1" t="s">
        <v>98530</v>
      </c>
      <c r="D50653" s="1" t="s">
        <v>6181</v>
      </c>
      <c r="E50653" s="1" t="s">
        <v>1225</v>
      </c>
      <c r="F50653" s="1" t="s">
        <v>30</v>
      </c>
      <c r="G50653">
        <v>0</v>
      </c>
      <c r="H50653">
        <v>452</v>
      </c>
      <c r="I50653" s="1" t="s">
        <v>18</v>
      </c>
      <c r="J50653">
        <v>5</v>
      </c>
      <c r="K50653">
        <v>13</v>
      </c>
      <c r="L50653">
        <v>313</v>
      </c>
    </row>
    <row r="50654" spans="1:12" x14ac:dyDescent="0.25">
      <c r="A50654" s="1" t="s">
        <v>100158</v>
      </c>
      <c r="B50654" s="1" t="s">
        <v>100159</v>
      </c>
      <c r="C50654" s="1" t="s">
        <v>100160</v>
      </c>
      <c r="D50654" s="1" t="s">
        <v>3149</v>
      </c>
      <c r="E50654" s="1" t="s">
        <v>2444</v>
      </c>
      <c r="F50654" s="1" t="s">
        <v>201</v>
      </c>
      <c r="G50654">
        <v>0</v>
      </c>
      <c r="H50654">
        <v>703</v>
      </c>
      <c r="I50654" s="1" t="s">
        <v>18</v>
      </c>
      <c r="J50654">
        <v>9</v>
      </c>
      <c r="K50654">
        <v>46</v>
      </c>
      <c r="L50654">
        <v>586</v>
      </c>
    </row>
    <row r="50655" spans="1:12" x14ac:dyDescent="0.25">
      <c r="A50655" s="1" t="s">
        <v>100161</v>
      </c>
      <c r="B50655" s="1" t="s">
        <v>100162</v>
      </c>
      <c r="C50655" s="1" t="s">
        <v>15693</v>
      </c>
      <c r="D50655" s="1" t="s">
        <v>2531</v>
      </c>
      <c r="E50655" s="1" t="s">
        <v>1225</v>
      </c>
      <c r="F50655" s="1" t="s">
        <v>3852</v>
      </c>
      <c r="G50655">
        <v>0</v>
      </c>
      <c r="H50655">
        <v>558</v>
      </c>
      <c r="I50655" s="1" t="s">
        <v>18</v>
      </c>
      <c r="J50655">
        <v>2</v>
      </c>
      <c r="K50655">
        <v>38</v>
      </c>
      <c r="L50655">
        <v>158</v>
      </c>
    </row>
    <row r="50656" spans="1:12" x14ac:dyDescent="0.25">
      <c r="A50656" s="1" t="s">
        <v>100163</v>
      </c>
      <c r="B50656" s="1" t="s">
        <v>100162</v>
      </c>
      <c r="C50656" s="1" t="s">
        <v>15693</v>
      </c>
      <c r="D50656" s="1" t="s">
        <v>1663</v>
      </c>
      <c r="E50656" s="1" t="s">
        <v>1225</v>
      </c>
      <c r="F50656" s="1" t="s">
        <v>3852</v>
      </c>
      <c r="G50656">
        <v>0</v>
      </c>
      <c r="H50656">
        <v>697</v>
      </c>
      <c r="I50656" s="1" t="s">
        <v>18</v>
      </c>
      <c r="J50656">
        <v>3</v>
      </c>
      <c r="K50656">
        <v>39</v>
      </c>
      <c r="L50656">
        <v>219</v>
      </c>
    </row>
    <row r="50657" spans="1:12" x14ac:dyDescent="0.25">
      <c r="A50657" s="1" t="s">
        <v>100164</v>
      </c>
      <c r="B50657" s="1" t="s">
        <v>100165</v>
      </c>
      <c r="C50657" s="1" t="s">
        <v>3589</v>
      </c>
      <c r="D50657" s="1" t="s">
        <v>3855</v>
      </c>
      <c r="E50657" s="1" t="s">
        <v>1225</v>
      </c>
      <c r="F50657" s="1" t="s">
        <v>17</v>
      </c>
      <c r="G50657">
        <v>0</v>
      </c>
      <c r="H50657">
        <v>586</v>
      </c>
      <c r="I50657" s="1" t="s">
        <v>18</v>
      </c>
      <c r="J50657">
        <v>4</v>
      </c>
      <c r="K50657">
        <v>35</v>
      </c>
      <c r="L50657">
        <v>275</v>
      </c>
    </row>
    <row r="50658" spans="1:12" x14ac:dyDescent="0.25">
      <c r="A50658" s="1" t="s">
        <v>100166</v>
      </c>
      <c r="B50658" s="1" t="s">
        <v>100167</v>
      </c>
      <c r="C50658" s="1" t="s">
        <v>100168</v>
      </c>
      <c r="D50658" s="1" t="s">
        <v>365</v>
      </c>
      <c r="E50658" s="1" t="s">
        <v>2434</v>
      </c>
      <c r="F50658" s="1" t="s">
        <v>30</v>
      </c>
      <c r="G50658">
        <v>0</v>
      </c>
      <c r="H50658">
        <v>452</v>
      </c>
      <c r="I50658" s="1" t="s">
        <v>18</v>
      </c>
      <c r="J50658">
        <v>4</v>
      </c>
      <c r="K50658">
        <v>45</v>
      </c>
      <c r="L50658">
        <v>285</v>
      </c>
    </row>
    <row r="50659" spans="1:12" x14ac:dyDescent="0.25">
      <c r="A50659" s="1" t="s">
        <v>100169</v>
      </c>
      <c r="B50659" s="1" t="s">
        <v>100170</v>
      </c>
      <c r="C50659" s="1" t="s">
        <v>31675</v>
      </c>
      <c r="D50659" s="1" t="s">
        <v>2614</v>
      </c>
      <c r="E50659" s="1" t="s">
        <v>2412</v>
      </c>
      <c r="F50659" s="1" t="s">
        <v>3852</v>
      </c>
      <c r="G50659">
        <v>0</v>
      </c>
      <c r="H50659">
        <v>837</v>
      </c>
      <c r="I50659" s="1" t="s">
        <v>18</v>
      </c>
      <c r="J50659">
        <v>5</v>
      </c>
      <c r="K50659">
        <v>29</v>
      </c>
      <c r="L50659">
        <v>329</v>
      </c>
    </row>
    <row r="50660" spans="1:12" x14ac:dyDescent="0.25">
      <c r="A50660" s="1" t="s">
        <v>100171</v>
      </c>
      <c r="B50660" s="1" t="s">
        <v>100172</v>
      </c>
      <c r="C50660" s="1" t="s">
        <v>76175</v>
      </c>
      <c r="D50660" s="1" t="s">
        <v>6181</v>
      </c>
      <c r="E50660" s="1" t="s">
        <v>2183</v>
      </c>
      <c r="F50660" s="1" t="s">
        <v>30</v>
      </c>
      <c r="G50660">
        <v>0</v>
      </c>
      <c r="H50660">
        <v>832</v>
      </c>
      <c r="I50660" s="1" t="s">
        <v>18</v>
      </c>
      <c r="J50660">
        <v>5</v>
      </c>
      <c r="K50660">
        <v>13</v>
      </c>
      <c r="L50660">
        <v>313</v>
      </c>
    </row>
    <row r="50661" spans="1:12" x14ac:dyDescent="0.25">
      <c r="A50661" s="1" t="s">
        <v>100173</v>
      </c>
      <c r="B50661" s="1" t="s">
        <v>100174</v>
      </c>
      <c r="C50661" s="1" t="s">
        <v>3566</v>
      </c>
      <c r="D50661" s="1" t="s">
        <v>1295</v>
      </c>
      <c r="E50661" s="1" t="s">
        <v>619</v>
      </c>
      <c r="F50661" s="1" t="s">
        <v>17</v>
      </c>
      <c r="G50661">
        <v>0</v>
      </c>
      <c r="H50661">
        <v>469</v>
      </c>
      <c r="I50661" s="1" t="s">
        <v>18</v>
      </c>
      <c r="J50661">
        <v>6</v>
      </c>
      <c r="K50661">
        <v>48</v>
      </c>
      <c r="L50661">
        <v>408</v>
      </c>
    </row>
    <row r="50662" spans="1:12" x14ac:dyDescent="0.25">
      <c r="A50662" s="1" t="s">
        <v>100175</v>
      </c>
      <c r="B50662" s="1" t="s">
        <v>69713</v>
      </c>
      <c r="C50662" s="1" t="s">
        <v>69713</v>
      </c>
      <c r="D50662" s="1" t="s">
        <v>7767</v>
      </c>
      <c r="E50662" s="1" t="s">
        <v>619</v>
      </c>
      <c r="F50662" s="1" t="s">
        <v>17</v>
      </c>
      <c r="G50662">
        <v>0</v>
      </c>
      <c r="H50662">
        <v>703</v>
      </c>
      <c r="I50662" s="1" t="s">
        <v>18</v>
      </c>
      <c r="J50662">
        <v>12</v>
      </c>
      <c r="K50662">
        <v>40</v>
      </c>
      <c r="L50662">
        <v>760</v>
      </c>
    </row>
    <row r="50663" spans="1:12" x14ac:dyDescent="0.25">
      <c r="A50663" s="1" t="s">
        <v>100176</v>
      </c>
      <c r="B50663" s="1" t="s">
        <v>100177</v>
      </c>
      <c r="C50663" s="1" t="s">
        <v>77416</v>
      </c>
      <c r="D50663" s="1" t="s">
        <v>1274</v>
      </c>
      <c r="E50663" s="1" t="s">
        <v>2444</v>
      </c>
      <c r="F50663" s="1" t="s">
        <v>3852</v>
      </c>
      <c r="G50663">
        <v>0</v>
      </c>
      <c r="H50663">
        <v>488</v>
      </c>
      <c r="I50663" s="1" t="s">
        <v>18</v>
      </c>
      <c r="J50663">
        <v>4</v>
      </c>
      <c r="K50663">
        <v>37</v>
      </c>
      <c r="L50663">
        <v>277</v>
      </c>
    </row>
    <row r="50664" spans="1:12" x14ac:dyDescent="0.25">
      <c r="A50664" s="1" t="s">
        <v>100178</v>
      </c>
      <c r="B50664" s="1" t="s">
        <v>100179</v>
      </c>
      <c r="C50664" s="1" t="s">
        <v>100180</v>
      </c>
      <c r="D50664" s="1" t="s">
        <v>2651</v>
      </c>
      <c r="E50664" s="1" t="s">
        <v>14830</v>
      </c>
      <c r="F50664" s="1" t="s">
        <v>17</v>
      </c>
      <c r="G50664">
        <v>0</v>
      </c>
      <c r="H50664">
        <v>668</v>
      </c>
      <c r="I50664" s="1" t="s">
        <v>18</v>
      </c>
      <c r="J50664">
        <v>5</v>
      </c>
      <c r="K50664">
        <v>58</v>
      </c>
      <c r="L50664">
        <v>358</v>
      </c>
    </row>
    <row r="50665" spans="1:12" x14ac:dyDescent="0.25">
      <c r="A50665" s="1" t="s">
        <v>100181</v>
      </c>
      <c r="B50665" s="1" t="s">
        <v>100182</v>
      </c>
      <c r="C50665" s="1" t="s">
        <v>16788</v>
      </c>
      <c r="D50665" s="1" t="s">
        <v>2114</v>
      </c>
      <c r="E50665" s="1" t="s">
        <v>14830</v>
      </c>
      <c r="F50665" s="1" t="s">
        <v>17</v>
      </c>
      <c r="G50665">
        <v>0</v>
      </c>
      <c r="H50665">
        <v>668</v>
      </c>
      <c r="I50665" s="1" t="s">
        <v>18</v>
      </c>
      <c r="J50665">
        <v>6</v>
      </c>
      <c r="K50665">
        <v>32</v>
      </c>
      <c r="L50665">
        <v>392</v>
      </c>
    </row>
    <row r="50666" spans="1:12" x14ac:dyDescent="0.25">
      <c r="A50666" s="1" t="s">
        <v>100183</v>
      </c>
      <c r="B50666" s="1" t="s">
        <v>100184</v>
      </c>
      <c r="C50666" s="1" t="s">
        <v>64007</v>
      </c>
      <c r="D50666" s="1" t="s">
        <v>7767</v>
      </c>
      <c r="E50666" s="1" t="s">
        <v>1347</v>
      </c>
      <c r="F50666" s="1" t="s">
        <v>201</v>
      </c>
      <c r="G50666">
        <v>0</v>
      </c>
      <c r="H50666">
        <v>602</v>
      </c>
      <c r="I50666" s="1" t="s">
        <v>18</v>
      </c>
      <c r="J50666">
        <v>12</v>
      </c>
      <c r="K50666">
        <v>40</v>
      </c>
      <c r="L50666">
        <v>760</v>
      </c>
    </row>
    <row r="50667" spans="1:12" x14ac:dyDescent="0.25">
      <c r="A50667" s="1" t="s">
        <v>100185</v>
      </c>
      <c r="B50667" s="1" t="s">
        <v>100186</v>
      </c>
      <c r="C50667" s="1" t="s">
        <v>8817</v>
      </c>
      <c r="D50667" s="1" t="s">
        <v>891</v>
      </c>
      <c r="E50667" s="1" t="s">
        <v>14830</v>
      </c>
      <c r="F50667" s="1" t="s">
        <v>17</v>
      </c>
      <c r="G50667">
        <v>0</v>
      </c>
      <c r="H50667">
        <v>668</v>
      </c>
      <c r="I50667" s="1" t="s">
        <v>18</v>
      </c>
      <c r="J50667">
        <v>7</v>
      </c>
      <c r="K50667">
        <v>32</v>
      </c>
      <c r="L50667">
        <v>452</v>
      </c>
    </row>
    <row r="50668" spans="1:12" x14ac:dyDescent="0.25">
      <c r="A50668" s="1" t="s">
        <v>100187</v>
      </c>
      <c r="B50668" s="1" t="s">
        <v>69488</v>
      </c>
      <c r="C50668" s="1" t="s">
        <v>100188</v>
      </c>
      <c r="D50668" s="1" t="s">
        <v>2267</v>
      </c>
      <c r="E50668" s="1" t="s">
        <v>18446</v>
      </c>
      <c r="F50668" s="1" t="s">
        <v>17</v>
      </c>
      <c r="G50668">
        <v>3</v>
      </c>
      <c r="H50668">
        <v>1519</v>
      </c>
      <c r="I50668" s="1" t="s">
        <v>969</v>
      </c>
      <c r="J50668">
        <v>11</v>
      </c>
      <c r="K50668">
        <v>37</v>
      </c>
      <c r="L50668">
        <v>697</v>
      </c>
    </row>
    <row r="50669" spans="1:12" x14ac:dyDescent="0.25">
      <c r="A50669" s="1" t="s">
        <v>100189</v>
      </c>
      <c r="B50669" s="1" t="s">
        <v>100190</v>
      </c>
      <c r="C50669" s="1" t="s">
        <v>796</v>
      </c>
      <c r="D50669" s="1" t="s">
        <v>91</v>
      </c>
      <c r="E50669" s="1" t="s">
        <v>4351</v>
      </c>
      <c r="F50669" s="1" t="s">
        <v>17</v>
      </c>
      <c r="G50669">
        <v>0</v>
      </c>
      <c r="H50669">
        <v>628</v>
      </c>
      <c r="I50669" s="1" t="s">
        <v>18</v>
      </c>
      <c r="J50669">
        <v>1</v>
      </c>
      <c r="K50669">
        <v>33</v>
      </c>
      <c r="L50669">
        <v>93</v>
      </c>
    </row>
    <row r="50670" spans="1:12" x14ac:dyDescent="0.25">
      <c r="A50670" s="1" t="s">
        <v>100191</v>
      </c>
      <c r="B50670" s="1" t="s">
        <v>100192</v>
      </c>
      <c r="C50670" s="1" t="s">
        <v>31449</v>
      </c>
      <c r="D50670" s="1" t="s">
        <v>9452</v>
      </c>
      <c r="E50670" s="1" t="s">
        <v>44402</v>
      </c>
      <c r="F50670" s="1" t="s">
        <v>17</v>
      </c>
      <c r="G50670">
        <v>4</v>
      </c>
      <c r="H50670">
        <v>1340</v>
      </c>
      <c r="I50670" s="1" t="s">
        <v>969</v>
      </c>
      <c r="J50670">
        <v>9</v>
      </c>
      <c r="K50670">
        <v>12</v>
      </c>
      <c r="L50670">
        <v>552</v>
      </c>
    </row>
    <row r="50671" spans="1:12" x14ac:dyDescent="0.25">
      <c r="A50671" s="1" t="s">
        <v>100193</v>
      </c>
      <c r="B50671" s="1" t="s">
        <v>50919</v>
      </c>
      <c r="C50671" s="1" t="s">
        <v>50919</v>
      </c>
      <c r="D50671" s="1" t="s">
        <v>140</v>
      </c>
      <c r="E50671" s="1" t="s">
        <v>1569</v>
      </c>
      <c r="F50671" s="1" t="s">
        <v>17</v>
      </c>
      <c r="G50671">
        <v>5</v>
      </c>
      <c r="H50671">
        <v>628</v>
      </c>
      <c r="I50671" s="1" t="s">
        <v>969</v>
      </c>
      <c r="J50671">
        <v>1</v>
      </c>
      <c r="K50671">
        <v>17</v>
      </c>
      <c r="L50671">
        <v>77</v>
      </c>
    </row>
    <row r="50672" spans="1:12" x14ac:dyDescent="0.25">
      <c r="A50672" s="1" t="s">
        <v>100194</v>
      </c>
      <c r="B50672" s="1" t="s">
        <v>90948</v>
      </c>
      <c r="C50672" s="1" t="s">
        <v>90948</v>
      </c>
      <c r="D50672" s="1" t="s">
        <v>2325</v>
      </c>
      <c r="E50672" s="1" t="s">
        <v>20478</v>
      </c>
      <c r="F50672" s="1" t="s">
        <v>17</v>
      </c>
      <c r="G50672">
        <v>5</v>
      </c>
      <c r="H50672">
        <v>501</v>
      </c>
      <c r="I50672" s="1" t="s">
        <v>1088</v>
      </c>
      <c r="J50672">
        <v>4</v>
      </c>
      <c r="K50672">
        <v>2</v>
      </c>
      <c r="L50672">
        <v>242</v>
      </c>
    </row>
    <row r="50673" spans="1:12" x14ac:dyDescent="0.25">
      <c r="A50673" s="1" t="s">
        <v>100195</v>
      </c>
      <c r="B50673" s="1" t="s">
        <v>100196</v>
      </c>
      <c r="C50673" s="1" t="s">
        <v>100197</v>
      </c>
      <c r="D50673" s="1" t="s">
        <v>508</v>
      </c>
      <c r="E50673" s="1" t="s">
        <v>5874</v>
      </c>
      <c r="F50673" s="1" t="s">
        <v>17</v>
      </c>
      <c r="G50673">
        <v>0</v>
      </c>
      <c r="H50673">
        <v>632</v>
      </c>
      <c r="I50673" s="1" t="s">
        <v>18</v>
      </c>
      <c r="J50673">
        <v>4</v>
      </c>
      <c r="K50673">
        <v>15</v>
      </c>
      <c r="L50673">
        <v>255</v>
      </c>
    </row>
    <row r="50674" spans="1:12" x14ac:dyDescent="0.25">
      <c r="A50674" s="1" t="s">
        <v>62891</v>
      </c>
      <c r="B50674" s="1" t="s">
        <v>62530</v>
      </c>
      <c r="C50674" s="1" t="s">
        <v>5326</v>
      </c>
      <c r="D50674" s="1" t="s">
        <v>100198</v>
      </c>
      <c r="E50674" s="1" t="s">
        <v>4351</v>
      </c>
      <c r="F50674" s="1" t="s">
        <v>17</v>
      </c>
      <c r="G50674">
        <v>0</v>
      </c>
      <c r="H50674">
        <v>164</v>
      </c>
      <c r="I50674" s="1" t="s">
        <v>18</v>
      </c>
      <c r="J50674">
        <v>29</v>
      </c>
      <c r="K50674">
        <v>36</v>
      </c>
      <c r="L50674">
        <v>1776</v>
      </c>
    </row>
    <row r="50675" spans="1:12" x14ac:dyDescent="0.25">
      <c r="A50675" s="1" t="s">
        <v>100199</v>
      </c>
      <c r="B50675" s="1" t="s">
        <v>99567</v>
      </c>
      <c r="C50675" s="1" t="s">
        <v>99568</v>
      </c>
      <c r="D50675" s="1" t="s">
        <v>2014</v>
      </c>
      <c r="E50675" s="1" t="s">
        <v>534</v>
      </c>
      <c r="F50675" s="1" t="s">
        <v>17</v>
      </c>
      <c r="G50675">
        <v>4</v>
      </c>
      <c r="H50675">
        <v>500</v>
      </c>
      <c r="I50675" s="1" t="s">
        <v>969</v>
      </c>
      <c r="J50675">
        <v>6</v>
      </c>
      <c r="K50675">
        <v>56</v>
      </c>
      <c r="L50675">
        <v>416</v>
      </c>
    </row>
    <row r="50676" spans="1:12" x14ac:dyDescent="0.25">
      <c r="A50676" s="1" t="s">
        <v>100200</v>
      </c>
      <c r="B50676" s="1" t="s">
        <v>77705</v>
      </c>
      <c r="C50676" s="1" t="s">
        <v>9081</v>
      </c>
      <c r="D50676" s="1" t="s">
        <v>22951</v>
      </c>
      <c r="E50676" s="1" t="s">
        <v>9446</v>
      </c>
      <c r="F50676" s="1" t="s">
        <v>17</v>
      </c>
      <c r="G50676">
        <v>0</v>
      </c>
      <c r="H50676">
        <v>836</v>
      </c>
      <c r="I50676" s="1" t="s">
        <v>18</v>
      </c>
      <c r="J50676">
        <v>14</v>
      </c>
      <c r="K50676">
        <v>38</v>
      </c>
      <c r="L50676">
        <v>878</v>
      </c>
    </row>
    <row r="50677" spans="1:12" x14ac:dyDescent="0.25">
      <c r="A50677" s="1" t="s">
        <v>100201</v>
      </c>
      <c r="B50677" s="1" t="s">
        <v>100202</v>
      </c>
      <c r="C50677" s="1" t="s">
        <v>15331</v>
      </c>
      <c r="D50677" s="1" t="s">
        <v>1238</v>
      </c>
      <c r="E50677" s="1" t="s">
        <v>5163</v>
      </c>
      <c r="F50677" s="1" t="s">
        <v>17</v>
      </c>
      <c r="G50677">
        <v>0</v>
      </c>
      <c r="H50677">
        <v>703</v>
      </c>
      <c r="I50677" s="1" t="s">
        <v>18</v>
      </c>
      <c r="J50677">
        <v>6</v>
      </c>
      <c r="K50677">
        <v>42</v>
      </c>
      <c r="L50677">
        <v>402</v>
      </c>
    </row>
    <row r="50678" spans="1:12" x14ac:dyDescent="0.25">
      <c r="A50678" s="1" t="s">
        <v>100203</v>
      </c>
      <c r="B50678" s="1" t="s">
        <v>100204</v>
      </c>
      <c r="C50678" s="1" t="s">
        <v>52168</v>
      </c>
      <c r="D50678" s="1" t="s">
        <v>375</v>
      </c>
      <c r="E50678" s="1" t="s">
        <v>52169</v>
      </c>
      <c r="F50678" s="1" t="s">
        <v>17</v>
      </c>
      <c r="G50678">
        <v>0</v>
      </c>
      <c r="H50678">
        <v>76</v>
      </c>
      <c r="I50678" s="1" t="s">
        <v>18</v>
      </c>
      <c r="J50678">
        <v>0</v>
      </c>
      <c r="K50678">
        <v>14</v>
      </c>
      <c r="L50678">
        <v>14</v>
      </c>
    </row>
    <row r="50679" spans="1:12" x14ac:dyDescent="0.25">
      <c r="A50679" s="1" t="s">
        <v>100205</v>
      </c>
      <c r="B50679" s="1" t="s">
        <v>100206</v>
      </c>
      <c r="C50679" s="1" t="s">
        <v>50149</v>
      </c>
      <c r="D50679" s="1" t="s">
        <v>10294</v>
      </c>
      <c r="E50679" s="1" t="s">
        <v>80576</v>
      </c>
      <c r="F50679" s="1" t="s">
        <v>17</v>
      </c>
      <c r="G50679">
        <v>0</v>
      </c>
      <c r="H50679">
        <v>656</v>
      </c>
      <c r="I50679" s="1" t="s">
        <v>18</v>
      </c>
      <c r="J50679">
        <v>5</v>
      </c>
      <c r="K50679">
        <v>43</v>
      </c>
      <c r="L50679">
        <v>343</v>
      </c>
    </row>
    <row r="50680" spans="1:12" x14ac:dyDescent="0.25">
      <c r="A50680" s="1" t="s">
        <v>100207</v>
      </c>
      <c r="B50680" s="1" t="s">
        <v>100208</v>
      </c>
      <c r="C50680" s="1" t="s">
        <v>100209</v>
      </c>
      <c r="D50680" s="1" t="s">
        <v>2432</v>
      </c>
      <c r="E50680" s="1" t="s">
        <v>48963</v>
      </c>
      <c r="F50680" s="1" t="s">
        <v>17</v>
      </c>
      <c r="G50680">
        <v>0</v>
      </c>
      <c r="H50680">
        <v>609</v>
      </c>
      <c r="I50680" s="1" t="s">
        <v>18</v>
      </c>
      <c r="J50680">
        <v>4</v>
      </c>
      <c r="K50680">
        <v>54</v>
      </c>
      <c r="L50680">
        <v>294</v>
      </c>
    </row>
    <row r="50681" spans="1:12" x14ac:dyDescent="0.25">
      <c r="A50681" s="1" t="s">
        <v>100210</v>
      </c>
      <c r="B50681" s="1" t="s">
        <v>100211</v>
      </c>
      <c r="C50681" s="1" t="s">
        <v>21185</v>
      </c>
      <c r="D50681" s="1" t="s">
        <v>2521</v>
      </c>
      <c r="E50681" s="1" t="s">
        <v>14155</v>
      </c>
      <c r="F50681" s="1" t="s">
        <v>17</v>
      </c>
      <c r="G50681">
        <v>0</v>
      </c>
      <c r="H50681">
        <v>670</v>
      </c>
      <c r="I50681" s="1" t="s">
        <v>18</v>
      </c>
      <c r="J50681">
        <v>6</v>
      </c>
      <c r="K50681">
        <v>40</v>
      </c>
      <c r="L50681">
        <v>400</v>
      </c>
    </row>
    <row r="50682" spans="1:12" x14ac:dyDescent="0.25">
      <c r="A50682" s="1" t="s">
        <v>100212</v>
      </c>
      <c r="B50682" s="1" t="s">
        <v>100213</v>
      </c>
      <c r="C50682" s="1" t="s">
        <v>16057</v>
      </c>
      <c r="D50682" s="1" t="s">
        <v>2739</v>
      </c>
      <c r="E50682" s="1" t="s">
        <v>5836</v>
      </c>
      <c r="F50682" s="1" t="s">
        <v>17</v>
      </c>
      <c r="G50682">
        <v>5</v>
      </c>
      <c r="H50682">
        <v>586</v>
      </c>
      <c r="I50682" s="1" t="s">
        <v>969</v>
      </c>
      <c r="J50682">
        <v>6</v>
      </c>
      <c r="K50682">
        <v>11</v>
      </c>
      <c r="L50682">
        <v>371</v>
      </c>
    </row>
    <row r="50683" spans="1:12" x14ac:dyDescent="0.25">
      <c r="A50683" s="1" t="s">
        <v>100214</v>
      </c>
      <c r="B50683" s="1" t="s">
        <v>100215</v>
      </c>
      <c r="C50683" s="1" t="s">
        <v>100215</v>
      </c>
      <c r="D50683" s="1" t="s">
        <v>538</v>
      </c>
      <c r="E50683" s="1" t="s">
        <v>1281</v>
      </c>
      <c r="F50683" s="1" t="s">
        <v>4246</v>
      </c>
      <c r="G50683">
        <v>0</v>
      </c>
      <c r="H50683">
        <v>234</v>
      </c>
      <c r="I50683" s="1" t="s">
        <v>18</v>
      </c>
      <c r="J50683">
        <v>1</v>
      </c>
      <c r="K50683">
        <v>16</v>
      </c>
      <c r="L50683">
        <v>76</v>
      </c>
    </row>
    <row r="50684" spans="1:12" x14ac:dyDescent="0.25">
      <c r="A50684" s="1" t="s">
        <v>100216</v>
      </c>
      <c r="B50684" s="1" t="s">
        <v>100217</v>
      </c>
      <c r="C50684" s="1" t="s">
        <v>796</v>
      </c>
      <c r="D50684" s="1" t="s">
        <v>12936</v>
      </c>
      <c r="E50684" s="1" t="s">
        <v>2398</v>
      </c>
      <c r="F50684" s="1" t="s">
        <v>17</v>
      </c>
      <c r="G50684">
        <v>5</v>
      </c>
      <c r="H50684">
        <v>1131</v>
      </c>
      <c r="I50684" s="1" t="s">
        <v>969</v>
      </c>
      <c r="J50684">
        <v>12</v>
      </c>
      <c r="K50684">
        <v>26</v>
      </c>
      <c r="L50684">
        <v>746</v>
      </c>
    </row>
    <row r="50685" spans="1:12" x14ac:dyDescent="0.25">
      <c r="A50685" s="1" t="s">
        <v>100218</v>
      </c>
      <c r="B50685" s="1" t="s">
        <v>91071</v>
      </c>
      <c r="C50685" s="1" t="s">
        <v>5326</v>
      </c>
      <c r="D50685" s="1" t="s">
        <v>370</v>
      </c>
      <c r="E50685" s="1" t="s">
        <v>9785</v>
      </c>
      <c r="F50685" s="1" t="s">
        <v>17</v>
      </c>
      <c r="G50685">
        <v>0</v>
      </c>
      <c r="H50685">
        <v>117</v>
      </c>
      <c r="I50685" s="1" t="s">
        <v>18</v>
      </c>
      <c r="J50685">
        <v>0</v>
      </c>
      <c r="K50685">
        <v>46</v>
      </c>
      <c r="L50685">
        <v>46</v>
      </c>
    </row>
    <row r="50686" spans="1:12" x14ac:dyDescent="0.25">
      <c r="A50686" s="1" t="s">
        <v>100219</v>
      </c>
      <c r="B50686" s="1" t="s">
        <v>100220</v>
      </c>
      <c r="C50686" s="1" t="s">
        <v>8616</v>
      </c>
      <c r="D50686" s="1" t="s">
        <v>1374</v>
      </c>
      <c r="E50686" s="1" t="s">
        <v>21197</v>
      </c>
      <c r="F50686" s="1" t="s">
        <v>17</v>
      </c>
      <c r="G50686">
        <v>5</v>
      </c>
      <c r="H50686">
        <v>586</v>
      </c>
      <c r="I50686" s="1" t="s">
        <v>1088</v>
      </c>
      <c r="J50686">
        <v>3</v>
      </c>
      <c r="K50686">
        <v>3</v>
      </c>
      <c r="L50686">
        <v>183</v>
      </c>
    </row>
    <row r="50687" spans="1:12" x14ac:dyDescent="0.25">
      <c r="A50687" s="1" t="s">
        <v>100221</v>
      </c>
      <c r="B50687" s="1" t="s">
        <v>100222</v>
      </c>
      <c r="C50687" s="1" t="s">
        <v>8243</v>
      </c>
      <c r="D50687" s="1" t="s">
        <v>8697</v>
      </c>
      <c r="E50687" s="1" t="s">
        <v>3532</v>
      </c>
      <c r="F50687" s="1" t="s">
        <v>17</v>
      </c>
      <c r="G50687">
        <v>5</v>
      </c>
      <c r="H50687">
        <v>500</v>
      </c>
      <c r="I50687" s="1" t="s">
        <v>1016</v>
      </c>
      <c r="J50687">
        <v>12</v>
      </c>
      <c r="K50687">
        <v>59</v>
      </c>
      <c r="L50687">
        <v>779</v>
      </c>
    </row>
    <row r="50688" spans="1:12" x14ac:dyDescent="0.25">
      <c r="A50688" s="1" t="s">
        <v>100223</v>
      </c>
      <c r="B50688" s="1" t="s">
        <v>100224</v>
      </c>
      <c r="C50688" s="1" t="s">
        <v>100224</v>
      </c>
      <c r="D50688" s="1" t="s">
        <v>6822</v>
      </c>
      <c r="E50688" s="1" t="s">
        <v>2969</v>
      </c>
      <c r="F50688" s="1" t="s">
        <v>17</v>
      </c>
      <c r="G50688">
        <v>0</v>
      </c>
      <c r="H50688">
        <v>585</v>
      </c>
      <c r="I50688" s="1" t="s">
        <v>18</v>
      </c>
      <c r="J50688">
        <v>6</v>
      </c>
      <c r="K50688">
        <v>10</v>
      </c>
      <c r="L50688">
        <v>370</v>
      </c>
    </row>
    <row r="50689" spans="1:12" x14ac:dyDescent="0.25">
      <c r="A50689" s="1" t="s">
        <v>100225</v>
      </c>
      <c r="B50689" s="1" t="s">
        <v>91316</v>
      </c>
      <c r="C50689" s="1" t="s">
        <v>824</v>
      </c>
      <c r="D50689" s="1" t="s">
        <v>2897</v>
      </c>
      <c r="E50689" s="1" t="s">
        <v>3401</v>
      </c>
      <c r="F50689" s="1" t="s">
        <v>17</v>
      </c>
      <c r="G50689">
        <v>0</v>
      </c>
      <c r="H50689">
        <v>469</v>
      </c>
      <c r="I50689" s="1" t="s">
        <v>18</v>
      </c>
      <c r="J50689">
        <v>3</v>
      </c>
      <c r="K50689">
        <v>54</v>
      </c>
      <c r="L50689">
        <v>234</v>
      </c>
    </row>
    <row r="50690" spans="1:12" x14ac:dyDescent="0.25">
      <c r="A50690" s="1" t="s">
        <v>100226</v>
      </c>
      <c r="B50690" s="1" t="s">
        <v>100227</v>
      </c>
      <c r="C50690" s="1" t="s">
        <v>100228</v>
      </c>
      <c r="D50690" s="1" t="s">
        <v>1820</v>
      </c>
      <c r="E50690" s="1" t="s">
        <v>7445</v>
      </c>
      <c r="F50690" s="1" t="s">
        <v>17</v>
      </c>
      <c r="G50690">
        <v>0</v>
      </c>
      <c r="H50690">
        <v>586</v>
      </c>
      <c r="I50690" s="1" t="s">
        <v>18</v>
      </c>
      <c r="J50690">
        <v>6</v>
      </c>
      <c r="K50690">
        <v>5</v>
      </c>
      <c r="L50690">
        <v>365</v>
      </c>
    </row>
    <row r="50691" spans="1:12" x14ac:dyDescent="0.25">
      <c r="A50691" s="1" t="s">
        <v>100229</v>
      </c>
      <c r="B50691" s="1" t="s">
        <v>44755</v>
      </c>
      <c r="C50691" s="1" t="s">
        <v>44755</v>
      </c>
      <c r="D50691" s="1" t="s">
        <v>590</v>
      </c>
      <c r="E50691" s="1" t="s">
        <v>10082</v>
      </c>
      <c r="F50691" s="1" t="s">
        <v>268</v>
      </c>
      <c r="G50691">
        <v>0</v>
      </c>
      <c r="H50691">
        <v>307</v>
      </c>
      <c r="I50691" s="1" t="s">
        <v>18</v>
      </c>
      <c r="J50691">
        <v>0</v>
      </c>
      <c r="K50691">
        <v>7</v>
      </c>
      <c r="L50691">
        <v>7</v>
      </c>
    </row>
    <row r="50692" spans="1:12" x14ac:dyDescent="0.25">
      <c r="A50692" s="1" t="s">
        <v>100230</v>
      </c>
      <c r="B50692" s="1" t="s">
        <v>100231</v>
      </c>
      <c r="C50692" s="1" t="s">
        <v>2462</v>
      </c>
      <c r="D50692" s="1" t="s">
        <v>4395</v>
      </c>
      <c r="E50692" s="1" t="s">
        <v>5869</v>
      </c>
      <c r="F50692" s="1" t="s">
        <v>17</v>
      </c>
      <c r="G50692">
        <v>0</v>
      </c>
      <c r="H50692">
        <v>645</v>
      </c>
      <c r="I50692" s="1" t="s">
        <v>18</v>
      </c>
      <c r="J50692">
        <v>8</v>
      </c>
      <c r="K50692">
        <v>9</v>
      </c>
      <c r="L50692">
        <v>489</v>
      </c>
    </row>
    <row r="50693" spans="1:12" x14ac:dyDescent="0.25">
      <c r="A50693" s="1" t="s">
        <v>100232</v>
      </c>
      <c r="B50693" s="1" t="s">
        <v>35479</v>
      </c>
      <c r="C50693" s="1" t="s">
        <v>100233</v>
      </c>
      <c r="D50693" s="1" t="s">
        <v>2669</v>
      </c>
      <c r="E50693" s="1" t="s">
        <v>4850</v>
      </c>
      <c r="F50693" s="1" t="s">
        <v>268</v>
      </c>
      <c r="G50693">
        <v>0</v>
      </c>
      <c r="H50693">
        <v>500</v>
      </c>
      <c r="I50693" s="1" t="s">
        <v>18</v>
      </c>
      <c r="J50693">
        <v>9</v>
      </c>
      <c r="K50693">
        <v>26</v>
      </c>
      <c r="L50693">
        <v>566</v>
      </c>
    </row>
    <row r="50694" spans="1:12" x14ac:dyDescent="0.25">
      <c r="A50694" s="1" t="s">
        <v>100234</v>
      </c>
      <c r="B50694" s="1" t="s">
        <v>100235</v>
      </c>
      <c r="C50694" s="1" t="s">
        <v>43462</v>
      </c>
      <c r="D50694" s="1" t="s">
        <v>120</v>
      </c>
      <c r="E50694" s="1" t="s">
        <v>6986</v>
      </c>
      <c r="F50694" s="1" t="s">
        <v>17</v>
      </c>
      <c r="G50694">
        <v>3</v>
      </c>
      <c r="H50694">
        <v>668</v>
      </c>
      <c r="I50694" s="1" t="s">
        <v>463</v>
      </c>
      <c r="J50694">
        <v>7</v>
      </c>
      <c r="K50694">
        <v>21</v>
      </c>
      <c r="L50694">
        <v>441</v>
      </c>
    </row>
    <row r="50695" spans="1:12" x14ac:dyDescent="0.25">
      <c r="A50695" s="1" t="s">
        <v>100236</v>
      </c>
      <c r="B50695" s="1" t="s">
        <v>100237</v>
      </c>
      <c r="C50695" s="1" t="s">
        <v>755</v>
      </c>
      <c r="D50695" s="1" t="s">
        <v>1059</v>
      </c>
      <c r="E50695" s="1" t="s">
        <v>3325</v>
      </c>
      <c r="F50695" s="1" t="s">
        <v>17</v>
      </c>
      <c r="G50695">
        <v>0</v>
      </c>
      <c r="H50695">
        <v>1753</v>
      </c>
      <c r="I50695" s="1" t="s">
        <v>18</v>
      </c>
      <c r="J50695">
        <v>7</v>
      </c>
      <c r="K50695">
        <v>23</v>
      </c>
      <c r="L50695">
        <v>443</v>
      </c>
    </row>
    <row r="50696" spans="1:12" x14ac:dyDescent="0.25">
      <c r="A50696" s="1" t="s">
        <v>100238</v>
      </c>
      <c r="B50696" s="1" t="s">
        <v>100239</v>
      </c>
      <c r="C50696" s="1" t="s">
        <v>3376</v>
      </c>
      <c r="D50696" s="1" t="s">
        <v>3321</v>
      </c>
      <c r="E50696" s="1" t="s">
        <v>12192</v>
      </c>
      <c r="F50696" s="1" t="s">
        <v>17</v>
      </c>
      <c r="G50696">
        <v>5</v>
      </c>
      <c r="H50696">
        <v>586</v>
      </c>
      <c r="I50696" s="1" t="s">
        <v>463</v>
      </c>
      <c r="J50696">
        <v>7</v>
      </c>
      <c r="K50696">
        <v>19</v>
      </c>
      <c r="L50696">
        <v>439</v>
      </c>
    </row>
    <row r="50697" spans="1:12" x14ac:dyDescent="0.25">
      <c r="A50697" s="1" t="s">
        <v>100240</v>
      </c>
      <c r="B50697" s="1" t="s">
        <v>100241</v>
      </c>
      <c r="C50697" s="1" t="s">
        <v>100242</v>
      </c>
      <c r="D50697" s="1" t="s">
        <v>1319</v>
      </c>
      <c r="E50697" s="1" t="s">
        <v>14932</v>
      </c>
      <c r="F50697" s="1" t="s">
        <v>17</v>
      </c>
      <c r="G50697">
        <v>0</v>
      </c>
      <c r="H50697">
        <v>379</v>
      </c>
      <c r="I50697" s="1" t="s">
        <v>18</v>
      </c>
      <c r="J50697">
        <v>3</v>
      </c>
      <c r="K50697">
        <v>30</v>
      </c>
      <c r="L50697">
        <v>210</v>
      </c>
    </row>
    <row r="50698" spans="1:12" x14ac:dyDescent="0.25">
      <c r="A50698" s="1" t="s">
        <v>100243</v>
      </c>
      <c r="B50698" s="1" t="s">
        <v>42965</v>
      </c>
      <c r="C50698" s="1" t="s">
        <v>42965</v>
      </c>
      <c r="D50698" s="1" t="s">
        <v>613</v>
      </c>
      <c r="E50698" s="1" t="s">
        <v>45795</v>
      </c>
      <c r="F50698" s="1" t="s">
        <v>17</v>
      </c>
      <c r="G50698">
        <v>5</v>
      </c>
      <c r="H50698">
        <v>410</v>
      </c>
      <c r="I50698" s="1" t="s">
        <v>955</v>
      </c>
      <c r="J50698">
        <v>2</v>
      </c>
      <c r="K50698">
        <v>35</v>
      </c>
      <c r="L50698">
        <v>155</v>
      </c>
    </row>
    <row r="50699" spans="1:12" x14ac:dyDescent="0.25">
      <c r="A50699" s="1" t="s">
        <v>100244</v>
      </c>
      <c r="B50699" s="1" t="s">
        <v>100245</v>
      </c>
      <c r="C50699" s="1" t="s">
        <v>100246</v>
      </c>
      <c r="D50699" s="1" t="s">
        <v>500</v>
      </c>
      <c r="E50699" s="1" t="s">
        <v>7654</v>
      </c>
      <c r="F50699" s="1" t="s">
        <v>17</v>
      </c>
      <c r="G50699">
        <v>5</v>
      </c>
      <c r="H50699">
        <v>628</v>
      </c>
      <c r="I50699" s="1" t="s">
        <v>1016</v>
      </c>
      <c r="J50699">
        <v>1</v>
      </c>
      <c r="K50699">
        <v>30</v>
      </c>
      <c r="L50699">
        <v>90</v>
      </c>
    </row>
    <row r="50700" spans="1:12" x14ac:dyDescent="0.25">
      <c r="A50700" s="1" t="s">
        <v>100247</v>
      </c>
      <c r="B50700" s="1" t="s">
        <v>100248</v>
      </c>
      <c r="C50700" s="1" t="s">
        <v>14569</v>
      </c>
      <c r="D50700" s="1" t="s">
        <v>6672</v>
      </c>
      <c r="E50700" s="1" t="s">
        <v>78053</v>
      </c>
      <c r="F50700" s="1" t="s">
        <v>17</v>
      </c>
      <c r="G50700">
        <v>0</v>
      </c>
      <c r="H50700">
        <v>422</v>
      </c>
      <c r="I50700" s="1" t="s">
        <v>18</v>
      </c>
      <c r="J50700">
        <v>8</v>
      </c>
      <c r="K50700">
        <v>10</v>
      </c>
      <c r="L50700">
        <v>490</v>
      </c>
    </row>
    <row r="50701" spans="1:12" x14ac:dyDescent="0.25">
      <c r="A50701" s="1" t="s">
        <v>100249</v>
      </c>
      <c r="B50701" s="1" t="s">
        <v>91089</v>
      </c>
      <c r="C50701" s="1" t="s">
        <v>20833</v>
      </c>
      <c r="D50701" s="1" t="s">
        <v>210</v>
      </c>
      <c r="E50701" s="1" t="s">
        <v>12192</v>
      </c>
      <c r="F50701" s="1" t="s">
        <v>17</v>
      </c>
      <c r="G50701">
        <v>0</v>
      </c>
      <c r="H50701">
        <v>586</v>
      </c>
      <c r="I50701" s="1" t="s">
        <v>18</v>
      </c>
      <c r="J50701">
        <v>4</v>
      </c>
      <c r="K50701">
        <v>52</v>
      </c>
      <c r="L50701">
        <v>292</v>
      </c>
    </row>
    <row r="50702" spans="1:12" x14ac:dyDescent="0.25">
      <c r="A50702" s="1" t="s">
        <v>100250</v>
      </c>
      <c r="B50702" s="1" t="s">
        <v>100251</v>
      </c>
      <c r="C50702" s="1" t="s">
        <v>100252</v>
      </c>
      <c r="D50702" s="1" t="s">
        <v>1479</v>
      </c>
      <c r="E50702" s="1" t="s">
        <v>12222</v>
      </c>
      <c r="F50702" s="1" t="s">
        <v>17</v>
      </c>
      <c r="G50702">
        <v>4</v>
      </c>
      <c r="H50702">
        <v>668</v>
      </c>
      <c r="I50702" s="1" t="s">
        <v>463</v>
      </c>
      <c r="J50702">
        <v>4</v>
      </c>
      <c r="K50702">
        <v>17</v>
      </c>
      <c r="L50702">
        <v>257</v>
      </c>
    </row>
    <row r="50703" spans="1:12" x14ac:dyDescent="0.25">
      <c r="A50703" s="1" t="s">
        <v>100253</v>
      </c>
      <c r="B50703" s="1" t="s">
        <v>100254</v>
      </c>
      <c r="C50703" s="1" t="s">
        <v>14716</v>
      </c>
      <c r="D50703" s="1" t="s">
        <v>2375</v>
      </c>
      <c r="E50703" s="1" t="s">
        <v>4333</v>
      </c>
      <c r="F50703" s="1" t="s">
        <v>17</v>
      </c>
      <c r="G50703">
        <v>0</v>
      </c>
      <c r="H50703">
        <v>398</v>
      </c>
      <c r="I50703" s="1" t="s">
        <v>18</v>
      </c>
      <c r="J50703">
        <v>0</v>
      </c>
      <c r="K50703">
        <v>37</v>
      </c>
      <c r="L50703">
        <v>37</v>
      </c>
    </row>
    <row r="50704" spans="1:12" x14ac:dyDescent="0.25">
      <c r="A50704" s="1" t="s">
        <v>100255</v>
      </c>
      <c r="B50704" s="1" t="s">
        <v>100256</v>
      </c>
      <c r="C50704" s="1" t="s">
        <v>9086</v>
      </c>
      <c r="D50704" s="1" t="s">
        <v>3982</v>
      </c>
      <c r="E50704" s="1" t="s">
        <v>13830</v>
      </c>
      <c r="F50704" s="1" t="s">
        <v>17</v>
      </c>
      <c r="G50704">
        <v>5</v>
      </c>
      <c r="H50704">
        <v>1005</v>
      </c>
      <c r="I50704" s="1" t="s">
        <v>955</v>
      </c>
      <c r="J50704">
        <v>10</v>
      </c>
      <c r="K50704">
        <v>13</v>
      </c>
      <c r="L50704">
        <v>613</v>
      </c>
    </row>
    <row r="50705" spans="1:12" x14ac:dyDescent="0.25">
      <c r="A50705" s="1" t="s">
        <v>100257</v>
      </c>
      <c r="B50705" s="1" t="s">
        <v>62812</v>
      </c>
      <c r="C50705" s="1" t="s">
        <v>62812</v>
      </c>
      <c r="D50705" s="1" t="s">
        <v>149</v>
      </c>
      <c r="E50705" s="1" t="s">
        <v>10946</v>
      </c>
      <c r="F50705" s="1" t="s">
        <v>17</v>
      </c>
      <c r="G50705">
        <v>5</v>
      </c>
      <c r="H50705">
        <v>281</v>
      </c>
      <c r="I50705" s="1" t="s">
        <v>1088</v>
      </c>
      <c r="J50705">
        <v>0</v>
      </c>
      <c r="K50705">
        <v>47</v>
      </c>
      <c r="L50705">
        <v>47</v>
      </c>
    </row>
    <row r="50706" spans="1:12" x14ac:dyDescent="0.25">
      <c r="A50706" s="1" t="s">
        <v>100258</v>
      </c>
      <c r="B50706" s="1" t="s">
        <v>44420</v>
      </c>
      <c r="C50706" s="1" t="s">
        <v>11953</v>
      </c>
      <c r="D50706" s="1" t="s">
        <v>5096</v>
      </c>
      <c r="E50706" s="1" t="s">
        <v>7676</v>
      </c>
      <c r="F50706" s="1" t="s">
        <v>17</v>
      </c>
      <c r="G50706">
        <v>5</v>
      </c>
      <c r="H50706">
        <v>351</v>
      </c>
      <c r="I50706" s="1" t="s">
        <v>1016</v>
      </c>
      <c r="J50706">
        <v>2</v>
      </c>
      <c r="K50706">
        <v>40</v>
      </c>
      <c r="L50706">
        <v>160</v>
      </c>
    </row>
    <row r="50707" spans="1:12" x14ac:dyDescent="0.25">
      <c r="A50707" s="1" t="s">
        <v>100259</v>
      </c>
      <c r="B50707" s="1" t="s">
        <v>49906</v>
      </c>
      <c r="C50707" s="1" t="s">
        <v>49906</v>
      </c>
      <c r="D50707" s="1" t="s">
        <v>3039</v>
      </c>
      <c r="E50707" s="1" t="s">
        <v>100260</v>
      </c>
      <c r="F50707" s="1" t="s">
        <v>17</v>
      </c>
      <c r="G50707">
        <v>4</v>
      </c>
      <c r="H50707">
        <v>468</v>
      </c>
      <c r="I50707" s="1" t="s">
        <v>1031</v>
      </c>
      <c r="J50707">
        <v>1</v>
      </c>
      <c r="K50707">
        <v>12</v>
      </c>
      <c r="L50707">
        <v>72</v>
      </c>
    </row>
    <row r="50708" spans="1:12" x14ac:dyDescent="0.25">
      <c r="A50708" s="1" t="s">
        <v>100261</v>
      </c>
      <c r="B50708" s="1" t="s">
        <v>91219</v>
      </c>
      <c r="C50708" s="1" t="s">
        <v>8616</v>
      </c>
      <c r="D50708" s="1" t="s">
        <v>3110</v>
      </c>
      <c r="E50708" s="1" t="s">
        <v>356</v>
      </c>
      <c r="F50708" s="1" t="s">
        <v>17</v>
      </c>
      <c r="G50708">
        <v>5</v>
      </c>
      <c r="H50708">
        <v>1069</v>
      </c>
      <c r="I50708" s="1" t="s">
        <v>943</v>
      </c>
      <c r="J50708">
        <v>6</v>
      </c>
      <c r="K50708">
        <v>26</v>
      </c>
      <c r="L50708">
        <v>386</v>
      </c>
    </row>
    <row r="50709" spans="1:12" x14ac:dyDescent="0.25">
      <c r="A50709" s="1" t="s">
        <v>100262</v>
      </c>
      <c r="B50709" s="1" t="s">
        <v>100263</v>
      </c>
      <c r="C50709" s="1" t="s">
        <v>29265</v>
      </c>
      <c r="D50709" s="1" t="s">
        <v>33982</v>
      </c>
      <c r="E50709" s="1" t="s">
        <v>445</v>
      </c>
      <c r="F50709" s="1" t="s">
        <v>17</v>
      </c>
      <c r="G50709">
        <v>0</v>
      </c>
      <c r="H50709">
        <v>703</v>
      </c>
      <c r="I50709" s="1" t="s">
        <v>18</v>
      </c>
      <c r="J50709">
        <v>14</v>
      </c>
      <c r="K50709">
        <v>18</v>
      </c>
      <c r="L50709">
        <v>858</v>
      </c>
    </row>
    <row r="50710" spans="1:12" x14ac:dyDescent="0.25">
      <c r="A50710" s="1" t="s">
        <v>91270</v>
      </c>
      <c r="B50710" s="1" t="s">
        <v>100264</v>
      </c>
      <c r="C50710" s="1" t="s">
        <v>5326</v>
      </c>
      <c r="D50710" s="1" t="s">
        <v>91</v>
      </c>
      <c r="E50710" s="1" t="s">
        <v>9785</v>
      </c>
      <c r="F50710" s="1" t="s">
        <v>17</v>
      </c>
      <c r="G50710">
        <v>5</v>
      </c>
      <c r="H50710">
        <v>93</v>
      </c>
      <c r="I50710" s="1" t="s">
        <v>1016</v>
      </c>
      <c r="J50710">
        <v>1</v>
      </c>
      <c r="K50710">
        <v>33</v>
      </c>
      <c r="L50710">
        <v>93</v>
      </c>
    </row>
    <row r="50711" spans="1:12" x14ac:dyDescent="0.25">
      <c r="A50711" s="1" t="s">
        <v>100265</v>
      </c>
      <c r="B50711" s="1" t="s">
        <v>100266</v>
      </c>
      <c r="C50711" s="1" t="s">
        <v>100266</v>
      </c>
      <c r="D50711" s="1" t="s">
        <v>461</v>
      </c>
      <c r="E50711" s="1" t="s">
        <v>13267</v>
      </c>
      <c r="F50711" s="1" t="s">
        <v>17</v>
      </c>
      <c r="G50711">
        <v>4</v>
      </c>
      <c r="H50711">
        <v>468</v>
      </c>
      <c r="I50711" s="1" t="s">
        <v>1031</v>
      </c>
      <c r="J50711">
        <v>1</v>
      </c>
      <c r="K50711">
        <v>2</v>
      </c>
      <c r="L50711">
        <v>62</v>
      </c>
    </row>
    <row r="50712" spans="1:12" x14ac:dyDescent="0.25">
      <c r="A50712" s="1" t="s">
        <v>100267</v>
      </c>
      <c r="B50712" s="1" t="s">
        <v>91102</v>
      </c>
      <c r="C50712" s="1" t="s">
        <v>43139</v>
      </c>
      <c r="D50712" s="1" t="s">
        <v>1886</v>
      </c>
      <c r="E50712" s="1" t="s">
        <v>8274</v>
      </c>
      <c r="F50712" s="1" t="s">
        <v>17</v>
      </c>
      <c r="G50712">
        <v>5</v>
      </c>
      <c r="H50712">
        <v>586</v>
      </c>
      <c r="I50712" s="1" t="s">
        <v>463</v>
      </c>
      <c r="J50712">
        <v>1</v>
      </c>
      <c r="K50712">
        <v>52</v>
      </c>
      <c r="L50712">
        <v>112</v>
      </c>
    </row>
    <row r="50713" spans="1:12" x14ac:dyDescent="0.25">
      <c r="A50713" s="1" t="s">
        <v>100268</v>
      </c>
      <c r="B50713" s="1" t="s">
        <v>44420</v>
      </c>
      <c r="C50713" s="1" t="s">
        <v>100269</v>
      </c>
      <c r="D50713" s="1" t="s">
        <v>9908</v>
      </c>
      <c r="E50713" s="1" t="s">
        <v>11905</v>
      </c>
      <c r="F50713" s="1" t="s">
        <v>17</v>
      </c>
      <c r="G50713">
        <v>0</v>
      </c>
      <c r="H50713">
        <v>586</v>
      </c>
      <c r="I50713" s="1" t="s">
        <v>18</v>
      </c>
      <c r="J50713">
        <v>5</v>
      </c>
      <c r="K50713">
        <v>7</v>
      </c>
      <c r="L50713">
        <v>307</v>
      </c>
    </row>
    <row r="50714" spans="1:12" x14ac:dyDescent="0.25">
      <c r="A50714" s="1" t="s">
        <v>100270</v>
      </c>
      <c r="B50714" s="1" t="s">
        <v>98919</v>
      </c>
      <c r="C50714" s="1" t="s">
        <v>44590</v>
      </c>
      <c r="D50714" s="1" t="s">
        <v>1937</v>
      </c>
      <c r="E50714" s="1" t="s">
        <v>33606</v>
      </c>
      <c r="F50714" s="1" t="s">
        <v>212</v>
      </c>
      <c r="G50714">
        <v>0</v>
      </c>
      <c r="H50714">
        <v>592</v>
      </c>
      <c r="I50714" s="1" t="s">
        <v>18</v>
      </c>
      <c r="J50714">
        <v>9</v>
      </c>
      <c r="K50714">
        <v>52</v>
      </c>
      <c r="L50714">
        <v>592</v>
      </c>
    </row>
    <row r="50715" spans="1:12" x14ac:dyDescent="0.25">
      <c r="A50715" s="1" t="s">
        <v>100271</v>
      </c>
      <c r="B50715" s="1" t="s">
        <v>100272</v>
      </c>
      <c r="C50715" s="1" t="s">
        <v>100273</v>
      </c>
      <c r="D50715" s="1" t="s">
        <v>2356</v>
      </c>
      <c r="E50715" s="1" t="s">
        <v>1608</v>
      </c>
      <c r="F50715" s="1" t="s">
        <v>17</v>
      </c>
      <c r="G50715">
        <v>0</v>
      </c>
      <c r="H50715">
        <v>586</v>
      </c>
      <c r="I50715" s="1" t="s">
        <v>18</v>
      </c>
      <c r="J50715">
        <v>3</v>
      </c>
      <c r="K50715">
        <v>44</v>
      </c>
      <c r="L50715">
        <v>224</v>
      </c>
    </row>
    <row r="50716" spans="1:12" x14ac:dyDescent="0.25">
      <c r="A50716" s="1" t="s">
        <v>100274</v>
      </c>
      <c r="B50716" s="1" t="s">
        <v>44755</v>
      </c>
      <c r="C50716" s="1" t="s">
        <v>44755</v>
      </c>
      <c r="D50716" s="1" t="s">
        <v>241</v>
      </c>
      <c r="E50716" s="1" t="s">
        <v>3902</v>
      </c>
      <c r="F50716" s="1" t="s">
        <v>268</v>
      </c>
      <c r="G50716">
        <v>0</v>
      </c>
      <c r="H50716">
        <v>307</v>
      </c>
      <c r="I50716" s="1" t="s">
        <v>18</v>
      </c>
      <c r="J50716">
        <v>0</v>
      </c>
      <c r="K50716">
        <v>10</v>
      </c>
      <c r="L50716">
        <v>10</v>
      </c>
    </row>
    <row r="50717" spans="1:12" x14ac:dyDescent="0.25">
      <c r="A50717" s="1" t="s">
        <v>100275</v>
      </c>
      <c r="B50717" s="1" t="s">
        <v>100276</v>
      </c>
      <c r="C50717" s="1" t="s">
        <v>31480</v>
      </c>
      <c r="D50717" s="1" t="s">
        <v>2651</v>
      </c>
      <c r="E50717" s="1" t="s">
        <v>14830</v>
      </c>
      <c r="F50717" s="1" t="s">
        <v>17</v>
      </c>
      <c r="G50717">
        <v>0</v>
      </c>
      <c r="H50717">
        <v>586</v>
      </c>
      <c r="I50717" s="1" t="s">
        <v>18</v>
      </c>
      <c r="J50717">
        <v>5</v>
      </c>
      <c r="K50717">
        <v>58</v>
      </c>
      <c r="L50717">
        <v>358</v>
      </c>
    </row>
    <row r="50718" spans="1:12" x14ac:dyDescent="0.25">
      <c r="A50718" s="1" t="s">
        <v>50266</v>
      </c>
      <c r="B50718" s="1" t="s">
        <v>100277</v>
      </c>
      <c r="C50718" s="1" t="s">
        <v>8524</v>
      </c>
      <c r="D50718" s="1" t="s">
        <v>2090</v>
      </c>
      <c r="E50718" s="1" t="s">
        <v>11390</v>
      </c>
      <c r="F50718" s="1" t="s">
        <v>17</v>
      </c>
      <c r="G50718">
        <v>5</v>
      </c>
      <c r="H50718">
        <v>773</v>
      </c>
      <c r="I50718" s="1" t="s">
        <v>463</v>
      </c>
      <c r="J50718">
        <v>6</v>
      </c>
      <c r="K50718">
        <v>54</v>
      </c>
      <c r="L50718">
        <v>414</v>
      </c>
    </row>
    <row r="50719" spans="1:12" x14ac:dyDescent="0.25">
      <c r="A50719" s="1" t="s">
        <v>100278</v>
      </c>
      <c r="B50719" s="1" t="s">
        <v>62812</v>
      </c>
      <c r="C50719" s="1" t="s">
        <v>62812</v>
      </c>
      <c r="D50719" s="1" t="s">
        <v>651</v>
      </c>
      <c r="E50719" s="1" t="s">
        <v>1980</v>
      </c>
      <c r="F50719" s="1" t="s">
        <v>17</v>
      </c>
      <c r="G50719">
        <v>5</v>
      </c>
      <c r="H50719">
        <v>377</v>
      </c>
      <c r="I50719" s="1" t="s">
        <v>463</v>
      </c>
      <c r="J50719">
        <v>1</v>
      </c>
      <c r="K50719">
        <v>40</v>
      </c>
      <c r="L50719">
        <v>100</v>
      </c>
    </row>
    <row r="50720" spans="1:12" x14ac:dyDescent="0.25">
      <c r="A50720" s="1" t="s">
        <v>100279</v>
      </c>
      <c r="B50720" s="1" t="s">
        <v>100280</v>
      </c>
      <c r="C50720" s="1" t="s">
        <v>16838</v>
      </c>
      <c r="D50720" s="1" t="s">
        <v>1972</v>
      </c>
      <c r="E50720" s="1" t="s">
        <v>100281</v>
      </c>
      <c r="F50720" s="1" t="s">
        <v>17</v>
      </c>
      <c r="G50720">
        <v>5</v>
      </c>
      <c r="H50720">
        <v>702</v>
      </c>
      <c r="I50720" s="1" t="s">
        <v>1031</v>
      </c>
      <c r="J50720">
        <v>6</v>
      </c>
      <c r="K50720">
        <v>18</v>
      </c>
      <c r="L50720">
        <v>378</v>
      </c>
    </row>
    <row r="50721" spans="1:12" x14ac:dyDescent="0.25">
      <c r="A50721" s="1" t="s">
        <v>100282</v>
      </c>
      <c r="B50721" s="1" t="s">
        <v>100283</v>
      </c>
      <c r="C50721" s="1" t="s">
        <v>1606</v>
      </c>
      <c r="D50721" s="1" t="s">
        <v>8494</v>
      </c>
      <c r="E50721" s="1" t="s">
        <v>4351</v>
      </c>
      <c r="F50721" s="1" t="s">
        <v>17</v>
      </c>
      <c r="G50721">
        <v>5</v>
      </c>
      <c r="H50721">
        <v>469</v>
      </c>
      <c r="I50721" s="1" t="s">
        <v>1016</v>
      </c>
      <c r="J50721">
        <v>5</v>
      </c>
      <c r="K50721">
        <v>8</v>
      </c>
      <c r="L50721">
        <v>308</v>
      </c>
    </row>
    <row r="50722" spans="1:12" x14ac:dyDescent="0.25">
      <c r="A50722" s="1" t="s">
        <v>100284</v>
      </c>
      <c r="B50722" s="1" t="s">
        <v>100285</v>
      </c>
      <c r="C50722" s="1" t="s">
        <v>50573</v>
      </c>
      <c r="D50722" s="1" t="s">
        <v>72</v>
      </c>
      <c r="E50722" s="1" t="s">
        <v>3607</v>
      </c>
      <c r="F50722" s="1" t="s">
        <v>17</v>
      </c>
      <c r="G50722">
        <v>0</v>
      </c>
      <c r="H50722">
        <v>879</v>
      </c>
      <c r="I50722" s="1" t="s">
        <v>18</v>
      </c>
      <c r="J50722">
        <v>9</v>
      </c>
      <c r="K50722">
        <v>4</v>
      </c>
      <c r="L50722">
        <v>544</v>
      </c>
    </row>
    <row r="50723" spans="1:12" x14ac:dyDescent="0.25">
      <c r="A50723" s="1" t="s">
        <v>100286</v>
      </c>
      <c r="B50723" s="1" t="s">
        <v>100287</v>
      </c>
      <c r="C50723" s="1" t="s">
        <v>100288</v>
      </c>
      <c r="D50723" s="1" t="s">
        <v>1860</v>
      </c>
      <c r="E50723" s="1" t="s">
        <v>5685</v>
      </c>
      <c r="F50723" s="1" t="s">
        <v>201</v>
      </c>
      <c r="G50723">
        <v>0</v>
      </c>
      <c r="H50723">
        <v>434</v>
      </c>
      <c r="I50723" s="1" t="s">
        <v>18</v>
      </c>
      <c r="J50723">
        <v>2</v>
      </c>
      <c r="K50723">
        <v>58</v>
      </c>
      <c r="L50723">
        <v>178</v>
      </c>
    </row>
    <row r="50724" spans="1:12" x14ac:dyDescent="0.25">
      <c r="A50724" s="1" t="s">
        <v>100289</v>
      </c>
      <c r="B50724" s="1" t="s">
        <v>100290</v>
      </c>
      <c r="C50724" s="1" t="s">
        <v>26625</v>
      </c>
      <c r="D50724" s="1" t="s">
        <v>14085</v>
      </c>
      <c r="E50724" s="1" t="s">
        <v>5685</v>
      </c>
      <c r="F50724" s="1" t="s">
        <v>201</v>
      </c>
      <c r="G50724">
        <v>0</v>
      </c>
      <c r="H50724">
        <v>434</v>
      </c>
      <c r="I50724" s="1" t="s">
        <v>18</v>
      </c>
      <c r="J50724">
        <v>4</v>
      </c>
      <c r="K50724">
        <v>50</v>
      </c>
      <c r="L50724">
        <v>290</v>
      </c>
    </row>
    <row r="50725" spans="1:12" x14ac:dyDescent="0.25">
      <c r="A50725" s="1" t="s">
        <v>100291</v>
      </c>
      <c r="B50725" s="1" t="s">
        <v>100292</v>
      </c>
      <c r="C50725" s="1" t="s">
        <v>31719</v>
      </c>
      <c r="D50725" s="1" t="s">
        <v>49298</v>
      </c>
      <c r="E50725" s="1" t="s">
        <v>7400</v>
      </c>
      <c r="F50725" s="1" t="s">
        <v>3852</v>
      </c>
      <c r="G50725">
        <v>0</v>
      </c>
      <c r="H50725">
        <v>1116</v>
      </c>
      <c r="I50725" s="1" t="s">
        <v>18</v>
      </c>
      <c r="J50725">
        <v>15</v>
      </c>
      <c r="K50725">
        <v>13</v>
      </c>
      <c r="L50725">
        <v>913</v>
      </c>
    </row>
    <row r="50726" spans="1:12" x14ac:dyDescent="0.25">
      <c r="A50726" s="1" t="s">
        <v>100293</v>
      </c>
      <c r="B50726" s="1" t="s">
        <v>100294</v>
      </c>
      <c r="C50726" s="1" t="s">
        <v>15184</v>
      </c>
      <c r="D50726" s="1" t="s">
        <v>3122</v>
      </c>
      <c r="E50726" s="1" t="s">
        <v>2157</v>
      </c>
      <c r="F50726" s="1" t="s">
        <v>3852</v>
      </c>
      <c r="G50726">
        <v>0</v>
      </c>
      <c r="H50726">
        <v>837</v>
      </c>
      <c r="I50726" s="1" t="s">
        <v>18</v>
      </c>
      <c r="J50726">
        <v>5</v>
      </c>
      <c r="K50726">
        <v>57</v>
      </c>
      <c r="L50726">
        <v>357</v>
      </c>
    </row>
    <row r="50727" spans="1:12" x14ac:dyDescent="0.25">
      <c r="A50727" s="1" t="s">
        <v>100295</v>
      </c>
      <c r="B50727" s="1" t="s">
        <v>100296</v>
      </c>
      <c r="C50727" s="1" t="s">
        <v>14993</v>
      </c>
      <c r="D50727" s="1" t="s">
        <v>6296</v>
      </c>
      <c r="E50727" s="1" t="s">
        <v>2513</v>
      </c>
      <c r="F50727" s="1" t="s">
        <v>201</v>
      </c>
      <c r="G50727">
        <v>0</v>
      </c>
      <c r="H50727">
        <v>568</v>
      </c>
      <c r="I50727" s="1" t="s">
        <v>18</v>
      </c>
      <c r="J50727">
        <v>6</v>
      </c>
      <c r="K50727">
        <v>49</v>
      </c>
      <c r="L50727">
        <v>409</v>
      </c>
    </row>
    <row r="50728" spans="1:12" x14ac:dyDescent="0.25">
      <c r="A50728" s="1" t="s">
        <v>100297</v>
      </c>
      <c r="B50728" s="1" t="s">
        <v>100298</v>
      </c>
      <c r="C50728" s="1" t="s">
        <v>15642</v>
      </c>
      <c r="D50728" s="1" t="s">
        <v>2476</v>
      </c>
      <c r="E50728" s="1" t="s">
        <v>2518</v>
      </c>
      <c r="F50728" s="1" t="s">
        <v>268</v>
      </c>
      <c r="G50728">
        <v>0</v>
      </c>
      <c r="H50728">
        <v>501</v>
      </c>
      <c r="I50728" s="1" t="s">
        <v>18</v>
      </c>
      <c r="J50728">
        <v>3</v>
      </c>
      <c r="K50728">
        <v>49</v>
      </c>
      <c r="L50728">
        <v>229</v>
      </c>
    </row>
    <row r="50729" spans="1:12" x14ac:dyDescent="0.25">
      <c r="A50729" s="1" t="s">
        <v>100299</v>
      </c>
      <c r="B50729" s="1" t="s">
        <v>74159</v>
      </c>
      <c r="C50729" s="1" t="s">
        <v>16045</v>
      </c>
      <c r="D50729" s="1" t="s">
        <v>3692</v>
      </c>
      <c r="E50729" s="1" t="s">
        <v>5659</v>
      </c>
      <c r="F50729" s="1" t="s">
        <v>3852</v>
      </c>
      <c r="G50729">
        <v>0</v>
      </c>
      <c r="H50729">
        <v>697</v>
      </c>
      <c r="I50729" s="1" t="s">
        <v>18</v>
      </c>
      <c r="J50729">
        <v>1</v>
      </c>
      <c r="K50729">
        <v>7</v>
      </c>
      <c r="L50729">
        <v>67</v>
      </c>
    </row>
    <row r="50730" spans="1:12" x14ac:dyDescent="0.25">
      <c r="A50730" s="1" t="s">
        <v>100300</v>
      </c>
      <c r="B50730" s="1" t="s">
        <v>100035</v>
      </c>
      <c r="C50730" s="1" t="s">
        <v>100301</v>
      </c>
      <c r="D50730" s="1" t="s">
        <v>2739</v>
      </c>
      <c r="E50730" s="1" t="s">
        <v>2518</v>
      </c>
      <c r="F50730" s="1" t="s">
        <v>268</v>
      </c>
      <c r="G50730">
        <v>0</v>
      </c>
      <c r="H50730">
        <v>668</v>
      </c>
      <c r="I50730" s="1" t="s">
        <v>18</v>
      </c>
      <c r="J50730">
        <v>6</v>
      </c>
      <c r="K50730">
        <v>11</v>
      </c>
      <c r="L50730">
        <v>371</v>
      </c>
    </row>
    <row r="50731" spans="1:12" x14ac:dyDescent="0.25">
      <c r="A50731" s="1" t="s">
        <v>100302</v>
      </c>
      <c r="B50731" s="1" t="s">
        <v>100303</v>
      </c>
      <c r="C50731" s="1" t="s">
        <v>23114</v>
      </c>
      <c r="D50731" s="1" t="s">
        <v>2301</v>
      </c>
      <c r="E50731" s="1" t="s">
        <v>2525</v>
      </c>
      <c r="F50731" s="1" t="s">
        <v>268</v>
      </c>
      <c r="G50731">
        <v>0</v>
      </c>
      <c r="H50731">
        <v>501</v>
      </c>
      <c r="I50731" s="1" t="s">
        <v>18</v>
      </c>
      <c r="J50731">
        <v>4</v>
      </c>
      <c r="K50731">
        <v>10</v>
      </c>
      <c r="L50731">
        <v>250</v>
      </c>
    </row>
    <row r="50732" spans="1:12" x14ac:dyDescent="0.25">
      <c r="A50732" s="1" t="s">
        <v>100304</v>
      </c>
      <c r="B50732" s="1" t="s">
        <v>100305</v>
      </c>
      <c r="C50732" s="1" t="s">
        <v>15777</v>
      </c>
      <c r="D50732" s="1" t="s">
        <v>1274</v>
      </c>
      <c r="E50732" s="1" t="s">
        <v>1802</v>
      </c>
      <c r="F50732" s="1" t="s">
        <v>3852</v>
      </c>
      <c r="G50732">
        <v>0</v>
      </c>
      <c r="H50732">
        <v>837</v>
      </c>
      <c r="I50732" s="1" t="s">
        <v>18</v>
      </c>
      <c r="J50732">
        <v>4</v>
      </c>
      <c r="K50732">
        <v>37</v>
      </c>
      <c r="L50732">
        <v>277</v>
      </c>
    </row>
    <row r="50733" spans="1:12" x14ac:dyDescent="0.25">
      <c r="A50733" s="1" t="s">
        <v>100306</v>
      </c>
      <c r="B50733" s="1" t="s">
        <v>100307</v>
      </c>
      <c r="C50733" s="1" t="s">
        <v>100307</v>
      </c>
      <c r="D50733" s="1" t="s">
        <v>1607</v>
      </c>
      <c r="E50733" s="1" t="s">
        <v>1435</v>
      </c>
      <c r="F50733" s="1" t="s">
        <v>201</v>
      </c>
      <c r="G50733">
        <v>0</v>
      </c>
      <c r="H50733">
        <v>233</v>
      </c>
      <c r="I50733" s="1" t="s">
        <v>18</v>
      </c>
      <c r="J50733">
        <v>1</v>
      </c>
      <c r="K50733">
        <v>5</v>
      </c>
      <c r="L50733">
        <v>65</v>
      </c>
    </row>
    <row r="50734" spans="1:12" x14ac:dyDescent="0.25">
      <c r="A50734" s="1" t="s">
        <v>100308</v>
      </c>
      <c r="B50734" s="1" t="s">
        <v>44420</v>
      </c>
      <c r="C50734" s="1" t="s">
        <v>19022</v>
      </c>
      <c r="D50734" s="1" t="s">
        <v>101</v>
      </c>
      <c r="E50734" s="1" t="s">
        <v>2546</v>
      </c>
      <c r="F50734" s="1" t="s">
        <v>268</v>
      </c>
      <c r="G50734">
        <v>0</v>
      </c>
      <c r="H50734">
        <v>668</v>
      </c>
      <c r="I50734" s="1" t="s">
        <v>18</v>
      </c>
      <c r="J50734">
        <v>4</v>
      </c>
      <c r="K50734">
        <v>59</v>
      </c>
      <c r="L50734">
        <v>299</v>
      </c>
    </row>
    <row r="50735" spans="1:12" x14ac:dyDescent="0.25">
      <c r="A50735" s="1" t="s">
        <v>100309</v>
      </c>
      <c r="B50735" s="1" t="s">
        <v>100310</v>
      </c>
      <c r="C50735" s="1" t="s">
        <v>12840</v>
      </c>
      <c r="D50735" s="1" t="s">
        <v>327</v>
      </c>
      <c r="E50735" s="1" t="s">
        <v>2546</v>
      </c>
      <c r="F50735" s="1" t="s">
        <v>268</v>
      </c>
      <c r="G50735">
        <v>0</v>
      </c>
      <c r="H50735">
        <v>501</v>
      </c>
      <c r="I50735" s="1" t="s">
        <v>18</v>
      </c>
      <c r="J50735">
        <v>4</v>
      </c>
      <c r="K50735">
        <v>21</v>
      </c>
      <c r="L50735">
        <v>261</v>
      </c>
    </row>
    <row r="50736" spans="1:12" x14ac:dyDescent="0.25">
      <c r="A50736" s="1" t="s">
        <v>100311</v>
      </c>
      <c r="B50736" s="1" t="s">
        <v>100312</v>
      </c>
      <c r="C50736" s="1" t="s">
        <v>100313</v>
      </c>
      <c r="D50736" s="1" t="s">
        <v>1181</v>
      </c>
      <c r="E50736" s="1" t="s">
        <v>2596</v>
      </c>
      <c r="F50736" s="1" t="s">
        <v>201</v>
      </c>
      <c r="G50736">
        <v>0</v>
      </c>
      <c r="H50736">
        <v>635</v>
      </c>
      <c r="I50736" s="1" t="s">
        <v>18</v>
      </c>
      <c r="J50736">
        <v>6</v>
      </c>
      <c r="K50736">
        <v>58</v>
      </c>
      <c r="L50736">
        <v>418</v>
      </c>
    </row>
    <row r="50737" spans="1:12" x14ac:dyDescent="0.25">
      <c r="A50737" s="1" t="s">
        <v>100314</v>
      </c>
      <c r="B50737" s="1" t="s">
        <v>100315</v>
      </c>
      <c r="C50737" s="1" t="s">
        <v>100315</v>
      </c>
      <c r="D50737" s="1" t="s">
        <v>8693</v>
      </c>
      <c r="E50737" s="1" t="s">
        <v>1435</v>
      </c>
      <c r="F50737" s="1" t="s">
        <v>17</v>
      </c>
      <c r="G50737">
        <v>0</v>
      </c>
      <c r="H50737">
        <v>585</v>
      </c>
      <c r="I50737" s="1" t="s">
        <v>18</v>
      </c>
      <c r="J50737">
        <v>9</v>
      </c>
      <c r="K50737">
        <v>2</v>
      </c>
      <c r="L50737">
        <v>542</v>
      </c>
    </row>
    <row r="50738" spans="1:12" x14ac:dyDescent="0.25">
      <c r="A50738" s="1" t="s">
        <v>100316</v>
      </c>
      <c r="B50738" s="1" t="s">
        <v>98755</v>
      </c>
      <c r="C50738" s="1" t="s">
        <v>100317</v>
      </c>
      <c r="D50738" s="1" t="s">
        <v>886</v>
      </c>
      <c r="E50738" s="1" t="s">
        <v>4447</v>
      </c>
      <c r="F50738" s="1" t="s">
        <v>17</v>
      </c>
      <c r="G50738">
        <v>5</v>
      </c>
      <c r="H50738">
        <v>501</v>
      </c>
      <c r="I50738" s="1" t="s">
        <v>3670</v>
      </c>
      <c r="J50738">
        <v>3</v>
      </c>
      <c r="K50738">
        <v>48</v>
      </c>
      <c r="L50738">
        <v>228</v>
      </c>
    </row>
    <row r="50739" spans="1:12" x14ac:dyDescent="0.25">
      <c r="A50739" s="1" t="s">
        <v>100318</v>
      </c>
      <c r="B50739" s="1" t="s">
        <v>100319</v>
      </c>
      <c r="C50739" s="1" t="s">
        <v>100320</v>
      </c>
      <c r="D50739" s="1" t="s">
        <v>5064</v>
      </c>
      <c r="E50739" s="1" t="s">
        <v>67605</v>
      </c>
      <c r="F50739" s="1" t="s">
        <v>17</v>
      </c>
      <c r="G50739">
        <v>5</v>
      </c>
      <c r="H50739">
        <v>501</v>
      </c>
      <c r="I50739" s="1" t="s">
        <v>100321</v>
      </c>
      <c r="J50739">
        <v>4</v>
      </c>
      <c r="K50739">
        <v>40</v>
      </c>
      <c r="L50739">
        <v>280</v>
      </c>
    </row>
    <row r="50740" spans="1:12" x14ac:dyDescent="0.25">
      <c r="A50740" s="1" t="s">
        <v>100322</v>
      </c>
      <c r="B50740" s="1" t="s">
        <v>100323</v>
      </c>
      <c r="C50740" s="1" t="s">
        <v>100323</v>
      </c>
      <c r="D50740" s="1" t="s">
        <v>1280</v>
      </c>
      <c r="E50740" s="1" t="s">
        <v>32547</v>
      </c>
      <c r="F50740" s="1" t="s">
        <v>17</v>
      </c>
      <c r="G50740">
        <v>5</v>
      </c>
      <c r="H50740">
        <v>501</v>
      </c>
      <c r="I50740" s="1" t="s">
        <v>11484</v>
      </c>
      <c r="J50740">
        <v>3</v>
      </c>
      <c r="K50740">
        <v>50</v>
      </c>
      <c r="L50740">
        <v>230</v>
      </c>
    </row>
    <row r="50741" spans="1:12" x14ac:dyDescent="0.25">
      <c r="A50741" s="1" t="s">
        <v>100324</v>
      </c>
      <c r="B50741" s="1" t="s">
        <v>69488</v>
      </c>
      <c r="C50741" s="1" t="s">
        <v>69488</v>
      </c>
      <c r="D50741" s="1" t="s">
        <v>6378</v>
      </c>
      <c r="E50741" s="1" t="s">
        <v>64757</v>
      </c>
      <c r="F50741" s="1" t="s">
        <v>17</v>
      </c>
      <c r="G50741">
        <v>5</v>
      </c>
      <c r="H50741">
        <v>900</v>
      </c>
      <c r="I50741" s="1" t="s">
        <v>46871</v>
      </c>
      <c r="J50741">
        <v>3</v>
      </c>
      <c r="K50741">
        <v>40</v>
      </c>
      <c r="L50741">
        <v>220</v>
      </c>
    </row>
    <row r="50742" spans="1:12" x14ac:dyDescent="0.25">
      <c r="A50742" s="1" t="s">
        <v>56459</v>
      </c>
      <c r="B50742" s="1" t="s">
        <v>89473</v>
      </c>
      <c r="C50742" s="1" t="s">
        <v>7156</v>
      </c>
      <c r="D50742" s="1" t="s">
        <v>397</v>
      </c>
      <c r="E50742" s="1" t="s">
        <v>9999</v>
      </c>
      <c r="F50742" s="1" t="s">
        <v>17</v>
      </c>
      <c r="G50742">
        <v>0</v>
      </c>
      <c r="H50742">
        <v>844</v>
      </c>
      <c r="I50742" s="1" t="s">
        <v>18</v>
      </c>
      <c r="J50742">
        <v>5</v>
      </c>
      <c r="K50742">
        <v>9</v>
      </c>
      <c r="L50742">
        <v>309</v>
      </c>
    </row>
    <row r="50743" spans="1:12" x14ac:dyDescent="0.25">
      <c r="A50743" s="1" t="s">
        <v>100325</v>
      </c>
      <c r="B50743" s="1" t="s">
        <v>21558</v>
      </c>
      <c r="C50743" s="1" t="s">
        <v>16978</v>
      </c>
      <c r="D50743" s="1" t="s">
        <v>477</v>
      </c>
      <c r="E50743" s="1" t="s">
        <v>3902</v>
      </c>
      <c r="F50743" s="1" t="s">
        <v>17</v>
      </c>
      <c r="G50743">
        <v>0</v>
      </c>
      <c r="H50743">
        <v>586</v>
      </c>
      <c r="I50743" s="1" t="s">
        <v>18</v>
      </c>
      <c r="J50743">
        <v>10</v>
      </c>
      <c r="K50743">
        <v>10</v>
      </c>
      <c r="L50743">
        <v>610</v>
      </c>
    </row>
    <row r="50744" spans="1:12" x14ac:dyDescent="0.25">
      <c r="A50744" s="1" t="s">
        <v>100326</v>
      </c>
      <c r="B50744" s="1" t="s">
        <v>21558</v>
      </c>
      <c r="C50744" s="1" t="s">
        <v>16978</v>
      </c>
      <c r="D50744" s="1" t="s">
        <v>16764</v>
      </c>
      <c r="E50744" s="1" t="s">
        <v>9999</v>
      </c>
      <c r="F50744" s="1" t="s">
        <v>17</v>
      </c>
      <c r="G50744">
        <v>0</v>
      </c>
      <c r="H50744">
        <v>703</v>
      </c>
      <c r="I50744" s="1" t="s">
        <v>18</v>
      </c>
      <c r="J50744">
        <v>7</v>
      </c>
      <c r="K50744">
        <v>39</v>
      </c>
      <c r="L50744">
        <v>459</v>
      </c>
    </row>
    <row r="50745" spans="1:12" x14ac:dyDescent="0.25">
      <c r="A50745" s="1" t="s">
        <v>100327</v>
      </c>
      <c r="B50745" s="1" t="s">
        <v>93896</v>
      </c>
      <c r="C50745" s="1" t="s">
        <v>29617</v>
      </c>
      <c r="D50745" s="1" t="s">
        <v>21819</v>
      </c>
      <c r="E50745" s="1" t="s">
        <v>4850</v>
      </c>
      <c r="F50745" s="1" t="s">
        <v>17</v>
      </c>
      <c r="G50745">
        <v>0</v>
      </c>
      <c r="H50745">
        <v>586</v>
      </c>
      <c r="I50745" s="1" t="s">
        <v>18</v>
      </c>
      <c r="J50745">
        <v>4</v>
      </c>
      <c r="K50745">
        <v>48</v>
      </c>
      <c r="L50745">
        <v>288</v>
      </c>
    </row>
    <row r="50746" spans="1:12" x14ac:dyDescent="0.25">
      <c r="A50746" s="1" t="s">
        <v>100328</v>
      </c>
      <c r="B50746" s="1" t="s">
        <v>54095</v>
      </c>
      <c r="C50746" s="1" t="s">
        <v>20862</v>
      </c>
      <c r="D50746" s="1" t="s">
        <v>7342</v>
      </c>
      <c r="E50746" s="1" t="s">
        <v>3902</v>
      </c>
      <c r="F50746" s="1" t="s">
        <v>17</v>
      </c>
      <c r="G50746">
        <v>0</v>
      </c>
      <c r="H50746">
        <v>586</v>
      </c>
      <c r="I50746" s="1" t="s">
        <v>18</v>
      </c>
      <c r="J50746">
        <v>9</v>
      </c>
      <c r="K50746">
        <v>49</v>
      </c>
      <c r="L50746">
        <v>589</v>
      </c>
    </row>
    <row r="50747" spans="1:12" x14ac:dyDescent="0.25">
      <c r="A50747" s="1" t="s">
        <v>100329</v>
      </c>
      <c r="B50747" s="1" t="s">
        <v>89320</v>
      </c>
      <c r="C50747" s="1" t="s">
        <v>18951</v>
      </c>
      <c r="D50747" s="1" t="s">
        <v>3321</v>
      </c>
      <c r="E50747" s="1" t="s">
        <v>1608</v>
      </c>
      <c r="F50747" s="1" t="s">
        <v>17</v>
      </c>
      <c r="G50747">
        <v>0</v>
      </c>
      <c r="H50747">
        <v>586</v>
      </c>
      <c r="I50747" s="1" t="s">
        <v>18</v>
      </c>
      <c r="J50747">
        <v>7</v>
      </c>
      <c r="K50747">
        <v>19</v>
      </c>
      <c r="L50747">
        <v>439</v>
      </c>
    </row>
    <row r="50748" spans="1:12" x14ac:dyDescent="0.25">
      <c r="A50748" s="1" t="s">
        <v>100330</v>
      </c>
      <c r="B50748" s="1" t="s">
        <v>79065</v>
      </c>
      <c r="C50748" s="1" t="s">
        <v>16809</v>
      </c>
      <c r="D50748" s="1" t="s">
        <v>8091</v>
      </c>
      <c r="E50748" s="1" t="s">
        <v>4850</v>
      </c>
      <c r="F50748" s="1" t="s">
        <v>17</v>
      </c>
      <c r="G50748">
        <v>0</v>
      </c>
      <c r="H50748">
        <v>586</v>
      </c>
      <c r="I50748" s="1" t="s">
        <v>18</v>
      </c>
      <c r="J50748">
        <v>8</v>
      </c>
    </row>
    <row r="50749" spans="1:12" x14ac:dyDescent="0.25">
      <c r="A50749" s="1" t="s">
        <v>100331</v>
      </c>
      <c r="B50749" s="1" t="s">
        <v>89652</v>
      </c>
      <c r="C50749" s="1" t="s">
        <v>244</v>
      </c>
      <c r="D50749" s="1" t="s">
        <v>10492</v>
      </c>
      <c r="E50749" s="1" t="s">
        <v>861</v>
      </c>
      <c r="F50749" s="1" t="s">
        <v>17</v>
      </c>
      <c r="G50749">
        <v>0</v>
      </c>
      <c r="H50749">
        <v>586</v>
      </c>
      <c r="I50749" s="1" t="s">
        <v>18</v>
      </c>
      <c r="J50749">
        <v>9</v>
      </c>
      <c r="K50749">
        <v>10</v>
      </c>
      <c r="L50749">
        <v>550</v>
      </c>
    </row>
    <row r="50750" spans="1:12" x14ac:dyDescent="0.25">
      <c r="A50750" s="1" t="s">
        <v>100332</v>
      </c>
      <c r="B50750" s="1" t="s">
        <v>89242</v>
      </c>
      <c r="C50750" s="1" t="s">
        <v>100333</v>
      </c>
      <c r="D50750" s="1" t="s">
        <v>4337</v>
      </c>
      <c r="E50750" s="1" t="s">
        <v>3902</v>
      </c>
      <c r="F50750" s="1" t="s">
        <v>17</v>
      </c>
      <c r="G50750">
        <v>0</v>
      </c>
      <c r="H50750">
        <v>586</v>
      </c>
      <c r="I50750" s="1" t="s">
        <v>18</v>
      </c>
      <c r="J50750">
        <v>7</v>
      </c>
      <c r="K50750">
        <v>50</v>
      </c>
      <c r="L50750">
        <v>470</v>
      </c>
    </row>
    <row r="50751" spans="1:12" x14ac:dyDescent="0.25">
      <c r="A50751" s="1" t="s">
        <v>100334</v>
      </c>
      <c r="B50751" s="1" t="s">
        <v>25403</v>
      </c>
      <c r="C50751" s="1" t="s">
        <v>9565</v>
      </c>
      <c r="D50751" s="1" t="s">
        <v>5681</v>
      </c>
      <c r="E50751" s="1" t="s">
        <v>1608</v>
      </c>
      <c r="F50751" s="1" t="s">
        <v>17</v>
      </c>
      <c r="G50751">
        <v>0</v>
      </c>
      <c r="H50751">
        <v>586</v>
      </c>
      <c r="I50751" s="1" t="s">
        <v>18</v>
      </c>
      <c r="J50751">
        <v>6</v>
      </c>
      <c r="K50751">
        <v>41</v>
      </c>
      <c r="L50751">
        <v>401</v>
      </c>
    </row>
    <row r="50752" spans="1:12" x14ac:dyDescent="0.25">
      <c r="A50752" s="1" t="s">
        <v>4322</v>
      </c>
      <c r="B50752" s="1" t="s">
        <v>19648</v>
      </c>
      <c r="C50752" s="1" t="s">
        <v>100335</v>
      </c>
      <c r="D50752" s="1" t="s">
        <v>301</v>
      </c>
      <c r="E50752" s="1" t="s">
        <v>1608</v>
      </c>
      <c r="F50752" s="1" t="s">
        <v>17</v>
      </c>
      <c r="G50752">
        <v>0</v>
      </c>
      <c r="H50752">
        <v>702</v>
      </c>
      <c r="I50752" s="1" t="s">
        <v>18</v>
      </c>
      <c r="J50752">
        <v>5</v>
      </c>
    </row>
    <row r="50753" spans="1:12" x14ac:dyDescent="0.25">
      <c r="A50753" s="1" t="s">
        <v>100336</v>
      </c>
      <c r="B50753" s="1" t="s">
        <v>19648</v>
      </c>
      <c r="C50753" s="1" t="s">
        <v>100335</v>
      </c>
      <c r="D50753" s="1" t="s">
        <v>4361</v>
      </c>
      <c r="E50753" s="1" t="s">
        <v>9999</v>
      </c>
      <c r="F50753" s="1" t="s">
        <v>17</v>
      </c>
      <c r="G50753">
        <v>4</v>
      </c>
      <c r="H50753">
        <v>702</v>
      </c>
      <c r="I50753" s="1" t="s">
        <v>463</v>
      </c>
      <c r="J50753">
        <v>5</v>
      </c>
      <c r="K50753">
        <v>39</v>
      </c>
      <c r="L50753">
        <v>339</v>
      </c>
    </row>
    <row r="50754" spans="1:12" x14ac:dyDescent="0.25">
      <c r="A50754" s="1" t="s">
        <v>100337</v>
      </c>
      <c r="B50754" s="1" t="s">
        <v>65631</v>
      </c>
      <c r="C50754" s="1" t="s">
        <v>25503</v>
      </c>
      <c r="D50754" s="1" t="s">
        <v>15983</v>
      </c>
      <c r="E50754" s="1" t="s">
        <v>10467</v>
      </c>
      <c r="F50754" s="1" t="s">
        <v>17</v>
      </c>
      <c r="G50754">
        <v>0</v>
      </c>
      <c r="H50754">
        <v>1172</v>
      </c>
      <c r="I50754" s="1" t="s">
        <v>18</v>
      </c>
      <c r="J50754">
        <v>10</v>
      </c>
      <c r="K50754">
        <v>46</v>
      </c>
      <c r="L50754">
        <v>646</v>
      </c>
    </row>
    <row r="50755" spans="1:12" x14ac:dyDescent="0.25">
      <c r="A50755" s="1" t="s">
        <v>60365</v>
      </c>
      <c r="B50755" s="1" t="s">
        <v>100338</v>
      </c>
      <c r="C50755" s="1" t="s">
        <v>100339</v>
      </c>
      <c r="D50755" s="1" t="s">
        <v>7909</v>
      </c>
      <c r="E50755" s="1" t="s">
        <v>14026</v>
      </c>
      <c r="F50755" s="1" t="s">
        <v>17</v>
      </c>
      <c r="G50755">
        <v>0</v>
      </c>
      <c r="H50755">
        <v>1172</v>
      </c>
      <c r="I50755" s="1" t="s">
        <v>18</v>
      </c>
      <c r="J50755">
        <v>11</v>
      </c>
      <c r="K50755">
        <v>18</v>
      </c>
      <c r="L50755">
        <v>678</v>
      </c>
    </row>
    <row r="50756" spans="1:12" x14ac:dyDescent="0.25">
      <c r="A50756" s="1" t="s">
        <v>100340</v>
      </c>
      <c r="B50756" s="1" t="s">
        <v>83077</v>
      </c>
      <c r="C50756" s="1" t="s">
        <v>11853</v>
      </c>
      <c r="D50756" s="1" t="s">
        <v>2292</v>
      </c>
      <c r="E50756" s="1" t="s">
        <v>4850</v>
      </c>
      <c r="F50756" s="1" t="s">
        <v>17</v>
      </c>
      <c r="G50756">
        <v>0</v>
      </c>
      <c r="H50756">
        <v>656</v>
      </c>
      <c r="I50756" s="1" t="s">
        <v>18</v>
      </c>
      <c r="J50756">
        <v>6</v>
      </c>
      <c r="K50756">
        <v>38</v>
      </c>
      <c r="L50756">
        <v>398</v>
      </c>
    </row>
    <row r="50757" spans="1:12" x14ac:dyDescent="0.25">
      <c r="A50757" s="1" t="s">
        <v>100341</v>
      </c>
      <c r="B50757" s="1" t="s">
        <v>37208</v>
      </c>
      <c r="C50757" s="1" t="s">
        <v>16324</v>
      </c>
      <c r="D50757" s="1" t="s">
        <v>2319</v>
      </c>
      <c r="E50757" s="1" t="s">
        <v>4850</v>
      </c>
      <c r="F50757" s="1" t="s">
        <v>17</v>
      </c>
      <c r="G50757">
        <v>0</v>
      </c>
      <c r="H50757">
        <v>703</v>
      </c>
      <c r="I50757" s="1" t="s">
        <v>18</v>
      </c>
      <c r="J50757">
        <v>5</v>
      </c>
      <c r="K50757">
        <v>33</v>
      </c>
      <c r="L50757">
        <v>333</v>
      </c>
    </row>
    <row r="50758" spans="1:12" x14ac:dyDescent="0.25">
      <c r="A50758" s="1" t="s">
        <v>100342</v>
      </c>
      <c r="B50758" s="1" t="s">
        <v>20342</v>
      </c>
      <c r="C50758" s="1" t="s">
        <v>800</v>
      </c>
      <c r="D50758" s="1" t="s">
        <v>13481</v>
      </c>
      <c r="E50758" s="1" t="s">
        <v>5509</v>
      </c>
      <c r="F50758" s="1" t="s">
        <v>17</v>
      </c>
      <c r="G50758">
        <v>5</v>
      </c>
      <c r="H50758">
        <v>1005</v>
      </c>
      <c r="I50758" s="1" t="s">
        <v>943</v>
      </c>
      <c r="J50758">
        <v>14</v>
      </c>
      <c r="K50758">
        <v>3</v>
      </c>
      <c r="L50758">
        <v>843</v>
      </c>
    </row>
    <row r="50759" spans="1:12" x14ac:dyDescent="0.25">
      <c r="A50759" s="1" t="s">
        <v>100343</v>
      </c>
      <c r="B50759" s="1" t="s">
        <v>100344</v>
      </c>
      <c r="C50759" s="1" t="s">
        <v>6844</v>
      </c>
      <c r="D50759" s="1" t="s">
        <v>9121</v>
      </c>
      <c r="E50759" s="1" t="s">
        <v>15462</v>
      </c>
      <c r="F50759" s="1" t="s">
        <v>17</v>
      </c>
      <c r="G50759">
        <v>5</v>
      </c>
      <c r="H50759">
        <v>873</v>
      </c>
      <c r="I50759" s="1" t="s">
        <v>969</v>
      </c>
      <c r="J50759">
        <v>15</v>
      </c>
      <c r="K50759">
        <v>49</v>
      </c>
      <c r="L50759">
        <v>949</v>
      </c>
    </row>
    <row r="50760" spans="1:12" x14ac:dyDescent="0.25">
      <c r="A50760" s="1" t="s">
        <v>100345</v>
      </c>
      <c r="B50760" s="1" t="s">
        <v>54684</v>
      </c>
      <c r="C50760" s="1" t="s">
        <v>21765</v>
      </c>
      <c r="D50760" s="1" t="s">
        <v>3956</v>
      </c>
      <c r="E50760" s="1" t="s">
        <v>8230</v>
      </c>
      <c r="F50760" s="1" t="s">
        <v>17</v>
      </c>
      <c r="G50760">
        <v>0</v>
      </c>
      <c r="H50760">
        <v>468</v>
      </c>
      <c r="I50760" s="1" t="s">
        <v>18</v>
      </c>
      <c r="J50760">
        <v>5</v>
      </c>
      <c r="K50760">
        <v>40</v>
      </c>
      <c r="L50760">
        <v>340</v>
      </c>
    </row>
    <row r="50761" spans="1:12" x14ac:dyDescent="0.25">
      <c r="A50761" s="1" t="s">
        <v>100346</v>
      </c>
      <c r="B50761" s="1" t="s">
        <v>20342</v>
      </c>
      <c r="C50761" s="1" t="s">
        <v>800</v>
      </c>
      <c r="D50761" s="1" t="s">
        <v>22348</v>
      </c>
      <c r="E50761" s="1" t="s">
        <v>3401</v>
      </c>
      <c r="F50761" s="1" t="s">
        <v>17</v>
      </c>
      <c r="G50761">
        <v>0</v>
      </c>
      <c r="H50761">
        <v>1005</v>
      </c>
      <c r="I50761" s="1" t="s">
        <v>18</v>
      </c>
      <c r="J50761">
        <v>12</v>
      </c>
      <c r="K50761">
        <v>20</v>
      </c>
      <c r="L50761">
        <v>740</v>
      </c>
    </row>
    <row r="50762" spans="1:12" x14ac:dyDescent="0.25">
      <c r="A50762" s="1" t="s">
        <v>100347</v>
      </c>
      <c r="B50762" s="1" t="s">
        <v>100348</v>
      </c>
      <c r="C50762" s="1" t="s">
        <v>100349</v>
      </c>
      <c r="D50762" s="1" t="s">
        <v>100350</v>
      </c>
      <c r="E50762" s="1" t="s">
        <v>29516</v>
      </c>
      <c r="F50762" s="1" t="s">
        <v>17</v>
      </c>
      <c r="G50762">
        <v>4</v>
      </c>
      <c r="H50762">
        <v>1003</v>
      </c>
      <c r="I50762" s="1" t="s">
        <v>1088</v>
      </c>
      <c r="J50762">
        <v>20</v>
      </c>
      <c r="K50762">
        <v>36</v>
      </c>
      <c r="L50762">
        <v>1236</v>
      </c>
    </row>
    <row r="50763" spans="1:12" x14ac:dyDescent="0.25">
      <c r="A50763" s="1" t="s">
        <v>64324</v>
      </c>
      <c r="B50763" s="1" t="s">
        <v>19963</v>
      </c>
      <c r="C50763" s="1" t="s">
        <v>19964</v>
      </c>
      <c r="D50763" s="1" t="s">
        <v>8927</v>
      </c>
      <c r="E50763" s="1" t="s">
        <v>16472</v>
      </c>
      <c r="F50763" s="1" t="s">
        <v>17</v>
      </c>
      <c r="G50763">
        <v>5</v>
      </c>
      <c r="H50763">
        <v>938</v>
      </c>
      <c r="I50763" s="1" t="s">
        <v>1088</v>
      </c>
      <c r="J50763">
        <v>10</v>
      </c>
      <c r="K50763">
        <v>17</v>
      </c>
      <c r="L50763">
        <v>617</v>
      </c>
    </row>
    <row r="50764" spans="1:12" x14ac:dyDescent="0.25">
      <c r="A50764" s="1" t="s">
        <v>100351</v>
      </c>
      <c r="B50764" s="1" t="s">
        <v>40499</v>
      </c>
      <c r="C50764" s="1" t="s">
        <v>21810</v>
      </c>
      <c r="D50764" s="1" t="s">
        <v>9810</v>
      </c>
      <c r="E50764" s="1" t="s">
        <v>16427</v>
      </c>
      <c r="F50764" s="1" t="s">
        <v>17</v>
      </c>
      <c r="G50764">
        <v>5</v>
      </c>
      <c r="H50764">
        <v>352</v>
      </c>
      <c r="I50764" s="1" t="s">
        <v>463</v>
      </c>
      <c r="J50764">
        <v>12</v>
      </c>
      <c r="K50764">
        <v>16</v>
      </c>
      <c r="L50764">
        <v>736</v>
      </c>
    </row>
    <row r="50765" spans="1:12" x14ac:dyDescent="0.25">
      <c r="A50765" s="1" t="s">
        <v>35508</v>
      </c>
      <c r="B50765" s="1" t="s">
        <v>19963</v>
      </c>
      <c r="C50765" s="1" t="s">
        <v>19964</v>
      </c>
      <c r="D50765" s="1" t="s">
        <v>3760</v>
      </c>
      <c r="E50765" s="1" t="s">
        <v>9819</v>
      </c>
      <c r="F50765" s="1" t="s">
        <v>17</v>
      </c>
      <c r="G50765">
        <v>5</v>
      </c>
      <c r="H50765">
        <v>938</v>
      </c>
      <c r="I50765" s="1" t="s">
        <v>969</v>
      </c>
      <c r="J50765">
        <v>11</v>
      </c>
      <c r="K50765">
        <v>6</v>
      </c>
      <c r="L50765">
        <v>666</v>
      </c>
    </row>
    <row r="50766" spans="1:12" x14ac:dyDescent="0.25">
      <c r="A50766" s="1" t="s">
        <v>100352</v>
      </c>
      <c r="B50766" s="1" t="s">
        <v>100353</v>
      </c>
      <c r="C50766" s="1" t="s">
        <v>100354</v>
      </c>
      <c r="D50766" s="1" t="s">
        <v>1274</v>
      </c>
      <c r="E50766" s="1" t="s">
        <v>69591</v>
      </c>
      <c r="F50766" s="1" t="s">
        <v>201</v>
      </c>
      <c r="G50766">
        <v>0</v>
      </c>
      <c r="H50766">
        <v>367</v>
      </c>
      <c r="I50766" s="1" t="s">
        <v>18</v>
      </c>
      <c r="J50766">
        <v>4</v>
      </c>
      <c r="K50766">
        <v>37</v>
      </c>
      <c r="L50766">
        <v>277</v>
      </c>
    </row>
    <row r="50767" spans="1:12" x14ac:dyDescent="0.25">
      <c r="A50767" s="1" t="s">
        <v>100355</v>
      </c>
      <c r="B50767" s="1" t="s">
        <v>100356</v>
      </c>
      <c r="C50767" s="1" t="s">
        <v>11853</v>
      </c>
      <c r="D50767" s="1" t="s">
        <v>2345</v>
      </c>
      <c r="E50767" s="1" t="s">
        <v>892</v>
      </c>
      <c r="F50767" s="1" t="s">
        <v>17</v>
      </c>
      <c r="G50767">
        <v>0</v>
      </c>
      <c r="H50767">
        <v>891</v>
      </c>
      <c r="I50767" s="1" t="s">
        <v>18</v>
      </c>
      <c r="J50767">
        <v>9</v>
      </c>
      <c r="K50767">
        <v>11</v>
      </c>
      <c r="L50767">
        <v>551</v>
      </c>
    </row>
    <row r="50768" spans="1:12" x14ac:dyDescent="0.25">
      <c r="A50768" s="1" t="s">
        <v>100357</v>
      </c>
      <c r="B50768" s="1" t="s">
        <v>54892</v>
      </c>
      <c r="C50768" s="1" t="s">
        <v>89626</v>
      </c>
      <c r="D50768" s="1" t="s">
        <v>4595</v>
      </c>
      <c r="E50768" s="1" t="s">
        <v>1595</v>
      </c>
      <c r="F50768" s="1" t="s">
        <v>17</v>
      </c>
      <c r="G50768">
        <v>0</v>
      </c>
      <c r="H50768">
        <v>1003</v>
      </c>
      <c r="I50768" s="1" t="s">
        <v>18</v>
      </c>
      <c r="J50768">
        <v>7</v>
      </c>
      <c r="K50768">
        <v>11</v>
      </c>
      <c r="L50768">
        <v>431</v>
      </c>
    </row>
    <row r="50769" spans="1:12" x14ac:dyDescent="0.25">
      <c r="A50769" s="1" t="s">
        <v>100358</v>
      </c>
      <c r="B50769" s="1" t="s">
        <v>55059</v>
      </c>
      <c r="C50769" s="1" t="s">
        <v>55060</v>
      </c>
      <c r="D50769" s="1" t="s">
        <v>10806</v>
      </c>
      <c r="E50769" s="1" t="s">
        <v>5192</v>
      </c>
      <c r="F50769" s="1" t="s">
        <v>17</v>
      </c>
      <c r="G50769">
        <v>5</v>
      </c>
      <c r="H50769">
        <v>668</v>
      </c>
      <c r="I50769" s="1" t="s">
        <v>463</v>
      </c>
      <c r="J50769">
        <v>9</v>
      </c>
      <c r="K50769">
        <v>3</v>
      </c>
      <c r="L50769">
        <v>543</v>
      </c>
    </row>
    <row r="50770" spans="1:12" x14ac:dyDescent="0.25">
      <c r="A50770" s="1" t="s">
        <v>100359</v>
      </c>
      <c r="B50770" s="1" t="s">
        <v>88566</v>
      </c>
      <c r="C50770" s="1" t="s">
        <v>4752</v>
      </c>
      <c r="D50770" s="1" t="s">
        <v>10417</v>
      </c>
      <c r="E50770" s="1" t="s">
        <v>80208</v>
      </c>
      <c r="F50770" s="1" t="s">
        <v>17</v>
      </c>
      <c r="G50770">
        <v>0</v>
      </c>
      <c r="H50770">
        <v>668</v>
      </c>
      <c r="I50770" s="1" t="s">
        <v>18</v>
      </c>
      <c r="J50770">
        <v>7</v>
      </c>
      <c r="K50770">
        <v>40</v>
      </c>
      <c r="L50770">
        <v>460</v>
      </c>
    </row>
    <row r="50771" spans="1:12" x14ac:dyDescent="0.25">
      <c r="A50771" s="1" t="s">
        <v>100360</v>
      </c>
      <c r="B50771" s="1" t="s">
        <v>78747</v>
      </c>
      <c r="C50771" s="1" t="s">
        <v>20052</v>
      </c>
      <c r="D50771" s="1" t="s">
        <v>4450</v>
      </c>
      <c r="E50771" s="1" t="s">
        <v>17888</v>
      </c>
      <c r="F50771" s="1" t="s">
        <v>17</v>
      </c>
      <c r="G50771">
        <v>0</v>
      </c>
      <c r="H50771">
        <v>836</v>
      </c>
      <c r="I50771" s="1" t="s">
        <v>18</v>
      </c>
      <c r="J50771">
        <v>10</v>
      </c>
      <c r="K50771">
        <v>20</v>
      </c>
      <c r="L50771">
        <v>620</v>
      </c>
    </row>
    <row r="50772" spans="1:12" x14ac:dyDescent="0.25">
      <c r="A50772" s="1" t="s">
        <v>100361</v>
      </c>
      <c r="B50772" s="1" t="s">
        <v>25401</v>
      </c>
      <c r="C50772" s="1" t="s">
        <v>100362</v>
      </c>
      <c r="D50772" s="1" t="s">
        <v>5581</v>
      </c>
      <c r="E50772" s="1" t="s">
        <v>53278</v>
      </c>
      <c r="F50772" s="1" t="s">
        <v>17</v>
      </c>
      <c r="G50772">
        <v>0</v>
      </c>
      <c r="H50772">
        <v>668</v>
      </c>
      <c r="I50772" s="1" t="s">
        <v>18</v>
      </c>
      <c r="J50772">
        <v>5</v>
      </c>
      <c r="K50772">
        <v>44</v>
      </c>
      <c r="L50772">
        <v>344</v>
      </c>
    </row>
    <row r="50773" spans="1:12" x14ac:dyDescent="0.25">
      <c r="A50773" s="1" t="s">
        <v>100363</v>
      </c>
      <c r="B50773" s="1" t="s">
        <v>71293</v>
      </c>
      <c r="C50773" s="1" t="s">
        <v>23008</v>
      </c>
      <c r="D50773" s="1" t="s">
        <v>16528</v>
      </c>
      <c r="E50773" s="1" t="s">
        <v>10617</v>
      </c>
      <c r="F50773" s="1" t="s">
        <v>17</v>
      </c>
      <c r="G50773">
        <v>0</v>
      </c>
      <c r="H50773">
        <v>844</v>
      </c>
      <c r="I50773" s="1" t="s">
        <v>18</v>
      </c>
      <c r="J50773">
        <v>8</v>
      </c>
      <c r="K50773">
        <v>21</v>
      </c>
      <c r="L50773">
        <v>501</v>
      </c>
    </row>
    <row r="50774" spans="1:12" x14ac:dyDescent="0.25">
      <c r="A50774" s="1" t="s">
        <v>100364</v>
      </c>
      <c r="B50774" s="1" t="s">
        <v>100365</v>
      </c>
      <c r="C50774" s="1" t="s">
        <v>88901</v>
      </c>
      <c r="D50774" s="1" t="s">
        <v>2397</v>
      </c>
      <c r="E50774" s="1" t="s">
        <v>1569</v>
      </c>
      <c r="F50774" s="1" t="s">
        <v>17</v>
      </c>
      <c r="G50774">
        <v>0</v>
      </c>
      <c r="H50774">
        <v>586</v>
      </c>
      <c r="I50774" s="1" t="s">
        <v>18</v>
      </c>
      <c r="J50774">
        <v>5</v>
      </c>
      <c r="K50774">
        <v>11</v>
      </c>
      <c r="L50774">
        <v>311</v>
      </c>
    </row>
    <row r="50775" spans="1:12" x14ac:dyDescent="0.25">
      <c r="A50775" s="1" t="s">
        <v>100366</v>
      </c>
      <c r="B50775" s="1" t="s">
        <v>54206</v>
      </c>
      <c r="C50775" s="1" t="s">
        <v>53899</v>
      </c>
      <c r="D50775" s="1" t="s">
        <v>9995</v>
      </c>
      <c r="E50775" s="1" t="s">
        <v>27335</v>
      </c>
      <c r="F50775" s="1" t="s">
        <v>875</v>
      </c>
      <c r="G50775">
        <v>0</v>
      </c>
      <c r="H50775">
        <v>234</v>
      </c>
      <c r="I50775" s="1" t="s">
        <v>18</v>
      </c>
      <c r="J50775">
        <v>6</v>
      </c>
      <c r="K50775">
        <v>52</v>
      </c>
      <c r="L50775">
        <v>412</v>
      </c>
    </row>
    <row r="50776" spans="1:12" x14ac:dyDescent="0.25">
      <c r="A50776" s="1" t="s">
        <v>100367</v>
      </c>
      <c r="B50776" s="1" t="s">
        <v>100368</v>
      </c>
      <c r="C50776" s="1" t="s">
        <v>55043</v>
      </c>
      <c r="D50776" s="1" t="s">
        <v>70398</v>
      </c>
      <c r="E50776" s="1" t="s">
        <v>27335</v>
      </c>
      <c r="F50776" s="1" t="s">
        <v>875</v>
      </c>
      <c r="G50776">
        <v>0</v>
      </c>
      <c r="H50776">
        <v>234</v>
      </c>
      <c r="I50776" s="1" t="s">
        <v>18</v>
      </c>
      <c r="J50776">
        <v>27</v>
      </c>
      <c r="K50776">
        <v>53</v>
      </c>
      <c r="L50776">
        <v>1673</v>
      </c>
    </row>
    <row r="50777" spans="1:12" x14ac:dyDescent="0.25">
      <c r="A50777" s="1" t="s">
        <v>100369</v>
      </c>
      <c r="B50777" s="1" t="s">
        <v>100370</v>
      </c>
      <c r="C50777" s="1" t="s">
        <v>39878</v>
      </c>
      <c r="D50777" s="1" t="s">
        <v>8462</v>
      </c>
      <c r="E50777" s="1" t="s">
        <v>1213</v>
      </c>
      <c r="F50777" s="1" t="s">
        <v>17</v>
      </c>
      <c r="G50777">
        <v>0</v>
      </c>
      <c r="H50777">
        <v>703</v>
      </c>
      <c r="I50777" s="1" t="s">
        <v>18</v>
      </c>
      <c r="J50777">
        <v>15</v>
      </c>
      <c r="K50777">
        <v>41</v>
      </c>
      <c r="L50777">
        <v>941</v>
      </c>
    </row>
    <row r="50778" spans="1:12" x14ac:dyDescent="0.25">
      <c r="A50778" s="1" t="s">
        <v>100371</v>
      </c>
      <c r="B50778" s="1" t="s">
        <v>89245</v>
      </c>
      <c r="C50778" s="1" t="s">
        <v>54992</v>
      </c>
      <c r="D50778" s="1" t="s">
        <v>649</v>
      </c>
      <c r="E50778" s="1" t="s">
        <v>7534</v>
      </c>
      <c r="F50778" s="1" t="s">
        <v>17</v>
      </c>
      <c r="G50778">
        <v>0</v>
      </c>
      <c r="H50778">
        <v>586</v>
      </c>
      <c r="I50778" s="1" t="s">
        <v>18</v>
      </c>
      <c r="J50778">
        <v>6</v>
      </c>
      <c r="K50778">
        <v>29</v>
      </c>
      <c r="L50778">
        <v>389</v>
      </c>
    </row>
    <row r="50779" spans="1:12" x14ac:dyDescent="0.25">
      <c r="A50779" s="1" t="s">
        <v>100372</v>
      </c>
      <c r="B50779" s="1" t="s">
        <v>54717</v>
      </c>
      <c r="C50779" s="1" t="s">
        <v>53863</v>
      </c>
      <c r="D50779" s="1" t="s">
        <v>916</v>
      </c>
      <c r="E50779" s="1" t="s">
        <v>5953</v>
      </c>
      <c r="F50779" s="1" t="s">
        <v>875</v>
      </c>
      <c r="G50779">
        <v>0</v>
      </c>
      <c r="H50779">
        <v>234</v>
      </c>
      <c r="I50779" s="1" t="s">
        <v>18</v>
      </c>
      <c r="J50779">
        <v>11</v>
      </c>
      <c r="K50779">
        <v>16</v>
      </c>
      <c r="L50779">
        <v>676</v>
      </c>
    </row>
    <row r="50780" spans="1:12" x14ac:dyDescent="0.25">
      <c r="A50780" s="1" t="s">
        <v>100373</v>
      </c>
      <c r="B50780" s="1" t="s">
        <v>54204</v>
      </c>
      <c r="C50780" s="1" t="s">
        <v>53902</v>
      </c>
      <c r="D50780" s="1" t="s">
        <v>19686</v>
      </c>
      <c r="E50780" s="1" t="s">
        <v>5953</v>
      </c>
      <c r="F50780" s="1" t="s">
        <v>875</v>
      </c>
      <c r="G50780">
        <v>0</v>
      </c>
      <c r="H50780">
        <v>234</v>
      </c>
      <c r="I50780" s="1" t="s">
        <v>18</v>
      </c>
      <c r="J50780">
        <v>12</v>
      </c>
      <c r="K50780">
        <v>13</v>
      </c>
      <c r="L50780">
        <v>733</v>
      </c>
    </row>
    <row r="50781" spans="1:12" x14ac:dyDescent="0.25">
      <c r="A50781" s="1" t="s">
        <v>100374</v>
      </c>
      <c r="B50781" s="1" t="s">
        <v>55083</v>
      </c>
      <c r="C50781" s="1" t="s">
        <v>53853</v>
      </c>
      <c r="D50781" s="1" t="s">
        <v>16793</v>
      </c>
      <c r="E50781" s="1" t="s">
        <v>5953</v>
      </c>
      <c r="F50781" s="1" t="s">
        <v>875</v>
      </c>
      <c r="G50781">
        <v>0</v>
      </c>
      <c r="H50781">
        <v>234</v>
      </c>
      <c r="I50781" s="1" t="s">
        <v>18</v>
      </c>
      <c r="J50781">
        <v>9</v>
      </c>
      <c r="K50781">
        <v>28</v>
      </c>
      <c r="L50781">
        <v>568</v>
      </c>
    </row>
    <row r="50782" spans="1:12" x14ac:dyDescent="0.25">
      <c r="A50782" s="1" t="s">
        <v>100375</v>
      </c>
      <c r="B50782" s="1" t="s">
        <v>18638</v>
      </c>
      <c r="C50782" s="1" t="s">
        <v>41160</v>
      </c>
      <c r="D50782" s="1" t="s">
        <v>21819</v>
      </c>
      <c r="E50782" s="1" t="s">
        <v>14041</v>
      </c>
      <c r="F50782" s="1" t="s">
        <v>17</v>
      </c>
      <c r="G50782">
        <v>0</v>
      </c>
      <c r="H50782">
        <v>469</v>
      </c>
      <c r="I50782" s="1" t="s">
        <v>18</v>
      </c>
      <c r="J50782">
        <v>4</v>
      </c>
      <c r="K50782">
        <v>48</v>
      </c>
      <c r="L50782">
        <v>288</v>
      </c>
    </row>
    <row r="50783" spans="1:12" x14ac:dyDescent="0.25">
      <c r="A50783" s="1" t="s">
        <v>100376</v>
      </c>
      <c r="B50783" s="1" t="s">
        <v>100365</v>
      </c>
      <c r="C50783" s="1" t="s">
        <v>88901</v>
      </c>
      <c r="D50783" s="1" t="s">
        <v>337</v>
      </c>
      <c r="E50783" s="1" t="s">
        <v>7534</v>
      </c>
      <c r="F50783" s="1" t="s">
        <v>17</v>
      </c>
      <c r="G50783">
        <v>0</v>
      </c>
      <c r="H50783">
        <v>586</v>
      </c>
      <c r="I50783" s="1" t="s">
        <v>18</v>
      </c>
      <c r="J50783">
        <v>5</v>
      </c>
      <c r="K50783">
        <v>50</v>
      </c>
      <c r="L50783">
        <v>350</v>
      </c>
    </row>
    <row r="50784" spans="1:12" x14ac:dyDescent="0.25">
      <c r="A50784" s="1" t="s">
        <v>100377</v>
      </c>
      <c r="B50784" s="1" t="s">
        <v>89153</v>
      </c>
      <c r="C50784" s="1" t="s">
        <v>40102</v>
      </c>
      <c r="D50784" s="1" t="s">
        <v>1483</v>
      </c>
      <c r="E50784" s="1" t="s">
        <v>5931</v>
      </c>
      <c r="F50784" s="1" t="s">
        <v>17</v>
      </c>
      <c r="G50784">
        <v>0</v>
      </c>
      <c r="H50784">
        <v>586</v>
      </c>
      <c r="I50784" s="1" t="s">
        <v>18</v>
      </c>
      <c r="J50784">
        <v>7</v>
      </c>
      <c r="K50784">
        <v>37</v>
      </c>
      <c r="L50784">
        <v>457</v>
      </c>
    </row>
    <row r="50785" spans="1:12" x14ac:dyDescent="0.25">
      <c r="A50785" s="1" t="s">
        <v>100378</v>
      </c>
      <c r="B50785" s="1" t="s">
        <v>54332</v>
      </c>
      <c r="C50785" s="1" t="s">
        <v>82923</v>
      </c>
      <c r="D50785" s="1" t="s">
        <v>8571</v>
      </c>
      <c r="E50785" s="1" t="s">
        <v>20625</v>
      </c>
      <c r="F50785" s="1" t="s">
        <v>875</v>
      </c>
      <c r="G50785">
        <v>0</v>
      </c>
      <c r="H50785">
        <v>234</v>
      </c>
      <c r="I50785" s="1" t="s">
        <v>18</v>
      </c>
      <c r="J50785">
        <v>7</v>
      </c>
      <c r="K50785">
        <v>3</v>
      </c>
      <c r="L50785">
        <v>423</v>
      </c>
    </row>
    <row r="50786" spans="1:12" x14ac:dyDescent="0.25">
      <c r="A50786" s="1" t="s">
        <v>100379</v>
      </c>
      <c r="B50786" s="1" t="s">
        <v>18638</v>
      </c>
      <c r="C50786" s="1" t="s">
        <v>54800</v>
      </c>
      <c r="D50786" s="1" t="s">
        <v>1560</v>
      </c>
      <c r="E50786" s="1" t="s">
        <v>7534</v>
      </c>
      <c r="F50786" s="1" t="s">
        <v>17</v>
      </c>
      <c r="G50786">
        <v>0</v>
      </c>
      <c r="H50786">
        <v>351</v>
      </c>
      <c r="I50786" s="1" t="s">
        <v>18</v>
      </c>
      <c r="J50786">
        <v>3</v>
      </c>
      <c r="K50786">
        <v>4</v>
      </c>
      <c r="L50786">
        <v>184</v>
      </c>
    </row>
    <row r="50787" spans="1:12" x14ac:dyDescent="0.25">
      <c r="A50787" s="1" t="s">
        <v>100380</v>
      </c>
      <c r="B50787" s="1" t="s">
        <v>89168</v>
      </c>
      <c r="C50787" s="1" t="s">
        <v>21703</v>
      </c>
      <c r="D50787" s="1" t="s">
        <v>87158</v>
      </c>
      <c r="E50787" s="1" t="s">
        <v>9934</v>
      </c>
      <c r="F50787" s="1" t="s">
        <v>17</v>
      </c>
      <c r="G50787">
        <v>0</v>
      </c>
      <c r="H50787">
        <v>1055</v>
      </c>
      <c r="I50787" s="1" t="s">
        <v>18</v>
      </c>
      <c r="J50787">
        <v>32</v>
      </c>
      <c r="K50787">
        <v>17</v>
      </c>
      <c r="L50787">
        <v>1937</v>
      </c>
    </row>
    <row r="50788" spans="1:12" x14ac:dyDescent="0.25">
      <c r="A50788" s="1" t="s">
        <v>100381</v>
      </c>
      <c r="B50788" s="1" t="s">
        <v>89523</v>
      </c>
      <c r="C50788" s="1" t="s">
        <v>21822</v>
      </c>
      <c r="D50788" s="1" t="s">
        <v>16688</v>
      </c>
      <c r="E50788" s="1" t="s">
        <v>1213</v>
      </c>
      <c r="F50788" s="1" t="s">
        <v>17</v>
      </c>
      <c r="G50788">
        <v>0</v>
      </c>
      <c r="H50788">
        <v>820</v>
      </c>
      <c r="I50788" s="1" t="s">
        <v>18</v>
      </c>
      <c r="J50788">
        <v>8</v>
      </c>
      <c r="K50788">
        <v>27</v>
      </c>
      <c r="L50788">
        <v>507</v>
      </c>
    </row>
    <row r="50789" spans="1:12" x14ac:dyDescent="0.25">
      <c r="A50789" s="1" t="s">
        <v>100382</v>
      </c>
      <c r="B50789" s="1" t="s">
        <v>49509</v>
      </c>
      <c r="C50789" s="1" t="s">
        <v>100383</v>
      </c>
      <c r="D50789" s="1" t="s">
        <v>868</v>
      </c>
      <c r="E50789" s="1" t="s">
        <v>5953</v>
      </c>
      <c r="F50789" s="1" t="s">
        <v>201</v>
      </c>
      <c r="G50789">
        <v>0</v>
      </c>
      <c r="H50789">
        <v>166</v>
      </c>
      <c r="I50789" s="1" t="s">
        <v>18</v>
      </c>
      <c r="J50789">
        <v>2</v>
      </c>
      <c r="K50789">
        <v>27</v>
      </c>
      <c r="L50789">
        <v>147</v>
      </c>
    </row>
    <row r="50790" spans="1:12" x14ac:dyDescent="0.25">
      <c r="A50790" s="1" t="s">
        <v>100384</v>
      </c>
      <c r="B50790" s="1" t="s">
        <v>38157</v>
      </c>
      <c r="C50790" s="1" t="s">
        <v>1184</v>
      </c>
      <c r="D50790" s="1" t="s">
        <v>1443</v>
      </c>
      <c r="E50790" s="1" t="s">
        <v>9934</v>
      </c>
      <c r="F50790" s="1" t="s">
        <v>17</v>
      </c>
      <c r="G50790">
        <v>3</v>
      </c>
      <c r="H50790">
        <v>668</v>
      </c>
      <c r="I50790" s="1" t="s">
        <v>463</v>
      </c>
      <c r="J50790">
        <v>5</v>
      </c>
      <c r="K50790">
        <v>48</v>
      </c>
      <c r="L50790">
        <v>348</v>
      </c>
    </row>
    <row r="50791" spans="1:12" x14ac:dyDescent="0.25">
      <c r="A50791" s="1" t="s">
        <v>100385</v>
      </c>
      <c r="B50791" s="1" t="s">
        <v>100386</v>
      </c>
      <c r="C50791" s="1" t="s">
        <v>11423</v>
      </c>
      <c r="D50791" s="1" t="s">
        <v>13489</v>
      </c>
      <c r="E50791" s="1" t="s">
        <v>16102</v>
      </c>
      <c r="F50791" s="1" t="s">
        <v>17</v>
      </c>
      <c r="G50791">
        <v>0</v>
      </c>
      <c r="H50791">
        <v>181</v>
      </c>
      <c r="I50791" s="1" t="s">
        <v>18</v>
      </c>
      <c r="J50791">
        <v>13</v>
      </c>
      <c r="K50791">
        <v>34</v>
      </c>
      <c r="L50791">
        <v>814</v>
      </c>
    </row>
    <row r="50792" spans="1:12" x14ac:dyDescent="0.25">
      <c r="A50792" s="1" t="s">
        <v>100387</v>
      </c>
      <c r="B50792" s="1" t="s">
        <v>100388</v>
      </c>
      <c r="C50792" s="1" t="s">
        <v>5835</v>
      </c>
      <c r="D50792" s="1" t="s">
        <v>4395</v>
      </c>
      <c r="E50792" s="1" t="s">
        <v>136</v>
      </c>
      <c r="F50792" s="1" t="s">
        <v>17</v>
      </c>
      <c r="G50792">
        <v>0</v>
      </c>
      <c r="H50792">
        <v>134</v>
      </c>
      <c r="I50792" s="1" t="s">
        <v>18</v>
      </c>
      <c r="J50792">
        <v>8</v>
      </c>
      <c r="K50792">
        <v>9</v>
      </c>
      <c r="L50792">
        <v>489</v>
      </c>
    </row>
    <row r="50793" spans="1:12" x14ac:dyDescent="0.25">
      <c r="A50793" s="1" t="s">
        <v>100389</v>
      </c>
      <c r="B50793" s="1" t="s">
        <v>92465</v>
      </c>
      <c r="C50793" s="1" t="s">
        <v>100390</v>
      </c>
      <c r="D50793" s="1" t="s">
        <v>2153</v>
      </c>
      <c r="E50793" s="1" t="s">
        <v>28129</v>
      </c>
      <c r="F50793" s="1" t="s">
        <v>17</v>
      </c>
      <c r="G50793">
        <v>0</v>
      </c>
      <c r="H50793">
        <v>985</v>
      </c>
      <c r="I50793" s="1" t="s">
        <v>18</v>
      </c>
      <c r="J50793">
        <v>5</v>
      </c>
      <c r="K50793">
        <v>20</v>
      </c>
      <c r="L50793">
        <v>320</v>
      </c>
    </row>
    <row r="50794" spans="1:12" x14ac:dyDescent="0.25">
      <c r="A50794" s="1" t="s">
        <v>100391</v>
      </c>
      <c r="B50794" s="1" t="s">
        <v>54870</v>
      </c>
      <c r="C50794" s="1" t="s">
        <v>9190</v>
      </c>
      <c r="D50794" s="1" t="s">
        <v>30971</v>
      </c>
      <c r="E50794" s="1" t="s">
        <v>9934</v>
      </c>
      <c r="F50794" s="1" t="s">
        <v>17</v>
      </c>
      <c r="G50794">
        <v>0</v>
      </c>
      <c r="H50794">
        <v>1055</v>
      </c>
      <c r="I50794" s="1" t="s">
        <v>18</v>
      </c>
      <c r="J50794">
        <v>14</v>
      </c>
      <c r="K50794">
        <v>47</v>
      </c>
      <c r="L50794">
        <v>887</v>
      </c>
    </row>
    <row r="50795" spans="1:12" x14ac:dyDescent="0.25">
      <c r="A50795" s="1" t="s">
        <v>100392</v>
      </c>
      <c r="B50795" s="1" t="s">
        <v>54990</v>
      </c>
      <c r="C50795" s="1" t="s">
        <v>7005</v>
      </c>
      <c r="D50795" s="1" t="s">
        <v>8485</v>
      </c>
      <c r="E50795" s="1" t="s">
        <v>7534</v>
      </c>
      <c r="F50795" s="1" t="s">
        <v>17</v>
      </c>
      <c r="G50795">
        <v>0</v>
      </c>
      <c r="H50795">
        <v>938</v>
      </c>
      <c r="I50795" s="1" t="s">
        <v>18</v>
      </c>
      <c r="J50795">
        <v>10</v>
      </c>
      <c r="K50795">
        <v>33</v>
      </c>
      <c r="L50795">
        <v>633</v>
      </c>
    </row>
    <row r="50796" spans="1:12" x14ac:dyDescent="0.25">
      <c r="A50796" s="1" t="s">
        <v>100393</v>
      </c>
      <c r="B50796" s="1" t="s">
        <v>89523</v>
      </c>
      <c r="C50796" s="1" t="s">
        <v>21822</v>
      </c>
      <c r="D50796" s="1" t="s">
        <v>9475</v>
      </c>
      <c r="E50796" s="1" t="s">
        <v>9934</v>
      </c>
      <c r="F50796" s="1" t="s">
        <v>17</v>
      </c>
      <c r="G50796">
        <v>0</v>
      </c>
      <c r="H50796">
        <v>820</v>
      </c>
      <c r="I50796" s="1" t="s">
        <v>18</v>
      </c>
      <c r="J50796">
        <v>8</v>
      </c>
      <c r="K50796">
        <v>8</v>
      </c>
      <c r="L50796">
        <v>488</v>
      </c>
    </row>
    <row r="50797" spans="1:12" x14ac:dyDescent="0.25">
      <c r="A50797" s="1" t="s">
        <v>100394</v>
      </c>
      <c r="B50797" s="1" t="s">
        <v>100395</v>
      </c>
      <c r="C50797" s="1" t="s">
        <v>100396</v>
      </c>
      <c r="D50797" s="1" t="s">
        <v>942</v>
      </c>
      <c r="E50797" s="1" t="s">
        <v>1569</v>
      </c>
      <c r="F50797" s="1" t="s">
        <v>17</v>
      </c>
      <c r="G50797">
        <v>0</v>
      </c>
      <c r="H50797">
        <v>1172</v>
      </c>
      <c r="I50797" s="1" t="s">
        <v>18</v>
      </c>
      <c r="J50797">
        <v>10</v>
      </c>
      <c r="K50797">
        <v>56</v>
      </c>
      <c r="L50797">
        <v>656</v>
      </c>
    </row>
    <row r="50798" spans="1:12" x14ac:dyDescent="0.25">
      <c r="A50798" s="1" t="s">
        <v>100397</v>
      </c>
      <c r="B50798" s="1" t="s">
        <v>53744</v>
      </c>
      <c r="C50798" s="1" t="s">
        <v>39304</v>
      </c>
      <c r="D50798" s="1" t="s">
        <v>916</v>
      </c>
      <c r="E50798" s="1" t="s">
        <v>7534</v>
      </c>
      <c r="F50798" s="1" t="s">
        <v>17</v>
      </c>
      <c r="G50798">
        <v>0</v>
      </c>
      <c r="H50798">
        <v>1172</v>
      </c>
      <c r="I50798" s="1" t="s">
        <v>18</v>
      </c>
      <c r="J50798">
        <v>11</v>
      </c>
      <c r="K50798">
        <v>16</v>
      </c>
      <c r="L50798">
        <v>676</v>
      </c>
    </row>
    <row r="50799" spans="1:12" x14ac:dyDescent="0.25">
      <c r="A50799" s="1" t="s">
        <v>100398</v>
      </c>
      <c r="B50799" s="1" t="s">
        <v>100399</v>
      </c>
      <c r="C50799" s="1" t="s">
        <v>100400</v>
      </c>
      <c r="D50799" s="1" t="s">
        <v>10460</v>
      </c>
      <c r="E50799" s="1" t="s">
        <v>5931</v>
      </c>
      <c r="F50799" s="1" t="s">
        <v>17</v>
      </c>
      <c r="G50799">
        <v>0</v>
      </c>
      <c r="H50799">
        <v>1340</v>
      </c>
      <c r="I50799" s="1" t="s">
        <v>18</v>
      </c>
      <c r="J50799">
        <v>16</v>
      </c>
      <c r="K50799">
        <v>33</v>
      </c>
      <c r="L50799">
        <v>993</v>
      </c>
    </row>
    <row r="50800" spans="1:12" x14ac:dyDescent="0.25">
      <c r="A50800" s="1" t="s">
        <v>100401</v>
      </c>
      <c r="B50800" s="1" t="s">
        <v>19581</v>
      </c>
      <c r="C50800" s="1" t="s">
        <v>1103</v>
      </c>
      <c r="D50800" s="1" t="s">
        <v>9719</v>
      </c>
      <c r="E50800" s="1" t="s">
        <v>5931</v>
      </c>
      <c r="F50800" s="1" t="s">
        <v>17</v>
      </c>
      <c r="G50800">
        <v>0</v>
      </c>
      <c r="H50800">
        <v>680</v>
      </c>
      <c r="I50800" s="1" t="s">
        <v>18</v>
      </c>
      <c r="J50800">
        <v>4</v>
      </c>
      <c r="K50800">
        <v>53</v>
      </c>
      <c r="L50800">
        <v>293</v>
      </c>
    </row>
    <row r="50801" spans="1:12" x14ac:dyDescent="0.25">
      <c r="A50801" s="1" t="s">
        <v>100402</v>
      </c>
      <c r="B50801" s="1" t="s">
        <v>100403</v>
      </c>
      <c r="C50801" s="1" t="s">
        <v>100404</v>
      </c>
      <c r="D50801" s="1" t="s">
        <v>10581</v>
      </c>
      <c r="E50801" s="1" t="s">
        <v>7534</v>
      </c>
      <c r="F50801" s="1" t="s">
        <v>17</v>
      </c>
      <c r="G50801">
        <v>0</v>
      </c>
      <c r="H50801">
        <v>586</v>
      </c>
      <c r="I50801" s="1" t="s">
        <v>18</v>
      </c>
      <c r="J50801">
        <v>6</v>
      </c>
    </row>
    <row r="50802" spans="1:12" x14ac:dyDescent="0.25">
      <c r="A50802" s="1" t="s">
        <v>100405</v>
      </c>
      <c r="B50802" s="1" t="s">
        <v>100403</v>
      </c>
      <c r="C50802" s="1" t="s">
        <v>100404</v>
      </c>
      <c r="D50802" s="1" t="s">
        <v>3255</v>
      </c>
      <c r="E50802" s="1" t="s">
        <v>5931</v>
      </c>
      <c r="F50802" s="1" t="s">
        <v>17</v>
      </c>
      <c r="G50802">
        <v>0</v>
      </c>
      <c r="H50802">
        <v>586</v>
      </c>
      <c r="I50802" s="1" t="s">
        <v>18</v>
      </c>
      <c r="J50802">
        <v>5</v>
      </c>
      <c r="K50802">
        <v>59</v>
      </c>
      <c r="L50802">
        <v>359</v>
      </c>
    </row>
    <row r="50803" spans="1:12" x14ac:dyDescent="0.25">
      <c r="A50803" s="1" t="s">
        <v>100406</v>
      </c>
      <c r="B50803" s="1" t="s">
        <v>54665</v>
      </c>
      <c r="C50803" s="1" t="s">
        <v>19057</v>
      </c>
      <c r="D50803" s="1" t="s">
        <v>2741</v>
      </c>
      <c r="E50803" s="1" t="s">
        <v>7534</v>
      </c>
      <c r="F50803" s="1" t="s">
        <v>17</v>
      </c>
      <c r="G50803">
        <v>0</v>
      </c>
      <c r="H50803">
        <v>703</v>
      </c>
      <c r="I50803" s="1" t="s">
        <v>18</v>
      </c>
      <c r="J50803">
        <v>9</v>
      </c>
      <c r="K50803">
        <v>40</v>
      </c>
      <c r="L50803">
        <v>580</v>
      </c>
    </row>
    <row r="50804" spans="1:12" x14ac:dyDescent="0.25">
      <c r="A50804" s="1" t="s">
        <v>100407</v>
      </c>
      <c r="B50804" s="1" t="s">
        <v>100408</v>
      </c>
      <c r="C50804" s="1" t="s">
        <v>14816</v>
      </c>
      <c r="D50804" s="1" t="s">
        <v>9173</v>
      </c>
      <c r="E50804" s="1" t="s">
        <v>7534</v>
      </c>
      <c r="F50804" s="1" t="s">
        <v>17</v>
      </c>
      <c r="G50804">
        <v>0</v>
      </c>
      <c r="H50804">
        <v>586</v>
      </c>
      <c r="I50804" s="1" t="s">
        <v>18</v>
      </c>
      <c r="J50804">
        <v>8</v>
      </c>
      <c r="K50804">
        <v>34</v>
      </c>
      <c r="L50804">
        <v>514</v>
      </c>
    </row>
    <row r="50805" spans="1:12" x14ac:dyDescent="0.25">
      <c r="A50805" s="1" t="s">
        <v>100409</v>
      </c>
      <c r="B50805" s="1" t="s">
        <v>54595</v>
      </c>
      <c r="C50805" s="1" t="s">
        <v>54596</v>
      </c>
      <c r="D50805" s="1" t="s">
        <v>1483</v>
      </c>
      <c r="E50805" s="1" t="s">
        <v>12076</v>
      </c>
      <c r="F50805" s="1" t="s">
        <v>17</v>
      </c>
      <c r="G50805">
        <v>0</v>
      </c>
      <c r="H50805">
        <v>586</v>
      </c>
      <c r="I50805" s="1" t="s">
        <v>18</v>
      </c>
      <c r="J50805">
        <v>7</v>
      </c>
      <c r="K50805">
        <v>37</v>
      </c>
      <c r="L50805">
        <v>457</v>
      </c>
    </row>
    <row r="50806" spans="1:12" x14ac:dyDescent="0.25">
      <c r="A50806" s="1" t="s">
        <v>100410</v>
      </c>
      <c r="B50806" s="1" t="s">
        <v>100411</v>
      </c>
      <c r="C50806" s="1" t="s">
        <v>12492</v>
      </c>
      <c r="D50806" s="1" t="s">
        <v>2533</v>
      </c>
      <c r="E50806" s="1" t="s">
        <v>7534</v>
      </c>
      <c r="F50806" s="1" t="s">
        <v>17</v>
      </c>
      <c r="G50806">
        <v>0</v>
      </c>
      <c r="H50806">
        <v>586</v>
      </c>
      <c r="I50806" s="1" t="s">
        <v>18</v>
      </c>
      <c r="J50806">
        <v>7</v>
      </c>
      <c r="K50806">
        <v>44</v>
      </c>
      <c r="L50806">
        <v>464</v>
      </c>
    </row>
    <row r="50807" spans="1:12" x14ac:dyDescent="0.25">
      <c r="A50807" s="1" t="s">
        <v>100412</v>
      </c>
      <c r="B50807" s="1" t="s">
        <v>100413</v>
      </c>
      <c r="C50807" s="1" t="s">
        <v>54201</v>
      </c>
      <c r="D50807" s="1" t="s">
        <v>10103</v>
      </c>
      <c r="E50807" s="1" t="s">
        <v>1569</v>
      </c>
      <c r="F50807" s="1" t="s">
        <v>17</v>
      </c>
      <c r="G50807">
        <v>0</v>
      </c>
      <c r="H50807">
        <v>703</v>
      </c>
      <c r="I50807" s="1" t="s">
        <v>18</v>
      </c>
      <c r="J50807">
        <v>8</v>
      </c>
      <c r="K50807">
        <v>40</v>
      </c>
      <c r="L50807">
        <v>520</v>
      </c>
    </row>
    <row r="50808" spans="1:12" x14ac:dyDescent="0.25">
      <c r="A50808" s="1" t="s">
        <v>100414</v>
      </c>
      <c r="B50808" s="1" t="s">
        <v>53796</v>
      </c>
      <c r="C50808" s="1" t="s">
        <v>21703</v>
      </c>
      <c r="D50808" s="1" t="s">
        <v>2926</v>
      </c>
      <c r="E50808" s="1" t="s">
        <v>5931</v>
      </c>
      <c r="F50808" s="1" t="s">
        <v>17</v>
      </c>
      <c r="G50808">
        <v>0</v>
      </c>
      <c r="H50808">
        <v>586</v>
      </c>
      <c r="I50808" s="1" t="s">
        <v>18</v>
      </c>
      <c r="J50808">
        <v>5</v>
      </c>
      <c r="K50808">
        <v>46</v>
      </c>
      <c r="L50808">
        <v>346</v>
      </c>
    </row>
    <row r="50809" spans="1:12" x14ac:dyDescent="0.25">
      <c r="A50809" s="1" t="s">
        <v>100415</v>
      </c>
      <c r="B50809" s="1" t="s">
        <v>89242</v>
      </c>
      <c r="C50809" s="1" t="s">
        <v>89243</v>
      </c>
      <c r="D50809" s="1" t="s">
        <v>1888</v>
      </c>
      <c r="E50809" s="1" t="s">
        <v>9934</v>
      </c>
      <c r="F50809" s="1" t="s">
        <v>17</v>
      </c>
      <c r="G50809">
        <v>0</v>
      </c>
      <c r="H50809">
        <v>586</v>
      </c>
      <c r="I50809" s="1" t="s">
        <v>18</v>
      </c>
      <c r="J50809">
        <v>9</v>
      </c>
      <c r="K50809">
        <v>36</v>
      </c>
      <c r="L50809">
        <v>576</v>
      </c>
    </row>
    <row r="50810" spans="1:12" x14ac:dyDescent="0.25">
      <c r="A50810" s="1" t="s">
        <v>100416</v>
      </c>
      <c r="B50810" s="1" t="s">
        <v>100417</v>
      </c>
      <c r="C50810" s="1" t="s">
        <v>100418</v>
      </c>
      <c r="D50810" s="1" t="s">
        <v>2352</v>
      </c>
      <c r="E50810" s="1" t="s">
        <v>12076</v>
      </c>
      <c r="F50810" s="1" t="s">
        <v>17</v>
      </c>
      <c r="G50810">
        <v>0</v>
      </c>
      <c r="H50810">
        <v>586</v>
      </c>
      <c r="I50810" s="1" t="s">
        <v>18</v>
      </c>
      <c r="J50810">
        <v>6</v>
      </c>
      <c r="K50810">
        <v>47</v>
      </c>
      <c r="L50810">
        <v>407</v>
      </c>
    </row>
    <row r="50811" spans="1:12" x14ac:dyDescent="0.25">
      <c r="A50811" s="1" t="s">
        <v>100419</v>
      </c>
      <c r="B50811" s="1" t="s">
        <v>55247</v>
      </c>
      <c r="C50811" s="1" t="s">
        <v>54084</v>
      </c>
      <c r="D50811" s="1" t="s">
        <v>189</v>
      </c>
      <c r="E50811" s="1" t="s">
        <v>12076</v>
      </c>
      <c r="F50811" s="1" t="s">
        <v>17</v>
      </c>
      <c r="G50811">
        <v>0</v>
      </c>
      <c r="H50811">
        <v>703</v>
      </c>
      <c r="I50811" s="1" t="s">
        <v>18</v>
      </c>
      <c r="J50811">
        <v>10</v>
      </c>
      <c r="K50811">
        <v>1</v>
      </c>
      <c r="L50811">
        <v>601</v>
      </c>
    </row>
    <row r="50812" spans="1:12" x14ac:dyDescent="0.25">
      <c r="A50812" s="1" t="s">
        <v>100420</v>
      </c>
      <c r="B50812" s="1" t="s">
        <v>89263</v>
      </c>
      <c r="C50812" s="1" t="s">
        <v>53788</v>
      </c>
      <c r="D50812" s="1" t="s">
        <v>100421</v>
      </c>
      <c r="E50812" s="1" t="s">
        <v>5931</v>
      </c>
      <c r="F50812" s="1" t="s">
        <v>17</v>
      </c>
      <c r="G50812">
        <v>5</v>
      </c>
      <c r="H50812">
        <v>1055</v>
      </c>
      <c r="I50812" s="1" t="s">
        <v>463</v>
      </c>
      <c r="J50812">
        <v>34</v>
      </c>
      <c r="K50812">
        <v>43</v>
      </c>
      <c r="L50812">
        <v>2083</v>
      </c>
    </row>
    <row r="50813" spans="1:12" x14ac:dyDescent="0.25">
      <c r="A50813" s="1" t="s">
        <v>100422</v>
      </c>
      <c r="B50813" s="1" t="s">
        <v>19648</v>
      </c>
      <c r="C50813" s="1" t="s">
        <v>79069</v>
      </c>
      <c r="D50813" s="1" t="s">
        <v>14085</v>
      </c>
      <c r="E50813" s="1" t="s">
        <v>14038</v>
      </c>
      <c r="F50813" s="1" t="s">
        <v>30</v>
      </c>
      <c r="G50813">
        <v>0</v>
      </c>
      <c r="H50813">
        <v>585</v>
      </c>
      <c r="I50813" s="1" t="s">
        <v>18</v>
      </c>
      <c r="J50813">
        <v>4</v>
      </c>
      <c r="K50813">
        <v>50</v>
      </c>
      <c r="L50813">
        <v>290</v>
      </c>
    </row>
    <row r="50814" spans="1:12" x14ac:dyDescent="0.25">
      <c r="A50814" s="1" t="s">
        <v>100423</v>
      </c>
      <c r="B50814" s="1" t="s">
        <v>89433</v>
      </c>
      <c r="C50814" s="1" t="s">
        <v>100424</v>
      </c>
      <c r="D50814" s="1" t="s">
        <v>564</v>
      </c>
      <c r="E50814" s="1" t="s">
        <v>1213</v>
      </c>
      <c r="F50814" s="1" t="s">
        <v>30</v>
      </c>
      <c r="G50814">
        <v>0</v>
      </c>
      <c r="H50814">
        <v>749</v>
      </c>
      <c r="I50814" s="1" t="s">
        <v>18</v>
      </c>
      <c r="J50814">
        <v>5</v>
      </c>
      <c r="K50814">
        <v>6</v>
      </c>
      <c r="L50814">
        <v>306</v>
      </c>
    </row>
    <row r="50815" spans="1:12" x14ac:dyDescent="0.25">
      <c r="A50815" s="1" t="s">
        <v>100425</v>
      </c>
      <c r="B50815" s="1" t="s">
        <v>89433</v>
      </c>
      <c r="C50815" s="1" t="s">
        <v>79069</v>
      </c>
      <c r="D50815" s="1" t="s">
        <v>397</v>
      </c>
      <c r="E50815" s="1" t="s">
        <v>18753</v>
      </c>
      <c r="F50815" s="1" t="s">
        <v>30</v>
      </c>
      <c r="G50815">
        <v>0</v>
      </c>
      <c r="H50815">
        <v>749</v>
      </c>
      <c r="I50815" s="1" t="s">
        <v>18</v>
      </c>
      <c r="J50815">
        <v>5</v>
      </c>
      <c r="K50815">
        <v>9</v>
      </c>
      <c r="L50815">
        <v>309</v>
      </c>
    </row>
    <row r="50816" spans="1:12" x14ac:dyDescent="0.25">
      <c r="A50816" s="1" t="s">
        <v>100426</v>
      </c>
      <c r="B50816" s="1" t="s">
        <v>100427</v>
      </c>
      <c r="C50816" s="1" t="s">
        <v>53875</v>
      </c>
      <c r="D50816" s="1" t="s">
        <v>9343</v>
      </c>
      <c r="E50816" s="1" t="s">
        <v>1213</v>
      </c>
      <c r="F50816" s="1" t="s">
        <v>17</v>
      </c>
      <c r="G50816">
        <v>0</v>
      </c>
      <c r="H50816">
        <v>820</v>
      </c>
      <c r="I50816" s="1" t="s">
        <v>18</v>
      </c>
      <c r="J50816">
        <v>10</v>
      </c>
      <c r="K50816">
        <v>2</v>
      </c>
      <c r="L50816">
        <v>602</v>
      </c>
    </row>
    <row r="50817" spans="1:12" x14ac:dyDescent="0.25">
      <c r="A50817" s="1" t="s">
        <v>100428</v>
      </c>
      <c r="B50817" s="1" t="s">
        <v>18638</v>
      </c>
      <c r="C50817" s="1" t="s">
        <v>100429</v>
      </c>
      <c r="D50817" s="1" t="s">
        <v>8467</v>
      </c>
      <c r="E50817" s="1" t="s">
        <v>7534</v>
      </c>
      <c r="F50817" s="1" t="s">
        <v>17</v>
      </c>
      <c r="G50817">
        <v>0</v>
      </c>
      <c r="H50817">
        <v>656</v>
      </c>
      <c r="I50817" s="1" t="s">
        <v>18</v>
      </c>
      <c r="J50817">
        <v>12</v>
      </c>
      <c r="K50817">
        <v>19</v>
      </c>
      <c r="L50817">
        <v>739</v>
      </c>
    </row>
    <row r="50818" spans="1:12" x14ac:dyDescent="0.25">
      <c r="A50818" s="1" t="s">
        <v>100430</v>
      </c>
      <c r="B50818" s="1" t="s">
        <v>18638</v>
      </c>
      <c r="C50818" s="1" t="s">
        <v>54798</v>
      </c>
      <c r="D50818" s="1" t="s">
        <v>1253</v>
      </c>
      <c r="E50818" s="1" t="s">
        <v>7534</v>
      </c>
      <c r="F50818" s="1" t="s">
        <v>17</v>
      </c>
      <c r="G50818">
        <v>0</v>
      </c>
      <c r="H50818">
        <v>351</v>
      </c>
      <c r="I50818" s="1" t="s">
        <v>18</v>
      </c>
      <c r="J50818">
        <v>3</v>
      </c>
      <c r="K50818">
        <v>8</v>
      </c>
      <c r="L50818">
        <v>188</v>
      </c>
    </row>
    <row r="50819" spans="1:12" x14ac:dyDescent="0.25">
      <c r="A50819" s="1" t="s">
        <v>100431</v>
      </c>
      <c r="B50819" s="1" t="s">
        <v>100432</v>
      </c>
      <c r="C50819" s="1" t="s">
        <v>7524</v>
      </c>
      <c r="D50819" s="1" t="s">
        <v>1470</v>
      </c>
      <c r="E50819" s="1" t="s">
        <v>12076</v>
      </c>
      <c r="F50819" s="1" t="s">
        <v>17</v>
      </c>
      <c r="G50819">
        <v>0</v>
      </c>
      <c r="H50819">
        <v>1172</v>
      </c>
      <c r="I50819" s="1" t="s">
        <v>18</v>
      </c>
      <c r="J50819">
        <v>9</v>
      </c>
      <c r="K50819">
        <v>13</v>
      </c>
      <c r="L50819">
        <v>553</v>
      </c>
    </row>
    <row r="50820" spans="1:12" x14ac:dyDescent="0.25">
      <c r="A50820" s="1" t="s">
        <v>100433</v>
      </c>
      <c r="B50820" s="1" t="s">
        <v>54802</v>
      </c>
      <c r="C50820" s="1" t="s">
        <v>54803</v>
      </c>
      <c r="D50820" s="1" t="s">
        <v>2323</v>
      </c>
      <c r="E50820" s="1" t="s">
        <v>7534</v>
      </c>
      <c r="F50820" s="1" t="s">
        <v>17</v>
      </c>
      <c r="G50820">
        <v>0</v>
      </c>
      <c r="H50820">
        <v>1172</v>
      </c>
      <c r="I50820" s="1" t="s">
        <v>18</v>
      </c>
      <c r="J50820">
        <v>8</v>
      </c>
      <c r="K50820">
        <v>49</v>
      </c>
      <c r="L50820">
        <v>529</v>
      </c>
    </row>
    <row r="50821" spans="1:12" x14ac:dyDescent="0.25">
      <c r="A50821" s="1" t="s">
        <v>100434</v>
      </c>
      <c r="B50821" s="1" t="s">
        <v>41072</v>
      </c>
      <c r="C50821" s="1" t="s">
        <v>44970</v>
      </c>
      <c r="D50821" s="1" t="s">
        <v>2394</v>
      </c>
      <c r="E50821" s="1" t="s">
        <v>5921</v>
      </c>
      <c r="F50821" s="1" t="s">
        <v>17</v>
      </c>
      <c r="G50821">
        <v>0</v>
      </c>
      <c r="H50821">
        <v>1172</v>
      </c>
      <c r="I50821" s="1" t="s">
        <v>18</v>
      </c>
      <c r="J50821">
        <v>4</v>
      </c>
      <c r="K50821">
        <v>30</v>
      </c>
      <c r="L50821">
        <v>270</v>
      </c>
    </row>
    <row r="50822" spans="1:12" x14ac:dyDescent="0.25">
      <c r="A50822" s="1" t="s">
        <v>100435</v>
      </c>
      <c r="B50822" s="1" t="s">
        <v>41072</v>
      </c>
      <c r="C50822" s="1" t="s">
        <v>44970</v>
      </c>
      <c r="D50822" s="1" t="s">
        <v>1084</v>
      </c>
      <c r="E50822" s="1" t="s">
        <v>5921</v>
      </c>
      <c r="F50822" s="1" t="s">
        <v>17</v>
      </c>
      <c r="G50822">
        <v>0</v>
      </c>
      <c r="H50822">
        <v>1172</v>
      </c>
      <c r="I50822" s="1" t="s">
        <v>18</v>
      </c>
      <c r="J50822">
        <v>3</v>
      </c>
      <c r="K50822">
        <v>33</v>
      </c>
      <c r="L50822">
        <v>213</v>
      </c>
    </row>
    <row r="50823" spans="1:12" x14ac:dyDescent="0.25">
      <c r="A50823" s="1" t="s">
        <v>54567</v>
      </c>
      <c r="B50823" s="1" t="s">
        <v>88664</v>
      </c>
      <c r="C50823" s="1" t="s">
        <v>100436</v>
      </c>
      <c r="D50823" s="1" t="s">
        <v>7856</v>
      </c>
      <c r="E50823" s="1" t="s">
        <v>14589</v>
      </c>
      <c r="F50823" s="1" t="s">
        <v>17</v>
      </c>
      <c r="G50823">
        <v>0</v>
      </c>
      <c r="H50823">
        <v>1172</v>
      </c>
      <c r="I50823" s="1" t="s">
        <v>18</v>
      </c>
      <c r="J50823">
        <v>10</v>
      </c>
      <c r="K50823">
        <v>49</v>
      </c>
      <c r="L50823">
        <v>649</v>
      </c>
    </row>
    <row r="50824" spans="1:12" x14ac:dyDescent="0.25">
      <c r="A50824" s="1" t="s">
        <v>100437</v>
      </c>
      <c r="B50824" s="1" t="s">
        <v>64503</v>
      </c>
      <c r="C50824" s="1" t="s">
        <v>22282</v>
      </c>
      <c r="D50824" s="1" t="s">
        <v>16542</v>
      </c>
      <c r="E50824" s="1" t="s">
        <v>14038</v>
      </c>
      <c r="F50824" s="1" t="s">
        <v>17</v>
      </c>
      <c r="G50824">
        <v>0</v>
      </c>
      <c r="H50824">
        <v>234</v>
      </c>
      <c r="I50824" s="1" t="s">
        <v>18</v>
      </c>
      <c r="J50824">
        <v>12</v>
      </c>
      <c r="K50824">
        <v>35</v>
      </c>
      <c r="L50824">
        <v>755</v>
      </c>
    </row>
    <row r="50825" spans="1:12" x14ac:dyDescent="0.25">
      <c r="A50825" s="1" t="s">
        <v>100438</v>
      </c>
      <c r="B50825" s="1" t="s">
        <v>54684</v>
      </c>
      <c r="C50825" s="1" t="s">
        <v>21765</v>
      </c>
      <c r="D50825" s="1" t="s">
        <v>982</v>
      </c>
      <c r="E50825" s="1" t="s">
        <v>15198</v>
      </c>
      <c r="F50825" s="1" t="s">
        <v>17</v>
      </c>
      <c r="G50825">
        <v>0</v>
      </c>
      <c r="H50825">
        <v>468</v>
      </c>
      <c r="I50825" s="1" t="s">
        <v>18</v>
      </c>
      <c r="J50825">
        <v>10</v>
      </c>
      <c r="K50825">
        <v>18</v>
      </c>
      <c r="L50825">
        <v>618</v>
      </c>
    </row>
    <row r="50826" spans="1:12" x14ac:dyDescent="0.25">
      <c r="A50826" s="1" t="s">
        <v>54847</v>
      </c>
      <c r="B50826" s="1" t="s">
        <v>53796</v>
      </c>
      <c r="C50826" s="1" t="s">
        <v>50738</v>
      </c>
      <c r="D50826" s="1" t="s">
        <v>11306</v>
      </c>
      <c r="E50826" s="1" t="s">
        <v>5931</v>
      </c>
      <c r="F50826" s="1" t="s">
        <v>17</v>
      </c>
      <c r="G50826">
        <v>0</v>
      </c>
      <c r="H50826">
        <v>586</v>
      </c>
      <c r="I50826" s="1" t="s">
        <v>18</v>
      </c>
      <c r="J50826">
        <v>6</v>
      </c>
      <c r="K50826">
        <v>23</v>
      </c>
      <c r="L50826">
        <v>383</v>
      </c>
    </row>
    <row r="50827" spans="1:12" x14ac:dyDescent="0.25">
      <c r="A50827" s="1" t="s">
        <v>100439</v>
      </c>
      <c r="B50827" s="1" t="s">
        <v>54688</v>
      </c>
      <c r="C50827" s="1" t="s">
        <v>16809</v>
      </c>
      <c r="D50827" s="1" t="s">
        <v>957</v>
      </c>
      <c r="E50827" s="1" t="s">
        <v>5931</v>
      </c>
      <c r="F50827" s="1" t="s">
        <v>17</v>
      </c>
      <c r="G50827">
        <v>0</v>
      </c>
      <c r="H50827">
        <v>586</v>
      </c>
      <c r="I50827" s="1" t="s">
        <v>18</v>
      </c>
      <c r="J50827">
        <v>6</v>
      </c>
      <c r="K50827">
        <v>1</v>
      </c>
      <c r="L50827">
        <v>361</v>
      </c>
    </row>
    <row r="50828" spans="1:12" x14ac:dyDescent="0.25">
      <c r="A50828" s="1" t="s">
        <v>100440</v>
      </c>
      <c r="B50828" s="1" t="s">
        <v>66037</v>
      </c>
      <c r="C50828" s="1" t="s">
        <v>40470</v>
      </c>
      <c r="D50828" s="1" t="s">
        <v>2149</v>
      </c>
      <c r="E50828" s="1" t="s">
        <v>1569</v>
      </c>
      <c r="F50828" s="1" t="s">
        <v>17</v>
      </c>
      <c r="G50828">
        <v>0</v>
      </c>
      <c r="H50828">
        <v>626</v>
      </c>
      <c r="I50828" s="1" t="s">
        <v>18</v>
      </c>
      <c r="J50828">
        <v>4</v>
      </c>
      <c r="K50828">
        <v>28</v>
      </c>
      <c r="L50828">
        <v>268</v>
      </c>
    </row>
    <row r="50829" spans="1:12" x14ac:dyDescent="0.25">
      <c r="A50829" s="1" t="s">
        <v>100441</v>
      </c>
      <c r="B50829" s="1" t="s">
        <v>21556</v>
      </c>
      <c r="C50829" s="1" t="s">
        <v>53818</v>
      </c>
      <c r="D50829" s="1" t="s">
        <v>1937</v>
      </c>
      <c r="E50829" s="1" t="s">
        <v>13434</v>
      </c>
      <c r="F50829" s="1" t="s">
        <v>17</v>
      </c>
      <c r="G50829">
        <v>0</v>
      </c>
      <c r="H50829">
        <v>181</v>
      </c>
      <c r="I50829" s="1" t="s">
        <v>18</v>
      </c>
      <c r="J50829">
        <v>9</v>
      </c>
      <c r="K50829">
        <v>52</v>
      </c>
      <c r="L50829">
        <v>592</v>
      </c>
    </row>
    <row r="50830" spans="1:12" x14ac:dyDescent="0.25">
      <c r="A50830" s="1" t="s">
        <v>100442</v>
      </c>
      <c r="B50830" s="1" t="s">
        <v>89265</v>
      </c>
      <c r="C50830" s="1" t="s">
        <v>7076</v>
      </c>
      <c r="D50830" s="1" t="s">
        <v>100443</v>
      </c>
      <c r="E50830" s="1" t="s">
        <v>1569</v>
      </c>
      <c r="F50830" s="1" t="s">
        <v>17</v>
      </c>
      <c r="G50830">
        <v>0</v>
      </c>
      <c r="H50830">
        <v>1675</v>
      </c>
      <c r="I50830" s="1" t="s">
        <v>18</v>
      </c>
      <c r="J50830">
        <v>29</v>
      </c>
      <c r="K50830">
        <v>9</v>
      </c>
      <c r="L50830">
        <v>1749</v>
      </c>
    </row>
    <row r="50831" spans="1:12" x14ac:dyDescent="0.25">
      <c r="A50831" s="1" t="s">
        <v>100444</v>
      </c>
      <c r="B50831" s="1" t="s">
        <v>54691</v>
      </c>
      <c r="C50831" s="1" t="s">
        <v>25437</v>
      </c>
      <c r="D50831" s="1" t="s">
        <v>3886</v>
      </c>
      <c r="E50831" s="1" t="s">
        <v>13733</v>
      </c>
      <c r="F50831" s="1" t="s">
        <v>17</v>
      </c>
      <c r="G50831">
        <v>0</v>
      </c>
      <c r="H50831">
        <v>569</v>
      </c>
      <c r="I50831" s="1" t="s">
        <v>18</v>
      </c>
      <c r="J50831">
        <v>7</v>
      </c>
      <c r="K50831">
        <v>28</v>
      </c>
      <c r="L50831">
        <v>448</v>
      </c>
    </row>
    <row r="50832" spans="1:12" x14ac:dyDescent="0.25">
      <c r="A50832" s="1" t="s">
        <v>100445</v>
      </c>
      <c r="B50832" s="1" t="s">
        <v>40499</v>
      </c>
      <c r="C50832" s="1" t="s">
        <v>21810</v>
      </c>
      <c r="D50832" s="1" t="s">
        <v>9348</v>
      </c>
      <c r="E50832" s="1" t="s">
        <v>8282</v>
      </c>
      <c r="F50832" s="1" t="s">
        <v>17</v>
      </c>
      <c r="G50832">
        <v>5</v>
      </c>
      <c r="H50832">
        <v>1005</v>
      </c>
      <c r="I50832" s="1" t="s">
        <v>463</v>
      </c>
      <c r="J50832">
        <v>13</v>
      </c>
      <c r="K50832">
        <v>17</v>
      </c>
      <c r="L50832">
        <v>797</v>
      </c>
    </row>
    <row r="50833" spans="1:12" x14ac:dyDescent="0.25">
      <c r="A50833" s="1" t="s">
        <v>100446</v>
      </c>
      <c r="B50833" s="1" t="s">
        <v>20342</v>
      </c>
      <c r="C50833" s="1" t="s">
        <v>6648</v>
      </c>
      <c r="D50833" s="1" t="s">
        <v>7946</v>
      </c>
      <c r="E50833" s="1" t="s">
        <v>7336</v>
      </c>
      <c r="F50833" s="1" t="s">
        <v>17</v>
      </c>
      <c r="G50833">
        <v>4</v>
      </c>
      <c r="H50833">
        <v>1005</v>
      </c>
      <c r="I50833" s="1" t="s">
        <v>1088</v>
      </c>
      <c r="J50833">
        <v>11</v>
      </c>
      <c r="K50833">
        <v>48</v>
      </c>
      <c r="L50833">
        <v>708</v>
      </c>
    </row>
    <row r="50834" spans="1:12" x14ac:dyDescent="0.25">
      <c r="A50834" s="1" t="s">
        <v>89586</v>
      </c>
      <c r="B50834" s="1" t="s">
        <v>20342</v>
      </c>
      <c r="C50834" s="1" t="s">
        <v>1662</v>
      </c>
      <c r="D50834" s="1" t="s">
        <v>8318</v>
      </c>
      <c r="E50834" s="1" t="s">
        <v>366</v>
      </c>
      <c r="F50834" s="1" t="s">
        <v>17</v>
      </c>
      <c r="G50834">
        <v>4</v>
      </c>
      <c r="H50834">
        <v>1005</v>
      </c>
      <c r="I50834" s="1" t="s">
        <v>1016</v>
      </c>
      <c r="J50834">
        <v>10</v>
      </c>
      <c r="K50834">
        <v>41</v>
      </c>
      <c r="L50834">
        <v>641</v>
      </c>
    </row>
    <row r="50835" spans="1:12" x14ac:dyDescent="0.25">
      <c r="A50835" s="1" t="s">
        <v>100447</v>
      </c>
      <c r="B50835" s="1" t="s">
        <v>18633</v>
      </c>
      <c r="C50835" s="1" t="s">
        <v>100448</v>
      </c>
      <c r="D50835" s="1" t="s">
        <v>4337</v>
      </c>
      <c r="E50835" s="1" t="s">
        <v>7089</v>
      </c>
      <c r="F50835" s="1" t="s">
        <v>17</v>
      </c>
      <c r="G50835">
        <v>3</v>
      </c>
      <c r="H50835">
        <v>586</v>
      </c>
      <c r="I50835" s="1" t="s">
        <v>463</v>
      </c>
      <c r="J50835">
        <v>7</v>
      </c>
      <c r="K50835">
        <v>50</v>
      </c>
      <c r="L50835">
        <v>470</v>
      </c>
    </row>
    <row r="50836" spans="1:12" x14ac:dyDescent="0.25">
      <c r="A50836" s="1" t="s">
        <v>100449</v>
      </c>
      <c r="B50836" s="1" t="s">
        <v>18633</v>
      </c>
      <c r="C50836" s="1" t="s">
        <v>89606</v>
      </c>
      <c r="D50836" s="1" t="s">
        <v>2018</v>
      </c>
      <c r="E50836" s="1" t="s">
        <v>3607</v>
      </c>
      <c r="F50836" s="1" t="s">
        <v>17</v>
      </c>
      <c r="G50836">
        <v>0</v>
      </c>
      <c r="H50836">
        <v>586</v>
      </c>
      <c r="I50836" s="1" t="s">
        <v>18</v>
      </c>
      <c r="J50836">
        <v>7</v>
      </c>
      <c r="K50836">
        <v>8</v>
      </c>
      <c r="L50836">
        <v>428</v>
      </c>
    </row>
    <row r="50837" spans="1:12" x14ac:dyDescent="0.25">
      <c r="A50837" s="1" t="s">
        <v>100450</v>
      </c>
      <c r="B50837" s="1" t="s">
        <v>19568</v>
      </c>
      <c r="C50837" s="1" t="s">
        <v>100451</v>
      </c>
      <c r="D50837" s="1" t="s">
        <v>21608</v>
      </c>
      <c r="E50837" s="1" t="s">
        <v>2499</v>
      </c>
      <c r="F50837" s="1" t="s">
        <v>17</v>
      </c>
      <c r="G50837">
        <v>0</v>
      </c>
      <c r="H50837">
        <v>1005</v>
      </c>
      <c r="I50837" s="1" t="s">
        <v>18</v>
      </c>
      <c r="J50837">
        <v>19</v>
      </c>
      <c r="K50837">
        <v>34</v>
      </c>
      <c r="L50837">
        <v>1174</v>
      </c>
    </row>
    <row r="50838" spans="1:12" x14ac:dyDescent="0.25">
      <c r="A50838" s="1" t="s">
        <v>100452</v>
      </c>
      <c r="B50838" s="1" t="s">
        <v>54449</v>
      </c>
      <c r="C50838" s="1" t="s">
        <v>54846</v>
      </c>
      <c r="D50838" s="1" t="s">
        <v>16379</v>
      </c>
      <c r="E50838" s="1" t="s">
        <v>5259</v>
      </c>
      <c r="F50838" s="1" t="s">
        <v>17</v>
      </c>
      <c r="G50838">
        <v>1</v>
      </c>
      <c r="H50838">
        <v>1003</v>
      </c>
      <c r="I50838" s="1" t="s">
        <v>463</v>
      </c>
      <c r="J50838">
        <v>15</v>
      </c>
      <c r="K50838">
        <v>18</v>
      </c>
      <c r="L50838">
        <v>918</v>
      </c>
    </row>
    <row r="50839" spans="1:12" x14ac:dyDescent="0.25">
      <c r="A50839" s="1" t="s">
        <v>100453</v>
      </c>
      <c r="B50839" s="1" t="s">
        <v>20342</v>
      </c>
      <c r="C50839" s="1" t="s">
        <v>100454</v>
      </c>
      <c r="D50839" s="1" t="s">
        <v>8766</v>
      </c>
      <c r="E50839" s="1" t="s">
        <v>9361</v>
      </c>
      <c r="F50839" s="1" t="s">
        <v>17</v>
      </c>
      <c r="G50839">
        <v>5</v>
      </c>
      <c r="H50839">
        <v>1005</v>
      </c>
      <c r="I50839" s="1" t="s">
        <v>463</v>
      </c>
      <c r="J50839">
        <v>11</v>
      </c>
      <c r="K50839">
        <v>20</v>
      </c>
      <c r="L50839">
        <v>680</v>
      </c>
    </row>
    <row r="50840" spans="1:12" x14ac:dyDescent="0.25">
      <c r="A50840" s="1" t="s">
        <v>100455</v>
      </c>
      <c r="B50840" s="1" t="s">
        <v>49285</v>
      </c>
      <c r="C50840" s="1" t="s">
        <v>7076</v>
      </c>
      <c r="D50840" s="1" t="s">
        <v>7909</v>
      </c>
      <c r="E50840" s="1" t="s">
        <v>100456</v>
      </c>
      <c r="F50840" s="1" t="s">
        <v>17</v>
      </c>
      <c r="G50840">
        <v>4</v>
      </c>
      <c r="H50840">
        <v>702</v>
      </c>
      <c r="I50840" s="1" t="s">
        <v>1016</v>
      </c>
      <c r="J50840">
        <v>11</v>
      </c>
      <c r="K50840">
        <v>18</v>
      </c>
      <c r="L50840">
        <v>678</v>
      </c>
    </row>
    <row r="50841" spans="1:12" x14ac:dyDescent="0.25">
      <c r="A50841" s="1" t="s">
        <v>100457</v>
      </c>
      <c r="B50841" s="1" t="s">
        <v>89278</v>
      </c>
      <c r="C50841" s="1" t="s">
        <v>8930</v>
      </c>
      <c r="D50841" s="1" t="s">
        <v>110</v>
      </c>
      <c r="E50841" s="1" t="s">
        <v>3586</v>
      </c>
      <c r="F50841" s="1" t="s">
        <v>17</v>
      </c>
      <c r="G50841">
        <v>5</v>
      </c>
      <c r="H50841">
        <v>586</v>
      </c>
      <c r="I50841" s="1" t="s">
        <v>463</v>
      </c>
      <c r="J50841">
        <v>8</v>
      </c>
      <c r="K50841">
        <v>41</v>
      </c>
      <c r="L50841">
        <v>521</v>
      </c>
    </row>
    <row r="50842" spans="1:12" x14ac:dyDescent="0.25">
      <c r="A50842" s="1" t="s">
        <v>100458</v>
      </c>
      <c r="B50842" s="1" t="s">
        <v>54611</v>
      </c>
      <c r="C50842" s="1" t="s">
        <v>54612</v>
      </c>
      <c r="D50842" s="1" t="s">
        <v>158</v>
      </c>
      <c r="E50842" s="1" t="s">
        <v>15701</v>
      </c>
      <c r="F50842" s="1" t="s">
        <v>17</v>
      </c>
      <c r="G50842">
        <v>5</v>
      </c>
      <c r="H50842">
        <v>668</v>
      </c>
      <c r="I50842" s="1" t="s">
        <v>463</v>
      </c>
      <c r="J50842">
        <v>9</v>
      </c>
      <c r="K50842">
        <v>18</v>
      </c>
      <c r="L50842">
        <v>558</v>
      </c>
    </row>
    <row r="50843" spans="1:12" x14ac:dyDescent="0.25">
      <c r="A50843" s="1" t="s">
        <v>100459</v>
      </c>
      <c r="B50843" s="1" t="s">
        <v>54449</v>
      </c>
      <c r="C50843" s="1" t="s">
        <v>100460</v>
      </c>
      <c r="D50843" s="1" t="s">
        <v>4753</v>
      </c>
      <c r="E50843" s="1" t="s">
        <v>1466</v>
      </c>
      <c r="F50843" s="1" t="s">
        <v>17</v>
      </c>
      <c r="G50843">
        <v>0</v>
      </c>
      <c r="H50843">
        <v>668</v>
      </c>
      <c r="I50843" s="1" t="s">
        <v>18</v>
      </c>
      <c r="J50843">
        <v>9</v>
      </c>
      <c r="K50843">
        <v>51</v>
      </c>
      <c r="L50843">
        <v>591</v>
      </c>
    </row>
    <row r="50844" spans="1:12" x14ac:dyDescent="0.25">
      <c r="A50844" s="1" t="s">
        <v>100461</v>
      </c>
      <c r="B50844" s="1" t="s">
        <v>21951</v>
      </c>
      <c r="C50844" s="1" t="s">
        <v>100462</v>
      </c>
      <c r="D50844" s="1" t="s">
        <v>2323</v>
      </c>
      <c r="E50844" s="1" t="s">
        <v>7676</v>
      </c>
      <c r="F50844" s="1" t="s">
        <v>17</v>
      </c>
      <c r="G50844">
        <v>5</v>
      </c>
      <c r="H50844">
        <v>668</v>
      </c>
      <c r="I50844" s="1" t="s">
        <v>463</v>
      </c>
      <c r="J50844">
        <v>8</v>
      </c>
      <c r="K50844">
        <v>49</v>
      </c>
      <c r="L50844">
        <v>529</v>
      </c>
    </row>
    <row r="50845" spans="1:12" x14ac:dyDescent="0.25">
      <c r="A50845" s="1" t="s">
        <v>100463</v>
      </c>
      <c r="B50845" s="1" t="s">
        <v>18633</v>
      </c>
      <c r="C50845" s="1" t="s">
        <v>100448</v>
      </c>
      <c r="D50845" s="1" t="s">
        <v>7904</v>
      </c>
      <c r="E50845" s="1" t="s">
        <v>10403</v>
      </c>
      <c r="F50845" s="1" t="s">
        <v>17</v>
      </c>
      <c r="G50845">
        <v>0</v>
      </c>
      <c r="H50845">
        <v>586</v>
      </c>
      <c r="I50845" s="1" t="s">
        <v>18</v>
      </c>
      <c r="J50845">
        <v>6</v>
      </c>
      <c r="K50845">
        <v>14</v>
      </c>
      <c r="L50845">
        <v>374</v>
      </c>
    </row>
    <row r="50846" spans="1:12" x14ac:dyDescent="0.25">
      <c r="A50846" s="1" t="s">
        <v>100464</v>
      </c>
      <c r="B50846" s="1" t="s">
        <v>54696</v>
      </c>
      <c r="C50846" s="1" t="s">
        <v>54576</v>
      </c>
      <c r="D50846" s="1" t="s">
        <v>16803</v>
      </c>
      <c r="E50846" s="1" t="s">
        <v>5509</v>
      </c>
      <c r="F50846" s="1" t="s">
        <v>17</v>
      </c>
      <c r="G50846">
        <v>0</v>
      </c>
      <c r="H50846">
        <v>586</v>
      </c>
      <c r="I50846" s="1" t="s">
        <v>18</v>
      </c>
      <c r="J50846">
        <v>6</v>
      </c>
      <c r="K50846">
        <v>16</v>
      </c>
      <c r="L50846">
        <v>376</v>
      </c>
    </row>
    <row r="50847" spans="1:12" x14ac:dyDescent="0.25">
      <c r="A50847" s="1" t="s">
        <v>100465</v>
      </c>
      <c r="B50847" s="1" t="s">
        <v>18633</v>
      </c>
      <c r="C50847" s="1" t="s">
        <v>100448</v>
      </c>
      <c r="D50847" s="1" t="s">
        <v>2365</v>
      </c>
      <c r="E50847" s="1" t="s">
        <v>5155</v>
      </c>
      <c r="F50847" s="1" t="s">
        <v>17</v>
      </c>
      <c r="G50847">
        <v>0</v>
      </c>
      <c r="H50847">
        <v>586</v>
      </c>
      <c r="I50847" s="1" t="s">
        <v>18</v>
      </c>
      <c r="J50847">
        <v>7</v>
      </c>
      <c r="K50847">
        <v>30</v>
      </c>
      <c r="L50847">
        <v>450</v>
      </c>
    </row>
    <row r="50848" spans="1:12" x14ac:dyDescent="0.25">
      <c r="A50848" s="1" t="s">
        <v>55020</v>
      </c>
      <c r="B50848" s="1" t="s">
        <v>54802</v>
      </c>
      <c r="C50848" s="1" t="s">
        <v>18389</v>
      </c>
      <c r="D50848" s="1" t="s">
        <v>4337</v>
      </c>
      <c r="E50848" s="1" t="s">
        <v>7343</v>
      </c>
      <c r="F50848" s="1" t="s">
        <v>17</v>
      </c>
      <c r="G50848">
        <v>3</v>
      </c>
      <c r="H50848">
        <v>1172</v>
      </c>
      <c r="I50848" s="1" t="s">
        <v>969</v>
      </c>
      <c r="J50848">
        <v>7</v>
      </c>
      <c r="K50848">
        <v>50</v>
      </c>
      <c r="L50848">
        <v>470</v>
      </c>
    </row>
    <row r="50849" spans="1:12" x14ac:dyDescent="0.25">
      <c r="A50849" s="1" t="s">
        <v>100466</v>
      </c>
      <c r="B50849" s="1" t="s">
        <v>18633</v>
      </c>
      <c r="C50849" s="1" t="s">
        <v>54833</v>
      </c>
      <c r="D50849" s="1" t="s">
        <v>1972</v>
      </c>
      <c r="E50849" s="1" t="s">
        <v>946</v>
      </c>
      <c r="F50849" s="1" t="s">
        <v>17</v>
      </c>
      <c r="G50849">
        <v>0</v>
      </c>
      <c r="H50849">
        <v>586</v>
      </c>
      <c r="I50849" s="1" t="s">
        <v>18</v>
      </c>
      <c r="J50849">
        <v>6</v>
      </c>
      <c r="K50849">
        <v>18</v>
      </c>
      <c r="L50849">
        <v>378</v>
      </c>
    </row>
    <row r="50850" spans="1:12" x14ac:dyDescent="0.25">
      <c r="A50850" s="1" t="s">
        <v>100467</v>
      </c>
      <c r="B50850" s="1" t="s">
        <v>18625</v>
      </c>
      <c r="C50850" s="1" t="s">
        <v>18626</v>
      </c>
      <c r="D50850" s="1" t="s">
        <v>1748</v>
      </c>
      <c r="E50850" s="1" t="s">
        <v>14131</v>
      </c>
      <c r="F50850" s="1" t="s">
        <v>17</v>
      </c>
      <c r="G50850">
        <v>5</v>
      </c>
      <c r="H50850">
        <v>668</v>
      </c>
      <c r="I50850" s="1" t="s">
        <v>463</v>
      </c>
      <c r="J50850">
        <v>7</v>
      </c>
      <c r="K50850">
        <v>2</v>
      </c>
      <c r="L50850">
        <v>422</v>
      </c>
    </row>
    <row r="50851" spans="1:12" x14ac:dyDescent="0.25">
      <c r="A50851" s="1" t="s">
        <v>100468</v>
      </c>
      <c r="B50851" s="1" t="s">
        <v>100469</v>
      </c>
      <c r="C50851" s="1" t="s">
        <v>64371</v>
      </c>
      <c r="D50851" s="1" t="s">
        <v>1668</v>
      </c>
      <c r="E50851" s="1" t="s">
        <v>3251</v>
      </c>
      <c r="F50851" s="1" t="s">
        <v>17</v>
      </c>
      <c r="G50851">
        <v>0</v>
      </c>
      <c r="H50851">
        <v>586</v>
      </c>
      <c r="I50851" s="1" t="s">
        <v>18</v>
      </c>
      <c r="J50851">
        <v>5</v>
      </c>
      <c r="K50851">
        <v>56</v>
      </c>
      <c r="L50851">
        <v>356</v>
      </c>
    </row>
    <row r="50852" spans="1:12" x14ac:dyDescent="0.25">
      <c r="A50852" s="1" t="s">
        <v>100470</v>
      </c>
      <c r="B50852" s="1" t="s">
        <v>55098</v>
      </c>
      <c r="C50852" s="1" t="s">
        <v>54576</v>
      </c>
      <c r="D50852" s="1" t="s">
        <v>2765</v>
      </c>
      <c r="E50852" s="1" t="s">
        <v>4999</v>
      </c>
      <c r="F50852" s="1" t="s">
        <v>17</v>
      </c>
      <c r="G50852">
        <v>0</v>
      </c>
      <c r="H50852">
        <v>586</v>
      </c>
      <c r="I50852" s="1" t="s">
        <v>18</v>
      </c>
      <c r="J50852">
        <v>7</v>
      </c>
      <c r="K50852">
        <v>16</v>
      </c>
      <c r="L50852">
        <v>436</v>
      </c>
    </row>
    <row r="50853" spans="1:12" x14ac:dyDescent="0.25">
      <c r="A50853" s="1" t="s">
        <v>100471</v>
      </c>
      <c r="B50853" s="1" t="s">
        <v>64408</v>
      </c>
      <c r="C50853" s="1" t="s">
        <v>35554</v>
      </c>
      <c r="D50853" s="1" t="s">
        <v>1926</v>
      </c>
      <c r="E50853" s="1" t="s">
        <v>46603</v>
      </c>
      <c r="F50853" s="1" t="s">
        <v>17</v>
      </c>
      <c r="G50853">
        <v>0</v>
      </c>
      <c r="H50853">
        <v>702</v>
      </c>
      <c r="I50853" s="1" t="s">
        <v>18</v>
      </c>
      <c r="J50853">
        <v>6</v>
      </c>
      <c r="K50853">
        <v>36</v>
      </c>
      <c r="L50853">
        <v>396</v>
      </c>
    </row>
    <row r="50854" spans="1:12" x14ac:dyDescent="0.25">
      <c r="A50854" s="1" t="s">
        <v>100472</v>
      </c>
      <c r="B50854" s="1" t="s">
        <v>21587</v>
      </c>
      <c r="C50854" s="1" t="s">
        <v>16809</v>
      </c>
      <c r="D50854" s="1" t="s">
        <v>10008</v>
      </c>
      <c r="E50854" s="1" t="s">
        <v>13812</v>
      </c>
      <c r="F50854" s="1" t="s">
        <v>17</v>
      </c>
      <c r="G50854">
        <v>5</v>
      </c>
      <c r="H50854">
        <v>1003</v>
      </c>
      <c r="I50854" s="1" t="s">
        <v>969</v>
      </c>
      <c r="J50854">
        <v>16</v>
      </c>
      <c r="K50854">
        <v>52</v>
      </c>
      <c r="L50854">
        <v>1012</v>
      </c>
    </row>
    <row r="50855" spans="1:12" x14ac:dyDescent="0.25">
      <c r="A50855" s="1" t="s">
        <v>100473</v>
      </c>
      <c r="B50855" s="1" t="s">
        <v>89156</v>
      </c>
      <c r="C50855" s="1" t="s">
        <v>21647</v>
      </c>
      <c r="D50855" s="1" t="s">
        <v>10027</v>
      </c>
      <c r="E50855" s="1" t="s">
        <v>298</v>
      </c>
      <c r="F50855" s="1" t="s">
        <v>17</v>
      </c>
      <c r="G50855">
        <v>0</v>
      </c>
      <c r="H50855">
        <v>586</v>
      </c>
      <c r="I50855" s="1" t="s">
        <v>18</v>
      </c>
      <c r="J50855">
        <v>9</v>
      </c>
      <c r="K50855">
        <v>15</v>
      </c>
      <c r="L50855">
        <v>555</v>
      </c>
    </row>
    <row r="50856" spans="1:12" x14ac:dyDescent="0.25">
      <c r="A50856" s="1" t="s">
        <v>100474</v>
      </c>
      <c r="B50856" s="1" t="s">
        <v>54892</v>
      </c>
      <c r="C50856" s="1" t="s">
        <v>16324</v>
      </c>
      <c r="D50856" s="1" t="s">
        <v>8103</v>
      </c>
      <c r="E50856" s="1" t="s">
        <v>14258</v>
      </c>
      <c r="F50856" s="1" t="s">
        <v>17</v>
      </c>
      <c r="G50856">
        <v>5</v>
      </c>
      <c r="H50856">
        <v>668</v>
      </c>
      <c r="I50856" s="1" t="s">
        <v>463</v>
      </c>
      <c r="J50856">
        <v>8</v>
      </c>
      <c r="K50856">
        <v>39</v>
      </c>
      <c r="L50856">
        <v>519</v>
      </c>
    </row>
    <row r="50857" spans="1:12" x14ac:dyDescent="0.25">
      <c r="A50857" s="1" t="s">
        <v>100475</v>
      </c>
      <c r="B50857" s="1" t="s">
        <v>19963</v>
      </c>
      <c r="C50857" s="1" t="s">
        <v>54296</v>
      </c>
      <c r="D50857" s="1" t="s">
        <v>9919</v>
      </c>
      <c r="E50857" s="1" t="s">
        <v>7450</v>
      </c>
      <c r="F50857" s="1" t="s">
        <v>17</v>
      </c>
      <c r="G50857">
        <v>5</v>
      </c>
      <c r="H50857">
        <v>703</v>
      </c>
      <c r="I50857" s="1" t="s">
        <v>969</v>
      </c>
      <c r="J50857">
        <v>10</v>
      </c>
      <c r="K50857">
        <v>55</v>
      </c>
      <c r="L50857">
        <v>655</v>
      </c>
    </row>
    <row r="50858" spans="1:12" x14ac:dyDescent="0.25">
      <c r="A50858" s="1" t="s">
        <v>51000</v>
      </c>
      <c r="B50858" s="1" t="s">
        <v>49536</v>
      </c>
      <c r="C50858" s="1" t="s">
        <v>100476</v>
      </c>
      <c r="D50858" s="1" t="s">
        <v>10035</v>
      </c>
      <c r="E50858" s="1" t="s">
        <v>12487</v>
      </c>
      <c r="F50858" s="1" t="s">
        <v>17</v>
      </c>
      <c r="G50858">
        <v>0</v>
      </c>
      <c r="H50858">
        <v>836</v>
      </c>
      <c r="I50858" s="1" t="s">
        <v>18</v>
      </c>
      <c r="J50858">
        <v>11</v>
      </c>
      <c r="K50858">
        <v>30</v>
      </c>
      <c r="L50858">
        <v>690</v>
      </c>
    </row>
    <row r="50859" spans="1:12" x14ac:dyDescent="0.25">
      <c r="A50859" s="1" t="s">
        <v>100477</v>
      </c>
      <c r="B50859" s="1" t="s">
        <v>21587</v>
      </c>
      <c r="C50859" s="1" t="s">
        <v>16809</v>
      </c>
      <c r="D50859" s="1" t="s">
        <v>33091</v>
      </c>
      <c r="E50859" s="1" t="s">
        <v>13812</v>
      </c>
      <c r="F50859" s="1" t="s">
        <v>17</v>
      </c>
      <c r="G50859">
        <v>5</v>
      </c>
      <c r="H50859">
        <v>836</v>
      </c>
      <c r="I50859" s="1" t="s">
        <v>463</v>
      </c>
      <c r="J50859">
        <v>14</v>
      </c>
      <c r="K50859">
        <v>19</v>
      </c>
      <c r="L50859">
        <v>859</v>
      </c>
    </row>
    <row r="50860" spans="1:12" x14ac:dyDescent="0.25">
      <c r="A50860" s="1" t="s">
        <v>100478</v>
      </c>
      <c r="B50860" s="1" t="s">
        <v>21951</v>
      </c>
      <c r="C50860" s="1" t="s">
        <v>100462</v>
      </c>
      <c r="D50860" s="1" t="s">
        <v>3656</v>
      </c>
      <c r="E50860" s="1" t="s">
        <v>3417</v>
      </c>
      <c r="F50860" s="1" t="s">
        <v>17</v>
      </c>
      <c r="G50860">
        <v>0</v>
      </c>
      <c r="H50860">
        <v>668</v>
      </c>
      <c r="I50860" s="1" t="s">
        <v>18</v>
      </c>
      <c r="J50860">
        <v>8</v>
      </c>
      <c r="K50860">
        <v>31</v>
      </c>
      <c r="L50860">
        <v>511</v>
      </c>
    </row>
    <row r="50861" spans="1:12" x14ac:dyDescent="0.25">
      <c r="A50861" s="1" t="s">
        <v>100479</v>
      </c>
      <c r="B50861" s="1" t="s">
        <v>21667</v>
      </c>
      <c r="C50861" s="1" t="s">
        <v>100480</v>
      </c>
      <c r="D50861" s="1" t="s">
        <v>415</v>
      </c>
      <c r="E50861" s="1" t="s">
        <v>14392</v>
      </c>
      <c r="F50861" s="1" t="s">
        <v>17</v>
      </c>
      <c r="G50861">
        <v>4</v>
      </c>
      <c r="H50861">
        <v>668</v>
      </c>
      <c r="I50861" s="1" t="s">
        <v>463</v>
      </c>
      <c r="J50861">
        <v>6</v>
      </c>
      <c r="K50861">
        <v>43</v>
      </c>
      <c r="L50861">
        <v>403</v>
      </c>
    </row>
    <row r="50862" spans="1:12" x14ac:dyDescent="0.25">
      <c r="A50862" s="1" t="s">
        <v>100481</v>
      </c>
      <c r="B50862" s="1" t="s">
        <v>21951</v>
      </c>
      <c r="C50862" s="1" t="s">
        <v>20357</v>
      </c>
      <c r="D50862" s="1" t="s">
        <v>15943</v>
      </c>
      <c r="E50862" s="1" t="s">
        <v>9025</v>
      </c>
      <c r="F50862" s="1" t="s">
        <v>17</v>
      </c>
      <c r="G50862">
        <v>5</v>
      </c>
      <c r="H50862">
        <v>836</v>
      </c>
      <c r="I50862" s="1" t="s">
        <v>463</v>
      </c>
      <c r="J50862">
        <v>13</v>
      </c>
      <c r="K50862">
        <v>13</v>
      </c>
      <c r="L50862">
        <v>793</v>
      </c>
    </row>
    <row r="50863" spans="1:12" x14ac:dyDescent="0.25">
      <c r="A50863" s="1" t="s">
        <v>100482</v>
      </c>
      <c r="B50863" s="1" t="s">
        <v>21951</v>
      </c>
      <c r="C50863" s="1" t="s">
        <v>20357</v>
      </c>
      <c r="D50863" s="1" t="s">
        <v>16032</v>
      </c>
      <c r="E50863" s="1" t="s">
        <v>9025</v>
      </c>
      <c r="F50863" s="1" t="s">
        <v>17</v>
      </c>
      <c r="G50863">
        <v>5</v>
      </c>
      <c r="H50863">
        <v>836</v>
      </c>
      <c r="I50863" s="1" t="s">
        <v>463</v>
      </c>
      <c r="J50863">
        <v>12</v>
      </c>
      <c r="K50863">
        <v>8</v>
      </c>
      <c r="L50863">
        <v>728</v>
      </c>
    </row>
    <row r="50864" spans="1:12" x14ac:dyDescent="0.25">
      <c r="A50864" s="1" t="s">
        <v>100483</v>
      </c>
      <c r="B50864" s="1" t="s">
        <v>19568</v>
      </c>
      <c r="C50864" s="1" t="s">
        <v>100484</v>
      </c>
      <c r="D50864" s="1" t="s">
        <v>34629</v>
      </c>
      <c r="E50864" s="1" t="s">
        <v>5155</v>
      </c>
      <c r="F50864" s="1" t="s">
        <v>17</v>
      </c>
      <c r="G50864">
        <v>0</v>
      </c>
      <c r="H50864">
        <v>820</v>
      </c>
      <c r="I50864" s="1" t="s">
        <v>18</v>
      </c>
      <c r="J50864">
        <v>18</v>
      </c>
      <c r="K50864">
        <v>22</v>
      </c>
      <c r="L50864">
        <v>1102</v>
      </c>
    </row>
    <row r="50865" spans="1:12" x14ac:dyDescent="0.25">
      <c r="A50865" s="1" t="s">
        <v>100485</v>
      </c>
      <c r="B50865" s="1" t="s">
        <v>21639</v>
      </c>
      <c r="C50865" s="1" t="s">
        <v>21521</v>
      </c>
      <c r="D50865" s="1" t="s">
        <v>2682</v>
      </c>
      <c r="E50865" s="1" t="s">
        <v>14150</v>
      </c>
      <c r="F50865" s="1" t="s">
        <v>17</v>
      </c>
      <c r="G50865">
        <v>3</v>
      </c>
      <c r="H50865">
        <v>586</v>
      </c>
      <c r="I50865" s="1" t="s">
        <v>463</v>
      </c>
      <c r="J50865">
        <v>7</v>
      </c>
      <c r="K50865">
        <v>7</v>
      </c>
      <c r="L50865">
        <v>427</v>
      </c>
    </row>
    <row r="50866" spans="1:12" x14ac:dyDescent="0.25">
      <c r="A50866" s="1" t="s">
        <v>100486</v>
      </c>
      <c r="B50866" s="1" t="s">
        <v>89245</v>
      </c>
      <c r="C50866" s="1" t="s">
        <v>54992</v>
      </c>
      <c r="D50866" s="1" t="s">
        <v>3999</v>
      </c>
      <c r="E50866" s="1" t="s">
        <v>1244</v>
      </c>
      <c r="F50866" s="1" t="s">
        <v>17</v>
      </c>
      <c r="G50866">
        <v>1</v>
      </c>
      <c r="H50866">
        <v>469</v>
      </c>
      <c r="I50866" s="1" t="s">
        <v>463</v>
      </c>
      <c r="J50866">
        <v>4</v>
      </c>
      <c r="K50866">
        <v>8</v>
      </c>
      <c r="L50866">
        <v>248</v>
      </c>
    </row>
    <row r="50867" spans="1:12" x14ac:dyDescent="0.25">
      <c r="A50867" s="1" t="s">
        <v>100487</v>
      </c>
      <c r="B50867" s="1" t="s">
        <v>89354</v>
      </c>
      <c r="C50867" s="1" t="s">
        <v>64001</v>
      </c>
      <c r="D50867" s="1" t="s">
        <v>5250</v>
      </c>
      <c r="E50867" s="1" t="s">
        <v>7993</v>
      </c>
      <c r="F50867" s="1" t="s">
        <v>17</v>
      </c>
      <c r="G50867">
        <v>5</v>
      </c>
      <c r="H50867">
        <v>703</v>
      </c>
      <c r="I50867" s="1" t="s">
        <v>463</v>
      </c>
      <c r="J50867">
        <v>9</v>
      </c>
      <c r="K50867">
        <v>44</v>
      </c>
      <c r="L50867">
        <v>584</v>
      </c>
    </row>
    <row r="50868" spans="1:12" x14ac:dyDescent="0.25">
      <c r="A50868" s="1" t="s">
        <v>100488</v>
      </c>
      <c r="B50868" s="1" t="s">
        <v>66013</v>
      </c>
      <c r="C50868" s="1" t="s">
        <v>66014</v>
      </c>
      <c r="D50868" s="1" t="s">
        <v>1540</v>
      </c>
      <c r="E50868" s="1" t="s">
        <v>33606</v>
      </c>
      <c r="F50868" s="1" t="s">
        <v>17</v>
      </c>
      <c r="G50868">
        <v>0</v>
      </c>
      <c r="H50868">
        <v>586</v>
      </c>
      <c r="I50868" s="1" t="s">
        <v>18</v>
      </c>
      <c r="J50868">
        <v>6</v>
      </c>
      <c r="K50868">
        <v>31</v>
      </c>
      <c r="L50868">
        <v>391</v>
      </c>
    </row>
    <row r="50869" spans="1:12" x14ac:dyDescent="0.25">
      <c r="A50869" s="1" t="s">
        <v>100489</v>
      </c>
      <c r="B50869" s="1" t="s">
        <v>54802</v>
      </c>
      <c r="C50869" s="1" t="s">
        <v>18389</v>
      </c>
      <c r="D50869" s="1" t="s">
        <v>8571</v>
      </c>
      <c r="E50869" s="1" t="s">
        <v>1313</v>
      </c>
      <c r="F50869" s="1" t="s">
        <v>17</v>
      </c>
      <c r="G50869">
        <v>0</v>
      </c>
      <c r="H50869">
        <v>1172</v>
      </c>
      <c r="I50869" s="1" t="s">
        <v>18</v>
      </c>
      <c r="J50869">
        <v>7</v>
      </c>
      <c r="K50869">
        <v>3</v>
      </c>
      <c r="L50869">
        <v>423</v>
      </c>
    </row>
    <row r="50870" spans="1:12" x14ac:dyDescent="0.25">
      <c r="A50870" s="1" t="s">
        <v>100490</v>
      </c>
      <c r="B50870" s="1" t="s">
        <v>54298</v>
      </c>
      <c r="C50870" s="1" t="s">
        <v>54299</v>
      </c>
      <c r="D50870" s="1" t="s">
        <v>2191</v>
      </c>
      <c r="E50870" s="1" t="s">
        <v>8082</v>
      </c>
      <c r="F50870" s="1" t="s">
        <v>17</v>
      </c>
      <c r="G50870">
        <v>4</v>
      </c>
      <c r="H50870">
        <v>469</v>
      </c>
      <c r="I50870" s="1" t="s">
        <v>463</v>
      </c>
      <c r="J50870">
        <v>4</v>
      </c>
      <c r="K50870">
        <v>44</v>
      </c>
      <c r="L50870">
        <v>284</v>
      </c>
    </row>
    <row r="50871" spans="1:12" x14ac:dyDescent="0.25">
      <c r="A50871" s="1" t="s">
        <v>100491</v>
      </c>
      <c r="B50871" s="1" t="s">
        <v>89242</v>
      </c>
      <c r="C50871" s="1" t="s">
        <v>89391</v>
      </c>
      <c r="D50871" s="1" t="s">
        <v>1526</v>
      </c>
      <c r="E50871" s="1" t="s">
        <v>2044</v>
      </c>
      <c r="F50871" s="1" t="s">
        <v>17</v>
      </c>
      <c r="G50871">
        <v>5</v>
      </c>
      <c r="H50871">
        <v>586</v>
      </c>
      <c r="I50871" s="1" t="s">
        <v>463</v>
      </c>
      <c r="J50871">
        <v>9</v>
      </c>
      <c r="K50871">
        <v>21</v>
      </c>
      <c r="L50871">
        <v>561</v>
      </c>
    </row>
    <row r="50872" spans="1:12" x14ac:dyDescent="0.25">
      <c r="A50872" s="1" t="s">
        <v>100492</v>
      </c>
      <c r="B50872" s="1" t="s">
        <v>59983</v>
      </c>
      <c r="C50872" s="1" t="s">
        <v>6844</v>
      </c>
      <c r="D50872" s="1" t="s">
        <v>8318</v>
      </c>
      <c r="E50872" s="1" t="s">
        <v>11390</v>
      </c>
      <c r="F50872" s="1" t="s">
        <v>17</v>
      </c>
      <c r="G50872">
        <v>5</v>
      </c>
      <c r="H50872">
        <v>793</v>
      </c>
      <c r="I50872" s="1" t="s">
        <v>969</v>
      </c>
      <c r="J50872">
        <v>10</v>
      </c>
      <c r="K50872">
        <v>41</v>
      </c>
      <c r="L50872">
        <v>641</v>
      </c>
    </row>
    <row r="50873" spans="1:12" x14ac:dyDescent="0.25">
      <c r="A50873" s="1" t="s">
        <v>100493</v>
      </c>
      <c r="B50873" s="1" t="s">
        <v>21587</v>
      </c>
      <c r="C50873" s="1" t="s">
        <v>16809</v>
      </c>
      <c r="D50873" s="1" t="s">
        <v>30435</v>
      </c>
      <c r="E50873" s="1" t="s">
        <v>20123</v>
      </c>
      <c r="F50873" s="1" t="s">
        <v>17</v>
      </c>
      <c r="G50873">
        <v>5</v>
      </c>
      <c r="H50873">
        <v>1003</v>
      </c>
      <c r="I50873" s="1" t="s">
        <v>463</v>
      </c>
      <c r="J50873">
        <v>16</v>
      </c>
      <c r="K50873">
        <v>16</v>
      </c>
      <c r="L50873">
        <v>976</v>
      </c>
    </row>
    <row r="50874" spans="1:12" x14ac:dyDescent="0.25">
      <c r="A50874" s="1" t="s">
        <v>39790</v>
      </c>
      <c r="B50874" s="1" t="s">
        <v>100494</v>
      </c>
      <c r="C50874" s="1" t="s">
        <v>41400</v>
      </c>
      <c r="D50874" s="1" t="s">
        <v>1838</v>
      </c>
      <c r="E50874" s="1" t="s">
        <v>17856</v>
      </c>
      <c r="F50874" s="1" t="s">
        <v>17</v>
      </c>
      <c r="G50874">
        <v>0</v>
      </c>
      <c r="H50874">
        <v>586</v>
      </c>
      <c r="I50874" s="1" t="s">
        <v>18</v>
      </c>
      <c r="J50874">
        <v>6</v>
      </c>
      <c r="K50874">
        <v>45</v>
      </c>
      <c r="L50874">
        <v>405</v>
      </c>
    </row>
    <row r="50875" spans="1:12" x14ac:dyDescent="0.25">
      <c r="A50875" s="1" t="s">
        <v>100495</v>
      </c>
      <c r="B50875" s="1" t="s">
        <v>53744</v>
      </c>
      <c r="C50875" s="1" t="s">
        <v>39304</v>
      </c>
      <c r="D50875" s="1" t="s">
        <v>21815</v>
      </c>
      <c r="E50875" s="1" t="s">
        <v>5556</v>
      </c>
      <c r="F50875" s="1" t="s">
        <v>17</v>
      </c>
      <c r="G50875">
        <v>5</v>
      </c>
      <c r="H50875">
        <v>1172</v>
      </c>
      <c r="I50875" s="1" t="s">
        <v>463</v>
      </c>
      <c r="J50875">
        <v>10</v>
      </c>
      <c r="K50875">
        <v>59</v>
      </c>
      <c r="L50875">
        <v>659</v>
      </c>
    </row>
    <row r="50876" spans="1:12" x14ac:dyDescent="0.25">
      <c r="A50876" s="1" t="s">
        <v>100496</v>
      </c>
      <c r="B50876" s="1" t="s">
        <v>100497</v>
      </c>
      <c r="C50876" s="1" t="s">
        <v>100498</v>
      </c>
      <c r="D50876" s="1" t="s">
        <v>2242</v>
      </c>
      <c r="E50876" s="1" t="s">
        <v>16141</v>
      </c>
      <c r="F50876" s="1" t="s">
        <v>17</v>
      </c>
      <c r="G50876">
        <v>0</v>
      </c>
      <c r="H50876">
        <v>891</v>
      </c>
      <c r="I50876" s="1" t="s">
        <v>18</v>
      </c>
      <c r="J50876">
        <v>9</v>
      </c>
      <c r="K50876">
        <v>31</v>
      </c>
      <c r="L50876">
        <v>571</v>
      </c>
    </row>
    <row r="50877" spans="1:12" x14ac:dyDescent="0.25">
      <c r="A50877" s="1" t="s">
        <v>54837</v>
      </c>
      <c r="B50877" s="1" t="s">
        <v>53796</v>
      </c>
      <c r="C50877" s="1" t="s">
        <v>21703</v>
      </c>
      <c r="D50877" s="1" t="s">
        <v>2363</v>
      </c>
      <c r="E50877" s="1" t="s">
        <v>20730</v>
      </c>
      <c r="F50877" s="1" t="s">
        <v>17</v>
      </c>
      <c r="G50877">
        <v>0</v>
      </c>
      <c r="H50877">
        <v>820</v>
      </c>
      <c r="I50877" s="1" t="s">
        <v>18</v>
      </c>
      <c r="J50877">
        <v>7</v>
      </c>
      <c r="K50877">
        <v>10</v>
      </c>
      <c r="L50877">
        <v>430</v>
      </c>
    </row>
    <row r="50878" spans="1:12" x14ac:dyDescent="0.25">
      <c r="A50878" s="1" t="s">
        <v>100499</v>
      </c>
      <c r="B50878" s="1" t="s">
        <v>100500</v>
      </c>
      <c r="C50878" s="1" t="s">
        <v>63729</v>
      </c>
      <c r="D50878" s="1" t="s">
        <v>882</v>
      </c>
      <c r="E50878" s="1" t="s">
        <v>20730</v>
      </c>
      <c r="F50878" s="1" t="s">
        <v>17</v>
      </c>
      <c r="G50878">
        <v>0</v>
      </c>
      <c r="H50878">
        <v>773</v>
      </c>
      <c r="I50878" s="1" t="s">
        <v>18</v>
      </c>
      <c r="J50878">
        <v>3</v>
      </c>
      <c r="K50878">
        <v>14</v>
      </c>
      <c r="L50878">
        <v>194</v>
      </c>
    </row>
    <row r="50879" spans="1:12" x14ac:dyDescent="0.25">
      <c r="A50879" s="1" t="s">
        <v>100501</v>
      </c>
      <c r="B50879" s="1" t="s">
        <v>91371</v>
      </c>
      <c r="C50879" s="1" t="s">
        <v>100502</v>
      </c>
      <c r="D50879" s="1" t="s">
        <v>1577</v>
      </c>
      <c r="E50879" s="1" t="s">
        <v>1042</v>
      </c>
      <c r="F50879" s="1" t="s">
        <v>17</v>
      </c>
      <c r="G50879">
        <v>0</v>
      </c>
      <c r="H50879">
        <v>820</v>
      </c>
      <c r="I50879" s="1" t="s">
        <v>18</v>
      </c>
      <c r="J50879">
        <v>7</v>
      </c>
      <c r="K50879">
        <v>25</v>
      </c>
      <c r="L50879">
        <v>445</v>
      </c>
    </row>
    <row r="50880" spans="1:12" x14ac:dyDescent="0.25">
      <c r="A50880" s="1" t="s">
        <v>100503</v>
      </c>
      <c r="B50880" s="1" t="s">
        <v>100504</v>
      </c>
      <c r="C50880" s="1" t="s">
        <v>19964</v>
      </c>
      <c r="D50880" s="1" t="s">
        <v>1748</v>
      </c>
      <c r="E50880" s="1" t="s">
        <v>12149</v>
      </c>
      <c r="F50880" s="1" t="s">
        <v>17</v>
      </c>
      <c r="G50880">
        <v>0</v>
      </c>
      <c r="H50880">
        <v>820</v>
      </c>
      <c r="I50880" s="1" t="s">
        <v>18</v>
      </c>
      <c r="J50880">
        <v>7</v>
      </c>
      <c r="K50880">
        <v>2</v>
      </c>
      <c r="L50880">
        <v>422</v>
      </c>
    </row>
    <row r="50881" spans="1:12" x14ac:dyDescent="0.25">
      <c r="A50881" s="1" t="s">
        <v>100505</v>
      </c>
      <c r="B50881" s="1" t="s">
        <v>100504</v>
      </c>
      <c r="C50881" s="1" t="s">
        <v>19964</v>
      </c>
      <c r="D50881" s="1" t="s">
        <v>1483</v>
      </c>
      <c r="E50881" s="1" t="s">
        <v>14870</v>
      </c>
      <c r="F50881" s="1" t="s">
        <v>17</v>
      </c>
      <c r="G50881">
        <v>0</v>
      </c>
      <c r="H50881">
        <v>820</v>
      </c>
      <c r="I50881" s="1" t="s">
        <v>18</v>
      </c>
      <c r="J50881">
        <v>7</v>
      </c>
      <c r="K50881">
        <v>37</v>
      </c>
      <c r="L50881">
        <v>457</v>
      </c>
    </row>
    <row r="50882" spans="1:12" x14ac:dyDescent="0.25">
      <c r="A50882" s="1" t="s">
        <v>100506</v>
      </c>
      <c r="B50882" s="1" t="s">
        <v>79065</v>
      </c>
      <c r="C50882" s="1" t="s">
        <v>16809</v>
      </c>
      <c r="D50882" s="1" t="s">
        <v>8004</v>
      </c>
      <c r="E50882" s="1" t="s">
        <v>1042</v>
      </c>
      <c r="F50882" s="1" t="s">
        <v>17</v>
      </c>
      <c r="G50882">
        <v>0</v>
      </c>
      <c r="H50882">
        <v>1172</v>
      </c>
      <c r="I50882" s="1" t="s">
        <v>18</v>
      </c>
      <c r="J50882">
        <v>9</v>
      </c>
      <c r="K50882">
        <v>17</v>
      </c>
      <c r="L50882">
        <v>557</v>
      </c>
    </row>
    <row r="50883" spans="1:12" x14ac:dyDescent="0.25">
      <c r="A50883" s="1" t="s">
        <v>100507</v>
      </c>
      <c r="B50883" s="1" t="s">
        <v>89263</v>
      </c>
      <c r="C50883" s="1" t="s">
        <v>53788</v>
      </c>
      <c r="D50883" s="1" t="s">
        <v>13014</v>
      </c>
      <c r="E50883" s="1" t="s">
        <v>26581</v>
      </c>
      <c r="F50883" s="1" t="s">
        <v>17</v>
      </c>
      <c r="G50883">
        <v>0</v>
      </c>
      <c r="H50883">
        <v>938</v>
      </c>
      <c r="I50883" s="1" t="s">
        <v>18</v>
      </c>
      <c r="J50883">
        <v>10</v>
      </c>
      <c r="K50883">
        <v>40</v>
      </c>
      <c r="L50883">
        <v>640</v>
      </c>
    </row>
    <row r="50884" spans="1:12" x14ac:dyDescent="0.25">
      <c r="A50884" s="1" t="s">
        <v>100508</v>
      </c>
      <c r="B50884" s="1" t="s">
        <v>89652</v>
      </c>
      <c r="C50884" s="1" t="s">
        <v>244</v>
      </c>
      <c r="D50884" s="1" t="s">
        <v>927</v>
      </c>
      <c r="E50884" s="1" t="s">
        <v>20123</v>
      </c>
      <c r="F50884" s="1" t="s">
        <v>17</v>
      </c>
      <c r="G50884">
        <v>0</v>
      </c>
      <c r="H50884">
        <v>820</v>
      </c>
      <c r="I50884" s="1" t="s">
        <v>18</v>
      </c>
      <c r="J50884">
        <v>10</v>
      </c>
      <c r="K50884">
        <v>35</v>
      </c>
      <c r="L50884">
        <v>635</v>
      </c>
    </row>
    <row r="50885" spans="1:12" x14ac:dyDescent="0.25">
      <c r="A50885" s="1" t="s">
        <v>100509</v>
      </c>
      <c r="B50885" s="1" t="s">
        <v>49285</v>
      </c>
      <c r="C50885" s="1" t="s">
        <v>7076</v>
      </c>
      <c r="D50885" s="1" t="s">
        <v>8313</v>
      </c>
      <c r="E50885" s="1" t="s">
        <v>20736</v>
      </c>
      <c r="F50885" s="1" t="s">
        <v>17</v>
      </c>
      <c r="G50885">
        <v>0</v>
      </c>
      <c r="H50885">
        <v>820</v>
      </c>
      <c r="I50885" s="1" t="s">
        <v>18</v>
      </c>
      <c r="J50885">
        <v>9</v>
      </c>
      <c r="K50885">
        <v>8</v>
      </c>
      <c r="L50885">
        <v>548</v>
      </c>
    </row>
    <row r="50886" spans="1:12" x14ac:dyDescent="0.25">
      <c r="A50886" s="1" t="s">
        <v>100510</v>
      </c>
      <c r="B50886" s="1" t="s">
        <v>100511</v>
      </c>
      <c r="C50886" s="1" t="s">
        <v>8285</v>
      </c>
      <c r="D50886" s="1" t="s">
        <v>2466</v>
      </c>
      <c r="E50886" s="1" t="s">
        <v>26581</v>
      </c>
      <c r="F50886" s="1" t="s">
        <v>17</v>
      </c>
      <c r="G50886">
        <v>0</v>
      </c>
      <c r="H50886">
        <v>938</v>
      </c>
      <c r="I50886" s="1" t="s">
        <v>18</v>
      </c>
      <c r="J50886">
        <v>11</v>
      </c>
      <c r="K50886">
        <v>27</v>
      </c>
      <c r="L50886">
        <v>687</v>
      </c>
    </row>
    <row r="50887" spans="1:12" x14ac:dyDescent="0.25">
      <c r="A50887" s="1" t="s">
        <v>100512</v>
      </c>
      <c r="B50887" s="1" t="s">
        <v>91371</v>
      </c>
      <c r="C50887" s="1" t="s">
        <v>100513</v>
      </c>
      <c r="D50887" s="1" t="s">
        <v>4595</v>
      </c>
      <c r="E50887" s="1" t="s">
        <v>6826</v>
      </c>
      <c r="F50887" s="1" t="s">
        <v>17</v>
      </c>
      <c r="G50887">
        <v>0</v>
      </c>
      <c r="H50887">
        <v>820</v>
      </c>
      <c r="I50887" s="1" t="s">
        <v>18</v>
      </c>
      <c r="J50887">
        <v>7</v>
      </c>
      <c r="K50887">
        <v>11</v>
      </c>
      <c r="L50887">
        <v>431</v>
      </c>
    </row>
    <row r="50888" spans="1:12" x14ac:dyDescent="0.25">
      <c r="A50888" s="1" t="s">
        <v>100514</v>
      </c>
      <c r="B50888" s="1" t="s">
        <v>25403</v>
      </c>
      <c r="C50888" s="1" t="s">
        <v>9565</v>
      </c>
      <c r="D50888" s="1" t="s">
        <v>8908</v>
      </c>
      <c r="E50888" s="1" t="s">
        <v>26581</v>
      </c>
      <c r="F50888" s="1" t="s">
        <v>17</v>
      </c>
      <c r="G50888">
        <v>0</v>
      </c>
      <c r="H50888">
        <v>703</v>
      </c>
      <c r="I50888" s="1" t="s">
        <v>18</v>
      </c>
      <c r="J50888">
        <v>3</v>
      </c>
      <c r="K50888">
        <v>53</v>
      </c>
      <c r="L50888">
        <v>233</v>
      </c>
    </row>
    <row r="50889" spans="1:12" x14ac:dyDescent="0.25">
      <c r="A50889" s="1" t="s">
        <v>100515</v>
      </c>
      <c r="B50889" s="1" t="s">
        <v>100516</v>
      </c>
      <c r="C50889" s="1" t="s">
        <v>53788</v>
      </c>
      <c r="D50889" s="1" t="s">
        <v>7999</v>
      </c>
      <c r="E50889" s="1" t="s">
        <v>5085</v>
      </c>
      <c r="F50889" s="1" t="s">
        <v>17</v>
      </c>
      <c r="G50889">
        <v>0</v>
      </c>
      <c r="H50889">
        <v>1055</v>
      </c>
      <c r="I50889" s="1" t="s">
        <v>18</v>
      </c>
      <c r="J50889">
        <v>11</v>
      </c>
      <c r="K50889">
        <v>2</v>
      </c>
      <c r="L50889">
        <v>662</v>
      </c>
    </row>
    <row r="50890" spans="1:12" x14ac:dyDescent="0.25">
      <c r="A50890" s="1" t="s">
        <v>100517</v>
      </c>
      <c r="B50890" s="1" t="s">
        <v>38157</v>
      </c>
      <c r="C50890" s="1" t="s">
        <v>38158</v>
      </c>
      <c r="D50890" s="1" t="s">
        <v>343</v>
      </c>
      <c r="E50890" s="1" t="s">
        <v>4013</v>
      </c>
      <c r="F50890" s="1" t="s">
        <v>17</v>
      </c>
      <c r="G50890">
        <v>0</v>
      </c>
      <c r="H50890">
        <v>501</v>
      </c>
      <c r="I50890" s="1" t="s">
        <v>18</v>
      </c>
      <c r="J50890">
        <v>4</v>
      </c>
      <c r="K50890">
        <v>34</v>
      </c>
      <c r="L50890">
        <v>274</v>
      </c>
    </row>
    <row r="50891" spans="1:12" x14ac:dyDescent="0.25">
      <c r="A50891" s="1" t="s">
        <v>100518</v>
      </c>
      <c r="B50891" s="1" t="s">
        <v>38157</v>
      </c>
      <c r="C50891" s="1" t="s">
        <v>16809</v>
      </c>
      <c r="D50891" s="1" t="s">
        <v>125</v>
      </c>
      <c r="E50891" s="1" t="s">
        <v>4013</v>
      </c>
      <c r="F50891" s="1" t="s">
        <v>17</v>
      </c>
      <c r="G50891">
        <v>0</v>
      </c>
      <c r="H50891">
        <v>668</v>
      </c>
      <c r="I50891" s="1" t="s">
        <v>18</v>
      </c>
      <c r="J50891">
        <v>6</v>
      </c>
      <c r="K50891">
        <v>57</v>
      </c>
      <c r="L50891">
        <v>417</v>
      </c>
    </row>
    <row r="50892" spans="1:12" x14ac:dyDescent="0.25">
      <c r="A50892" s="1" t="s">
        <v>100519</v>
      </c>
      <c r="B50892" s="1" t="s">
        <v>100520</v>
      </c>
      <c r="C50892" s="1" t="s">
        <v>15438</v>
      </c>
      <c r="D50892" s="1" t="s">
        <v>20498</v>
      </c>
      <c r="E50892" s="1" t="s">
        <v>7582</v>
      </c>
      <c r="F50892" s="1" t="s">
        <v>17</v>
      </c>
      <c r="G50892">
        <v>0</v>
      </c>
      <c r="H50892">
        <v>721</v>
      </c>
      <c r="I50892" s="1" t="s">
        <v>18</v>
      </c>
      <c r="J50892">
        <v>15</v>
      </c>
    </row>
    <row r="50893" spans="1:12" x14ac:dyDescent="0.25">
      <c r="A50893" s="1" t="s">
        <v>100521</v>
      </c>
      <c r="B50893" s="1" t="s">
        <v>19078</v>
      </c>
      <c r="C50893" s="1" t="s">
        <v>19079</v>
      </c>
      <c r="D50893" s="1" t="s">
        <v>13040</v>
      </c>
      <c r="E50893" s="1" t="s">
        <v>20123</v>
      </c>
      <c r="F50893" s="1" t="s">
        <v>17</v>
      </c>
      <c r="G50893">
        <v>0</v>
      </c>
      <c r="H50893">
        <v>1172</v>
      </c>
      <c r="I50893" s="1" t="s">
        <v>18</v>
      </c>
      <c r="J50893">
        <v>12</v>
      </c>
      <c r="K50893">
        <v>9</v>
      </c>
      <c r="L50893">
        <v>729</v>
      </c>
    </row>
    <row r="50894" spans="1:12" x14ac:dyDescent="0.25">
      <c r="A50894" s="1" t="s">
        <v>100522</v>
      </c>
      <c r="B50894" s="1" t="s">
        <v>40514</v>
      </c>
      <c r="C50894" s="1" t="s">
        <v>88716</v>
      </c>
      <c r="D50894" s="1" t="s">
        <v>8904</v>
      </c>
      <c r="E50894" s="1" t="s">
        <v>7582</v>
      </c>
      <c r="F50894" s="1" t="s">
        <v>17</v>
      </c>
      <c r="G50894">
        <v>0</v>
      </c>
      <c r="H50894">
        <v>1055</v>
      </c>
      <c r="I50894" s="1" t="s">
        <v>18</v>
      </c>
      <c r="J50894">
        <v>9</v>
      </c>
      <c r="K50894">
        <v>39</v>
      </c>
      <c r="L50894">
        <v>579</v>
      </c>
    </row>
    <row r="50895" spans="1:12" x14ac:dyDescent="0.25">
      <c r="A50895" s="1" t="s">
        <v>100523</v>
      </c>
      <c r="B50895" s="1" t="s">
        <v>25342</v>
      </c>
      <c r="C50895" s="1" t="s">
        <v>8280</v>
      </c>
      <c r="D50895" s="1" t="s">
        <v>9813</v>
      </c>
      <c r="E50895" s="1" t="s">
        <v>14817</v>
      </c>
      <c r="F50895" s="1" t="s">
        <v>17</v>
      </c>
      <c r="G50895">
        <v>0</v>
      </c>
      <c r="H50895">
        <v>891</v>
      </c>
      <c r="I50895" s="1" t="s">
        <v>18</v>
      </c>
      <c r="J50895">
        <v>8</v>
      </c>
      <c r="K50895">
        <v>50</v>
      </c>
      <c r="L50895">
        <v>530</v>
      </c>
    </row>
    <row r="50896" spans="1:12" x14ac:dyDescent="0.25">
      <c r="A50896" s="1" t="s">
        <v>100524</v>
      </c>
      <c r="B50896" s="1" t="s">
        <v>100525</v>
      </c>
      <c r="C50896" s="1" t="s">
        <v>978</v>
      </c>
      <c r="D50896" s="1" t="s">
        <v>1260</v>
      </c>
      <c r="E50896" s="1" t="s">
        <v>14395</v>
      </c>
      <c r="F50896" s="1" t="s">
        <v>17</v>
      </c>
      <c r="G50896">
        <v>0</v>
      </c>
      <c r="H50896">
        <v>938</v>
      </c>
      <c r="I50896" s="1" t="s">
        <v>18</v>
      </c>
      <c r="J50896">
        <v>11</v>
      </c>
      <c r="K50896">
        <v>12</v>
      </c>
      <c r="L50896">
        <v>672</v>
      </c>
    </row>
    <row r="50897" spans="1:12" x14ac:dyDescent="0.25">
      <c r="A50897" s="1" t="s">
        <v>100526</v>
      </c>
      <c r="B50897" s="1" t="s">
        <v>36676</v>
      </c>
      <c r="C50897" s="1" t="s">
        <v>8160</v>
      </c>
      <c r="D50897" s="1" t="s">
        <v>7847</v>
      </c>
      <c r="E50897" s="1" t="s">
        <v>6849</v>
      </c>
      <c r="F50897" s="1" t="s">
        <v>17</v>
      </c>
      <c r="G50897">
        <v>0</v>
      </c>
      <c r="H50897">
        <v>820</v>
      </c>
      <c r="I50897" s="1" t="s">
        <v>18</v>
      </c>
      <c r="J50897">
        <v>8</v>
      </c>
      <c r="K50897">
        <v>52</v>
      </c>
      <c r="L50897">
        <v>532</v>
      </c>
    </row>
    <row r="50898" spans="1:12" x14ac:dyDescent="0.25">
      <c r="A50898" s="1" t="s">
        <v>100527</v>
      </c>
      <c r="B50898" s="1" t="s">
        <v>100528</v>
      </c>
      <c r="C50898" s="1" t="s">
        <v>18605</v>
      </c>
      <c r="D50898" s="1" t="s">
        <v>1423</v>
      </c>
      <c r="E50898" s="1" t="s">
        <v>14392</v>
      </c>
      <c r="F50898" s="1" t="s">
        <v>17</v>
      </c>
      <c r="G50898">
        <v>0</v>
      </c>
      <c r="H50898">
        <v>703</v>
      </c>
      <c r="I50898" s="1" t="s">
        <v>18</v>
      </c>
      <c r="J50898">
        <v>5</v>
      </c>
      <c r="K50898">
        <v>12</v>
      </c>
      <c r="L50898">
        <v>312</v>
      </c>
    </row>
    <row r="50899" spans="1:12" x14ac:dyDescent="0.25">
      <c r="A50899" s="1" t="s">
        <v>100529</v>
      </c>
      <c r="B50899" s="1" t="s">
        <v>21871</v>
      </c>
      <c r="C50899" s="1" t="s">
        <v>21872</v>
      </c>
      <c r="D50899" s="1" t="s">
        <v>613</v>
      </c>
      <c r="E50899" s="1" t="s">
        <v>6849</v>
      </c>
      <c r="F50899" s="1" t="s">
        <v>17</v>
      </c>
      <c r="G50899">
        <v>0</v>
      </c>
      <c r="H50899">
        <v>586</v>
      </c>
      <c r="I50899" s="1" t="s">
        <v>18</v>
      </c>
      <c r="J50899">
        <v>2</v>
      </c>
      <c r="K50899">
        <v>35</v>
      </c>
      <c r="L50899">
        <v>155</v>
      </c>
    </row>
    <row r="50900" spans="1:12" x14ac:dyDescent="0.25">
      <c r="A50900" s="1" t="s">
        <v>65183</v>
      </c>
      <c r="B50900" s="1" t="s">
        <v>100530</v>
      </c>
      <c r="C50900" s="1" t="s">
        <v>6061</v>
      </c>
      <c r="D50900" s="1" t="s">
        <v>12679</v>
      </c>
      <c r="E50900" s="1" t="s">
        <v>6849</v>
      </c>
      <c r="F50900" s="1" t="s">
        <v>17</v>
      </c>
      <c r="G50900">
        <v>0</v>
      </c>
      <c r="H50900">
        <v>938</v>
      </c>
      <c r="I50900" s="1" t="s">
        <v>18</v>
      </c>
      <c r="J50900">
        <v>10</v>
      </c>
      <c r="K50900">
        <v>25</v>
      </c>
      <c r="L50900">
        <v>625</v>
      </c>
    </row>
    <row r="50901" spans="1:12" x14ac:dyDescent="0.25">
      <c r="A50901" s="1" t="s">
        <v>100531</v>
      </c>
      <c r="B50901" s="1" t="s">
        <v>100528</v>
      </c>
      <c r="C50901" s="1" t="s">
        <v>18605</v>
      </c>
      <c r="D50901" s="1" t="s">
        <v>1423</v>
      </c>
      <c r="E50901" s="1" t="s">
        <v>24564</v>
      </c>
      <c r="F50901" s="1" t="s">
        <v>17</v>
      </c>
      <c r="G50901">
        <v>0</v>
      </c>
      <c r="H50901">
        <v>773</v>
      </c>
      <c r="I50901" s="1" t="s">
        <v>18</v>
      </c>
      <c r="J50901">
        <v>5</v>
      </c>
      <c r="K50901">
        <v>12</v>
      </c>
      <c r="L50901">
        <v>312</v>
      </c>
    </row>
    <row r="50902" spans="1:12" x14ac:dyDescent="0.25">
      <c r="A50902" s="1" t="s">
        <v>100532</v>
      </c>
      <c r="B50902" s="1" t="s">
        <v>100533</v>
      </c>
      <c r="C50902" s="1" t="s">
        <v>54576</v>
      </c>
      <c r="D50902" s="1" t="s">
        <v>1958</v>
      </c>
      <c r="E50902" s="1" t="s">
        <v>12837</v>
      </c>
      <c r="F50902" s="1" t="s">
        <v>17</v>
      </c>
      <c r="G50902">
        <v>0</v>
      </c>
      <c r="H50902">
        <v>938</v>
      </c>
      <c r="I50902" s="1" t="s">
        <v>18</v>
      </c>
      <c r="J50902">
        <v>8</v>
      </c>
      <c r="K50902">
        <v>26</v>
      </c>
      <c r="L50902">
        <v>506</v>
      </c>
    </row>
    <row r="50903" spans="1:12" x14ac:dyDescent="0.25">
      <c r="A50903" s="1" t="s">
        <v>100534</v>
      </c>
      <c r="B50903" s="1" t="s">
        <v>54373</v>
      </c>
      <c r="C50903" s="1" t="s">
        <v>10874</v>
      </c>
      <c r="D50903" s="1" t="s">
        <v>2332</v>
      </c>
      <c r="E50903" s="1" t="s">
        <v>3501</v>
      </c>
      <c r="F50903" s="1" t="s">
        <v>17</v>
      </c>
      <c r="G50903">
        <v>0</v>
      </c>
      <c r="H50903">
        <v>233</v>
      </c>
      <c r="I50903" s="1" t="s">
        <v>18</v>
      </c>
      <c r="J50903">
        <v>2</v>
      </c>
      <c r="K50903">
        <v>4</v>
      </c>
      <c r="L50903">
        <v>124</v>
      </c>
    </row>
    <row r="50904" spans="1:12" x14ac:dyDescent="0.25">
      <c r="A50904" s="1" t="s">
        <v>100535</v>
      </c>
      <c r="B50904" s="1" t="s">
        <v>89652</v>
      </c>
      <c r="C50904" s="1" t="s">
        <v>244</v>
      </c>
      <c r="D50904" s="1" t="s">
        <v>9951</v>
      </c>
      <c r="E50904" s="1" t="s">
        <v>892</v>
      </c>
      <c r="F50904" s="1" t="s">
        <v>17</v>
      </c>
      <c r="G50904">
        <v>0</v>
      </c>
      <c r="H50904">
        <v>938</v>
      </c>
      <c r="I50904" s="1" t="s">
        <v>18</v>
      </c>
      <c r="J50904">
        <v>9</v>
      </c>
      <c r="K50904">
        <v>42</v>
      </c>
      <c r="L50904">
        <v>582</v>
      </c>
    </row>
    <row r="50905" spans="1:12" x14ac:dyDescent="0.25">
      <c r="A50905" s="1" t="s">
        <v>100536</v>
      </c>
      <c r="B50905" s="1" t="s">
        <v>89263</v>
      </c>
      <c r="C50905" s="1" t="s">
        <v>53788</v>
      </c>
      <c r="D50905" s="1" t="s">
        <v>13191</v>
      </c>
      <c r="E50905" s="1" t="s">
        <v>31827</v>
      </c>
      <c r="F50905" s="1" t="s">
        <v>17</v>
      </c>
      <c r="G50905">
        <v>0</v>
      </c>
      <c r="H50905">
        <v>1055</v>
      </c>
      <c r="I50905" s="1" t="s">
        <v>18</v>
      </c>
      <c r="J50905">
        <v>13</v>
      </c>
      <c r="K50905">
        <v>42</v>
      </c>
      <c r="L50905">
        <v>822</v>
      </c>
    </row>
    <row r="50906" spans="1:12" x14ac:dyDescent="0.25">
      <c r="A50906" s="1" t="s">
        <v>100537</v>
      </c>
      <c r="B50906" s="1" t="s">
        <v>54083</v>
      </c>
      <c r="C50906" s="1" t="s">
        <v>8752</v>
      </c>
      <c r="D50906" s="1" t="s">
        <v>15859</v>
      </c>
      <c r="E50906" s="1" t="s">
        <v>1693</v>
      </c>
      <c r="F50906" s="1" t="s">
        <v>17</v>
      </c>
      <c r="G50906">
        <v>0</v>
      </c>
      <c r="H50906">
        <v>820</v>
      </c>
      <c r="I50906" s="1" t="s">
        <v>18</v>
      </c>
      <c r="J50906">
        <v>12</v>
      </c>
      <c r="K50906">
        <v>7</v>
      </c>
      <c r="L50906">
        <v>727</v>
      </c>
    </row>
    <row r="50907" spans="1:12" x14ac:dyDescent="0.25">
      <c r="A50907" s="1" t="s">
        <v>100538</v>
      </c>
      <c r="B50907" s="1" t="s">
        <v>54940</v>
      </c>
      <c r="C50907" s="1" t="s">
        <v>8752</v>
      </c>
      <c r="D50907" s="1" t="s">
        <v>8981</v>
      </c>
      <c r="E50907" s="1" t="s">
        <v>100539</v>
      </c>
      <c r="F50907" s="1" t="s">
        <v>17</v>
      </c>
      <c r="G50907">
        <v>0</v>
      </c>
      <c r="H50907">
        <v>694</v>
      </c>
      <c r="I50907" s="1" t="s">
        <v>18</v>
      </c>
      <c r="J50907">
        <v>13</v>
      </c>
      <c r="K50907">
        <v>30</v>
      </c>
      <c r="L50907">
        <v>810</v>
      </c>
    </row>
    <row r="50908" spans="1:12" x14ac:dyDescent="0.25">
      <c r="A50908" s="1" t="s">
        <v>100540</v>
      </c>
      <c r="B50908" s="1" t="s">
        <v>89263</v>
      </c>
      <c r="C50908" s="1" t="s">
        <v>53788</v>
      </c>
      <c r="D50908" s="1" t="s">
        <v>8219</v>
      </c>
      <c r="E50908" s="1" t="s">
        <v>30781</v>
      </c>
      <c r="F50908" s="1" t="s">
        <v>17</v>
      </c>
      <c r="G50908">
        <v>0</v>
      </c>
      <c r="H50908">
        <v>1008</v>
      </c>
      <c r="I50908" s="1" t="s">
        <v>18</v>
      </c>
      <c r="J50908">
        <v>11</v>
      </c>
      <c r="K50908">
        <v>24</v>
      </c>
      <c r="L50908">
        <v>684</v>
      </c>
    </row>
    <row r="50909" spans="1:12" x14ac:dyDescent="0.25">
      <c r="A50909" s="1" t="s">
        <v>100541</v>
      </c>
      <c r="B50909" s="1" t="s">
        <v>89263</v>
      </c>
      <c r="C50909" s="1" t="s">
        <v>53788</v>
      </c>
      <c r="D50909" s="1" t="s">
        <v>2114</v>
      </c>
      <c r="E50909" s="1" t="s">
        <v>20483</v>
      </c>
      <c r="F50909" s="1" t="s">
        <v>17</v>
      </c>
      <c r="G50909">
        <v>0</v>
      </c>
      <c r="H50909">
        <v>820</v>
      </c>
      <c r="I50909" s="1" t="s">
        <v>18</v>
      </c>
      <c r="J50909">
        <v>6</v>
      </c>
      <c r="K50909">
        <v>32</v>
      </c>
      <c r="L50909">
        <v>392</v>
      </c>
    </row>
    <row r="50910" spans="1:12" x14ac:dyDescent="0.25">
      <c r="A50910" s="1" t="s">
        <v>70018</v>
      </c>
      <c r="B50910" s="1" t="s">
        <v>54910</v>
      </c>
      <c r="C50910" s="1" t="s">
        <v>139</v>
      </c>
      <c r="D50910" s="1" t="s">
        <v>8399</v>
      </c>
      <c r="E50910" s="1" t="s">
        <v>6334</v>
      </c>
      <c r="F50910" s="1" t="s">
        <v>17</v>
      </c>
      <c r="G50910">
        <v>0</v>
      </c>
      <c r="H50910">
        <v>891</v>
      </c>
      <c r="I50910" s="1" t="s">
        <v>18</v>
      </c>
      <c r="J50910">
        <v>8</v>
      </c>
      <c r="K50910">
        <v>35</v>
      </c>
      <c r="L50910">
        <v>515</v>
      </c>
    </row>
    <row r="50911" spans="1:12" x14ac:dyDescent="0.25">
      <c r="A50911" s="1" t="s">
        <v>100542</v>
      </c>
      <c r="B50911" s="1" t="s">
        <v>80136</v>
      </c>
      <c r="C50911" s="1" t="s">
        <v>19947</v>
      </c>
      <c r="D50911" s="1" t="s">
        <v>16660</v>
      </c>
      <c r="E50911" s="1" t="s">
        <v>8640</v>
      </c>
      <c r="F50911" s="1" t="s">
        <v>17</v>
      </c>
      <c r="G50911">
        <v>0</v>
      </c>
      <c r="H50911">
        <v>938</v>
      </c>
      <c r="I50911" s="1" t="s">
        <v>18</v>
      </c>
      <c r="J50911">
        <v>10</v>
      </c>
      <c r="K50911">
        <v>57</v>
      </c>
      <c r="L50911">
        <v>657</v>
      </c>
    </row>
    <row r="50912" spans="1:12" x14ac:dyDescent="0.25">
      <c r="A50912" s="1" t="s">
        <v>100543</v>
      </c>
      <c r="B50912" s="1" t="s">
        <v>54990</v>
      </c>
      <c r="C50912" s="1" t="s">
        <v>18321</v>
      </c>
      <c r="D50912" s="1" t="s">
        <v>3162</v>
      </c>
      <c r="E50912" s="1" t="s">
        <v>95989</v>
      </c>
      <c r="F50912" s="1" t="s">
        <v>17</v>
      </c>
      <c r="G50912">
        <v>0</v>
      </c>
      <c r="H50912">
        <v>890</v>
      </c>
      <c r="I50912" s="1" t="s">
        <v>18</v>
      </c>
      <c r="J50912">
        <v>7</v>
      </c>
      <c r="K50912">
        <v>22</v>
      </c>
      <c r="L50912">
        <v>442</v>
      </c>
    </row>
    <row r="50913" spans="1:12" x14ac:dyDescent="0.25">
      <c r="A50913" s="1" t="s">
        <v>100544</v>
      </c>
      <c r="B50913" s="1" t="s">
        <v>89263</v>
      </c>
      <c r="C50913" s="1" t="s">
        <v>53788</v>
      </c>
      <c r="D50913" s="1" t="s">
        <v>21815</v>
      </c>
      <c r="E50913" s="1" t="s">
        <v>12634</v>
      </c>
      <c r="F50913" s="1" t="s">
        <v>17</v>
      </c>
      <c r="G50913">
        <v>0</v>
      </c>
      <c r="H50913">
        <v>938</v>
      </c>
      <c r="I50913" s="1" t="s">
        <v>18</v>
      </c>
      <c r="J50913">
        <v>10</v>
      </c>
      <c r="K50913">
        <v>59</v>
      </c>
      <c r="L50913">
        <v>659</v>
      </c>
    </row>
    <row r="50914" spans="1:12" x14ac:dyDescent="0.25">
      <c r="A50914" s="1" t="s">
        <v>100545</v>
      </c>
      <c r="B50914" s="1" t="s">
        <v>54910</v>
      </c>
      <c r="C50914" s="1" t="s">
        <v>139</v>
      </c>
      <c r="D50914" s="1" t="s">
        <v>1856</v>
      </c>
      <c r="E50914" s="1" t="s">
        <v>8561</v>
      </c>
      <c r="F50914" s="1" t="s">
        <v>17</v>
      </c>
      <c r="G50914">
        <v>0</v>
      </c>
      <c r="H50914">
        <v>891</v>
      </c>
      <c r="I50914" s="1" t="s">
        <v>18</v>
      </c>
      <c r="J50914">
        <v>8</v>
      </c>
      <c r="K50914">
        <v>28</v>
      </c>
      <c r="L50914">
        <v>508</v>
      </c>
    </row>
    <row r="50915" spans="1:12" x14ac:dyDescent="0.25">
      <c r="A50915" s="1" t="s">
        <v>100546</v>
      </c>
      <c r="B50915" s="1" t="s">
        <v>54574</v>
      </c>
      <c r="C50915" s="1" t="s">
        <v>59831</v>
      </c>
      <c r="D50915" s="1" t="s">
        <v>29525</v>
      </c>
      <c r="E50915" s="1" t="s">
        <v>15089</v>
      </c>
      <c r="F50915" s="1" t="s">
        <v>17</v>
      </c>
      <c r="G50915">
        <v>0</v>
      </c>
      <c r="H50915">
        <v>938</v>
      </c>
      <c r="I50915" s="1" t="s">
        <v>18</v>
      </c>
      <c r="J50915">
        <v>12</v>
      </c>
      <c r="K50915">
        <v>18</v>
      </c>
      <c r="L50915">
        <v>738</v>
      </c>
    </row>
    <row r="50916" spans="1:12" x14ac:dyDescent="0.25">
      <c r="A50916" s="1" t="s">
        <v>100547</v>
      </c>
      <c r="B50916" s="1" t="s">
        <v>89263</v>
      </c>
      <c r="C50916" s="1" t="s">
        <v>53788</v>
      </c>
      <c r="D50916" s="1" t="s">
        <v>10177</v>
      </c>
      <c r="E50916" s="1" t="s">
        <v>100548</v>
      </c>
      <c r="F50916" s="1" t="s">
        <v>17</v>
      </c>
      <c r="G50916">
        <v>0</v>
      </c>
      <c r="H50916">
        <v>1055</v>
      </c>
      <c r="I50916" s="1" t="s">
        <v>18</v>
      </c>
      <c r="J50916">
        <v>13</v>
      </c>
      <c r="K50916">
        <v>46</v>
      </c>
      <c r="L50916">
        <v>826</v>
      </c>
    </row>
    <row r="50917" spans="1:12" x14ac:dyDescent="0.25">
      <c r="A50917" s="1" t="s">
        <v>100549</v>
      </c>
      <c r="B50917" s="1" t="s">
        <v>53796</v>
      </c>
      <c r="C50917" s="1" t="s">
        <v>21703</v>
      </c>
      <c r="D50917" s="1" t="s">
        <v>489</v>
      </c>
      <c r="E50917" s="1" t="s">
        <v>8561</v>
      </c>
      <c r="F50917" s="1" t="s">
        <v>17</v>
      </c>
      <c r="G50917">
        <v>0</v>
      </c>
      <c r="H50917">
        <v>820</v>
      </c>
      <c r="I50917" s="1" t="s">
        <v>18</v>
      </c>
      <c r="J50917">
        <v>6</v>
      </c>
      <c r="K50917">
        <v>17</v>
      </c>
      <c r="L50917">
        <v>377</v>
      </c>
    </row>
    <row r="50918" spans="1:12" x14ac:dyDescent="0.25">
      <c r="A50918" s="1" t="s">
        <v>100550</v>
      </c>
      <c r="B50918" s="1" t="s">
        <v>54241</v>
      </c>
      <c r="C50918" s="1" t="s">
        <v>16809</v>
      </c>
      <c r="D50918" s="1" t="s">
        <v>13500</v>
      </c>
      <c r="E50918" s="1" t="s">
        <v>100551</v>
      </c>
      <c r="F50918" s="1" t="s">
        <v>17</v>
      </c>
      <c r="G50918">
        <v>0</v>
      </c>
      <c r="H50918">
        <v>938</v>
      </c>
      <c r="I50918" s="1" t="s">
        <v>18</v>
      </c>
      <c r="J50918">
        <v>9</v>
      </c>
      <c r="K50918">
        <v>56</v>
      </c>
      <c r="L50918">
        <v>596</v>
      </c>
    </row>
    <row r="50919" spans="1:12" x14ac:dyDescent="0.25">
      <c r="A50919" s="1" t="s">
        <v>64140</v>
      </c>
      <c r="B50919" s="1" t="s">
        <v>89263</v>
      </c>
      <c r="C50919" s="1" t="s">
        <v>53788</v>
      </c>
      <c r="D50919" s="1" t="s">
        <v>14122</v>
      </c>
      <c r="E50919" s="1" t="s">
        <v>514</v>
      </c>
      <c r="F50919" s="1" t="s">
        <v>17</v>
      </c>
      <c r="G50919">
        <v>0</v>
      </c>
      <c r="H50919">
        <v>938</v>
      </c>
      <c r="I50919" s="1" t="s">
        <v>18</v>
      </c>
      <c r="J50919">
        <v>10</v>
      </c>
      <c r="K50919">
        <v>6</v>
      </c>
      <c r="L50919">
        <v>606</v>
      </c>
    </row>
    <row r="50920" spans="1:12" x14ac:dyDescent="0.25">
      <c r="A50920" s="1" t="s">
        <v>100552</v>
      </c>
      <c r="B50920" s="1" t="s">
        <v>89263</v>
      </c>
      <c r="C50920" s="1" t="s">
        <v>53788</v>
      </c>
      <c r="D50920" s="1" t="s">
        <v>12433</v>
      </c>
      <c r="E50920" s="1" t="s">
        <v>100553</v>
      </c>
      <c r="F50920" s="1" t="s">
        <v>17</v>
      </c>
      <c r="G50920">
        <v>0</v>
      </c>
      <c r="H50920">
        <v>1008</v>
      </c>
      <c r="I50920" s="1" t="s">
        <v>18</v>
      </c>
      <c r="J50920">
        <v>9</v>
      </c>
      <c r="K50920">
        <v>59</v>
      </c>
      <c r="L50920">
        <v>599</v>
      </c>
    </row>
    <row r="50921" spans="1:12" x14ac:dyDescent="0.25">
      <c r="A50921" s="1" t="s">
        <v>100554</v>
      </c>
      <c r="B50921" s="1" t="s">
        <v>89263</v>
      </c>
      <c r="C50921" s="1" t="s">
        <v>53788</v>
      </c>
      <c r="D50921" s="1" t="s">
        <v>13497</v>
      </c>
      <c r="E50921" s="1" t="s">
        <v>74308</v>
      </c>
      <c r="F50921" s="1" t="s">
        <v>17</v>
      </c>
      <c r="G50921">
        <v>0</v>
      </c>
      <c r="H50921">
        <v>1008</v>
      </c>
      <c r="I50921" s="1" t="s">
        <v>18</v>
      </c>
      <c r="J50921">
        <v>11</v>
      </c>
      <c r="K50921">
        <v>3</v>
      </c>
      <c r="L50921">
        <v>663</v>
      </c>
    </row>
    <row r="50922" spans="1:12" x14ac:dyDescent="0.25">
      <c r="A50922" s="1" t="s">
        <v>21678</v>
      </c>
      <c r="B50922" s="1" t="s">
        <v>89263</v>
      </c>
      <c r="C50922" s="1" t="s">
        <v>53788</v>
      </c>
      <c r="D50922" s="1" t="s">
        <v>2753</v>
      </c>
      <c r="E50922" s="1" t="s">
        <v>18392</v>
      </c>
      <c r="F50922" s="1" t="s">
        <v>17</v>
      </c>
      <c r="G50922">
        <v>0</v>
      </c>
      <c r="H50922">
        <v>703</v>
      </c>
      <c r="I50922" s="1" t="s">
        <v>18</v>
      </c>
      <c r="J50922">
        <v>3</v>
      </c>
      <c r="K50922">
        <v>34</v>
      </c>
      <c r="L50922">
        <v>214</v>
      </c>
    </row>
    <row r="50923" spans="1:12" x14ac:dyDescent="0.25">
      <c r="A50923" s="1" t="s">
        <v>100555</v>
      </c>
      <c r="B50923" s="1" t="s">
        <v>55112</v>
      </c>
      <c r="C50923" s="1" t="s">
        <v>23695</v>
      </c>
      <c r="D50923" s="1" t="s">
        <v>294</v>
      </c>
      <c r="E50923" s="1" t="s">
        <v>21088</v>
      </c>
      <c r="F50923" s="1" t="s">
        <v>17</v>
      </c>
      <c r="G50923">
        <v>0</v>
      </c>
      <c r="H50923">
        <v>702</v>
      </c>
      <c r="I50923" s="1" t="s">
        <v>18</v>
      </c>
      <c r="J50923">
        <v>7</v>
      </c>
      <c r="K50923">
        <v>15</v>
      </c>
      <c r="L50923">
        <v>435</v>
      </c>
    </row>
    <row r="50924" spans="1:12" x14ac:dyDescent="0.25">
      <c r="A50924" s="1" t="s">
        <v>40335</v>
      </c>
      <c r="B50924" s="1" t="s">
        <v>89263</v>
      </c>
      <c r="C50924" s="1" t="s">
        <v>53788</v>
      </c>
      <c r="D50924" s="1" t="s">
        <v>1568</v>
      </c>
      <c r="E50924" s="1" t="s">
        <v>79871</v>
      </c>
      <c r="F50924" s="1" t="s">
        <v>17</v>
      </c>
      <c r="G50924">
        <v>0</v>
      </c>
      <c r="H50924">
        <v>1008</v>
      </c>
      <c r="I50924" s="1" t="s">
        <v>18</v>
      </c>
      <c r="J50924">
        <v>10</v>
      </c>
      <c r="K50924">
        <v>38</v>
      </c>
      <c r="L50924">
        <v>638</v>
      </c>
    </row>
    <row r="50925" spans="1:12" x14ac:dyDescent="0.25">
      <c r="A50925" s="1" t="s">
        <v>100556</v>
      </c>
      <c r="B50925" s="1" t="s">
        <v>89263</v>
      </c>
      <c r="C50925" s="1" t="s">
        <v>53788</v>
      </c>
      <c r="D50925" s="1" t="s">
        <v>10215</v>
      </c>
      <c r="E50925" s="1" t="s">
        <v>5029</v>
      </c>
      <c r="F50925" s="1" t="s">
        <v>17</v>
      </c>
      <c r="G50925">
        <v>0</v>
      </c>
      <c r="H50925">
        <v>1008</v>
      </c>
      <c r="I50925" s="1" t="s">
        <v>18</v>
      </c>
      <c r="J50925">
        <v>11</v>
      </c>
      <c r="K50925">
        <v>33</v>
      </c>
      <c r="L50925">
        <v>693</v>
      </c>
    </row>
    <row r="50926" spans="1:12" x14ac:dyDescent="0.25">
      <c r="A50926" s="1" t="s">
        <v>72464</v>
      </c>
      <c r="B50926" s="1" t="s">
        <v>89491</v>
      </c>
      <c r="C50926" s="1" t="s">
        <v>100557</v>
      </c>
      <c r="D50926" s="1" t="s">
        <v>22080</v>
      </c>
      <c r="E50926" s="1" t="s">
        <v>366</v>
      </c>
      <c r="F50926" s="1" t="s">
        <v>17</v>
      </c>
      <c r="G50926">
        <v>0</v>
      </c>
      <c r="H50926">
        <v>836</v>
      </c>
      <c r="I50926" s="1" t="s">
        <v>18</v>
      </c>
      <c r="J50926">
        <v>10</v>
      </c>
      <c r="K50926">
        <v>19</v>
      </c>
      <c r="L50926">
        <v>619</v>
      </c>
    </row>
    <row r="50927" spans="1:12" x14ac:dyDescent="0.25">
      <c r="A50927" s="1" t="s">
        <v>100558</v>
      </c>
      <c r="B50927" s="1" t="s">
        <v>89617</v>
      </c>
      <c r="C50927" s="1" t="s">
        <v>11066</v>
      </c>
      <c r="D50927" s="1" t="s">
        <v>3653</v>
      </c>
      <c r="E50927" s="1" t="s">
        <v>18783</v>
      </c>
      <c r="F50927" s="1" t="s">
        <v>17</v>
      </c>
      <c r="G50927">
        <v>0</v>
      </c>
      <c r="H50927">
        <v>938</v>
      </c>
      <c r="I50927" s="1" t="s">
        <v>18</v>
      </c>
      <c r="J50927">
        <v>8</v>
      </c>
      <c r="K50927">
        <v>13</v>
      </c>
      <c r="L50927">
        <v>493</v>
      </c>
    </row>
    <row r="50928" spans="1:12" x14ac:dyDescent="0.25">
      <c r="A50928" s="1" t="s">
        <v>100559</v>
      </c>
      <c r="B50928" s="1" t="s">
        <v>89263</v>
      </c>
      <c r="C50928" s="1" t="s">
        <v>53788</v>
      </c>
      <c r="D50928" s="1" t="s">
        <v>23498</v>
      </c>
      <c r="E50928" s="1" t="s">
        <v>8959</v>
      </c>
      <c r="F50928" s="1" t="s">
        <v>17</v>
      </c>
      <c r="G50928">
        <v>0</v>
      </c>
      <c r="H50928">
        <v>938</v>
      </c>
      <c r="I50928" s="1" t="s">
        <v>18</v>
      </c>
      <c r="J50928">
        <v>13</v>
      </c>
      <c r="K50928">
        <v>5</v>
      </c>
      <c r="L50928">
        <v>785</v>
      </c>
    </row>
    <row r="50929" spans="1:12" x14ac:dyDescent="0.25">
      <c r="A50929" s="1" t="s">
        <v>100560</v>
      </c>
      <c r="B50929" s="1" t="s">
        <v>89491</v>
      </c>
      <c r="C50929" s="1" t="s">
        <v>100557</v>
      </c>
      <c r="D50929" s="1" t="s">
        <v>2672</v>
      </c>
      <c r="E50929" s="1" t="s">
        <v>131</v>
      </c>
      <c r="F50929" s="1" t="s">
        <v>17</v>
      </c>
      <c r="G50929">
        <v>0</v>
      </c>
      <c r="H50929">
        <v>836</v>
      </c>
      <c r="I50929" s="1" t="s">
        <v>18</v>
      </c>
      <c r="J50929">
        <v>11</v>
      </c>
      <c r="K50929">
        <v>13</v>
      </c>
      <c r="L50929">
        <v>673</v>
      </c>
    </row>
    <row r="50930" spans="1:12" x14ac:dyDescent="0.25">
      <c r="A50930" s="1" t="s">
        <v>100561</v>
      </c>
      <c r="B50930" s="1" t="s">
        <v>89263</v>
      </c>
      <c r="C50930" s="1" t="s">
        <v>53788</v>
      </c>
      <c r="D50930" s="1" t="s">
        <v>11702</v>
      </c>
      <c r="E50930" s="1" t="s">
        <v>54585</v>
      </c>
      <c r="F50930" s="1" t="s">
        <v>17</v>
      </c>
      <c r="G50930">
        <v>0</v>
      </c>
      <c r="H50930">
        <v>1008</v>
      </c>
      <c r="I50930" s="1" t="s">
        <v>18</v>
      </c>
      <c r="J50930">
        <v>12</v>
      </c>
      <c r="K50930">
        <v>15</v>
      </c>
      <c r="L50930">
        <v>735</v>
      </c>
    </row>
    <row r="50931" spans="1:12" x14ac:dyDescent="0.25">
      <c r="A50931" s="1" t="s">
        <v>22252</v>
      </c>
      <c r="B50931" s="1" t="s">
        <v>100562</v>
      </c>
      <c r="C50931" s="1" t="s">
        <v>5605</v>
      </c>
      <c r="D50931" s="1" t="s">
        <v>1130</v>
      </c>
      <c r="E50931" s="1" t="s">
        <v>5029</v>
      </c>
      <c r="F50931" s="1" t="s">
        <v>17</v>
      </c>
      <c r="G50931">
        <v>0</v>
      </c>
      <c r="H50931">
        <v>820</v>
      </c>
      <c r="I50931" s="1" t="s">
        <v>18</v>
      </c>
      <c r="J50931">
        <v>5</v>
      </c>
      <c r="K50931">
        <v>49</v>
      </c>
      <c r="L50931">
        <v>349</v>
      </c>
    </row>
    <row r="50932" spans="1:12" x14ac:dyDescent="0.25">
      <c r="A50932" s="1" t="s">
        <v>35920</v>
      </c>
      <c r="B50932" s="1" t="s">
        <v>54910</v>
      </c>
      <c r="C50932" s="1" t="s">
        <v>139</v>
      </c>
      <c r="D50932" s="1" t="s">
        <v>8693</v>
      </c>
      <c r="E50932" s="1" t="s">
        <v>21823</v>
      </c>
      <c r="F50932" s="1" t="s">
        <v>17</v>
      </c>
      <c r="G50932">
        <v>0</v>
      </c>
      <c r="H50932">
        <v>938</v>
      </c>
      <c r="I50932" s="1" t="s">
        <v>18</v>
      </c>
      <c r="J50932">
        <v>9</v>
      </c>
      <c r="K50932">
        <v>2</v>
      </c>
      <c r="L50932">
        <v>542</v>
      </c>
    </row>
    <row r="50933" spans="1:12" x14ac:dyDescent="0.25">
      <c r="A50933" s="1" t="s">
        <v>100563</v>
      </c>
      <c r="B50933" s="1" t="s">
        <v>53906</v>
      </c>
      <c r="C50933" s="1" t="s">
        <v>40492</v>
      </c>
      <c r="D50933" s="1" t="s">
        <v>9937</v>
      </c>
      <c r="E50933" s="1" t="s">
        <v>2472</v>
      </c>
      <c r="F50933" s="1" t="s">
        <v>875</v>
      </c>
      <c r="G50933">
        <v>0</v>
      </c>
      <c r="H50933">
        <v>234</v>
      </c>
      <c r="I50933" s="1" t="s">
        <v>18</v>
      </c>
      <c r="J50933">
        <v>14</v>
      </c>
      <c r="K50933">
        <v>14</v>
      </c>
      <c r="L50933">
        <v>854</v>
      </c>
    </row>
    <row r="50934" spans="1:12" x14ac:dyDescent="0.25">
      <c r="A50934" s="1" t="s">
        <v>100564</v>
      </c>
      <c r="B50934" s="1" t="s">
        <v>53906</v>
      </c>
      <c r="C50934" s="1" t="s">
        <v>40492</v>
      </c>
      <c r="D50934" s="1" t="s">
        <v>1888</v>
      </c>
      <c r="E50934" s="1" t="s">
        <v>2472</v>
      </c>
      <c r="F50934" s="1" t="s">
        <v>875</v>
      </c>
      <c r="G50934">
        <v>0</v>
      </c>
      <c r="H50934">
        <v>234</v>
      </c>
      <c r="I50934" s="1" t="s">
        <v>18</v>
      </c>
      <c r="J50934">
        <v>9</v>
      </c>
      <c r="K50934">
        <v>36</v>
      </c>
      <c r="L50934">
        <v>576</v>
      </c>
    </row>
    <row r="50935" spans="1:12" x14ac:dyDescent="0.25">
      <c r="A50935" s="1" t="s">
        <v>100565</v>
      </c>
      <c r="B50935" s="1" t="s">
        <v>100566</v>
      </c>
      <c r="C50935" s="1" t="s">
        <v>53863</v>
      </c>
      <c r="D50935" s="1" t="s">
        <v>1515</v>
      </c>
      <c r="E50935" s="1" t="s">
        <v>14919</v>
      </c>
      <c r="F50935" s="1" t="s">
        <v>875</v>
      </c>
      <c r="G50935">
        <v>0</v>
      </c>
      <c r="H50935">
        <v>234</v>
      </c>
      <c r="I50935" s="1" t="s">
        <v>18</v>
      </c>
      <c r="J50935">
        <v>9</v>
      </c>
      <c r="K50935">
        <v>33</v>
      </c>
      <c r="L50935">
        <v>573</v>
      </c>
    </row>
    <row r="50936" spans="1:12" x14ac:dyDescent="0.25">
      <c r="A50936" s="1" t="s">
        <v>100567</v>
      </c>
      <c r="B50936" s="1" t="s">
        <v>100568</v>
      </c>
      <c r="C50936" s="1" t="s">
        <v>100569</v>
      </c>
      <c r="D50936" s="1" t="s">
        <v>140</v>
      </c>
      <c r="E50936" s="1" t="s">
        <v>2472</v>
      </c>
      <c r="F50936" s="1" t="s">
        <v>268</v>
      </c>
      <c r="G50936">
        <v>0</v>
      </c>
      <c r="H50936">
        <v>233</v>
      </c>
      <c r="I50936" s="1" t="s">
        <v>18</v>
      </c>
      <c r="J50936">
        <v>1</v>
      </c>
      <c r="K50936">
        <v>17</v>
      </c>
      <c r="L50936">
        <v>77</v>
      </c>
    </row>
    <row r="50937" spans="1:12" x14ac:dyDescent="0.25">
      <c r="A50937" s="1" t="s">
        <v>100570</v>
      </c>
      <c r="B50937" s="1" t="s">
        <v>100571</v>
      </c>
      <c r="C50937" s="1" t="s">
        <v>64001</v>
      </c>
      <c r="D50937" s="1" t="s">
        <v>125</v>
      </c>
      <c r="E50937" s="1" t="s">
        <v>4351</v>
      </c>
      <c r="F50937" s="1" t="s">
        <v>17</v>
      </c>
      <c r="G50937">
        <v>0</v>
      </c>
      <c r="H50937">
        <v>586</v>
      </c>
      <c r="I50937" s="1" t="s">
        <v>18</v>
      </c>
      <c r="J50937">
        <v>6</v>
      </c>
      <c r="K50937">
        <v>57</v>
      </c>
      <c r="L50937">
        <v>417</v>
      </c>
    </row>
    <row r="50938" spans="1:12" x14ac:dyDescent="0.25">
      <c r="A50938" s="1" t="s">
        <v>100572</v>
      </c>
      <c r="B50938" s="1" t="s">
        <v>89452</v>
      </c>
      <c r="C50938" s="1" t="s">
        <v>53883</v>
      </c>
      <c r="D50938" s="1" t="s">
        <v>23408</v>
      </c>
      <c r="E50938" s="1" t="s">
        <v>14919</v>
      </c>
      <c r="F50938" s="1" t="s">
        <v>201</v>
      </c>
      <c r="G50938">
        <v>0</v>
      </c>
      <c r="H50938">
        <v>669</v>
      </c>
      <c r="I50938" s="1" t="s">
        <v>18</v>
      </c>
      <c r="J50938">
        <v>15</v>
      </c>
      <c r="K50938">
        <v>58</v>
      </c>
      <c r="L50938">
        <v>958</v>
      </c>
    </row>
    <row r="50939" spans="1:12" x14ac:dyDescent="0.25">
      <c r="A50939" s="1" t="s">
        <v>100573</v>
      </c>
      <c r="B50939" s="1" t="s">
        <v>100574</v>
      </c>
      <c r="C50939" s="1" t="s">
        <v>100575</v>
      </c>
      <c r="D50939" s="1" t="s">
        <v>8087</v>
      </c>
      <c r="E50939" s="1" t="s">
        <v>5097</v>
      </c>
      <c r="F50939" s="1" t="s">
        <v>212</v>
      </c>
      <c r="G50939">
        <v>0</v>
      </c>
      <c r="H50939">
        <v>958</v>
      </c>
      <c r="I50939" s="1" t="s">
        <v>18</v>
      </c>
      <c r="J50939">
        <v>17</v>
      </c>
      <c r="K50939">
        <v>30</v>
      </c>
      <c r="L50939">
        <v>1050</v>
      </c>
    </row>
    <row r="50940" spans="1:12" x14ac:dyDescent="0.25">
      <c r="A50940" s="1" t="s">
        <v>54295</v>
      </c>
      <c r="B50940" s="1" t="s">
        <v>89153</v>
      </c>
      <c r="C50940" s="1" t="s">
        <v>40102</v>
      </c>
      <c r="D50940" s="1" t="s">
        <v>16718</v>
      </c>
      <c r="E50940" s="1" t="s">
        <v>4351</v>
      </c>
      <c r="F50940" s="1" t="s">
        <v>17</v>
      </c>
      <c r="G50940">
        <v>0</v>
      </c>
      <c r="H50940">
        <v>586</v>
      </c>
      <c r="I50940" s="1" t="s">
        <v>18</v>
      </c>
      <c r="J50940">
        <v>10</v>
      </c>
      <c r="K50940">
        <v>27</v>
      </c>
      <c r="L50940">
        <v>627</v>
      </c>
    </row>
    <row r="50941" spans="1:12" x14ac:dyDescent="0.25">
      <c r="A50941" s="1" t="s">
        <v>100576</v>
      </c>
      <c r="B50941" s="1" t="s">
        <v>89312</v>
      </c>
      <c r="C50941" s="1" t="s">
        <v>41400</v>
      </c>
      <c r="D50941" s="1" t="s">
        <v>13232</v>
      </c>
      <c r="E50941" s="1" t="s">
        <v>879</v>
      </c>
      <c r="F50941" s="1" t="s">
        <v>17</v>
      </c>
      <c r="G50941">
        <v>0</v>
      </c>
      <c r="H50941">
        <v>586</v>
      </c>
      <c r="I50941" s="1" t="s">
        <v>18</v>
      </c>
      <c r="J50941">
        <v>6</v>
      </c>
      <c r="K50941">
        <v>39</v>
      </c>
      <c r="L50941">
        <v>399</v>
      </c>
    </row>
    <row r="50942" spans="1:12" x14ac:dyDescent="0.25">
      <c r="A50942" s="1" t="s">
        <v>100577</v>
      </c>
      <c r="B50942" s="1" t="s">
        <v>83048</v>
      </c>
      <c r="C50942" s="1" t="s">
        <v>82864</v>
      </c>
      <c r="D50942" s="1" t="s">
        <v>22300</v>
      </c>
      <c r="E50942" s="1" t="s">
        <v>4459</v>
      </c>
      <c r="F50942" s="1" t="s">
        <v>875</v>
      </c>
      <c r="G50942">
        <v>0</v>
      </c>
      <c r="H50942">
        <v>234</v>
      </c>
      <c r="I50942" s="1" t="s">
        <v>18</v>
      </c>
      <c r="J50942">
        <v>14</v>
      </c>
      <c r="K50942">
        <v>36</v>
      </c>
      <c r="L50942">
        <v>876</v>
      </c>
    </row>
    <row r="50943" spans="1:12" x14ac:dyDescent="0.25">
      <c r="A50943" s="1" t="s">
        <v>100578</v>
      </c>
      <c r="B50943" s="1" t="s">
        <v>54036</v>
      </c>
      <c r="C50943" s="1" t="s">
        <v>82923</v>
      </c>
      <c r="D50943" s="1" t="s">
        <v>2965</v>
      </c>
      <c r="E50943" s="1" t="s">
        <v>3620</v>
      </c>
      <c r="F50943" s="1" t="s">
        <v>875</v>
      </c>
      <c r="G50943">
        <v>0</v>
      </c>
      <c r="H50943">
        <v>234</v>
      </c>
      <c r="I50943" s="1" t="s">
        <v>18</v>
      </c>
      <c r="J50943">
        <v>6</v>
      </c>
      <c r="K50943">
        <v>35</v>
      </c>
      <c r="L50943">
        <v>395</v>
      </c>
    </row>
    <row r="50944" spans="1:12" x14ac:dyDescent="0.25">
      <c r="A50944" s="1" t="s">
        <v>100579</v>
      </c>
      <c r="B50944" s="1" t="s">
        <v>53796</v>
      </c>
      <c r="C50944" s="1" t="s">
        <v>41425</v>
      </c>
      <c r="D50944" s="1" t="s">
        <v>21537</v>
      </c>
      <c r="E50944" s="1" t="s">
        <v>1658</v>
      </c>
      <c r="F50944" s="1" t="s">
        <v>17</v>
      </c>
      <c r="G50944">
        <v>0</v>
      </c>
      <c r="H50944">
        <v>820</v>
      </c>
      <c r="I50944" s="1" t="s">
        <v>18</v>
      </c>
      <c r="J50944">
        <v>22</v>
      </c>
      <c r="K50944">
        <v>36</v>
      </c>
      <c r="L50944">
        <v>1356</v>
      </c>
    </row>
    <row r="50945" spans="1:12" x14ac:dyDescent="0.25">
      <c r="A50945" s="1" t="s">
        <v>100580</v>
      </c>
      <c r="B50945" s="1" t="s">
        <v>54574</v>
      </c>
      <c r="C50945" s="1" t="s">
        <v>25503</v>
      </c>
      <c r="D50945" s="1" t="s">
        <v>22348</v>
      </c>
      <c r="E50945" s="1" t="s">
        <v>1658</v>
      </c>
      <c r="F50945" s="1" t="s">
        <v>17</v>
      </c>
      <c r="G50945">
        <v>0</v>
      </c>
      <c r="H50945">
        <v>703</v>
      </c>
      <c r="I50945" s="1" t="s">
        <v>18</v>
      </c>
      <c r="J50945">
        <v>12</v>
      </c>
      <c r="K50945">
        <v>20</v>
      </c>
      <c r="L50945">
        <v>740</v>
      </c>
    </row>
    <row r="50946" spans="1:12" x14ac:dyDescent="0.25">
      <c r="A50946" s="1" t="s">
        <v>100581</v>
      </c>
      <c r="B50946" s="1" t="s">
        <v>54688</v>
      </c>
      <c r="C50946" s="1" t="s">
        <v>16809</v>
      </c>
      <c r="D50946" s="1" t="s">
        <v>348</v>
      </c>
      <c r="E50946" s="1" t="s">
        <v>1658</v>
      </c>
      <c r="F50946" s="1" t="s">
        <v>17</v>
      </c>
      <c r="G50946">
        <v>0</v>
      </c>
      <c r="H50946">
        <v>586</v>
      </c>
      <c r="I50946" s="1" t="s">
        <v>18</v>
      </c>
      <c r="J50946">
        <v>6</v>
      </c>
      <c r="K50946">
        <v>9</v>
      </c>
      <c r="L50946">
        <v>369</v>
      </c>
    </row>
    <row r="50947" spans="1:12" x14ac:dyDescent="0.25">
      <c r="A50947" s="1" t="s">
        <v>100582</v>
      </c>
      <c r="B50947" s="1" t="s">
        <v>54733</v>
      </c>
      <c r="C50947" s="1" t="s">
        <v>100583</v>
      </c>
      <c r="D50947" s="1" t="s">
        <v>87295</v>
      </c>
      <c r="E50947" s="1" t="s">
        <v>1658</v>
      </c>
      <c r="F50947" s="1" t="s">
        <v>17</v>
      </c>
      <c r="G50947">
        <v>0</v>
      </c>
      <c r="H50947">
        <v>2010</v>
      </c>
      <c r="I50947" s="1" t="s">
        <v>18</v>
      </c>
      <c r="J50947">
        <v>31</v>
      </c>
      <c r="K50947">
        <v>3</v>
      </c>
      <c r="L50947">
        <v>1863</v>
      </c>
    </row>
    <row r="50948" spans="1:12" x14ac:dyDescent="0.25">
      <c r="A50948" s="1" t="s">
        <v>100584</v>
      </c>
      <c r="B50948" s="1" t="s">
        <v>89084</v>
      </c>
      <c r="C50948" s="1" t="s">
        <v>89085</v>
      </c>
      <c r="D50948" s="1" t="s">
        <v>9554</v>
      </c>
      <c r="E50948" s="1" t="s">
        <v>1658</v>
      </c>
      <c r="F50948" s="1" t="s">
        <v>17</v>
      </c>
      <c r="G50948">
        <v>4</v>
      </c>
      <c r="H50948">
        <v>586</v>
      </c>
      <c r="I50948" s="1" t="s">
        <v>463</v>
      </c>
      <c r="J50948">
        <v>6</v>
      </c>
      <c r="K50948">
        <v>22</v>
      </c>
      <c r="L50948">
        <v>382</v>
      </c>
    </row>
    <row r="50949" spans="1:12" x14ac:dyDescent="0.25">
      <c r="A50949" s="1" t="s">
        <v>100585</v>
      </c>
      <c r="B50949" s="1" t="s">
        <v>89652</v>
      </c>
      <c r="C50949" s="1" t="s">
        <v>244</v>
      </c>
      <c r="D50949" s="1" t="s">
        <v>8818</v>
      </c>
      <c r="E50949" s="1" t="s">
        <v>5104</v>
      </c>
      <c r="F50949" s="1" t="s">
        <v>17</v>
      </c>
      <c r="G50949">
        <v>0</v>
      </c>
      <c r="H50949">
        <v>586</v>
      </c>
      <c r="I50949" s="1" t="s">
        <v>18</v>
      </c>
      <c r="J50949">
        <v>10</v>
      </c>
      <c r="K50949">
        <v>11</v>
      </c>
      <c r="L50949">
        <v>611</v>
      </c>
    </row>
    <row r="50950" spans="1:12" x14ac:dyDescent="0.25">
      <c r="A50950" s="1" t="s">
        <v>100586</v>
      </c>
      <c r="B50950" s="1" t="s">
        <v>100587</v>
      </c>
      <c r="C50950" s="1" t="s">
        <v>20947</v>
      </c>
      <c r="D50950" s="1" t="s">
        <v>467</v>
      </c>
      <c r="E50950" s="1" t="s">
        <v>7861</v>
      </c>
      <c r="F50950" s="1" t="s">
        <v>17</v>
      </c>
      <c r="G50950">
        <v>0</v>
      </c>
      <c r="H50950">
        <v>422</v>
      </c>
      <c r="I50950" s="1" t="s">
        <v>18</v>
      </c>
      <c r="J50950">
        <v>8</v>
      </c>
      <c r="K50950">
        <v>15</v>
      </c>
      <c r="L50950">
        <v>495</v>
      </c>
    </row>
    <row r="50951" spans="1:12" x14ac:dyDescent="0.25">
      <c r="A50951" s="1" t="s">
        <v>100588</v>
      </c>
      <c r="B50951" s="1" t="s">
        <v>89245</v>
      </c>
      <c r="C50951" s="1" t="s">
        <v>54992</v>
      </c>
      <c r="D50951" s="1" t="s">
        <v>801</v>
      </c>
      <c r="E50951" s="1" t="s">
        <v>4857</v>
      </c>
      <c r="F50951" s="1" t="s">
        <v>17</v>
      </c>
      <c r="G50951">
        <v>0</v>
      </c>
      <c r="H50951">
        <v>586</v>
      </c>
      <c r="I50951" s="1" t="s">
        <v>18</v>
      </c>
      <c r="J50951">
        <v>6</v>
      </c>
      <c r="K50951">
        <v>4</v>
      </c>
      <c r="L50951">
        <v>364</v>
      </c>
    </row>
    <row r="50952" spans="1:12" x14ac:dyDescent="0.25">
      <c r="A50952" s="1" t="s">
        <v>100589</v>
      </c>
      <c r="B50952" s="1" t="s">
        <v>100590</v>
      </c>
      <c r="C50952" s="1" t="s">
        <v>80518</v>
      </c>
      <c r="D50952" s="1" t="s">
        <v>1868</v>
      </c>
      <c r="E50952" s="1" t="s">
        <v>624</v>
      </c>
      <c r="F50952" s="1" t="s">
        <v>17</v>
      </c>
      <c r="G50952">
        <v>0</v>
      </c>
      <c r="H50952">
        <v>586</v>
      </c>
      <c r="I50952" s="1" t="s">
        <v>18</v>
      </c>
      <c r="J50952">
        <v>8</v>
      </c>
      <c r="K50952">
        <v>16</v>
      </c>
      <c r="L50952">
        <v>496</v>
      </c>
    </row>
    <row r="50953" spans="1:12" x14ac:dyDescent="0.25">
      <c r="A50953" s="1" t="s">
        <v>100591</v>
      </c>
      <c r="B50953" s="1" t="s">
        <v>100592</v>
      </c>
      <c r="C50953" s="1" t="s">
        <v>100593</v>
      </c>
      <c r="D50953" s="1" t="s">
        <v>2883</v>
      </c>
      <c r="E50953" s="1" t="s">
        <v>54464</v>
      </c>
      <c r="F50953" s="1" t="s">
        <v>17</v>
      </c>
      <c r="G50953">
        <v>0</v>
      </c>
      <c r="H50953">
        <v>703</v>
      </c>
      <c r="I50953" s="1" t="s">
        <v>18</v>
      </c>
      <c r="J50953">
        <v>5</v>
      </c>
      <c r="K50953">
        <v>36</v>
      </c>
      <c r="L50953">
        <v>336</v>
      </c>
    </row>
    <row r="50954" spans="1:12" x14ac:dyDescent="0.25">
      <c r="A50954" s="1" t="s">
        <v>100594</v>
      </c>
      <c r="B50954" s="1" t="s">
        <v>100595</v>
      </c>
      <c r="C50954" s="1" t="s">
        <v>100596</v>
      </c>
      <c r="D50954" s="1" t="s">
        <v>573</v>
      </c>
      <c r="E50954" s="1" t="s">
        <v>5119</v>
      </c>
      <c r="F50954" s="1" t="s">
        <v>17</v>
      </c>
      <c r="G50954">
        <v>0</v>
      </c>
      <c r="H50954">
        <v>820</v>
      </c>
      <c r="I50954" s="1" t="s">
        <v>18</v>
      </c>
      <c r="J50954">
        <v>8</v>
      </c>
      <c r="K50954">
        <v>32</v>
      </c>
      <c r="L50954">
        <v>512</v>
      </c>
    </row>
    <row r="50955" spans="1:12" x14ac:dyDescent="0.25">
      <c r="A50955" s="1" t="s">
        <v>100597</v>
      </c>
      <c r="B50955" s="1" t="s">
        <v>100598</v>
      </c>
      <c r="C50955" s="1" t="s">
        <v>100599</v>
      </c>
      <c r="D50955" s="1" t="s">
        <v>9554</v>
      </c>
      <c r="E50955" s="1" t="s">
        <v>7905</v>
      </c>
      <c r="F50955" s="1" t="s">
        <v>17</v>
      </c>
      <c r="G50955">
        <v>0</v>
      </c>
      <c r="H50955">
        <v>703</v>
      </c>
      <c r="I50955" s="1" t="s">
        <v>18</v>
      </c>
      <c r="J50955">
        <v>6</v>
      </c>
      <c r="K50955">
        <v>22</v>
      </c>
      <c r="L50955">
        <v>382</v>
      </c>
    </row>
    <row r="50956" spans="1:12" x14ac:dyDescent="0.25">
      <c r="A50956" s="1" t="s">
        <v>100600</v>
      </c>
      <c r="B50956" s="1" t="s">
        <v>100598</v>
      </c>
      <c r="C50956" s="1" t="s">
        <v>100601</v>
      </c>
      <c r="D50956" s="1" t="s">
        <v>10417</v>
      </c>
      <c r="E50956" s="1" t="s">
        <v>7905</v>
      </c>
      <c r="F50956" s="1" t="s">
        <v>17</v>
      </c>
      <c r="G50956">
        <v>0</v>
      </c>
      <c r="H50956">
        <v>703</v>
      </c>
      <c r="I50956" s="1" t="s">
        <v>18</v>
      </c>
      <c r="J50956">
        <v>7</v>
      </c>
      <c r="K50956">
        <v>40</v>
      </c>
      <c r="L50956">
        <v>460</v>
      </c>
    </row>
    <row r="50957" spans="1:12" x14ac:dyDescent="0.25">
      <c r="A50957" s="1" t="s">
        <v>100602</v>
      </c>
      <c r="B50957" s="1" t="s">
        <v>100598</v>
      </c>
      <c r="C50957" s="1" t="s">
        <v>100599</v>
      </c>
      <c r="D50957" s="1" t="s">
        <v>2218</v>
      </c>
      <c r="E50957" s="1" t="s">
        <v>7905</v>
      </c>
      <c r="F50957" s="1" t="s">
        <v>17</v>
      </c>
      <c r="G50957">
        <v>0</v>
      </c>
      <c r="H50957">
        <v>703</v>
      </c>
      <c r="I50957" s="1" t="s">
        <v>18</v>
      </c>
      <c r="J50957">
        <v>6</v>
      </c>
      <c r="K50957">
        <v>6</v>
      </c>
      <c r="L50957">
        <v>366</v>
      </c>
    </row>
    <row r="50958" spans="1:12" x14ac:dyDescent="0.25">
      <c r="A50958" s="1" t="s">
        <v>100603</v>
      </c>
      <c r="B50958" s="1" t="s">
        <v>100598</v>
      </c>
      <c r="C50958" s="1" t="s">
        <v>100599</v>
      </c>
      <c r="D50958" s="1" t="s">
        <v>1820</v>
      </c>
      <c r="E50958" s="1" t="s">
        <v>7905</v>
      </c>
      <c r="F50958" s="1" t="s">
        <v>17</v>
      </c>
      <c r="G50958">
        <v>0</v>
      </c>
      <c r="H50958">
        <v>703</v>
      </c>
      <c r="I50958" s="1" t="s">
        <v>18</v>
      </c>
      <c r="J50958">
        <v>6</v>
      </c>
      <c r="K50958">
        <v>5</v>
      </c>
      <c r="L50958">
        <v>365</v>
      </c>
    </row>
    <row r="50959" spans="1:12" x14ac:dyDescent="0.25">
      <c r="A50959" s="1" t="s">
        <v>54789</v>
      </c>
      <c r="B50959" s="1" t="s">
        <v>89245</v>
      </c>
      <c r="C50959" s="1" t="s">
        <v>54992</v>
      </c>
      <c r="D50959" s="1" t="s">
        <v>3255</v>
      </c>
      <c r="E50959" s="1" t="s">
        <v>7654</v>
      </c>
      <c r="F50959" s="1" t="s">
        <v>17</v>
      </c>
      <c r="G50959">
        <v>0</v>
      </c>
      <c r="H50959">
        <v>586</v>
      </c>
      <c r="I50959" s="1" t="s">
        <v>18</v>
      </c>
      <c r="J50959">
        <v>5</v>
      </c>
      <c r="K50959">
        <v>59</v>
      </c>
      <c r="L50959">
        <v>359</v>
      </c>
    </row>
    <row r="50960" spans="1:12" x14ac:dyDescent="0.25">
      <c r="A50960" s="1" t="s">
        <v>100604</v>
      </c>
      <c r="B50960" s="1" t="s">
        <v>100605</v>
      </c>
      <c r="C50960" s="1" t="s">
        <v>100606</v>
      </c>
      <c r="D50960" s="1" t="s">
        <v>14085</v>
      </c>
      <c r="E50960" s="1" t="s">
        <v>7654</v>
      </c>
      <c r="F50960" s="1" t="s">
        <v>17</v>
      </c>
      <c r="G50960">
        <v>0</v>
      </c>
      <c r="H50960">
        <v>586</v>
      </c>
      <c r="I50960" s="1" t="s">
        <v>18</v>
      </c>
      <c r="J50960">
        <v>4</v>
      </c>
      <c r="K50960">
        <v>50</v>
      </c>
      <c r="L50960">
        <v>290</v>
      </c>
    </row>
    <row r="50961" spans="1:12" x14ac:dyDescent="0.25">
      <c r="A50961" s="1" t="s">
        <v>100607</v>
      </c>
      <c r="B50961" s="1" t="s">
        <v>100608</v>
      </c>
      <c r="C50961" s="1" t="s">
        <v>100609</v>
      </c>
      <c r="D50961" s="1" t="s">
        <v>3660</v>
      </c>
      <c r="E50961" s="1" t="s">
        <v>10591</v>
      </c>
      <c r="F50961" s="1" t="s">
        <v>201</v>
      </c>
      <c r="G50961">
        <v>0</v>
      </c>
      <c r="H50961">
        <v>434</v>
      </c>
      <c r="I50961" s="1" t="s">
        <v>18</v>
      </c>
      <c r="J50961">
        <v>7</v>
      </c>
      <c r="K50961">
        <v>31</v>
      </c>
      <c r="L50961">
        <v>451</v>
      </c>
    </row>
    <row r="50962" spans="1:12" x14ac:dyDescent="0.25">
      <c r="A50962" s="1" t="s">
        <v>100610</v>
      </c>
      <c r="B50962" s="1" t="s">
        <v>63858</v>
      </c>
      <c r="C50962" s="1" t="s">
        <v>100611</v>
      </c>
      <c r="D50962" s="1" t="s">
        <v>2592</v>
      </c>
      <c r="E50962" s="1" t="s">
        <v>7649</v>
      </c>
      <c r="F50962" s="1" t="s">
        <v>17</v>
      </c>
      <c r="G50962">
        <v>0</v>
      </c>
      <c r="H50962">
        <v>1171</v>
      </c>
      <c r="I50962" s="1" t="s">
        <v>18</v>
      </c>
      <c r="J50962">
        <v>11</v>
      </c>
      <c r="K50962">
        <v>4</v>
      </c>
      <c r="L50962">
        <v>664</v>
      </c>
    </row>
    <row r="50963" spans="1:12" x14ac:dyDescent="0.25">
      <c r="A50963" s="1" t="s">
        <v>100612</v>
      </c>
      <c r="B50963" s="1" t="s">
        <v>21556</v>
      </c>
      <c r="C50963" s="1" t="s">
        <v>100613</v>
      </c>
      <c r="D50963" s="1" t="s">
        <v>10492</v>
      </c>
      <c r="E50963" s="1" t="s">
        <v>5853</v>
      </c>
      <c r="F50963" s="1" t="s">
        <v>17</v>
      </c>
      <c r="G50963">
        <v>0</v>
      </c>
      <c r="H50963">
        <v>820</v>
      </c>
      <c r="I50963" s="1" t="s">
        <v>18</v>
      </c>
      <c r="J50963">
        <v>9</v>
      </c>
      <c r="K50963">
        <v>10</v>
      </c>
      <c r="L50963">
        <v>550</v>
      </c>
    </row>
    <row r="50964" spans="1:12" x14ac:dyDescent="0.25">
      <c r="A50964" s="1" t="s">
        <v>100614</v>
      </c>
      <c r="B50964" s="1" t="s">
        <v>54489</v>
      </c>
      <c r="C50964" s="1" t="s">
        <v>5790</v>
      </c>
      <c r="D50964" s="1" t="s">
        <v>7847</v>
      </c>
      <c r="E50964" s="1" t="s">
        <v>15631</v>
      </c>
      <c r="F50964" s="1" t="s">
        <v>17</v>
      </c>
      <c r="G50964">
        <v>0</v>
      </c>
      <c r="H50964">
        <v>668</v>
      </c>
      <c r="I50964" s="1" t="s">
        <v>18</v>
      </c>
      <c r="J50964">
        <v>8</v>
      </c>
      <c r="K50964">
        <v>52</v>
      </c>
      <c r="L50964">
        <v>532</v>
      </c>
    </row>
    <row r="50965" spans="1:12" x14ac:dyDescent="0.25">
      <c r="A50965" s="1" t="s">
        <v>100615</v>
      </c>
      <c r="B50965" s="1" t="s">
        <v>89163</v>
      </c>
      <c r="C50965" s="1" t="s">
        <v>40420</v>
      </c>
      <c r="D50965" s="1" t="s">
        <v>7856</v>
      </c>
      <c r="E50965" s="1" t="s">
        <v>7654</v>
      </c>
      <c r="F50965" s="1" t="s">
        <v>17</v>
      </c>
      <c r="G50965">
        <v>0</v>
      </c>
      <c r="H50965">
        <v>1008</v>
      </c>
      <c r="I50965" s="1" t="s">
        <v>18</v>
      </c>
      <c r="J50965">
        <v>10</v>
      </c>
      <c r="K50965">
        <v>49</v>
      </c>
      <c r="L50965">
        <v>649</v>
      </c>
    </row>
    <row r="50966" spans="1:12" x14ac:dyDescent="0.25">
      <c r="A50966" s="1" t="s">
        <v>100616</v>
      </c>
      <c r="B50966" s="1" t="s">
        <v>100617</v>
      </c>
      <c r="C50966" s="1" t="s">
        <v>100618</v>
      </c>
      <c r="D50966" s="1" t="s">
        <v>14350</v>
      </c>
      <c r="E50966" s="1" t="s">
        <v>32208</v>
      </c>
      <c r="F50966" s="1" t="s">
        <v>17</v>
      </c>
      <c r="G50966">
        <v>0</v>
      </c>
      <c r="H50966">
        <v>668</v>
      </c>
      <c r="I50966" s="1" t="s">
        <v>18</v>
      </c>
      <c r="J50966">
        <v>5</v>
      </c>
      <c r="K50966">
        <v>52</v>
      </c>
      <c r="L50966">
        <v>352</v>
      </c>
    </row>
    <row r="50967" spans="1:12" x14ac:dyDescent="0.25">
      <c r="A50967" s="1" t="s">
        <v>100619</v>
      </c>
      <c r="B50967" s="1" t="s">
        <v>100620</v>
      </c>
      <c r="C50967" s="1" t="s">
        <v>22707</v>
      </c>
      <c r="D50967" s="1" t="s">
        <v>1853</v>
      </c>
      <c r="E50967" s="1" t="s">
        <v>29361</v>
      </c>
      <c r="F50967" s="1" t="s">
        <v>268</v>
      </c>
      <c r="G50967">
        <v>0</v>
      </c>
      <c r="H50967">
        <v>652</v>
      </c>
      <c r="I50967" s="1" t="s">
        <v>18</v>
      </c>
      <c r="J50967">
        <v>8</v>
      </c>
      <c r="K50967">
        <v>56</v>
      </c>
      <c r="L50967">
        <v>536</v>
      </c>
    </row>
    <row r="50968" spans="1:12" x14ac:dyDescent="0.25">
      <c r="A50968" s="1" t="s">
        <v>100621</v>
      </c>
      <c r="B50968" s="1" t="s">
        <v>54684</v>
      </c>
      <c r="C50968" s="1" t="s">
        <v>100622</v>
      </c>
      <c r="D50968" s="1" t="s">
        <v>365</v>
      </c>
      <c r="E50968" s="1" t="s">
        <v>3673</v>
      </c>
      <c r="F50968" s="1" t="s">
        <v>17</v>
      </c>
      <c r="G50968">
        <v>0</v>
      </c>
      <c r="H50968">
        <v>469</v>
      </c>
      <c r="I50968" s="1" t="s">
        <v>18</v>
      </c>
      <c r="J50968">
        <v>4</v>
      </c>
      <c r="K50968">
        <v>45</v>
      </c>
      <c r="L50968">
        <v>285</v>
      </c>
    </row>
    <row r="50969" spans="1:12" x14ac:dyDescent="0.25">
      <c r="A50969" s="1" t="s">
        <v>100623</v>
      </c>
      <c r="B50969" s="1" t="s">
        <v>20330</v>
      </c>
      <c r="C50969" s="1" t="s">
        <v>19947</v>
      </c>
      <c r="D50969" s="1" t="s">
        <v>9155</v>
      </c>
      <c r="E50969" s="1" t="s">
        <v>7930</v>
      </c>
      <c r="F50969" s="1" t="s">
        <v>17</v>
      </c>
      <c r="G50969">
        <v>0</v>
      </c>
      <c r="H50969">
        <v>820</v>
      </c>
      <c r="I50969" s="1" t="s">
        <v>18</v>
      </c>
      <c r="J50969">
        <v>9</v>
      </c>
      <c r="K50969">
        <v>43</v>
      </c>
      <c r="L50969">
        <v>583</v>
      </c>
    </row>
    <row r="50970" spans="1:12" x14ac:dyDescent="0.25">
      <c r="A50970" s="1" t="s">
        <v>100624</v>
      </c>
      <c r="B50970" s="1" t="s">
        <v>54870</v>
      </c>
      <c r="C50970" s="1" t="s">
        <v>100625</v>
      </c>
      <c r="D50970" s="1" t="s">
        <v>42583</v>
      </c>
      <c r="E50970" s="1" t="s">
        <v>624</v>
      </c>
      <c r="F50970" s="1" t="s">
        <v>17</v>
      </c>
      <c r="G50970">
        <v>0</v>
      </c>
      <c r="H50970">
        <v>1172</v>
      </c>
      <c r="I50970" s="1" t="s">
        <v>18</v>
      </c>
      <c r="J50970">
        <v>16</v>
      </c>
      <c r="K50970">
        <v>25</v>
      </c>
      <c r="L50970">
        <v>985</v>
      </c>
    </row>
    <row r="50971" spans="1:12" x14ac:dyDescent="0.25">
      <c r="A50971" s="1" t="s">
        <v>100626</v>
      </c>
      <c r="B50971" s="1" t="s">
        <v>82731</v>
      </c>
      <c r="C50971" s="1" t="s">
        <v>89143</v>
      </c>
      <c r="D50971" s="1" t="s">
        <v>573</v>
      </c>
      <c r="E50971" s="1" t="s">
        <v>12192</v>
      </c>
      <c r="F50971" s="1" t="s">
        <v>17</v>
      </c>
      <c r="G50971">
        <v>0</v>
      </c>
      <c r="H50971">
        <v>586</v>
      </c>
      <c r="I50971" s="1" t="s">
        <v>18</v>
      </c>
      <c r="J50971">
        <v>8</v>
      </c>
      <c r="K50971">
        <v>32</v>
      </c>
      <c r="L50971">
        <v>512</v>
      </c>
    </row>
    <row r="50972" spans="1:12" x14ac:dyDescent="0.25">
      <c r="A50972" s="1" t="s">
        <v>100627</v>
      </c>
      <c r="B50972" s="1" t="s">
        <v>19648</v>
      </c>
      <c r="C50972" s="1" t="s">
        <v>100628</v>
      </c>
      <c r="D50972" s="1" t="s">
        <v>8494</v>
      </c>
      <c r="E50972" s="1" t="s">
        <v>4857</v>
      </c>
      <c r="F50972" s="1" t="s">
        <v>17</v>
      </c>
      <c r="G50972">
        <v>5</v>
      </c>
      <c r="H50972">
        <v>585</v>
      </c>
      <c r="I50972" s="1" t="s">
        <v>463</v>
      </c>
      <c r="J50972">
        <v>5</v>
      </c>
      <c r="K50972">
        <v>8</v>
      </c>
      <c r="L50972">
        <v>308</v>
      </c>
    </row>
    <row r="50973" spans="1:12" x14ac:dyDescent="0.25">
      <c r="A50973" s="1" t="s">
        <v>100629</v>
      </c>
      <c r="B50973" s="1" t="s">
        <v>89263</v>
      </c>
      <c r="C50973" s="1" t="s">
        <v>53788</v>
      </c>
      <c r="D50973" s="1" t="s">
        <v>2004</v>
      </c>
      <c r="E50973" s="1" t="s">
        <v>5104</v>
      </c>
      <c r="F50973" s="1" t="s">
        <v>17</v>
      </c>
      <c r="G50973">
        <v>0</v>
      </c>
      <c r="H50973">
        <v>586</v>
      </c>
      <c r="I50973" s="1" t="s">
        <v>18</v>
      </c>
      <c r="J50973">
        <v>8</v>
      </c>
      <c r="K50973">
        <v>57</v>
      </c>
      <c r="L50973">
        <v>537</v>
      </c>
    </row>
    <row r="50974" spans="1:12" x14ac:dyDescent="0.25">
      <c r="A50974" s="1" t="s">
        <v>100630</v>
      </c>
      <c r="B50974" s="1" t="s">
        <v>18638</v>
      </c>
      <c r="C50974" s="1" t="s">
        <v>41160</v>
      </c>
      <c r="D50974" s="1" t="s">
        <v>6181</v>
      </c>
      <c r="E50974" s="1" t="s">
        <v>12192</v>
      </c>
      <c r="F50974" s="1" t="s">
        <v>17</v>
      </c>
      <c r="G50974">
        <v>0</v>
      </c>
      <c r="H50974">
        <v>703</v>
      </c>
      <c r="I50974" s="1" t="s">
        <v>18</v>
      </c>
      <c r="J50974">
        <v>5</v>
      </c>
      <c r="K50974">
        <v>13</v>
      </c>
      <c r="L50974">
        <v>313</v>
      </c>
    </row>
    <row r="50975" spans="1:12" x14ac:dyDescent="0.25">
      <c r="A50975" s="1" t="s">
        <v>100631</v>
      </c>
      <c r="B50975" s="1" t="s">
        <v>89077</v>
      </c>
      <c r="C50975" s="1" t="s">
        <v>83063</v>
      </c>
      <c r="D50975" s="1" t="s">
        <v>2912</v>
      </c>
      <c r="E50975" s="1" t="s">
        <v>7930</v>
      </c>
      <c r="F50975" s="1" t="s">
        <v>17</v>
      </c>
      <c r="G50975">
        <v>0</v>
      </c>
      <c r="H50975">
        <v>586</v>
      </c>
      <c r="I50975" s="1" t="s">
        <v>18</v>
      </c>
      <c r="J50975">
        <v>6</v>
      </c>
      <c r="K50975">
        <v>53</v>
      </c>
      <c r="L50975">
        <v>413</v>
      </c>
    </row>
    <row r="50976" spans="1:12" x14ac:dyDescent="0.25">
      <c r="A50976" s="1" t="s">
        <v>100632</v>
      </c>
      <c r="B50976" s="1" t="s">
        <v>18633</v>
      </c>
      <c r="C50976" s="1" t="s">
        <v>89606</v>
      </c>
      <c r="D50976" s="1" t="s">
        <v>4680</v>
      </c>
      <c r="E50976" s="1" t="s">
        <v>2025</v>
      </c>
      <c r="F50976" s="1" t="s">
        <v>17</v>
      </c>
      <c r="G50976">
        <v>0</v>
      </c>
      <c r="H50976">
        <v>586</v>
      </c>
      <c r="I50976" s="1" t="s">
        <v>18</v>
      </c>
      <c r="J50976">
        <v>8</v>
      </c>
      <c r="K50976">
        <v>19</v>
      </c>
      <c r="L50976">
        <v>499</v>
      </c>
    </row>
    <row r="50977" spans="1:12" x14ac:dyDescent="0.25">
      <c r="A50977" s="1" t="s">
        <v>100633</v>
      </c>
      <c r="B50977" s="1" t="s">
        <v>79139</v>
      </c>
      <c r="C50977" s="1" t="s">
        <v>79140</v>
      </c>
      <c r="D50977" s="1" t="s">
        <v>4498</v>
      </c>
      <c r="E50977" s="1" t="s">
        <v>7654</v>
      </c>
      <c r="F50977" s="1" t="s">
        <v>17</v>
      </c>
      <c r="G50977">
        <v>0</v>
      </c>
      <c r="H50977">
        <v>469</v>
      </c>
      <c r="I50977" s="1" t="s">
        <v>18</v>
      </c>
      <c r="J50977">
        <v>8</v>
      </c>
      <c r="K50977">
        <v>7</v>
      </c>
      <c r="L50977">
        <v>487</v>
      </c>
    </row>
    <row r="50978" spans="1:12" x14ac:dyDescent="0.25">
      <c r="A50978" s="1" t="s">
        <v>100634</v>
      </c>
      <c r="B50978" s="1" t="s">
        <v>53925</v>
      </c>
      <c r="C50978" s="1" t="s">
        <v>40512</v>
      </c>
      <c r="D50978" s="1" t="s">
        <v>568</v>
      </c>
      <c r="E50978" s="1" t="s">
        <v>7930</v>
      </c>
      <c r="F50978" s="1" t="s">
        <v>17</v>
      </c>
      <c r="G50978">
        <v>0</v>
      </c>
      <c r="H50978">
        <v>586</v>
      </c>
      <c r="I50978" s="1" t="s">
        <v>18</v>
      </c>
      <c r="J50978">
        <v>1</v>
      </c>
      <c r="K50978">
        <v>34</v>
      </c>
      <c r="L50978">
        <v>94</v>
      </c>
    </row>
    <row r="50979" spans="1:12" x14ac:dyDescent="0.25">
      <c r="A50979" s="1" t="s">
        <v>100635</v>
      </c>
      <c r="B50979" s="1" t="s">
        <v>89278</v>
      </c>
      <c r="C50979" s="1" t="s">
        <v>8930</v>
      </c>
      <c r="D50979" s="1" t="s">
        <v>158</v>
      </c>
      <c r="E50979" s="1" t="s">
        <v>4857</v>
      </c>
      <c r="F50979" s="1" t="s">
        <v>17</v>
      </c>
      <c r="G50979">
        <v>0</v>
      </c>
      <c r="H50979">
        <v>586</v>
      </c>
      <c r="I50979" s="1" t="s">
        <v>18</v>
      </c>
      <c r="J50979">
        <v>9</v>
      </c>
      <c r="K50979">
        <v>18</v>
      </c>
      <c r="L50979">
        <v>558</v>
      </c>
    </row>
    <row r="50980" spans="1:12" x14ac:dyDescent="0.25">
      <c r="A50980" s="1" t="s">
        <v>100636</v>
      </c>
      <c r="B50980" s="1" t="s">
        <v>89652</v>
      </c>
      <c r="C50980" s="1" t="s">
        <v>244</v>
      </c>
      <c r="D50980" s="1" t="s">
        <v>2776</v>
      </c>
      <c r="E50980" s="1" t="s">
        <v>624</v>
      </c>
      <c r="F50980" s="1" t="s">
        <v>17</v>
      </c>
      <c r="G50980">
        <v>0</v>
      </c>
      <c r="H50980">
        <v>469</v>
      </c>
      <c r="I50980" s="1" t="s">
        <v>18</v>
      </c>
      <c r="J50980">
        <v>10</v>
      </c>
      <c r="K50980">
        <v>34</v>
      </c>
      <c r="L50980">
        <v>634</v>
      </c>
    </row>
    <row r="50981" spans="1:12" x14ac:dyDescent="0.25">
      <c r="A50981" s="1" t="s">
        <v>100637</v>
      </c>
      <c r="B50981" s="1" t="s">
        <v>64775</v>
      </c>
      <c r="C50981" s="1" t="s">
        <v>53742</v>
      </c>
      <c r="D50981" s="1" t="s">
        <v>6695</v>
      </c>
      <c r="E50981" s="1" t="s">
        <v>7930</v>
      </c>
      <c r="F50981" s="1" t="s">
        <v>17</v>
      </c>
      <c r="G50981">
        <v>0</v>
      </c>
      <c r="H50981">
        <v>469</v>
      </c>
      <c r="I50981" s="1" t="s">
        <v>18</v>
      </c>
      <c r="J50981">
        <v>4</v>
      </c>
      <c r="K50981">
        <v>13</v>
      </c>
      <c r="L50981">
        <v>253</v>
      </c>
    </row>
    <row r="50982" spans="1:12" x14ac:dyDescent="0.25">
      <c r="A50982" s="1" t="s">
        <v>100638</v>
      </c>
      <c r="B50982" s="1" t="s">
        <v>54574</v>
      </c>
      <c r="C50982" s="1" t="s">
        <v>25503</v>
      </c>
      <c r="D50982" s="1" t="s">
        <v>9066</v>
      </c>
      <c r="E50982" s="1" t="s">
        <v>12192</v>
      </c>
      <c r="F50982" s="1" t="s">
        <v>17</v>
      </c>
      <c r="G50982">
        <v>0</v>
      </c>
      <c r="H50982">
        <v>586</v>
      </c>
      <c r="I50982" s="1" t="s">
        <v>18</v>
      </c>
      <c r="J50982">
        <v>13</v>
      </c>
      <c r="K50982">
        <v>19</v>
      </c>
      <c r="L50982">
        <v>799</v>
      </c>
    </row>
    <row r="50983" spans="1:12" x14ac:dyDescent="0.25">
      <c r="A50983" s="1" t="s">
        <v>100639</v>
      </c>
      <c r="B50983" s="1" t="s">
        <v>37892</v>
      </c>
      <c r="C50983" s="1" t="s">
        <v>37893</v>
      </c>
      <c r="D50983" s="1" t="s">
        <v>1898</v>
      </c>
      <c r="E50983" s="1" t="s">
        <v>7930</v>
      </c>
      <c r="F50983" s="1" t="s">
        <v>17</v>
      </c>
      <c r="G50983">
        <v>0</v>
      </c>
      <c r="H50983">
        <v>586</v>
      </c>
      <c r="I50983" s="1" t="s">
        <v>18</v>
      </c>
      <c r="J50983">
        <v>7</v>
      </c>
      <c r="K50983">
        <v>13</v>
      </c>
      <c r="L50983">
        <v>433</v>
      </c>
    </row>
    <row r="50984" spans="1:12" x14ac:dyDescent="0.25">
      <c r="A50984" s="1" t="s">
        <v>100640</v>
      </c>
      <c r="B50984" s="1" t="s">
        <v>89433</v>
      </c>
      <c r="C50984" s="1" t="s">
        <v>63552</v>
      </c>
      <c r="D50984" s="1" t="s">
        <v>9908</v>
      </c>
      <c r="E50984" s="1" t="s">
        <v>7921</v>
      </c>
      <c r="F50984" s="1" t="s">
        <v>30</v>
      </c>
      <c r="G50984">
        <v>0</v>
      </c>
      <c r="H50984">
        <v>749</v>
      </c>
      <c r="I50984" s="1" t="s">
        <v>18</v>
      </c>
      <c r="J50984">
        <v>5</v>
      </c>
      <c r="K50984">
        <v>7</v>
      </c>
      <c r="L50984">
        <v>307</v>
      </c>
    </row>
    <row r="50985" spans="1:12" x14ac:dyDescent="0.25">
      <c r="A50985" s="1" t="s">
        <v>100641</v>
      </c>
      <c r="B50985" s="1" t="s">
        <v>100427</v>
      </c>
      <c r="C50985" s="1" t="s">
        <v>53875</v>
      </c>
      <c r="D50985" s="1" t="s">
        <v>130</v>
      </c>
      <c r="E50985" s="1" t="s">
        <v>5104</v>
      </c>
      <c r="F50985" s="1" t="s">
        <v>17</v>
      </c>
      <c r="G50985">
        <v>0</v>
      </c>
      <c r="H50985">
        <v>820</v>
      </c>
      <c r="I50985" s="1" t="s">
        <v>18</v>
      </c>
      <c r="J50985">
        <v>8</v>
      </c>
      <c r="K50985">
        <v>25</v>
      </c>
      <c r="L50985">
        <v>505</v>
      </c>
    </row>
    <row r="50986" spans="1:12" x14ac:dyDescent="0.25">
      <c r="A50986" s="1" t="s">
        <v>100642</v>
      </c>
      <c r="B50986" s="1" t="s">
        <v>65852</v>
      </c>
      <c r="C50986" s="1" t="s">
        <v>100643</v>
      </c>
      <c r="D50986" s="1" t="s">
        <v>522</v>
      </c>
      <c r="E50986" s="1" t="s">
        <v>4857</v>
      </c>
      <c r="F50986" s="1" t="s">
        <v>17</v>
      </c>
      <c r="G50986">
        <v>0</v>
      </c>
      <c r="H50986">
        <v>1172</v>
      </c>
      <c r="I50986" s="1" t="s">
        <v>18</v>
      </c>
      <c r="J50986">
        <v>4</v>
      </c>
      <c r="K50986">
        <v>57</v>
      </c>
      <c r="L50986">
        <v>297</v>
      </c>
    </row>
    <row r="50987" spans="1:12" x14ac:dyDescent="0.25">
      <c r="A50987" s="1" t="s">
        <v>100644</v>
      </c>
      <c r="B50987" s="1" t="s">
        <v>65852</v>
      </c>
      <c r="C50987" s="1" t="s">
        <v>100645</v>
      </c>
      <c r="D50987" s="1" t="s">
        <v>1094</v>
      </c>
      <c r="E50987" s="1" t="s">
        <v>4857</v>
      </c>
      <c r="F50987" s="1" t="s">
        <v>17</v>
      </c>
      <c r="G50987">
        <v>0</v>
      </c>
      <c r="H50987">
        <v>1172</v>
      </c>
      <c r="I50987" s="1" t="s">
        <v>18</v>
      </c>
      <c r="J50987">
        <v>12</v>
      </c>
      <c r="K50987">
        <v>44</v>
      </c>
      <c r="L50987">
        <v>764</v>
      </c>
    </row>
    <row r="50988" spans="1:12" x14ac:dyDescent="0.25">
      <c r="A50988" s="1" t="s">
        <v>100646</v>
      </c>
      <c r="B50988" s="1" t="s">
        <v>65852</v>
      </c>
      <c r="C50988" s="1" t="s">
        <v>100647</v>
      </c>
      <c r="D50988" s="1" t="s">
        <v>9463</v>
      </c>
      <c r="E50988" s="1" t="s">
        <v>624</v>
      </c>
      <c r="F50988" s="1" t="s">
        <v>17</v>
      </c>
      <c r="G50988">
        <v>0</v>
      </c>
      <c r="H50988">
        <v>1172</v>
      </c>
      <c r="I50988" s="1" t="s">
        <v>18</v>
      </c>
      <c r="J50988">
        <v>10</v>
      </c>
      <c r="K50988">
        <v>51</v>
      </c>
      <c r="L50988">
        <v>651</v>
      </c>
    </row>
    <row r="50989" spans="1:12" x14ac:dyDescent="0.25">
      <c r="A50989" s="1" t="s">
        <v>100648</v>
      </c>
      <c r="B50989" s="1" t="s">
        <v>54802</v>
      </c>
      <c r="C50989" s="1" t="s">
        <v>18389</v>
      </c>
      <c r="D50989" s="1" t="s">
        <v>9173</v>
      </c>
      <c r="E50989" s="1" t="s">
        <v>12192</v>
      </c>
      <c r="F50989" s="1" t="s">
        <v>17</v>
      </c>
      <c r="G50989">
        <v>0</v>
      </c>
      <c r="H50989">
        <v>1172</v>
      </c>
      <c r="I50989" s="1" t="s">
        <v>18</v>
      </c>
      <c r="J50989">
        <v>8</v>
      </c>
      <c r="K50989">
        <v>34</v>
      </c>
      <c r="L50989">
        <v>514</v>
      </c>
    </row>
    <row r="50990" spans="1:12" x14ac:dyDescent="0.25">
      <c r="A50990" s="1" t="s">
        <v>100649</v>
      </c>
      <c r="B50990" s="1" t="s">
        <v>54808</v>
      </c>
      <c r="C50990" s="1" t="s">
        <v>89536</v>
      </c>
      <c r="D50990" s="1" t="s">
        <v>189</v>
      </c>
      <c r="E50990" s="1" t="s">
        <v>624</v>
      </c>
      <c r="F50990" s="1" t="s">
        <v>17</v>
      </c>
      <c r="G50990">
        <v>0</v>
      </c>
      <c r="H50990">
        <v>1172</v>
      </c>
      <c r="I50990" s="1" t="s">
        <v>18</v>
      </c>
      <c r="J50990">
        <v>10</v>
      </c>
      <c r="K50990">
        <v>1</v>
      </c>
      <c r="L50990">
        <v>601</v>
      </c>
    </row>
    <row r="50991" spans="1:12" x14ac:dyDescent="0.25">
      <c r="A50991" s="1" t="s">
        <v>100650</v>
      </c>
      <c r="B50991" s="1" t="s">
        <v>100651</v>
      </c>
      <c r="C50991" s="1" t="s">
        <v>14753</v>
      </c>
      <c r="D50991" s="1" t="s">
        <v>348</v>
      </c>
      <c r="E50991" s="1" t="s">
        <v>7930</v>
      </c>
      <c r="F50991" s="1" t="s">
        <v>17</v>
      </c>
      <c r="G50991">
        <v>0</v>
      </c>
      <c r="H50991">
        <v>1172</v>
      </c>
      <c r="I50991" s="1" t="s">
        <v>18</v>
      </c>
      <c r="J50991">
        <v>6</v>
      </c>
      <c r="K50991">
        <v>9</v>
      </c>
      <c r="L50991">
        <v>369</v>
      </c>
    </row>
    <row r="50992" spans="1:12" x14ac:dyDescent="0.25">
      <c r="A50992" s="1" t="s">
        <v>100652</v>
      </c>
      <c r="B50992" s="1" t="s">
        <v>55186</v>
      </c>
      <c r="C50992" s="1" t="s">
        <v>21765</v>
      </c>
      <c r="D50992" s="1" t="s">
        <v>14239</v>
      </c>
      <c r="E50992" s="1" t="s">
        <v>2491</v>
      </c>
      <c r="F50992" s="1" t="s">
        <v>17</v>
      </c>
      <c r="G50992">
        <v>0</v>
      </c>
      <c r="H50992">
        <v>1172</v>
      </c>
      <c r="I50992" s="1" t="s">
        <v>18</v>
      </c>
      <c r="J50992">
        <v>10</v>
      </c>
      <c r="K50992">
        <v>28</v>
      </c>
      <c r="L50992">
        <v>628</v>
      </c>
    </row>
    <row r="50993" spans="1:12" x14ac:dyDescent="0.25">
      <c r="A50993" s="1" t="s">
        <v>100653</v>
      </c>
      <c r="B50993" s="1" t="s">
        <v>39644</v>
      </c>
      <c r="C50993" s="1" t="s">
        <v>100654</v>
      </c>
      <c r="D50993" s="1" t="s">
        <v>297</v>
      </c>
      <c r="E50993" s="1" t="s">
        <v>3792</v>
      </c>
      <c r="F50993" s="1" t="s">
        <v>17</v>
      </c>
      <c r="G50993">
        <v>5</v>
      </c>
      <c r="H50993">
        <v>1003</v>
      </c>
      <c r="I50993" s="1" t="s">
        <v>985</v>
      </c>
      <c r="J50993">
        <v>5</v>
      </c>
      <c r="K50993">
        <v>10</v>
      </c>
      <c r="L50993">
        <v>310</v>
      </c>
    </row>
    <row r="50994" spans="1:12" x14ac:dyDescent="0.25">
      <c r="A50994" s="1" t="s">
        <v>100655</v>
      </c>
      <c r="B50994" s="1" t="s">
        <v>39617</v>
      </c>
      <c r="C50994" s="1" t="s">
        <v>1686</v>
      </c>
      <c r="D50994" s="1" t="s">
        <v>11702</v>
      </c>
      <c r="E50994" s="1" t="s">
        <v>1267</v>
      </c>
      <c r="F50994" s="1" t="s">
        <v>17</v>
      </c>
      <c r="G50994">
        <v>5</v>
      </c>
      <c r="H50994">
        <v>323</v>
      </c>
      <c r="I50994" s="1" t="s">
        <v>1088</v>
      </c>
      <c r="J50994">
        <v>12</v>
      </c>
      <c r="K50994">
        <v>15</v>
      </c>
      <c r="L50994">
        <v>735</v>
      </c>
    </row>
    <row r="50995" spans="1:12" x14ac:dyDescent="0.25">
      <c r="A50995" s="1" t="s">
        <v>100656</v>
      </c>
      <c r="B50995" s="1" t="s">
        <v>39638</v>
      </c>
      <c r="C50995" s="1" t="s">
        <v>100657</v>
      </c>
      <c r="D50995" s="1" t="s">
        <v>19732</v>
      </c>
      <c r="E50995" s="1" t="s">
        <v>32945</v>
      </c>
      <c r="F50995" s="1" t="s">
        <v>17</v>
      </c>
      <c r="G50995">
        <v>4</v>
      </c>
      <c r="H50995">
        <v>835</v>
      </c>
      <c r="I50995" s="1" t="s">
        <v>46841</v>
      </c>
      <c r="J50995">
        <v>10</v>
      </c>
      <c r="K50995">
        <v>8</v>
      </c>
      <c r="L50995">
        <v>608</v>
      </c>
    </row>
    <row r="50996" spans="1:12" x14ac:dyDescent="0.25">
      <c r="A50996" s="1" t="s">
        <v>100658</v>
      </c>
      <c r="B50996" s="1" t="s">
        <v>100659</v>
      </c>
      <c r="C50996" s="1" t="s">
        <v>100660</v>
      </c>
      <c r="D50996" s="1" t="s">
        <v>1090</v>
      </c>
      <c r="E50996" s="1" t="s">
        <v>5869</v>
      </c>
      <c r="F50996" s="1" t="s">
        <v>17</v>
      </c>
      <c r="G50996">
        <v>4</v>
      </c>
      <c r="H50996">
        <v>501</v>
      </c>
      <c r="I50996" s="1" t="s">
        <v>1027</v>
      </c>
      <c r="J50996">
        <v>2</v>
      </c>
      <c r="K50996">
        <v>1</v>
      </c>
      <c r="L50996">
        <v>121</v>
      </c>
    </row>
    <row r="50997" spans="1:12" x14ac:dyDescent="0.25">
      <c r="A50997" s="1" t="s">
        <v>100661</v>
      </c>
      <c r="B50997" s="1" t="s">
        <v>36742</v>
      </c>
      <c r="C50997" s="1" t="s">
        <v>100662</v>
      </c>
      <c r="D50997" s="1" t="s">
        <v>39819</v>
      </c>
      <c r="E50997" s="1" t="s">
        <v>3417</v>
      </c>
      <c r="F50997" s="1" t="s">
        <v>17</v>
      </c>
      <c r="G50997">
        <v>4</v>
      </c>
      <c r="H50997">
        <v>836</v>
      </c>
      <c r="I50997" s="1" t="s">
        <v>969</v>
      </c>
      <c r="J50997">
        <v>16</v>
      </c>
      <c r="K50997">
        <v>53</v>
      </c>
      <c r="L50997">
        <v>1013</v>
      </c>
    </row>
    <row r="50998" spans="1:12" x14ac:dyDescent="0.25">
      <c r="A50998" s="1" t="s">
        <v>100663</v>
      </c>
      <c r="B50998" s="1" t="s">
        <v>100664</v>
      </c>
      <c r="C50998" s="1" t="s">
        <v>19626</v>
      </c>
      <c r="D50998" s="1" t="s">
        <v>1410</v>
      </c>
      <c r="E50998" s="1" t="s">
        <v>1964</v>
      </c>
      <c r="F50998" s="1" t="s">
        <v>17</v>
      </c>
      <c r="G50998">
        <v>5</v>
      </c>
      <c r="H50998">
        <v>1003</v>
      </c>
      <c r="I50998" s="1" t="s">
        <v>918</v>
      </c>
      <c r="J50998">
        <v>6</v>
      </c>
      <c r="K50998">
        <v>15</v>
      </c>
      <c r="L50998">
        <v>375</v>
      </c>
    </row>
    <row r="50999" spans="1:12" x14ac:dyDescent="0.25">
      <c r="A50999" s="1" t="s">
        <v>100665</v>
      </c>
      <c r="B50999" s="1" t="s">
        <v>100666</v>
      </c>
      <c r="C50999" s="1" t="s">
        <v>65706</v>
      </c>
      <c r="D50999" s="1" t="s">
        <v>9536</v>
      </c>
      <c r="E50999" s="1" t="s">
        <v>557</v>
      </c>
      <c r="F50999" s="1" t="s">
        <v>17</v>
      </c>
      <c r="G50999">
        <v>0</v>
      </c>
      <c r="H50999">
        <v>888</v>
      </c>
      <c r="I50999" s="1" t="s">
        <v>18</v>
      </c>
      <c r="J50999">
        <v>11</v>
      </c>
      <c r="K50999">
        <v>56</v>
      </c>
      <c r="L50999">
        <v>716</v>
      </c>
    </row>
    <row r="51000" spans="1:12" x14ac:dyDescent="0.25">
      <c r="A51000" s="1" t="s">
        <v>100667</v>
      </c>
      <c r="B51000" s="1" t="s">
        <v>100668</v>
      </c>
      <c r="C51000" s="1" t="s">
        <v>100669</v>
      </c>
      <c r="D51000" s="1" t="s">
        <v>477</v>
      </c>
      <c r="E51000" s="1" t="s">
        <v>768</v>
      </c>
      <c r="F51000" s="1" t="s">
        <v>17</v>
      </c>
      <c r="G51000">
        <v>0</v>
      </c>
      <c r="H51000">
        <v>1008</v>
      </c>
      <c r="I51000" s="1" t="s">
        <v>18</v>
      </c>
      <c r="J51000">
        <v>10</v>
      </c>
      <c r="K51000">
        <v>10</v>
      </c>
      <c r="L51000">
        <v>610</v>
      </c>
    </row>
    <row r="51001" spans="1:12" x14ac:dyDescent="0.25">
      <c r="A51001" s="1" t="s">
        <v>100670</v>
      </c>
      <c r="B51001" s="1" t="s">
        <v>100671</v>
      </c>
      <c r="C51001" s="1" t="s">
        <v>16324</v>
      </c>
      <c r="D51001" s="1" t="s">
        <v>651</v>
      </c>
      <c r="E51001" s="1" t="s">
        <v>874</v>
      </c>
      <c r="F51001" s="1" t="s">
        <v>17</v>
      </c>
      <c r="G51001">
        <v>4</v>
      </c>
      <c r="H51001">
        <v>501</v>
      </c>
      <c r="I51001" s="1" t="s">
        <v>918</v>
      </c>
      <c r="J51001">
        <v>1</v>
      </c>
      <c r="K51001">
        <v>40</v>
      </c>
      <c r="L51001">
        <v>100</v>
      </c>
    </row>
    <row r="51002" spans="1:12" x14ac:dyDescent="0.25">
      <c r="A51002" s="1" t="s">
        <v>100672</v>
      </c>
      <c r="B51002" s="1" t="s">
        <v>39981</v>
      </c>
      <c r="C51002" s="1" t="s">
        <v>100673</v>
      </c>
      <c r="D51002" s="1" t="s">
        <v>16523</v>
      </c>
      <c r="E51002" s="1" t="s">
        <v>1128</v>
      </c>
      <c r="F51002" s="1" t="s">
        <v>17</v>
      </c>
      <c r="G51002">
        <v>2</v>
      </c>
      <c r="H51002">
        <v>836</v>
      </c>
      <c r="I51002" s="1" t="s">
        <v>969</v>
      </c>
      <c r="J51002">
        <v>11</v>
      </c>
      <c r="K51002">
        <v>53</v>
      </c>
      <c r="L51002">
        <v>713</v>
      </c>
    </row>
    <row r="51003" spans="1:12" x14ac:dyDescent="0.25">
      <c r="A51003" s="1" t="s">
        <v>100674</v>
      </c>
      <c r="B51003" s="1" t="s">
        <v>40390</v>
      </c>
      <c r="C51003" s="1" t="s">
        <v>40391</v>
      </c>
      <c r="D51003" s="1" t="s">
        <v>15129</v>
      </c>
      <c r="E51003" s="1" t="s">
        <v>4402</v>
      </c>
      <c r="F51003" s="1" t="s">
        <v>17</v>
      </c>
      <c r="G51003">
        <v>0</v>
      </c>
      <c r="H51003">
        <v>703</v>
      </c>
      <c r="I51003" s="1" t="s">
        <v>18</v>
      </c>
      <c r="J51003">
        <v>10</v>
      </c>
      <c r="K51003">
        <v>47</v>
      </c>
      <c r="L51003">
        <v>647</v>
      </c>
    </row>
    <row r="51004" spans="1:12" x14ac:dyDescent="0.25">
      <c r="A51004" s="1" t="s">
        <v>100675</v>
      </c>
      <c r="B51004" s="1" t="s">
        <v>18731</v>
      </c>
      <c r="C51004" s="1" t="s">
        <v>100676</v>
      </c>
      <c r="D51004" s="1" t="s">
        <v>999</v>
      </c>
      <c r="E51004" s="1" t="s">
        <v>1789</v>
      </c>
      <c r="F51004" s="1" t="s">
        <v>17</v>
      </c>
      <c r="G51004">
        <v>0</v>
      </c>
      <c r="H51004">
        <v>1003</v>
      </c>
      <c r="I51004" s="1" t="s">
        <v>18</v>
      </c>
      <c r="J51004">
        <v>6</v>
      </c>
      <c r="K51004">
        <v>46</v>
      </c>
      <c r="L51004">
        <v>406</v>
      </c>
    </row>
    <row r="51005" spans="1:12" x14ac:dyDescent="0.25">
      <c r="A51005" s="1" t="s">
        <v>100677</v>
      </c>
      <c r="B51005" s="1" t="s">
        <v>55203</v>
      </c>
      <c r="C51005" s="1" t="s">
        <v>100678</v>
      </c>
      <c r="D51005" s="1" t="s">
        <v>19610</v>
      </c>
      <c r="E51005" s="1" t="s">
        <v>2135</v>
      </c>
      <c r="F51005" s="1" t="s">
        <v>875</v>
      </c>
      <c r="G51005">
        <v>0</v>
      </c>
      <c r="H51005">
        <v>234</v>
      </c>
      <c r="I51005" s="1" t="s">
        <v>18</v>
      </c>
      <c r="J51005">
        <v>9</v>
      </c>
      <c r="K51005">
        <v>32</v>
      </c>
      <c r="L51005">
        <v>572</v>
      </c>
    </row>
    <row r="51006" spans="1:12" x14ac:dyDescent="0.25">
      <c r="A51006" s="1" t="s">
        <v>100679</v>
      </c>
      <c r="B51006" s="1" t="s">
        <v>49458</v>
      </c>
      <c r="C51006" s="1" t="s">
        <v>22398</v>
      </c>
      <c r="D51006" s="1" t="s">
        <v>13008</v>
      </c>
      <c r="E51006" s="1" t="s">
        <v>2518</v>
      </c>
      <c r="F51006" s="1" t="s">
        <v>201</v>
      </c>
      <c r="G51006">
        <v>0</v>
      </c>
      <c r="H51006">
        <v>434</v>
      </c>
      <c r="I51006" s="1" t="s">
        <v>18</v>
      </c>
      <c r="J51006">
        <v>10</v>
      </c>
      <c r="K51006">
        <v>23</v>
      </c>
      <c r="L51006">
        <v>623</v>
      </c>
    </row>
    <row r="51007" spans="1:12" x14ac:dyDescent="0.25">
      <c r="A51007" s="1" t="s">
        <v>100680</v>
      </c>
      <c r="B51007" s="1" t="s">
        <v>100681</v>
      </c>
      <c r="C51007" s="1" t="s">
        <v>22880</v>
      </c>
      <c r="D51007" s="1" t="s">
        <v>16793</v>
      </c>
      <c r="E51007" s="1" t="s">
        <v>716</v>
      </c>
      <c r="F51007" s="1" t="s">
        <v>17</v>
      </c>
      <c r="G51007">
        <v>0</v>
      </c>
      <c r="H51007">
        <v>1328</v>
      </c>
      <c r="I51007" s="1" t="s">
        <v>18</v>
      </c>
      <c r="J51007">
        <v>9</v>
      </c>
      <c r="K51007">
        <v>28</v>
      </c>
      <c r="L51007">
        <v>568</v>
      </c>
    </row>
    <row r="51008" spans="1:12" x14ac:dyDescent="0.25">
      <c r="A51008" s="1" t="s">
        <v>100682</v>
      </c>
      <c r="B51008" s="1" t="s">
        <v>40854</v>
      </c>
      <c r="C51008" s="1" t="s">
        <v>40855</v>
      </c>
      <c r="D51008" s="1" t="s">
        <v>8004</v>
      </c>
      <c r="E51008" s="1" t="s">
        <v>4754</v>
      </c>
      <c r="F51008" s="1" t="s">
        <v>17</v>
      </c>
      <c r="G51008">
        <v>4</v>
      </c>
      <c r="H51008">
        <v>1172</v>
      </c>
      <c r="I51008" s="1" t="s">
        <v>463</v>
      </c>
      <c r="J51008">
        <v>9</v>
      </c>
      <c r="K51008">
        <v>17</v>
      </c>
      <c r="L51008">
        <v>557</v>
      </c>
    </row>
    <row r="51009" spans="1:12" x14ac:dyDescent="0.25">
      <c r="A51009" s="1" t="s">
        <v>100683</v>
      </c>
      <c r="B51009" s="1" t="s">
        <v>79629</v>
      </c>
      <c r="C51009" s="1" t="s">
        <v>100684</v>
      </c>
      <c r="D51009" s="1" t="s">
        <v>2765</v>
      </c>
      <c r="E51009" s="1" t="s">
        <v>768</v>
      </c>
      <c r="F51009" s="1" t="s">
        <v>17</v>
      </c>
      <c r="G51009">
        <v>0</v>
      </c>
      <c r="H51009">
        <v>1172</v>
      </c>
      <c r="I51009" s="1" t="s">
        <v>18</v>
      </c>
      <c r="J51009">
        <v>7</v>
      </c>
      <c r="K51009">
        <v>16</v>
      </c>
      <c r="L51009">
        <v>436</v>
      </c>
    </row>
    <row r="51010" spans="1:12" x14ac:dyDescent="0.25">
      <c r="A51010" s="1" t="s">
        <v>100685</v>
      </c>
      <c r="B51010" s="1" t="s">
        <v>40654</v>
      </c>
      <c r="C51010" s="1" t="s">
        <v>100686</v>
      </c>
      <c r="D51010" s="1" t="s">
        <v>1568</v>
      </c>
      <c r="E51010" s="1" t="s">
        <v>768</v>
      </c>
      <c r="F51010" s="1" t="s">
        <v>17</v>
      </c>
      <c r="G51010">
        <v>0</v>
      </c>
      <c r="H51010">
        <v>586</v>
      </c>
      <c r="I51010" s="1" t="s">
        <v>18</v>
      </c>
      <c r="J51010">
        <v>10</v>
      </c>
      <c r="K51010">
        <v>38</v>
      </c>
      <c r="L51010">
        <v>638</v>
      </c>
    </row>
    <row r="51011" spans="1:12" x14ac:dyDescent="0.25">
      <c r="A51011" s="1" t="s">
        <v>100687</v>
      </c>
      <c r="B51011" s="1" t="s">
        <v>100688</v>
      </c>
      <c r="C51011" s="1" t="s">
        <v>100689</v>
      </c>
      <c r="D51011" s="1" t="s">
        <v>9325</v>
      </c>
      <c r="E51011" s="1" t="s">
        <v>2992</v>
      </c>
      <c r="F51011" s="1" t="s">
        <v>17</v>
      </c>
      <c r="G51011">
        <v>0</v>
      </c>
      <c r="H51011">
        <v>812</v>
      </c>
      <c r="I51011" s="1" t="s">
        <v>18</v>
      </c>
      <c r="J51011">
        <v>12</v>
      </c>
      <c r="K51011">
        <v>14</v>
      </c>
      <c r="L51011">
        <v>734</v>
      </c>
    </row>
    <row r="51012" spans="1:12" x14ac:dyDescent="0.25">
      <c r="A51012" s="1" t="s">
        <v>100690</v>
      </c>
      <c r="B51012" s="1" t="s">
        <v>20015</v>
      </c>
      <c r="C51012" s="1" t="s">
        <v>100691</v>
      </c>
      <c r="D51012" s="1" t="s">
        <v>906</v>
      </c>
      <c r="E51012" s="1" t="s">
        <v>7352</v>
      </c>
      <c r="F51012" s="1" t="s">
        <v>30</v>
      </c>
      <c r="G51012">
        <v>0</v>
      </c>
      <c r="H51012">
        <v>944</v>
      </c>
      <c r="I51012" s="1" t="s">
        <v>18</v>
      </c>
      <c r="J51012">
        <v>13</v>
      </c>
      <c r="K51012">
        <v>8</v>
      </c>
      <c r="L51012">
        <v>788</v>
      </c>
    </row>
    <row r="51013" spans="1:12" x14ac:dyDescent="0.25">
      <c r="A51013" s="1" t="s">
        <v>100692</v>
      </c>
      <c r="B51013" s="1" t="s">
        <v>88393</v>
      </c>
      <c r="C51013" s="1" t="s">
        <v>25531</v>
      </c>
      <c r="D51013" s="1" t="s">
        <v>9574</v>
      </c>
      <c r="E51013" s="1" t="s">
        <v>1225</v>
      </c>
      <c r="F51013" s="1" t="s">
        <v>17</v>
      </c>
      <c r="G51013">
        <v>0</v>
      </c>
      <c r="H51013">
        <v>586</v>
      </c>
      <c r="I51013" s="1" t="s">
        <v>18</v>
      </c>
      <c r="J51013">
        <v>8</v>
      </c>
      <c r="K51013">
        <v>20</v>
      </c>
      <c r="L51013">
        <v>500</v>
      </c>
    </row>
    <row r="51014" spans="1:12" x14ac:dyDescent="0.25">
      <c r="A51014" s="1" t="s">
        <v>100693</v>
      </c>
      <c r="B51014" s="1" t="s">
        <v>58864</v>
      </c>
      <c r="C51014" s="1" t="s">
        <v>21602</v>
      </c>
      <c r="D51014" s="1" t="s">
        <v>15479</v>
      </c>
      <c r="E51014" s="1" t="s">
        <v>4876</v>
      </c>
      <c r="F51014" s="1" t="s">
        <v>17</v>
      </c>
      <c r="G51014">
        <v>0</v>
      </c>
      <c r="H51014">
        <v>836</v>
      </c>
      <c r="I51014" s="1" t="s">
        <v>18</v>
      </c>
      <c r="J51014">
        <v>10</v>
      </c>
      <c r="K51014">
        <v>21</v>
      </c>
      <c r="L51014">
        <v>621</v>
      </c>
    </row>
    <row r="51015" spans="1:12" x14ac:dyDescent="0.25">
      <c r="A51015" s="1" t="s">
        <v>100694</v>
      </c>
      <c r="B51015" s="1" t="s">
        <v>92908</v>
      </c>
      <c r="C51015" s="1" t="s">
        <v>100695</v>
      </c>
      <c r="D51015" s="1" t="s">
        <v>1483</v>
      </c>
      <c r="E51015" s="1" t="s">
        <v>2126</v>
      </c>
      <c r="F51015" s="1" t="s">
        <v>17</v>
      </c>
      <c r="G51015">
        <v>0</v>
      </c>
      <c r="H51015">
        <v>586</v>
      </c>
      <c r="I51015" s="1" t="s">
        <v>18</v>
      </c>
      <c r="J51015">
        <v>7</v>
      </c>
      <c r="K51015">
        <v>37</v>
      </c>
      <c r="L51015">
        <v>457</v>
      </c>
    </row>
    <row r="51016" spans="1:12" x14ac:dyDescent="0.25">
      <c r="A51016" s="1" t="s">
        <v>100696</v>
      </c>
      <c r="B51016" s="1" t="s">
        <v>92966</v>
      </c>
      <c r="C51016" s="1" t="s">
        <v>100697</v>
      </c>
      <c r="D51016" s="1" t="s">
        <v>2489</v>
      </c>
      <c r="E51016" s="1" t="s">
        <v>1645</v>
      </c>
      <c r="F51016" s="1" t="s">
        <v>17</v>
      </c>
      <c r="G51016">
        <v>0</v>
      </c>
      <c r="H51016">
        <v>586</v>
      </c>
      <c r="I51016" s="1" t="s">
        <v>18</v>
      </c>
      <c r="J51016">
        <v>8</v>
      </c>
      <c r="K51016">
        <v>23</v>
      </c>
      <c r="L51016">
        <v>503</v>
      </c>
    </row>
    <row r="51017" spans="1:12" x14ac:dyDescent="0.25">
      <c r="A51017" s="1" t="s">
        <v>100698</v>
      </c>
      <c r="B51017" s="1" t="s">
        <v>79081</v>
      </c>
      <c r="C51017" s="1" t="s">
        <v>40141</v>
      </c>
      <c r="D51017" s="1" t="s">
        <v>2741</v>
      </c>
      <c r="E51017" s="1" t="s">
        <v>3242</v>
      </c>
      <c r="F51017" s="1" t="s">
        <v>17</v>
      </c>
      <c r="G51017">
        <v>0</v>
      </c>
      <c r="H51017">
        <v>586</v>
      </c>
      <c r="I51017" s="1" t="s">
        <v>18</v>
      </c>
      <c r="J51017">
        <v>9</v>
      </c>
      <c r="K51017">
        <v>40</v>
      </c>
      <c r="L51017">
        <v>580</v>
      </c>
    </row>
    <row r="51018" spans="1:12" x14ac:dyDescent="0.25">
      <c r="A51018" s="1" t="s">
        <v>100699</v>
      </c>
      <c r="B51018" s="1" t="s">
        <v>41357</v>
      </c>
      <c r="C51018" s="1" t="s">
        <v>41358</v>
      </c>
      <c r="D51018" s="1" t="s">
        <v>1540</v>
      </c>
      <c r="E51018" s="1" t="s">
        <v>1705</v>
      </c>
      <c r="F51018" s="1" t="s">
        <v>17</v>
      </c>
      <c r="G51018">
        <v>0</v>
      </c>
      <c r="H51018">
        <v>586</v>
      </c>
      <c r="I51018" s="1" t="s">
        <v>18</v>
      </c>
      <c r="J51018">
        <v>6</v>
      </c>
      <c r="K51018">
        <v>31</v>
      </c>
      <c r="L51018">
        <v>391</v>
      </c>
    </row>
    <row r="51019" spans="1:12" x14ac:dyDescent="0.25">
      <c r="A51019" s="1" t="s">
        <v>100700</v>
      </c>
      <c r="B51019" s="1" t="s">
        <v>100701</v>
      </c>
      <c r="C51019" s="1" t="s">
        <v>36362</v>
      </c>
      <c r="D51019" s="1" t="s">
        <v>8977</v>
      </c>
      <c r="E51019" s="1" t="s">
        <v>1371</v>
      </c>
      <c r="F51019" s="1" t="s">
        <v>17</v>
      </c>
      <c r="G51019">
        <v>0</v>
      </c>
      <c r="H51019">
        <v>586</v>
      </c>
      <c r="I51019" s="1" t="s">
        <v>18</v>
      </c>
      <c r="J51019">
        <v>7</v>
      </c>
      <c r="K51019">
        <v>57</v>
      </c>
      <c r="L51019">
        <v>477</v>
      </c>
    </row>
    <row r="51020" spans="1:12" x14ac:dyDescent="0.25">
      <c r="A51020" s="1" t="s">
        <v>100702</v>
      </c>
      <c r="B51020" s="1" t="s">
        <v>100703</v>
      </c>
      <c r="C51020" s="1" t="s">
        <v>15472</v>
      </c>
      <c r="D51020" s="1" t="s">
        <v>261</v>
      </c>
      <c r="E51020" s="1" t="s">
        <v>1723</v>
      </c>
      <c r="F51020" s="1" t="s">
        <v>17</v>
      </c>
      <c r="G51020">
        <v>0</v>
      </c>
      <c r="H51020">
        <v>1407</v>
      </c>
      <c r="I51020" s="1" t="s">
        <v>18</v>
      </c>
      <c r="J51020">
        <v>9</v>
      </c>
      <c r="K51020">
        <v>23</v>
      </c>
      <c r="L51020">
        <v>563</v>
      </c>
    </row>
    <row r="51021" spans="1:12" x14ac:dyDescent="0.25">
      <c r="A51021" s="1" t="s">
        <v>100704</v>
      </c>
      <c r="B51021" s="1" t="s">
        <v>100705</v>
      </c>
      <c r="C51021" s="1" t="s">
        <v>41058</v>
      </c>
      <c r="D51021" s="1" t="s">
        <v>1876</v>
      </c>
      <c r="E51021" s="1" t="s">
        <v>1310</v>
      </c>
      <c r="F51021" s="1" t="s">
        <v>875</v>
      </c>
      <c r="G51021">
        <v>0</v>
      </c>
      <c r="H51021">
        <v>234</v>
      </c>
      <c r="I51021" s="1" t="s">
        <v>18</v>
      </c>
      <c r="J51021">
        <v>9</v>
      </c>
      <c r="K51021">
        <v>41</v>
      </c>
      <c r="L51021">
        <v>581</v>
      </c>
    </row>
    <row r="51022" spans="1:12" x14ac:dyDescent="0.25">
      <c r="A51022" s="1" t="s">
        <v>100706</v>
      </c>
      <c r="B51022" s="1" t="s">
        <v>40555</v>
      </c>
      <c r="C51022" s="1" t="s">
        <v>40556</v>
      </c>
      <c r="D51022" s="1" t="s">
        <v>953</v>
      </c>
      <c r="E51022" s="1" t="s">
        <v>1310</v>
      </c>
      <c r="F51022" s="1" t="s">
        <v>17</v>
      </c>
      <c r="G51022">
        <v>0</v>
      </c>
      <c r="H51022">
        <v>586</v>
      </c>
      <c r="I51022" s="1" t="s">
        <v>18</v>
      </c>
      <c r="J51022">
        <v>5</v>
      </c>
      <c r="K51022">
        <v>23</v>
      </c>
      <c r="L51022">
        <v>323</v>
      </c>
    </row>
    <row r="51023" spans="1:12" x14ac:dyDescent="0.25">
      <c r="A51023" s="1" t="s">
        <v>100707</v>
      </c>
      <c r="B51023" s="1" t="s">
        <v>100708</v>
      </c>
      <c r="C51023" s="1" t="s">
        <v>100709</v>
      </c>
      <c r="D51023" s="1" t="s">
        <v>8081</v>
      </c>
      <c r="E51023" s="1" t="s">
        <v>1778</v>
      </c>
      <c r="F51023" s="1" t="s">
        <v>30</v>
      </c>
      <c r="G51023">
        <v>0</v>
      </c>
      <c r="H51023">
        <v>717</v>
      </c>
      <c r="I51023" s="1" t="s">
        <v>18</v>
      </c>
      <c r="J51023">
        <v>10</v>
      </c>
      <c r="K51023">
        <v>42</v>
      </c>
      <c r="L51023">
        <v>642</v>
      </c>
    </row>
    <row r="51024" spans="1:12" x14ac:dyDescent="0.25">
      <c r="A51024" s="1" t="s">
        <v>100710</v>
      </c>
      <c r="B51024" s="1" t="s">
        <v>100711</v>
      </c>
      <c r="C51024" s="1" t="s">
        <v>100712</v>
      </c>
      <c r="D51024" s="1" t="s">
        <v>8265</v>
      </c>
      <c r="E51024" s="1" t="s">
        <v>15881</v>
      </c>
      <c r="F51024" s="1" t="s">
        <v>201</v>
      </c>
      <c r="G51024">
        <v>0</v>
      </c>
      <c r="H51024">
        <v>468</v>
      </c>
      <c r="I51024" s="1" t="s">
        <v>18</v>
      </c>
      <c r="J51024">
        <v>12</v>
      </c>
    </row>
    <row r="51025" spans="1:12" x14ac:dyDescent="0.25">
      <c r="A51025" s="1" t="s">
        <v>100713</v>
      </c>
      <c r="B51025" s="1" t="s">
        <v>100714</v>
      </c>
      <c r="C51025" s="1" t="s">
        <v>20981</v>
      </c>
      <c r="D51025" s="1" t="s">
        <v>2365</v>
      </c>
      <c r="E51025" s="1" t="s">
        <v>4880</v>
      </c>
      <c r="F51025" s="1" t="s">
        <v>17</v>
      </c>
      <c r="G51025">
        <v>3</v>
      </c>
      <c r="H51025">
        <v>668</v>
      </c>
      <c r="I51025" s="1" t="s">
        <v>463</v>
      </c>
      <c r="J51025">
        <v>7</v>
      </c>
      <c r="K51025">
        <v>30</v>
      </c>
      <c r="L51025">
        <v>450</v>
      </c>
    </row>
    <row r="51026" spans="1:12" x14ac:dyDescent="0.25">
      <c r="A51026" s="1" t="s">
        <v>100715</v>
      </c>
      <c r="B51026" s="1" t="s">
        <v>40514</v>
      </c>
      <c r="C51026" s="1" t="s">
        <v>100716</v>
      </c>
      <c r="D51026" s="1" t="s">
        <v>7458</v>
      </c>
      <c r="E51026" s="1" t="s">
        <v>2782</v>
      </c>
      <c r="F51026" s="1" t="s">
        <v>17</v>
      </c>
      <c r="G51026">
        <v>0</v>
      </c>
      <c r="H51026">
        <v>1005</v>
      </c>
      <c r="I51026" s="1" t="s">
        <v>18</v>
      </c>
      <c r="J51026">
        <v>9</v>
      </c>
      <c r="K51026">
        <v>35</v>
      </c>
      <c r="L51026">
        <v>575</v>
      </c>
    </row>
    <row r="51027" spans="1:12" x14ac:dyDescent="0.25">
      <c r="A51027" s="1" t="s">
        <v>100717</v>
      </c>
      <c r="B51027" s="1" t="s">
        <v>100718</v>
      </c>
      <c r="C51027" s="1" t="s">
        <v>100719</v>
      </c>
      <c r="D51027" s="1" t="s">
        <v>1419</v>
      </c>
      <c r="E51027" s="1" t="s">
        <v>34583</v>
      </c>
      <c r="F51027" s="1" t="s">
        <v>212</v>
      </c>
      <c r="G51027">
        <v>0</v>
      </c>
      <c r="H51027">
        <v>305</v>
      </c>
      <c r="I51027" s="1" t="s">
        <v>18</v>
      </c>
      <c r="J51027">
        <v>7</v>
      </c>
      <c r="K51027">
        <v>18</v>
      </c>
      <c r="L51027">
        <v>438</v>
      </c>
    </row>
    <row r="51028" spans="1:12" x14ac:dyDescent="0.25">
      <c r="A51028" s="1" t="s">
        <v>100720</v>
      </c>
      <c r="B51028" s="1" t="s">
        <v>100721</v>
      </c>
      <c r="C51028" s="1" t="s">
        <v>31595</v>
      </c>
      <c r="D51028" s="1" t="s">
        <v>4010</v>
      </c>
      <c r="E51028" s="1" t="s">
        <v>10082</v>
      </c>
      <c r="F51028" s="1" t="s">
        <v>17</v>
      </c>
      <c r="G51028">
        <v>0</v>
      </c>
      <c r="H51028">
        <v>1328</v>
      </c>
      <c r="I51028" s="1" t="s">
        <v>18</v>
      </c>
      <c r="J51028">
        <v>8</v>
      </c>
      <c r="K51028">
        <v>43</v>
      </c>
      <c r="L51028">
        <v>523</v>
      </c>
    </row>
    <row r="51029" spans="1:12" x14ac:dyDescent="0.25">
      <c r="A51029" s="1" t="s">
        <v>100722</v>
      </c>
      <c r="B51029" s="1" t="s">
        <v>100723</v>
      </c>
      <c r="C51029" s="1" t="s">
        <v>64876</v>
      </c>
      <c r="D51029" s="1" t="s">
        <v>2926</v>
      </c>
      <c r="E51029" s="1" t="s">
        <v>2052</v>
      </c>
      <c r="F51029" s="1" t="s">
        <v>212</v>
      </c>
      <c r="G51029">
        <v>0</v>
      </c>
      <c r="H51029">
        <v>382</v>
      </c>
      <c r="I51029" s="1" t="s">
        <v>18</v>
      </c>
      <c r="J51029">
        <v>5</v>
      </c>
      <c r="K51029">
        <v>46</v>
      </c>
      <c r="L51029">
        <v>346</v>
      </c>
    </row>
    <row r="51030" spans="1:12" x14ac:dyDescent="0.25">
      <c r="A51030" s="1" t="s">
        <v>100724</v>
      </c>
      <c r="B51030" s="1" t="s">
        <v>100725</v>
      </c>
      <c r="C51030" s="1" t="s">
        <v>22425</v>
      </c>
      <c r="D51030" s="1" t="s">
        <v>953</v>
      </c>
      <c r="E51030" s="1" t="s">
        <v>2154</v>
      </c>
      <c r="F51030" s="1" t="s">
        <v>1363</v>
      </c>
      <c r="G51030">
        <v>0</v>
      </c>
      <c r="H51030">
        <v>233</v>
      </c>
      <c r="I51030" s="1" t="s">
        <v>18</v>
      </c>
      <c r="J51030">
        <v>5</v>
      </c>
      <c r="K51030">
        <v>23</v>
      </c>
      <c r="L51030">
        <v>323</v>
      </c>
    </row>
    <row r="51031" spans="1:12" x14ac:dyDescent="0.25">
      <c r="A51031" s="1" t="s">
        <v>100726</v>
      </c>
      <c r="B51031" s="1" t="s">
        <v>40401</v>
      </c>
      <c r="C51031" s="1" t="s">
        <v>96763</v>
      </c>
      <c r="D51031" s="1" t="s">
        <v>6184</v>
      </c>
      <c r="E51031" s="1" t="s">
        <v>2076</v>
      </c>
      <c r="F51031" s="1" t="s">
        <v>17</v>
      </c>
      <c r="G51031">
        <v>0</v>
      </c>
      <c r="H51031">
        <v>703</v>
      </c>
      <c r="I51031" s="1" t="s">
        <v>18</v>
      </c>
      <c r="J51031">
        <v>8</v>
      </c>
      <c r="K51031">
        <v>55</v>
      </c>
      <c r="L51031">
        <v>535</v>
      </c>
    </row>
    <row r="51032" spans="1:12" x14ac:dyDescent="0.25">
      <c r="A51032" s="1" t="s">
        <v>100727</v>
      </c>
      <c r="B51032" s="1" t="s">
        <v>41269</v>
      </c>
      <c r="C51032" s="1" t="s">
        <v>40668</v>
      </c>
      <c r="D51032" s="1" t="s">
        <v>6107</v>
      </c>
      <c r="E51032" s="1" t="s">
        <v>10015</v>
      </c>
      <c r="F51032" s="1" t="s">
        <v>17</v>
      </c>
      <c r="G51032">
        <v>0</v>
      </c>
      <c r="H51032">
        <v>351</v>
      </c>
      <c r="I51032" s="1" t="s">
        <v>18</v>
      </c>
      <c r="J51032">
        <v>1</v>
      </c>
      <c r="K51032">
        <v>47</v>
      </c>
      <c r="L51032">
        <v>107</v>
      </c>
    </row>
    <row r="51033" spans="1:12" x14ac:dyDescent="0.25">
      <c r="A51033" s="1" t="s">
        <v>100728</v>
      </c>
      <c r="B51033" s="1" t="s">
        <v>41020</v>
      </c>
      <c r="C51033" s="1" t="s">
        <v>100729</v>
      </c>
      <c r="D51033" s="1" t="s">
        <v>9155</v>
      </c>
      <c r="E51033" s="1" t="s">
        <v>2104</v>
      </c>
      <c r="F51033" s="1" t="s">
        <v>201</v>
      </c>
      <c r="G51033">
        <v>0</v>
      </c>
      <c r="H51033">
        <v>401</v>
      </c>
      <c r="I51033" s="1" t="s">
        <v>18</v>
      </c>
      <c r="J51033">
        <v>9</v>
      </c>
      <c r="K51033">
        <v>43</v>
      </c>
      <c r="L51033">
        <v>583</v>
      </c>
    </row>
    <row r="51034" spans="1:12" x14ac:dyDescent="0.25">
      <c r="A51034" s="1" t="s">
        <v>100730</v>
      </c>
      <c r="B51034" s="1" t="s">
        <v>80895</v>
      </c>
      <c r="C51034" s="1" t="s">
        <v>36193</v>
      </c>
      <c r="D51034" s="1" t="s">
        <v>7518</v>
      </c>
      <c r="E51034" s="1" t="s">
        <v>10015</v>
      </c>
      <c r="F51034" s="1" t="s">
        <v>17</v>
      </c>
      <c r="G51034">
        <v>0</v>
      </c>
      <c r="H51034">
        <v>586</v>
      </c>
      <c r="I51034" s="1" t="s">
        <v>18</v>
      </c>
      <c r="J51034">
        <v>7</v>
      </c>
      <c r="K51034">
        <v>53</v>
      </c>
      <c r="L51034">
        <v>473</v>
      </c>
    </row>
    <row r="51035" spans="1:12" x14ac:dyDescent="0.25">
      <c r="A51035" s="1" t="s">
        <v>100731</v>
      </c>
      <c r="B51035" s="1" t="s">
        <v>20864</v>
      </c>
      <c r="C51035" s="1" t="s">
        <v>36758</v>
      </c>
      <c r="D51035" s="1" t="s">
        <v>144</v>
      </c>
      <c r="E51035" s="1" t="s">
        <v>2076</v>
      </c>
      <c r="F51035" s="1" t="s">
        <v>17</v>
      </c>
      <c r="G51035">
        <v>0</v>
      </c>
      <c r="H51035">
        <v>586</v>
      </c>
      <c r="I51035" s="1" t="s">
        <v>18</v>
      </c>
      <c r="J51035">
        <v>5</v>
      </c>
      <c r="K51035">
        <v>27</v>
      </c>
      <c r="L51035">
        <v>327</v>
      </c>
    </row>
    <row r="51036" spans="1:12" x14ac:dyDescent="0.25">
      <c r="A51036" s="1" t="s">
        <v>100732</v>
      </c>
      <c r="B51036" s="1" t="s">
        <v>100733</v>
      </c>
      <c r="C51036" s="1" t="s">
        <v>40623</v>
      </c>
      <c r="D51036" s="1" t="s">
        <v>3028</v>
      </c>
      <c r="E51036" s="1" t="s">
        <v>1144</v>
      </c>
      <c r="F51036" s="1" t="s">
        <v>875</v>
      </c>
      <c r="G51036">
        <v>0</v>
      </c>
      <c r="H51036">
        <v>70</v>
      </c>
      <c r="I51036" s="1" t="s">
        <v>18</v>
      </c>
      <c r="J51036">
        <v>3</v>
      </c>
      <c r="K51036">
        <v>56</v>
      </c>
      <c r="L51036">
        <v>236</v>
      </c>
    </row>
    <row r="51037" spans="1:12" x14ac:dyDescent="0.25">
      <c r="A51037" s="1" t="s">
        <v>100734</v>
      </c>
      <c r="B51037" s="1" t="s">
        <v>40599</v>
      </c>
      <c r="C51037" s="1" t="s">
        <v>40600</v>
      </c>
      <c r="D51037" s="1" t="s">
        <v>21111</v>
      </c>
      <c r="E51037" s="1" t="s">
        <v>100735</v>
      </c>
      <c r="F51037" s="1" t="s">
        <v>212</v>
      </c>
      <c r="G51037">
        <v>0</v>
      </c>
      <c r="H51037">
        <v>689</v>
      </c>
      <c r="I51037" s="1" t="s">
        <v>18</v>
      </c>
      <c r="J51037">
        <v>10</v>
      </c>
      <c r="K51037">
        <v>53</v>
      </c>
      <c r="L51037">
        <v>653</v>
      </c>
    </row>
    <row r="51038" spans="1:12" x14ac:dyDescent="0.25">
      <c r="A51038" s="1" t="s">
        <v>100736</v>
      </c>
      <c r="B51038" s="1" t="s">
        <v>100737</v>
      </c>
      <c r="C51038" s="1" t="s">
        <v>48903</v>
      </c>
      <c r="D51038" s="1" t="s">
        <v>1127</v>
      </c>
      <c r="E51038" s="1" t="s">
        <v>2306</v>
      </c>
      <c r="F51038" s="1" t="s">
        <v>1637</v>
      </c>
      <c r="G51038">
        <v>0</v>
      </c>
      <c r="H51038">
        <v>166</v>
      </c>
      <c r="I51038" s="1" t="s">
        <v>18</v>
      </c>
      <c r="J51038">
        <v>2</v>
      </c>
      <c r="K51038">
        <v>10</v>
      </c>
      <c r="L51038">
        <v>130</v>
      </c>
    </row>
    <row r="51039" spans="1:12" x14ac:dyDescent="0.25">
      <c r="A51039" s="1" t="s">
        <v>100738</v>
      </c>
      <c r="B51039" s="1" t="s">
        <v>39902</v>
      </c>
      <c r="C51039" s="1" t="s">
        <v>39752</v>
      </c>
      <c r="D51039" s="1" t="s">
        <v>10358</v>
      </c>
      <c r="E51039" s="1" t="s">
        <v>2126</v>
      </c>
      <c r="F51039" s="1" t="s">
        <v>201</v>
      </c>
      <c r="G51039">
        <v>0</v>
      </c>
      <c r="H51039">
        <v>401</v>
      </c>
      <c r="I51039" s="1" t="s">
        <v>18</v>
      </c>
      <c r="J51039">
        <v>11</v>
      </c>
      <c r="K51039">
        <v>21</v>
      </c>
      <c r="L51039">
        <v>681</v>
      </c>
    </row>
    <row r="51040" spans="1:12" x14ac:dyDescent="0.25">
      <c r="A51040" s="1" t="s">
        <v>100739</v>
      </c>
      <c r="B51040" s="1" t="s">
        <v>100740</v>
      </c>
      <c r="C51040" s="1" t="s">
        <v>21040</v>
      </c>
      <c r="D51040" s="1" t="s">
        <v>2051</v>
      </c>
      <c r="E51040" s="1" t="s">
        <v>2135</v>
      </c>
      <c r="F51040" s="1" t="s">
        <v>17</v>
      </c>
      <c r="G51040">
        <v>0</v>
      </c>
      <c r="H51040">
        <v>586</v>
      </c>
      <c r="I51040" s="1" t="s">
        <v>18</v>
      </c>
      <c r="J51040">
        <v>8</v>
      </c>
      <c r="K51040">
        <v>2</v>
      </c>
      <c r="L51040">
        <v>482</v>
      </c>
    </row>
    <row r="51041" spans="1:12" x14ac:dyDescent="0.25">
      <c r="A51041" s="1" t="s">
        <v>19381</v>
      </c>
      <c r="B51041" s="1" t="s">
        <v>100741</v>
      </c>
      <c r="C51041" s="1" t="s">
        <v>100742</v>
      </c>
      <c r="D51041" s="1" t="s">
        <v>13506</v>
      </c>
      <c r="E51041" s="1" t="s">
        <v>2157</v>
      </c>
      <c r="F51041" s="1" t="s">
        <v>17</v>
      </c>
      <c r="G51041">
        <v>0</v>
      </c>
      <c r="H51041">
        <v>434</v>
      </c>
      <c r="I51041" s="1" t="s">
        <v>18</v>
      </c>
      <c r="J51041">
        <v>8</v>
      </c>
      <c r="K51041">
        <v>1</v>
      </c>
      <c r="L51041">
        <v>481</v>
      </c>
    </row>
    <row r="51042" spans="1:12" x14ac:dyDescent="0.25">
      <c r="A51042" s="1" t="s">
        <v>100743</v>
      </c>
      <c r="B51042" s="1" t="s">
        <v>100744</v>
      </c>
      <c r="C51042" s="1" t="s">
        <v>55261</v>
      </c>
      <c r="D51042" s="1" t="s">
        <v>22092</v>
      </c>
      <c r="E51042" s="1" t="s">
        <v>4256</v>
      </c>
      <c r="F51042" s="1" t="s">
        <v>1503</v>
      </c>
      <c r="G51042">
        <v>0</v>
      </c>
      <c r="H51042">
        <v>300</v>
      </c>
      <c r="I51042" s="1" t="s">
        <v>18</v>
      </c>
      <c r="J51042">
        <v>11</v>
      </c>
      <c r="K51042">
        <v>41</v>
      </c>
      <c r="L51042">
        <v>701</v>
      </c>
    </row>
    <row r="51043" spans="1:12" x14ac:dyDescent="0.25">
      <c r="A51043" s="1" t="s">
        <v>100745</v>
      </c>
      <c r="B51043" s="1" t="s">
        <v>100746</v>
      </c>
      <c r="C51043" s="1" t="s">
        <v>93913</v>
      </c>
      <c r="D51043" s="1" t="s">
        <v>9619</v>
      </c>
      <c r="E51043" s="1" t="s">
        <v>2157</v>
      </c>
      <c r="F51043" s="1" t="s">
        <v>17</v>
      </c>
      <c r="G51043">
        <v>0</v>
      </c>
      <c r="H51043">
        <v>434</v>
      </c>
      <c r="I51043" s="1" t="s">
        <v>18</v>
      </c>
      <c r="J51043">
        <v>13</v>
      </c>
    </row>
    <row r="51044" spans="1:12" x14ac:dyDescent="0.25">
      <c r="A51044" s="1" t="s">
        <v>100747</v>
      </c>
      <c r="B51044" s="1" t="s">
        <v>100748</v>
      </c>
      <c r="C51044" s="1" t="s">
        <v>100749</v>
      </c>
      <c r="D51044" s="1" t="s">
        <v>5558</v>
      </c>
      <c r="E51044" s="1" t="s">
        <v>2126</v>
      </c>
      <c r="F51044" s="1" t="s">
        <v>17</v>
      </c>
      <c r="G51044">
        <v>0</v>
      </c>
      <c r="H51044">
        <v>706</v>
      </c>
      <c r="I51044" s="1" t="s">
        <v>18</v>
      </c>
      <c r="J51044">
        <v>8</v>
      </c>
      <c r="K51044">
        <v>6</v>
      </c>
      <c r="L51044">
        <v>486</v>
      </c>
    </row>
    <row r="51045" spans="1:12" x14ac:dyDescent="0.25">
      <c r="A51045" s="1" t="s">
        <v>100750</v>
      </c>
      <c r="B51045" s="1" t="s">
        <v>100751</v>
      </c>
      <c r="C51045" s="1" t="s">
        <v>97365</v>
      </c>
      <c r="D51045" s="1" t="s">
        <v>2533</v>
      </c>
      <c r="E51045" s="1" t="s">
        <v>2174</v>
      </c>
      <c r="F51045" s="1" t="s">
        <v>1503</v>
      </c>
      <c r="G51045">
        <v>0</v>
      </c>
      <c r="H51045">
        <v>267</v>
      </c>
      <c r="I51045" s="1" t="s">
        <v>18</v>
      </c>
      <c r="J51045">
        <v>7</v>
      </c>
      <c r="K51045">
        <v>44</v>
      </c>
      <c r="L51045">
        <v>464</v>
      </c>
    </row>
    <row r="51046" spans="1:12" x14ac:dyDescent="0.25">
      <c r="A51046" s="1" t="s">
        <v>100752</v>
      </c>
      <c r="B51046" s="1" t="s">
        <v>40217</v>
      </c>
      <c r="C51046" s="1" t="s">
        <v>40218</v>
      </c>
      <c r="D51046" s="1" t="s">
        <v>9719</v>
      </c>
      <c r="E51046" s="1" t="s">
        <v>1641</v>
      </c>
      <c r="F51046" s="1" t="s">
        <v>17</v>
      </c>
      <c r="G51046">
        <v>0</v>
      </c>
      <c r="H51046">
        <v>586</v>
      </c>
      <c r="I51046" s="1" t="s">
        <v>18</v>
      </c>
      <c r="J51046">
        <v>4</v>
      </c>
      <c r="K51046">
        <v>53</v>
      </c>
      <c r="L51046">
        <v>293</v>
      </c>
    </row>
    <row r="51047" spans="1:12" x14ac:dyDescent="0.25">
      <c r="A51047" s="1" t="s">
        <v>100753</v>
      </c>
      <c r="B51047" s="1" t="s">
        <v>40089</v>
      </c>
      <c r="C51047" s="1" t="s">
        <v>51271</v>
      </c>
      <c r="D51047" s="1" t="s">
        <v>11702</v>
      </c>
      <c r="E51047" s="1" t="s">
        <v>574</v>
      </c>
      <c r="F51047" s="1" t="s">
        <v>212</v>
      </c>
      <c r="G51047">
        <v>0</v>
      </c>
      <c r="H51047">
        <v>267</v>
      </c>
      <c r="I51047" s="1" t="s">
        <v>18</v>
      </c>
      <c r="J51047">
        <v>12</v>
      </c>
      <c r="K51047">
        <v>15</v>
      </c>
      <c r="L51047">
        <v>735</v>
      </c>
    </row>
    <row r="51048" spans="1:12" x14ac:dyDescent="0.25">
      <c r="A51048" s="1" t="s">
        <v>100754</v>
      </c>
      <c r="B51048" s="1" t="s">
        <v>100755</v>
      </c>
      <c r="C51048" s="1" t="s">
        <v>54437</v>
      </c>
      <c r="D51048" s="1" t="s">
        <v>16764</v>
      </c>
      <c r="E51048" s="1" t="s">
        <v>2174</v>
      </c>
      <c r="F51048" s="1" t="s">
        <v>201</v>
      </c>
      <c r="G51048">
        <v>0</v>
      </c>
      <c r="H51048">
        <v>535</v>
      </c>
      <c r="I51048" s="1" t="s">
        <v>18</v>
      </c>
      <c r="J51048">
        <v>7</v>
      </c>
      <c r="K51048">
        <v>39</v>
      </c>
      <c r="L51048">
        <v>459</v>
      </c>
    </row>
    <row r="51049" spans="1:12" x14ac:dyDescent="0.25">
      <c r="A51049" s="1" t="s">
        <v>100756</v>
      </c>
      <c r="B51049" s="1" t="s">
        <v>100757</v>
      </c>
      <c r="C51049" s="1" t="s">
        <v>54437</v>
      </c>
      <c r="D51049" s="1" t="s">
        <v>801</v>
      </c>
      <c r="E51049" s="1" t="s">
        <v>41491</v>
      </c>
      <c r="F51049" s="1" t="s">
        <v>201</v>
      </c>
      <c r="G51049">
        <v>0</v>
      </c>
      <c r="H51049">
        <v>535</v>
      </c>
      <c r="I51049" s="1" t="s">
        <v>18</v>
      </c>
      <c r="J51049">
        <v>6</v>
      </c>
      <c r="K51049">
        <v>4</v>
      </c>
      <c r="L51049">
        <v>364</v>
      </c>
    </row>
    <row r="51050" spans="1:12" x14ac:dyDescent="0.25">
      <c r="A51050" s="1" t="s">
        <v>100758</v>
      </c>
      <c r="B51050" s="1" t="s">
        <v>100759</v>
      </c>
      <c r="C51050" s="1" t="s">
        <v>54760</v>
      </c>
      <c r="D51050" s="1" t="s">
        <v>4416</v>
      </c>
      <c r="E51050" s="1" t="s">
        <v>2174</v>
      </c>
      <c r="F51050" s="1" t="s">
        <v>201</v>
      </c>
      <c r="G51050">
        <v>0</v>
      </c>
      <c r="H51050">
        <v>468</v>
      </c>
      <c r="I51050" s="1" t="s">
        <v>18</v>
      </c>
      <c r="J51050">
        <v>4</v>
      </c>
      <c r="K51050">
        <v>43</v>
      </c>
      <c r="L51050">
        <v>283</v>
      </c>
    </row>
    <row r="51051" spans="1:12" x14ac:dyDescent="0.25">
      <c r="A51051" s="1" t="s">
        <v>100760</v>
      </c>
      <c r="B51051" s="1" t="s">
        <v>40422</v>
      </c>
      <c r="C51051" s="1" t="s">
        <v>100761</v>
      </c>
      <c r="D51051" s="1" t="s">
        <v>4595</v>
      </c>
      <c r="E51051" s="1" t="s">
        <v>2157</v>
      </c>
      <c r="F51051" s="1" t="s">
        <v>268</v>
      </c>
      <c r="G51051">
        <v>0</v>
      </c>
      <c r="H51051">
        <v>307</v>
      </c>
      <c r="I51051" s="1" t="s">
        <v>18</v>
      </c>
      <c r="J51051">
        <v>7</v>
      </c>
      <c r="K51051">
        <v>11</v>
      </c>
      <c r="L51051">
        <v>431</v>
      </c>
    </row>
    <row r="51052" spans="1:12" x14ac:dyDescent="0.25">
      <c r="A51052" s="1" t="s">
        <v>100762</v>
      </c>
      <c r="B51052" s="1" t="s">
        <v>40189</v>
      </c>
      <c r="C51052" s="1" t="s">
        <v>1901</v>
      </c>
      <c r="D51052" s="1" t="s">
        <v>2325</v>
      </c>
      <c r="E51052" s="1" t="s">
        <v>1645</v>
      </c>
      <c r="F51052" s="1" t="s">
        <v>17</v>
      </c>
      <c r="G51052">
        <v>0</v>
      </c>
      <c r="H51052">
        <v>469</v>
      </c>
      <c r="I51052" s="1" t="s">
        <v>18</v>
      </c>
      <c r="J51052">
        <v>4</v>
      </c>
      <c r="K51052">
        <v>2</v>
      </c>
      <c r="L51052">
        <v>242</v>
      </c>
    </row>
    <row r="51053" spans="1:12" x14ac:dyDescent="0.25">
      <c r="A51053" s="1" t="s">
        <v>100763</v>
      </c>
      <c r="B51053" s="1" t="s">
        <v>100764</v>
      </c>
      <c r="C51053" s="1" t="s">
        <v>100765</v>
      </c>
      <c r="D51053" s="1" t="s">
        <v>135</v>
      </c>
      <c r="E51053" s="1" t="s">
        <v>2187</v>
      </c>
      <c r="F51053" s="1" t="s">
        <v>17</v>
      </c>
      <c r="G51053">
        <v>0</v>
      </c>
      <c r="H51053">
        <v>398</v>
      </c>
      <c r="I51053" s="1" t="s">
        <v>18</v>
      </c>
      <c r="J51053">
        <v>6</v>
      </c>
      <c r="K51053">
        <v>30</v>
      </c>
      <c r="L51053">
        <v>390</v>
      </c>
    </row>
    <row r="51054" spans="1:12" x14ac:dyDescent="0.25">
      <c r="A51054" s="1" t="s">
        <v>100766</v>
      </c>
      <c r="B51054" s="1" t="s">
        <v>80895</v>
      </c>
      <c r="C51054" s="1" t="s">
        <v>36193</v>
      </c>
      <c r="D51054" s="1" t="s">
        <v>573</v>
      </c>
      <c r="E51054" s="1" t="s">
        <v>1645</v>
      </c>
      <c r="F51054" s="1" t="s">
        <v>17</v>
      </c>
      <c r="G51054">
        <v>0</v>
      </c>
      <c r="H51054">
        <v>586</v>
      </c>
      <c r="I51054" s="1" t="s">
        <v>18</v>
      </c>
      <c r="J51054">
        <v>8</v>
      </c>
      <c r="K51054">
        <v>32</v>
      </c>
      <c r="L51054">
        <v>512</v>
      </c>
    </row>
    <row r="51055" spans="1:12" x14ac:dyDescent="0.25">
      <c r="A51055" s="1" t="s">
        <v>100767</v>
      </c>
      <c r="B51055" s="1" t="s">
        <v>41440</v>
      </c>
      <c r="C51055" s="1" t="s">
        <v>39892</v>
      </c>
      <c r="D51055" s="1" t="s">
        <v>10005</v>
      </c>
      <c r="E51055" s="1" t="s">
        <v>2222</v>
      </c>
      <c r="F51055" s="1" t="s">
        <v>17</v>
      </c>
      <c r="G51055">
        <v>0</v>
      </c>
      <c r="H51055">
        <v>569</v>
      </c>
      <c r="I51055" s="1" t="s">
        <v>18</v>
      </c>
      <c r="J51055">
        <v>8</v>
      </c>
      <c r="K51055">
        <v>5</v>
      </c>
      <c r="L51055">
        <v>485</v>
      </c>
    </row>
    <row r="51056" spans="1:12" x14ac:dyDescent="0.25">
      <c r="A51056" s="1" t="s">
        <v>100768</v>
      </c>
      <c r="B51056" s="1" t="s">
        <v>40496</v>
      </c>
      <c r="C51056" s="1" t="s">
        <v>100769</v>
      </c>
      <c r="D51056" s="1" t="s">
        <v>8818</v>
      </c>
      <c r="E51056" s="1" t="s">
        <v>1645</v>
      </c>
      <c r="F51056" s="1" t="s">
        <v>17</v>
      </c>
      <c r="G51056">
        <v>0</v>
      </c>
      <c r="H51056">
        <v>703</v>
      </c>
      <c r="I51056" s="1" t="s">
        <v>18</v>
      </c>
      <c r="J51056">
        <v>10</v>
      </c>
      <c r="K51056">
        <v>11</v>
      </c>
      <c r="L51056">
        <v>611</v>
      </c>
    </row>
    <row r="51057" spans="1:12" x14ac:dyDescent="0.25">
      <c r="A51057" s="1" t="s">
        <v>100770</v>
      </c>
      <c r="B51057" s="1" t="s">
        <v>39967</v>
      </c>
      <c r="C51057" s="1" t="s">
        <v>20825</v>
      </c>
      <c r="D51057" s="1" t="s">
        <v>1397</v>
      </c>
      <c r="E51057" s="1" t="s">
        <v>1645</v>
      </c>
      <c r="F51057" s="1" t="s">
        <v>17</v>
      </c>
      <c r="G51057">
        <v>0</v>
      </c>
      <c r="H51057">
        <v>586</v>
      </c>
      <c r="I51057" s="1" t="s">
        <v>18</v>
      </c>
      <c r="J51057">
        <v>6</v>
      </c>
      <c r="K51057">
        <v>44</v>
      </c>
      <c r="L51057">
        <v>404</v>
      </c>
    </row>
    <row r="51058" spans="1:12" x14ac:dyDescent="0.25">
      <c r="A51058" s="1" t="s">
        <v>100771</v>
      </c>
      <c r="B51058" s="1" t="s">
        <v>40383</v>
      </c>
      <c r="C51058" s="1" t="s">
        <v>40384</v>
      </c>
      <c r="D51058" s="1" t="s">
        <v>86</v>
      </c>
      <c r="E51058" s="1" t="s">
        <v>2135</v>
      </c>
      <c r="F51058" s="1" t="s">
        <v>17</v>
      </c>
      <c r="G51058">
        <v>0</v>
      </c>
      <c r="H51058">
        <v>1005</v>
      </c>
      <c r="I51058" s="1" t="s">
        <v>18</v>
      </c>
      <c r="J51058">
        <v>4</v>
      </c>
      <c r="K51058">
        <v>12</v>
      </c>
      <c r="L51058">
        <v>252</v>
      </c>
    </row>
    <row r="51059" spans="1:12" x14ac:dyDescent="0.25">
      <c r="A51059" s="1" t="s">
        <v>100772</v>
      </c>
      <c r="B51059" s="1" t="s">
        <v>40422</v>
      </c>
      <c r="C51059" s="1" t="s">
        <v>100773</v>
      </c>
      <c r="D51059" s="1" t="s">
        <v>2606</v>
      </c>
      <c r="E51059" s="1" t="s">
        <v>2205</v>
      </c>
      <c r="F51059" s="1" t="s">
        <v>268</v>
      </c>
      <c r="G51059">
        <v>0</v>
      </c>
      <c r="H51059">
        <v>575</v>
      </c>
      <c r="I51059" s="1" t="s">
        <v>18</v>
      </c>
      <c r="J51059">
        <v>8</v>
      </c>
      <c r="K51059">
        <v>53</v>
      </c>
      <c r="L51059">
        <v>533</v>
      </c>
    </row>
    <row r="51060" spans="1:12" x14ac:dyDescent="0.25">
      <c r="A51060" s="1" t="s">
        <v>100774</v>
      </c>
      <c r="B51060" s="1" t="s">
        <v>40422</v>
      </c>
      <c r="C51060" s="1" t="s">
        <v>61497</v>
      </c>
      <c r="D51060" s="1" t="s">
        <v>9852</v>
      </c>
      <c r="E51060" s="1" t="s">
        <v>574</v>
      </c>
      <c r="F51060" s="1" t="s">
        <v>268</v>
      </c>
      <c r="G51060">
        <v>0</v>
      </c>
      <c r="H51060">
        <v>767</v>
      </c>
      <c r="I51060" s="1" t="s">
        <v>18</v>
      </c>
      <c r="J51060">
        <v>11</v>
      </c>
      <c r="K51060">
        <v>15</v>
      </c>
      <c r="L51060">
        <v>675</v>
      </c>
    </row>
    <row r="51061" spans="1:12" x14ac:dyDescent="0.25">
      <c r="A51061" s="1" t="s">
        <v>100775</v>
      </c>
      <c r="B51061" s="1" t="s">
        <v>20577</v>
      </c>
      <c r="C51061" s="1" t="s">
        <v>20565</v>
      </c>
      <c r="D51061" s="1" t="s">
        <v>13879</v>
      </c>
      <c r="E51061" s="1" t="s">
        <v>2249</v>
      </c>
      <c r="F51061" s="1" t="s">
        <v>201</v>
      </c>
      <c r="G51061">
        <v>0</v>
      </c>
      <c r="H51061">
        <v>367</v>
      </c>
      <c r="I51061" s="1" t="s">
        <v>18</v>
      </c>
      <c r="J51061">
        <v>10</v>
      </c>
      <c r="K51061">
        <v>29</v>
      </c>
      <c r="L51061">
        <v>629</v>
      </c>
    </row>
    <row r="51062" spans="1:12" x14ac:dyDescent="0.25">
      <c r="A51062" s="1" t="s">
        <v>100776</v>
      </c>
      <c r="B51062" s="1" t="s">
        <v>40580</v>
      </c>
      <c r="C51062" s="1" t="s">
        <v>100777</v>
      </c>
      <c r="D51062" s="1" t="s">
        <v>1104</v>
      </c>
      <c r="E51062" s="1" t="s">
        <v>2293</v>
      </c>
      <c r="F51062" s="1" t="s">
        <v>201</v>
      </c>
      <c r="G51062">
        <v>0</v>
      </c>
      <c r="H51062">
        <v>334</v>
      </c>
      <c r="I51062" s="1" t="s">
        <v>18</v>
      </c>
      <c r="J51062">
        <v>7</v>
      </c>
      <c r="K51062">
        <v>47</v>
      </c>
      <c r="L51062">
        <v>467</v>
      </c>
    </row>
    <row r="51063" spans="1:12" x14ac:dyDescent="0.25">
      <c r="A51063" s="1" t="s">
        <v>100778</v>
      </c>
      <c r="B51063" s="1" t="s">
        <v>49509</v>
      </c>
      <c r="C51063" s="1" t="s">
        <v>100779</v>
      </c>
      <c r="D51063" s="1" t="s">
        <v>253</v>
      </c>
      <c r="E51063" s="1" t="s">
        <v>2177</v>
      </c>
      <c r="F51063" s="1" t="s">
        <v>201</v>
      </c>
      <c r="G51063">
        <v>0</v>
      </c>
      <c r="H51063">
        <v>166</v>
      </c>
      <c r="I51063" s="1" t="s">
        <v>18</v>
      </c>
      <c r="J51063">
        <v>1</v>
      </c>
      <c r="K51063">
        <v>31</v>
      </c>
      <c r="L51063">
        <v>91</v>
      </c>
    </row>
    <row r="51064" spans="1:12" x14ac:dyDescent="0.25">
      <c r="A51064" s="1" t="s">
        <v>100780</v>
      </c>
      <c r="B51064" s="1" t="s">
        <v>49509</v>
      </c>
      <c r="C51064" s="1" t="s">
        <v>100781</v>
      </c>
      <c r="D51064" s="1" t="s">
        <v>2545</v>
      </c>
      <c r="E51064" s="1" t="s">
        <v>4256</v>
      </c>
      <c r="F51064" s="1" t="s">
        <v>201</v>
      </c>
      <c r="G51064">
        <v>0</v>
      </c>
      <c r="H51064">
        <v>166</v>
      </c>
      <c r="I51064" s="1" t="s">
        <v>18</v>
      </c>
      <c r="J51064">
        <v>1</v>
      </c>
      <c r="K51064">
        <v>48</v>
      </c>
      <c r="L51064">
        <v>108</v>
      </c>
    </row>
    <row r="51065" spans="1:12" x14ac:dyDescent="0.25">
      <c r="A51065" s="1" t="s">
        <v>100782</v>
      </c>
      <c r="B51065" s="1" t="s">
        <v>100783</v>
      </c>
      <c r="C51065" s="1" t="s">
        <v>20565</v>
      </c>
      <c r="D51065" s="1" t="s">
        <v>2926</v>
      </c>
      <c r="E51065" s="1" t="s">
        <v>1379</v>
      </c>
      <c r="F51065" s="1" t="s">
        <v>201</v>
      </c>
      <c r="G51065">
        <v>0</v>
      </c>
      <c r="H51065">
        <v>267</v>
      </c>
      <c r="I51065" s="1" t="s">
        <v>18</v>
      </c>
      <c r="J51065">
        <v>5</v>
      </c>
      <c r="K51065">
        <v>46</v>
      </c>
      <c r="L51065">
        <v>346</v>
      </c>
    </row>
    <row r="51066" spans="1:12" x14ac:dyDescent="0.25">
      <c r="A51066" s="1" t="s">
        <v>100784</v>
      </c>
      <c r="B51066" s="1" t="s">
        <v>18731</v>
      </c>
      <c r="C51066" s="1" t="s">
        <v>100785</v>
      </c>
      <c r="D51066" s="1" t="s">
        <v>1295</v>
      </c>
      <c r="E51066" s="1" t="s">
        <v>1641</v>
      </c>
      <c r="F51066" s="1" t="s">
        <v>17</v>
      </c>
      <c r="G51066">
        <v>0</v>
      </c>
      <c r="H51066">
        <v>668</v>
      </c>
      <c r="I51066" s="1" t="s">
        <v>18</v>
      </c>
      <c r="J51066">
        <v>6</v>
      </c>
      <c r="K51066">
        <v>48</v>
      </c>
      <c r="L51066">
        <v>408</v>
      </c>
    </row>
    <row r="51067" spans="1:12" x14ac:dyDescent="0.25">
      <c r="A51067" s="1" t="s">
        <v>100786</v>
      </c>
      <c r="B51067" s="1" t="s">
        <v>100787</v>
      </c>
      <c r="C51067" s="1" t="s">
        <v>100788</v>
      </c>
      <c r="D51067" s="1" t="s">
        <v>7147</v>
      </c>
      <c r="E51067" s="1" t="s">
        <v>1641</v>
      </c>
      <c r="F51067" s="1" t="s">
        <v>17</v>
      </c>
      <c r="G51067">
        <v>0</v>
      </c>
      <c r="H51067">
        <v>1172</v>
      </c>
      <c r="I51067" s="1" t="s">
        <v>18</v>
      </c>
      <c r="J51067">
        <v>9</v>
      </c>
      <c r="K51067">
        <v>20</v>
      </c>
      <c r="L51067">
        <v>560</v>
      </c>
    </row>
    <row r="51068" spans="1:12" x14ac:dyDescent="0.25">
      <c r="A51068" s="1" t="s">
        <v>100789</v>
      </c>
      <c r="B51068" s="1" t="s">
        <v>25520</v>
      </c>
      <c r="C51068" s="1" t="s">
        <v>41089</v>
      </c>
      <c r="D51068" s="1" t="s">
        <v>873</v>
      </c>
      <c r="E51068" s="1" t="s">
        <v>1641</v>
      </c>
      <c r="F51068" s="1" t="s">
        <v>17</v>
      </c>
      <c r="G51068">
        <v>0</v>
      </c>
      <c r="H51068">
        <v>773</v>
      </c>
      <c r="I51068" s="1" t="s">
        <v>18</v>
      </c>
      <c r="J51068">
        <v>7</v>
      </c>
      <c r="K51068">
        <v>41</v>
      </c>
      <c r="L51068">
        <v>461</v>
      </c>
    </row>
    <row r="51069" spans="1:12" x14ac:dyDescent="0.25">
      <c r="A51069" s="1" t="s">
        <v>100790</v>
      </c>
      <c r="B51069" s="1" t="s">
        <v>100791</v>
      </c>
      <c r="C51069" s="1" t="s">
        <v>100792</v>
      </c>
      <c r="D51069" s="1" t="s">
        <v>2669</v>
      </c>
      <c r="E51069" s="1" t="s">
        <v>2080</v>
      </c>
      <c r="F51069" s="1" t="s">
        <v>17</v>
      </c>
      <c r="G51069">
        <v>0</v>
      </c>
      <c r="H51069">
        <v>645</v>
      </c>
      <c r="I51069" s="1" t="s">
        <v>18</v>
      </c>
      <c r="J51069">
        <v>9</v>
      </c>
      <c r="K51069">
        <v>26</v>
      </c>
      <c r="L51069">
        <v>566</v>
      </c>
    </row>
    <row r="51070" spans="1:12" x14ac:dyDescent="0.25">
      <c r="A51070" s="1" t="s">
        <v>100793</v>
      </c>
      <c r="B51070" s="1" t="s">
        <v>100794</v>
      </c>
      <c r="C51070" s="1" t="s">
        <v>41243</v>
      </c>
      <c r="D51070" s="1" t="s">
        <v>3321</v>
      </c>
      <c r="E51070" s="1" t="s">
        <v>2135</v>
      </c>
      <c r="F51070" s="1" t="s">
        <v>17</v>
      </c>
      <c r="G51070">
        <v>0</v>
      </c>
      <c r="H51070">
        <v>1172</v>
      </c>
      <c r="I51070" s="1" t="s">
        <v>18</v>
      </c>
      <c r="J51070">
        <v>7</v>
      </c>
      <c r="K51070">
        <v>19</v>
      </c>
      <c r="L51070">
        <v>439</v>
      </c>
    </row>
    <row r="51071" spans="1:12" x14ac:dyDescent="0.25">
      <c r="A51071" s="1" t="s">
        <v>100795</v>
      </c>
      <c r="B51071" s="1" t="s">
        <v>40065</v>
      </c>
      <c r="C51071" s="1" t="s">
        <v>19649</v>
      </c>
      <c r="D51071" s="1" t="s">
        <v>12788</v>
      </c>
      <c r="E51071" s="1" t="s">
        <v>1645</v>
      </c>
      <c r="F51071" s="1" t="s">
        <v>17</v>
      </c>
      <c r="G51071">
        <v>0</v>
      </c>
      <c r="H51071">
        <v>398</v>
      </c>
      <c r="I51071" s="1" t="s">
        <v>18</v>
      </c>
      <c r="J51071">
        <v>6</v>
      </c>
      <c r="K51071">
        <v>7</v>
      </c>
      <c r="L51071">
        <v>367</v>
      </c>
    </row>
    <row r="51072" spans="1:12" x14ac:dyDescent="0.25">
      <c r="A51072" s="1" t="s">
        <v>100796</v>
      </c>
      <c r="B51072" s="1" t="s">
        <v>40065</v>
      </c>
      <c r="C51072" s="1" t="s">
        <v>19649</v>
      </c>
      <c r="D51072" s="1" t="s">
        <v>2912</v>
      </c>
      <c r="E51072" s="1" t="s">
        <v>1645</v>
      </c>
      <c r="F51072" s="1" t="s">
        <v>17</v>
      </c>
      <c r="G51072">
        <v>0</v>
      </c>
      <c r="H51072">
        <v>398</v>
      </c>
      <c r="I51072" s="1" t="s">
        <v>18</v>
      </c>
      <c r="J51072">
        <v>6</v>
      </c>
      <c r="K51072">
        <v>53</v>
      </c>
      <c r="L51072">
        <v>413</v>
      </c>
    </row>
    <row r="51073" spans="1:12" x14ac:dyDescent="0.25">
      <c r="A51073" s="1" t="s">
        <v>100797</v>
      </c>
      <c r="B51073" s="1" t="s">
        <v>100798</v>
      </c>
      <c r="C51073" s="1" t="s">
        <v>38149</v>
      </c>
      <c r="D51073" s="1" t="s">
        <v>467</v>
      </c>
      <c r="E51073" s="1" t="s">
        <v>2174</v>
      </c>
      <c r="F51073" s="1" t="s">
        <v>17</v>
      </c>
      <c r="G51073">
        <v>0</v>
      </c>
      <c r="H51073">
        <v>1172</v>
      </c>
      <c r="I51073" s="1" t="s">
        <v>18</v>
      </c>
      <c r="J51073">
        <v>8</v>
      </c>
      <c r="K51073">
        <v>15</v>
      </c>
      <c r="L51073">
        <v>495</v>
      </c>
    </row>
    <row r="51074" spans="1:12" x14ac:dyDescent="0.25">
      <c r="A51074" s="1" t="s">
        <v>100799</v>
      </c>
      <c r="B51074" s="1" t="s">
        <v>39981</v>
      </c>
      <c r="C51074" s="1" t="s">
        <v>38006</v>
      </c>
      <c r="D51074" s="1" t="s">
        <v>3848</v>
      </c>
      <c r="E51074" s="1" t="s">
        <v>2666</v>
      </c>
      <c r="F51074" s="1" t="s">
        <v>17</v>
      </c>
      <c r="G51074">
        <v>0</v>
      </c>
      <c r="H51074">
        <v>836</v>
      </c>
      <c r="I51074" s="1" t="s">
        <v>18</v>
      </c>
      <c r="J51074">
        <v>11</v>
      </c>
      <c r="K51074">
        <v>39</v>
      </c>
      <c r="L51074">
        <v>699</v>
      </c>
    </row>
    <row r="51075" spans="1:12" x14ac:dyDescent="0.25">
      <c r="A51075" s="1" t="s">
        <v>100800</v>
      </c>
      <c r="B51075" s="1" t="s">
        <v>40086</v>
      </c>
      <c r="C51075" s="1" t="s">
        <v>40087</v>
      </c>
      <c r="D51075" s="1" t="s">
        <v>1354</v>
      </c>
      <c r="E51075" s="1" t="s">
        <v>1207</v>
      </c>
      <c r="F51075" s="1" t="s">
        <v>17</v>
      </c>
      <c r="G51075">
        <v>0</v>
      </c>
      <c r="H51075">
        <v>1172</v>
      </c>
      <c r="I51075" s="1" t="s">
        <v>18</v>
      </c>
      <c r="J51075">
        <v>7</v>
      </c>
      <c r="K51075">
        <v>34</v>
      </c>
      <c r="L51075">
        <v>454</v>
      </c>
    </row>
    <row r="51076" spans="1:12" x14ac:dyDescent="0.25">
      <c r="A51076" s="1" t="s">
        <v>100801</v>
      </c>
      <c r="B51076" s="1" t="s">
        <v>40086</v>
      </c>
      <c r="C51076" s="1" t="s">
        <v>40087</v>
      </c>
      <c r="D51076" s="1" t="s">
        <v>1984</v>
      </c>
      <c r="E51076" s="1" t="s">
        <v>1362</v>
      </c>
      <c r="F51076" s="1" t="s">
        <v>17</v>
      </c>
      <c r="G51076">
        <v>0</v>
      </c>
      <c r="H51076">
        <v>1172</v>
      </c>
      <c r="I51076" s="1" t="s">
        <v>18</v>
      </c>
      <c r="J51076">
        <v>7</v>
      </c>
      <c r="K51076">
        <v>24</v>
      </c>
      <c r="L51076">
        <v>444</v>
      </c>
    </row>
    <row r="51077" spans="1:12" x14ac:dyDescent="0.25">
      <c r="A51077" s="1" t="s">
        <v>100802</v>
      </c>
      <c r="B51077" s="1" t="s">
        <v>40674</v>
      </c>
      <c r="C51077" s="1" t="s">
        <v>100803</v>
      </c>
      <c r="D51077" s="1" t="s">
        <v>18232</v>
      </c>
      <c r="E51077" s="1" t="s">
        <v>2832</v>
      </c>
      <c r="F51077" s="1" t="s">
        <v>17</v>
      </c>
      <c r="G51077">
        <v>0</v>
      </c>
      <c r="H51077">
        <v>836</v>
      </c>
      <c r="I51077" s="1" t="s">
        <v>18</v>
      </c>
      <c r="J51077">
        <v>10</v>
      </c>
      <c r="K51077">
        <v>31</v>
      </c>
      <c r="L51077">
        <v>631</v>
      </c>
    </row>
    <row r="51078" spans="1:12" x14ac:dyDescent="0.25">
      <c r="A51078" s="1" t="s">
        <v>38058</v>
      </c>
      <c r="B51078" s="1" t="s">
        <v>100804</v>
      </c>
      <c r="C51078" s="1" t="s">
        <v>19301</v>
      </c>
      <c r="D51078" s="1" t="s">
        <v>21753</v>
      </c>
      <c r="E51078" s="1" t="s">
        <v>2782</v>
      </c>
      <c r="F51078" s="1" t="s">
        <v>17</v>
      </c>
      <c r="G51078">
        <v>0</v>
      </c>
      <c r="H51078">
        <v>836</v>
      </c>
      <c r="I51078" s="1" t="s">
        <v>18</v>
      </c>
      <c r="J51078">
        <v>19</v>
      </c>
      <c r="K51078">
        <v>9</v>
      </c>
      <c r="L51078">
        <v>1149</v>
      </c>
    </row>
    <row r="51079" spans="1:12" x14ac:dyDescent="0.25">
      <c r="A51079" s="1" t="s">
        <v>100805</v>
      </c>
      <c r="B51079" s="1" t="s">
        <v>38189</v>
      </c>
      <c r="C51079" s="1" t="s">
        <v>100806</v>
      </c>
      <c r="D51079" s="1" t="s">
        <v>2651</v>
      </c>
      <c r="E51079" s="1" t="s">
        <v>3776</v>
      </c>
      <c r="F51079" s="1" t="s">
        <v>17</v>
      </c>
      <c r="G51079">
        <v>0</v>
      </c>
      <c r="H51079">
        <v>668</v>
      </c>
      <c r="I51079" s="1" t="s">
        <v>18</v>
      </c>
      <c r="J51079">
        <v>5</v>
      </c>
      <c r="K51079">
        <v>58</v>
      </c>
      <c r="L51079">
        <v>358</v>
      </c>
    </row>
    <row r="51080" spans="1:12" x14ac:dyDescent="0.25">
      <c r="A51080" s="1" t="s">
        <v>100807</v>
      </c>
      <c r="B51080" s="1" t="s">
        <v>40300</v>
      </c>
      <c r="C51080" s="1" t="s">
        <v>100808</v>
      </c>
      <c r="D51080" s="1" t="s">
        <v>2090</v>
      </c>
      <c r="E51080" s="1" t="s">
        <v>1286</v>
      </c>
      <c r="F51080" s="1" t="s">
        <v>17</v>
      </c>
      <c r="G51080">
        <v>0</v>
      </c>
      <c r="H51080">
        <v>668</v>
      </c>
      <c r="I51080" s="1" t="s">
        <v>18</v>
      </c>
      <c r="J51080">
        <v>6</v>
      </c>
      <c r="K51080">
        <v>54</v>
      </c>
      <c r="L51080">
        <v>414</v>
      </c>
    </row>
    <row r="51081" spans="1:12" x14ac:dyDescent="0.25">
      <c r="A51081" s="1" t="s">
        <v>100809</v>
      </c>
      <c r="B51081" s="1" t="s">
        <v>40485</v>
      </c>
      <c r="C51081" s="1" t="s">
        <v>40486</v>
      </c>
      <c r="D51081" s="1" t="s">
        <v>34803</v>
      </c>
      <c r="E51081" s="1" t="s">
        <v>18045</v>
      </c>
      <c r="F51081" s="1" t="s">
        <v>17</v>
      </c>
      <c r="G51081">
        <v>0</v>
      </c>
      <c r="H51081">
        <v>836</v>
      </c>
      <c r="I51081" s="1" t="s">
        <v>18</v>
      </c>
      <c r="J51081">
        <v>14</v>
      </c>
      <c r="K51081">
        <v>12</v>
      </c>
      <c r="L51081">
        <v>852</v>
      </c>
    </row>
    <row r="51082" spans="1:12" x14ac:dyDescent="0.25">
      <c r="A51082" s="1" t="s">
        <v>100810</v>
      </c>
      <c r="B51082" s="1" t="s">
        <v>100811</v>
      </c>
      <c r="C51082" s="1" t="s">
        <v>16809</v>
      </c>
      <c r="D51082" s="1" t="s">
        <v>9686</v>
      </c>
      <c r="E51082" s="1" t="s">
        <v>1484</v>
      </c>
      <c r="F51082" s="1" t="s">
        <v>17</v>
      </c>
      <c r="G51082">
        <v>0</v>
      </c>
      <c r="H51082">
        <v>844</v>
      </c>
      <c r="I51082" s="1" t="s">
        <v>18</v>
      </c>
      <c r="J51082">
        <v>8</v>
      </c>
      <c r="K51082">
        <v>33</v>
      </c>
      <c r="L51082">
        <v>513</v>
      </c>
    </row>
    <row r="51083" spans="1:12" x14ac:dyDescent="0.25">
      <c r="A51083" s="1" t="s">
        <v>100812</v>
      </c>
      <c r="B51083" s="1" t="s">
        <v>88809</v>
      </c>
      <c r="C51083" s="1" t="s">
        <v>100813</v>
      </c>
      <c r="D51083" s="1" t="s">
        <v>9554</v>
      </c>
      <c r="E51083" s="1" t="s">
        <v>5809</v>
      </c>
      <c r="F51083" s="1" t="s">
        <v>17</v>
      </c>
      <c r="G51083">
        <v>0</v>
      </c>
      <c r="H51083">
        <v>668</v>
      </c>
      <c r="I51083" s="1" t="s">
        <v>18</v>
      </c>
      <c r="J51083">
        <v>6</v>
      </c>
      <c r="K51083">
        <v>22</v>
      </c>
      <c r="L51083">
        <v>382</v>
      </c>
    </row>
    <row r="51084" spans="1:12" x14ac:dyDescent="0.25">
      <c r="A51084" s="1" t="s">
        <v>100814</v>
      </c>
      <c r="B51084" s="1" t="s">
        <v>40871</v>
      </c>
      <c r="C51084" s="1" t="s">
        <v>100815</v>
      </c>
      <c r="D51084" s="1" t="s">
        <v>5484</v>
      </c>
      <c r="E51084" s="1" t="s">
        <v>1641</v>
      </c>
      <c r="F51084" s="1" t="s">
        <v>17</v>
      </c>
      <c r="G51084">
        <v>0</v>
      </c>
      <c r="H51084">
        <v>844</v>
      </c>
      <c r="I51084" s="1" t="s">
        <v>18</v>
      </c>
      <c r="J51084">
        <v>6</v>
      </c>
      <c r="K51084">
        <v>24</v>
      </c>
      <c r="L51084">
        <v>384</v>
      </c>
    </row>
    <row r="51085" spans="1:12" x14ac:dyDescent="0.25">
      <c r="A51085" s="1" t="s">
        <v>100816</v>
      </c>
      <c r="B51085" s="1" t="s">
        <v>49509</v>
      </c>
      <c r="C51085" s="1" t="s">
        <v>100817</v>
      </c>
      <c r="D51085" s="1" t="s">
        <v>759</v>
      </c>
      <c r="E51085" s="1" t="s">
        <v>2293</v>
      </c>
      <c r="F51085" s="1" t="s">
        <v>201</v>
      </c>
      <c r="G51085">
        <v>0</v>
      </c>
      <c r="H51085">
        <v>166</v>
      </c>
      <c r="I51085" s="1" t="s">
        <v>18</v>
      </c>
      <c r="J51085">
        <v>1</v>
      </c>
      <c r="K51085">
        <v>46</v>
      </c>
      <c r="L51085">
        <v>106</v>
      </c>
    </row>
    <row r="51086" spans="1:12" x14ac:dyDescent="0.25">
      <c r="A51086" s="1" t="s">
        <v>100818</v>
      </c>
      <c r="B51086" s="1" t="s">
        <v>49509</v>
      </c>
      <c r="C51086" s="1" t="s">
        <v>100819</v>
      </c>
      <c r="D51086" s="1" t="s">
        <v>1256</v>
      </c>
      <c r="E51086" s="1" t="s">
        <v>4262</v>
      </c>
      <c r="F51086" s="1" t="s">
        <v>201</v>
      </c>
      <c r="G51086">
        <v>0</v>
      </c>
      <c r="H51086">
        <v>166</v>
      </c>
      <c r="I51086" s="1" t="s">
        <v>18</v>
      </c>
      <c r="J51086">
        <v>2</v>
      </c>
      <c r="K51086">
        <v>11</v>
      </c>
      <c r="L51086">
        <v>131</v>
      </c>
    </row>
    <row r="51087" spans="1:12" x14ac:dyDescent="0.25">
      <c r="A51087" s="1" t="s">
        <v>100820</v>
      </c>
      <c r="B51087" s="1" t="s">
        <v>100821</v>
      </c>
      <c r="C51087" s="1" t="s">
        <v>7213</v>
      </c>
      <c r="D51087" s="1" t="s">
        <v>3886</v>
      </c>
      <c r="E51087" s="1" t="s">
        <v>2187</v>
      </c>
      <c r="F51087" s="1" t="s">
        <v>17</v>
      </c>
      <c r="G51087">
        <v>0</v>
      </c>
      <c r="H51087">
        <v>879</v>
      </c>
      <c r="I51087" s="1" t="s">
        <v>18</v>
      </c>
      <c r="J51087">
        <v>7</v>
      </c>
      <c r="K51087">
        <v>28</v>
      </c>
      <c r="L51087">
        <v>448</v>
      </c>
    </row>
    <row r="51088" spans="1:12" x14ac:dyDescent="0.25">
      <c r="A51088" s="1" t="s">
        <v>100822</v>
      </c>
      <c r="B51088" s="1" t="s">
        <v>40089</v>
      </c>
      <c r="C51088" s="1" t="s">
        <v>49990</v>
      </c>
      <c r="D51088" s="1" t="s">
        <v>15602</v>
      </c>
      <c r="E51088" s="1" t="s">
        <v>1645</v>
      </c>
      <c r="F51088" s="1" t="s">
        <v>201</v>
      </c>
      <c r="G51088">
        <v>0</v>
      </c>
      <c r="H51088">
        <v>367</v>
      </c>
      <c r="I51088" s="1" t="s">
        <v>18</v>
      </c>
      <c r="J51088">
        <v>10</v>
      </c>
      <c r="K51088">
        <v>16</v>
      </c>
      <c r="L51088">
        <v>616</v>
      </c>
    </row>
    <row r="51089" spans="1:12" x14ac:dyDescent="0.25">
      <c r="A51089" s="1" t="s">
        <v>100822</v>
      </c>
      <c r="B51089" s="1" t="s">
        <v>40089</v>
      </c>
      <c r="C51089" s="1" t="s">
        <v>49990</v>
      </c>
      <c r="D51089" s="1" t="s">
        <v>8864</v>
      </c>
      <c r="E51089" s="1" t="s">
        <v>2249</v>
      </c>
      <c r="F51089" s="1" t="s">
        <v>201</v>
      </c>
      <c r="G51089">
        <v>0</v>
      </c>
      <c r="H51089">
        <v>770</v>
      </c>
      <c r="I51089" s="1" t="s">
        <v>18</v>
      </c>
      <c r="J51089">
        <v>11</v>
      </c>
      <c r="K51089">
        <v>50</v>
      </c>
      <c r="L51089">
        <v>710</v>
      </c>
    </row>
    <row r="51090" spans="1:12" x14ac:dyDescent="0.25">
      <c r="A51090" s="1" t="s">
        <v>100823</v>
      </c>
      <c r="B51090" s="1" t="s">
        <v>39972</v>
      </c>
      <c r="C51090" s="1" t="s">
        <v>100824</v>
      </c>
      <c r="D51090" s="1" t="s">
        <v>110</v>
      </c>
      <c r="E51090" s="1" t="s">
        <v>6981</v>
      </c>
      <c r="F51090" s="1" t="s">
        <v>17</v>
      </c>
      <c r="G51090">
        <v>0</v>
      </c>
      <c r="H51090">
        <v>668</v>
      </c>
      <c r="I51090" s="1" t="s">
        <v>18</v>
      </c>
      <c r="J51090">
        <v>8</v>
      </c>
      <c r="K51090">
        <v>41</v>
      </c>
      <c r="L51090">
        <v>521</v>
      </c>
    </row>
    <row r="51091" spans="1:12" x14ac:dyDescent="0.25">
      <c r="A51091" s="1" t="s">
        <v>100825</v>
      </c>
      <c r="B51091" s="1" t="s">
        <v>100826</v>
      </c>
      <c r="C51091" s="1" t="s">
        <v>20256</v>
      </c>
      <c r="D51091" s="1" t="s">
        <v>15373</v>
      </c>
      <c r="E51091" s="1" t="s">
        <v>6721</v>
      </c>
      <c r="F51091" s="1" t="s">
        <v>17</v>
      </c>
      <c r="G51091">
        <v>2</v>
      </c>
      <c r="H51091">
        <v>227</v>
      </c>
      <c r="I51091" s="1" t="s">
        <v>463</v>
      </c>
      <c r="J51091">
        <v>5</v>
      </c>
      <c r="K51091">
        <v>55</v>
      </c>
      <c r="L51091">
        <v>355</v>
      </c>
    </row>
    <row r="51092" spans="1:12" x14ac:dyDescent="0.25">
      <c r="A51092" s="1" t="s">
        <v>100827</v>
      </c>
      <c r="B51092" s="1" t="s">
        <v>100828</v>
      </c>
      <c r="C51092" s="1" t="s">
        <v>16324</v>
      </c>
      <c r="D51092" s="1" t="s">
        <v>1170</v>
      </c>
      <c r="E51092" s="1" t="s">
        <v>2249</v>
      </c>
      <c r="F51092" s="1" t="s">
        <v>17</v>
      </c>
      <c r="G51092">
        <v>0</v>
      </c>
      <c r="H51092">
        <v>501</v>
      </c>
      <c r="I51092" s="1" t="s">
        <v>18</v>
      </c>
      <c r="J51092">
        <v>3</v>
      </c>
      <c r="K51092">
        <v>37</v>
      </c>
      <c r="L51092">
        <v>217</v>
      </c>
    </row>
    <row r="51093" spans="1:12" x14ac:dyDescent="0.25">
      <c r="A51093" s="1" t="s">
        <v>100829</v>
      </c>
      <c r="B51093" s="1" t="s">
        <v>54892</v>
      </c>
      <c r="C51093" s="1" t="s">
        <v>16324</v>
      </c>
      <c r="D51093" s="1" t="s">
        <v>39</v>
      </c>
      <c r="E51093" s="1" t="s">
        <v>2249</v>
      </c>
      <c r="F51093" s="1" t="s">
        <v>17</v>
      </c>
      <c r="G51093">
        <v>0</v>
      </c>
      <c r="H51093">
        <v>233</v>
      </c>
      <c r="I51093" s="1" t="s">
        <v>18</v>
      </c>
      <c r="J51093">
        <v>2</v>
      </c>
      <c r="K51093">
        <v>37</v>
      </c>
      <c r="L51093">
        <v>157</v>
      </c>
    </row>
    <row r="51094" spans="1:12" x14ac:dyDescent="0.25">
      <c r="A51094" s="1" t="s">
        <v>100830</v>
      </c>
      <c r="B51094" s="1" t="s">
        <v>40543</v>
      </c>
      <c r="C51094" s="1" t="s">
        <v>100831</v>
      </c>
      <c r="D51094" s="1" t="s">
        <v>1443</v>
      </c>
      <c r="E51094" s="1" t="s">
        <v>2371</v>
      </c>
      <c r="F51094" s="1" t="s">
        <v>201</v>
      </c>
      <c r="G51094">
        <v>0</v>
      </c>
      <c r="H51094">
        <v>501</v>
      </c>
      <c r="I51094" s="1" t="s">
        <v>18</v>
      </c>
      <c r="J51094">
        <v>5</v>
      </c>
      <c r="K51094">
        <v>48</v>
      </c>
      <c r="L51094">
        <v>348</v>
      </c>
    </row>
    <row r="51095" spans="1:12" x14ac:dyDescent="0.25">
      <c r="A51095" s="1" t="s">
        <v>100832</v>
      </c>
      <c r="B51095" s="1" t="s">
        <v>100833</v>
      </c>
      <c r="C51095" s="1" t="s">
        <v>100834</v>
      </c>
      <c r="D51095" s="1" t="s">
        <v>1589</v>
      </c>
      <c r="E51095" s="1" t="s">
        <v>2371</v>
      </c>
      <c r="F51095" s="1" t="s">
        <v>201</v>
      </c>
      <c r="G51095">
        <v>0</v>
      </c>
      <c r="H51095">
        <v>334</v>
      </c>
      <c r="I51095" s="1" t="s">
        <v>18</v>
      </c>
      <c r="J51095">
        <v>6</v>
      </c>
      <c r="K51095">
        <v>59</v>
      </c>
      <c r="L51095">
        <v>419</v>
      </c>
    </row>
    <row r="51096" spans="1:12" x14ac:dyDescent="0.25">
      <c r="A51096" s="1" t="s">
        <v>100835</v>
      </c>
      <c r="B51096" s="1" t="s">
        <v>100836</v>
      </c>
      <c r="C51096" s="1" t="s">
        <v>23832</v>
      </c>
      <c r="D51096" s="1" t="s">
        <v>3225</v>
      </c>
      <c r="E51096" s="1" t="s">
        <v>574</v>
      </c>
      <c r="F51096" s="1" t="s">
        <v>201</v>
      </c>
      <c r="G51096">
        <v>0</v>
      </c>
      <c r="H51096">
        <v>703</v>
      </c>
      <c r="I51096" s="1" t="s">
        <v>18</v>
      </c>
      <c r="J51096">
        <v>11</v>
      </c>
      <c r="K51096">
        <v>29</v>
      </c>
      <c r="L51096">
        <v>689</v>
      </c>
    </row>
    <row r="51097" spans="1:12" x14ac:dyDescent="0.25">
      <c r="A51097" s="1" t="s">
        <v>100837</v>
      </c>
      <c r="B51097" s="1" t="s">
        <v>40086</v>
      </c>
      <c r="C51097" s="1" t="s">
        <v>32805</v>
      </c>
      <c r="D51097" s="1" t="s">
        <v>14085</v>
      </c>
      <c r="E51097" s="1" t="s">
        <v>2249</v>
      </c>
      <c r="F51097" s="1" t="s">
        <v>17</v>
      </c>
      <c r="G51097">
        <v>0</v>
      </c>
      <c r="H51097">
        <v>1172</v>
      </c>
      <c r="I51097" s="1" t="s">
        <v>18</v>
      </c>
      <c r="J51097">
        <v>4</v>
      </c>
      <c r="K51097">
        <v>50</v>
      </c>
      <c r="L51097">
        <v>290</v>
      </c>
    </row>
    <row r="51098" spans="1:12" x14ac:dyDescent="0.25">
      <c r="A51098" s="1" t="s">
        <v>100838</v>
      </c>
      <c r="B51098" s="1" t="s">
        <v>100839</v>
      </c>
      <c r="C51098" s="1" t="s">
        <v>100840</v>
      </c>
      <c r="D51098" s="1" t="s">
        <v>3994</v>
      </c>
      <c r="E51098" s="1" t="s">
        <v>2371</v>
      </c>
      <c r="F51098" s="1" t="s">
        <v>201</v>
      </c>
      <c r="G51098">
        <v>0</v>
      </c>
      <c r="H51098">
        <v>703</v>
      </c>
      <c r="I51098" s="1" t="s">
        <v>18</v>
      </c>
      <c r="J51098">
        <v>11</v>
      </c>
      <c r="K51098">
        <v>8</v>
      </c>
      <c r="L51098">
        <v>668</v>
      </c>
    </row>
    <row r="51099" spans="1:12" x14ac:dyDescent="0.25">
      <c r="A51099" s="1" t="s">
        <v>100841</v>
      </c>
      <c r="B51099" s="1" t="s">
        <v>58989</v>
      </c>
      <c r="C51099" s="1" t="s">
        <v>100842</v>
      </c>
      <c r="D51099" s="1" t="s">
        <v>2086</v>
      </c>
      <c r="E51099" s="1" t="s">
        <v>1220</v>
      </c>
      <c r="F51099" s="1" t="s">
        <v>17</v>
      </c>
      <c r="G51099">
        <v>0</v>
      </c>
      <c r="H51099">
        <v>668</v>
      </c>
      <c r="I51099" s="1" t="s">
        <v>18</v>
      </c>
      <c r="J51099">
        <v>9</v>
      </c>
      <c r="K51099">
        <v>53</v>
      </c>
      <c r="L51099">
        <v>593</v>
      </c>
    </row>
    <row r="51100" spans="1:12" x14ac:dyDescent="0.25">
      <c r="A51100" s="1" t="s">
        <v>100843</v>
      </c>
      <c r="B51100" s="1" t="s">
        <v>25520</v>
      </c>
      <c r="C51100" s="1" t="s">
        <v>38223</v>
      </c>
      <c r="D51100" s="1" t="s">
        <v>8989</v>
      </c>
      <c r="E51100" s="1" t="s">
        <v>1015</v>
      </c>
      <c r="F51100" s="1" t="s">
        <v>17</v>
      </c>
      <c r="G51100">
        <v>4</v>
      </c>
      <c r="H51100">
        <v>820</v>
      </c>
      <c r="I51100" s="1" t="s">
        <v>1016</v>
      </c>
      <c r="J51100">
        <v>8</v>
      </c>
      <c r="K51100">
        <v>36</v>
      </c>
      <c r="L51100">
        <v>516</v>
      </c>
    </row>
    <row r="51101" spans="1:12" x14ac:dyDescent="0.25">
      <c r="A51101" s="1" t="s">
        <v>100844</v>
      </c>
      <c r="B51101" s="1" t="s">
        <v>100845</v>
      </c>
      <c r="C51101" s="1" t="s">
        <v>38223</v>
      </c>
      <c r="D51101" s="1" t="s">
        <v>189</v>
      </c>
      <c r="E51101" s="1" t="s">
        <v>1608</v>
      </c>
      <c r="F51101" s="1" t="s">
        <v>17</v>
      </c>
      <c r="G51101">
        <v>0</v>
      </c>
      <c r="H51101">
        <v>586</v>
      </c>
      <c r="I51101" s="1" t="s">
        <v>18</v>
      </c>
      <c r="J51101">
        <v>10</v>
      </c>
      <c r="K51101">
        <v>1</v>
      </c>
      <c r="L51101">
        <v>601</v>
      </c>
    </row>
    <row r="51102" spans="1:12" x14ac:dyDescent="0.25">
      <c r="A51102" s="1" t="s">
        <v>100846</v>
      </c>
      <c r="B51102" s="1" t="s">
        <v>18731</v>
      </c>
      <c r="C51102" s="1" t="s">
        <v>100847</v>
      </c>
      <c r="D51102" s="1" t="s">
        <v>9479</v>
      </c>
      <c r="E51102" s="1" t="s">
        <v>11345</v>
      </c>
      <c r="F51102" s="1" t="s">
        <v>17</v>
      </c>
      <c r="G51102">
        <v>0</v>
      </c>
      <c r="H51102">
        <v>668</v>
      </c>
      <c r="I51102" s="1" t="s">
        <v>18</v>
      </c>
      <c r="J51102">
        <v>6</v>
      </c>
      <c r="K51102">
        <v>2</v>
      </c>
      <c r="L51102">
        <v>362</v>
      </c>
    </row>
    <row r="51103" spans="1:12" x14ac:dyDescent="0.25">
      <c r="A51103" s="1" t="s">
        <v>100848</v>
      </c>
      <c r="B51103" s="1" t="s">
        <v>100849</v>
      </c>
      <c r="C51103" s="1" t="s">
        <v>90357</v>
      </c>
      <c r="D51103" s="1" t="s">
        <v>6399</v>
      </c>
      <c r="E51103" s="1" t="s">
        <v>1225</v>
      </c>
      <c r="F51103" s="1" t="s">
        <v>212</v>
      </c>
      <c r="G51103">
        <v>0</v>
      </c>
      <c r="H51103">
        <v>382</v>
      </c>
      <c r="I51103" s="1" t="s">
        <v>18</v>
      </c>
      <c r="J51103">
        <v>5</v>
      </c>
      <c r="K51103">
        <v>14</v>
      </c>
      <c r="L51103">
        <v>314</v>
      </c>
    </row>
    <row r="51104" spans="1:12" x14ac:dyDescent="0.25">
      <c r="A51104" s="1" t="s">
        <v>100850</v>
      </c>
      <c r="B51104" s="1" t="s">
        <v>100851</v>
      </c>
      <c r="C51104" s="1" t="s">
        <v>100852</v>
      </c>
      <c r="D51104" s="1" t="s">
        <v>9719</v>
      </c>
      <c r="E51104" s="1" t="s">
        <v>2412</v>
      </c>
      <c r="F51104" s="1" t="s">
        <v>212</v>
      </c>
      <c r="G51104">
        <v>0</v>
      </c>
      <c r="H51104">
        <v>267</v>
      </c>
      <c r="I51104" s="1" t="s">
        <v>18</v>
      </c>
      <c r="J51104">
        <v>4</v>
      </c>
      <c r="K51104">
        <v>53</v>
      </c>
      <c r="L51104">
        <v>293</v>
      </c>
    </row>
    <row r="51105" spans="1:12" x14ac:dyDescent="0.25">
      <c r="A51105" s="1" t="s">
        <v>100853</v>
      </c>
      <c r="B51105" s="1" t="s">
        <v>83755</v>
      </c>
      <c r="C51105" s="1" t="s">
        <v>83755</v>
      </c>
      <c r="D51105" s="1" t="s">
        <v>1219</v>
      </c>
      <c r="E51105" s="1" t="s">
        <v>619</v>
      </c>
      <c r="F51105" s="1" t="s">
        <v>201</v>
      </c>
      <c r="G51105">
        <v>0</v>
      </c>
      <c r="H51105">
        <v>434</v>
      </c>
      <c r="I51105" s="1" t="s">
        <v>18</v>
      </c>
      <c r="J51105">
        <v>4</v>
      </c>
      <c r="K51105">
        <v>24</v>
      </c>
      <c r="L51105">
        <v>264</v>
      </c>
    </row>
    <row r="51106" spans="1:12" x14ac:dyDescent="0.25">
      <c r="A51106" s="1" t="s">
        <v>100854</v>
      </c>
      <c r="B51106" s="1" t="s">
        <v>83893</v>
      </c>
      <c r="C51106" s="1" t="s">
        <v>100855</v>
      </c>
      <c r="D51106" s="1" t="s">
        <v>2521</v>
      </c>
      <c r="E51106" s="1" t="s">
        <v>2412</v>
      </c>
      <c r="F51106" s="1" t="s">
        <v>1625</v>
      </c>
      <c r="G51106">
        <v>0</v>
      </c>
      <c r="H51106">
        <v>200</v>
      </c>
      <c r="I51106" s="1" t="s">
        <v>18</v>
      </c>
      <c r="J51106">
        <v>6</v>
      </c>
      <c r="K51106">
        <v>40</v>
      </c>
      <c r="L51106">
        <v>400</v>
      </c>
    </row>
    <row r="51107" spans="1:12" x14ac:dyDescent="0.25">
      <c r="A51107" s="1" t="s">
        <v>100856</v>
      </c>
      <c r="B51107" s="1" t="s">
        <v>18828</v>
      </c>
      <c r="C51107" s="1" t="s">
        <v>18829</v>
      </c>
      <c r="D51107" s="1" t="s">
        <v>1930</v>
      </c>
      <c r="E51107" s="1" t="s">
        <v>2412</v>
      </c>
      <c r="F51107" s="1" t="s">
        <v>268</v>
      </c>
      <c r="G51107">
        <v>0</v>
      </c>
      <c r="H51107">
        <v>200</v>
      </c>
      <c r="I51107" s="1" t="s">
        <v>18</v>
      </c>
      <c r="J51107">
        <v>4</v>
      </c>
      <c r="K51107">
        <v>19</v>
      </c>
      <c r="L51107">
        <v>259</v>
      </c>
    </row>
    <row r="51108" spans="1:12" x14ac:dyDescent="0.25">
      <c r="A51108" s="1" t="s">
        <v>100857</v>
      </c>
      <c r="B51108" s="1" t="s">
        <v>80895</v>
      </c>
      <c r="C51108" s="1" t="s">
        <v>36193</v>
      </c>
      <c r="D51108" s="1" t="s">
        <v>10417</v>
      </c>
      <c r="E51108" s="1" t="s">
        <v>1225</v>
      </c>
      <c r="F51108" s="1" t="s">
        <v>17</v>
      </c>
      <c r="G51108">
        <v>0</v>
      </c>
      <c r="H51108">
        <v>586</v>
      </c>
      <c r="I51108" s="1" t="s">
        <v>18</v>
      </c>
      <c r="J51108">
        <v>7</v>
      </c>
      <c r="K51108">
        <v>40</v>
      </c>
      <c r="L51108">
        <v>460</v>
      </c>
    </row>
    <row r="51109" spans="1:12" x14ac:dyDescent="0.25">
      <c r="A51109" s="1" t="s">
        <v>100858</v>
      </c>
      <c r="B51109" s="1" t="s">
        <v>41009</v>
      </c>
      <c r="C51109" s="1" t="s">
        <v>41010</v>
      </c>
      <c r="D51109" s="1" t="s">
        <v>2018</v>
      </c>
      <c r="E51109" s="1" t="s">
        <v>1225</v>
      </c>
      <c r="F51109" s="1" t="s">
        <v>17</v>
      </c>
      <c r="G51109">
        <v>0</v>
      </c>
      <c r="H51109">
        <v>586</v>
      </c>
      <c r="I51109" s="1" t="s">
        <v>18</v>
      </c>
      <c r="J51109">
        <v>7</v>
      </c>
      <c r="K51109">
        <v>8</v>
      </c>
      <c r="L51109">
        <v>428</v>
      </c>
    </row>
    <row r="51110" spans="1:12" x14ac:dyDescent="0.25">
      <c r="A51110" s="1" t="s">
        <v>100859</v>
      </c>
      <c r="B51110" s="1" t="s">
        <v>100860</v>
      </c>
      <c r="C51110" s="1" t="s">
        <v>100861</v>
      </c>
      <c r="D51110" s="1" t="s">
        <v>2212</v>
      </c>
      <c r="E51110" s="1" t="s">
        <v>2052</v>
      </c>
      <c r="F51110" s="1" t="s">
        <v>201</v>
      </c>
      <c r="G51110">
        <v>0</v>
      </c>
      <c r="H51110">
        <v>233</v>
      </c>
      <c r="I51110" s="1" t="s">
        <v>18</v>
      </c>
      <c r="J51110">
        <v>3</v>
      </c>
      <c r="K51110">
        <v>6</v>
      </c>
      <c r="L51110">
        <v>186</v>
      </c>
    </row>
    <row r="51111" spans="1:12" x14ac:dyDescent="0.25">
      <c r="A51111" s="1" t="s">
        <v>100862</v>
      </c>
      <c r="B51111" s="1" t="s">
        <v>39729</v>
      </c>
      <c r="C51111" s="1" t="s">
        <v>15309</v>
      </c>
      <c r="D51111" s="1" t="s">
        <v>2114</v>
      </c>
      <c r="E51111" s="1" t="s">
        <v>619</v>
      </c>
      <c r="F51111" s="1" t="s">
        <v>17</v>
      </c>
      <c r="G51111">
        <v>0</v>
      </c>
      <c r="H51111">
        <v>586</v>
      </c>
      <c r="I51111" s="1" t="s">
        <v>18</v>
      </c>
      <c r="J51111">
        <v>6</v>
      </c>
      <c r="K51111">
        <v>32</v>
      </c>
      <c r="L51111">
        <v>392</v>
      </c>
    </row>
    <row r="51112" spans="1:12" x14ac:dyDescent="0.25">
      <c r="A51112" s="1" t="s">
        <v>100863</v>
      </c>
      <c r="B51112" s="1" t="s">
        <v>40401</v>
      </c>
      <c r="C51112" s="1" t="s">
        <v>96763</v>
      </c>
      <c r="D51112" s="1" t="s">
        <v>2242</v>
      </c>
      <c r="E51112" s="1" t="s">
        <v>619</v>
      </c>
      <c r="F51112" s="1" t="s">
        <v>17</v>
      </c>
      <c r="G51112">
        <v>0</v>
      </c>
      <c r="H51112">
        <v>703</v>
      </c>
      <c r="I51112" s="1" t="s">
        <v>18</v>
      </c>
      <c r="J51112">
        <v>9</v>
      </c>
      <c r="K51112">
        <v>31</v>
      </c>
      <c r="L51112">
        <v>571</v>
      </c>
    </row>
    <row r="51113" spans="1:12" x14ac:dyDescent="0.25">
      <c r="A51113" s="1" t="s">
        <v>100864</v>
      </c>
      <c r="B51113" s="1" t="s">
        <v>100865</v>
      </c>
      <c r="C51113" s="1" t="s">
        <v>36285</v>
      </c>
      <c r="D51113" s="1" t="s">
        <v>8977</v>
      </c>
      <c r="E51113" s="1" t="s">
        <v>619</v>
      </c>
      <c r="F51113" s="1" t="s">
        <v>17</v>
      </c>
      <c r="G51113">
        <v>0</v>
      </c>
      <c r="H51113">
        <v>1172</v>
      </c>
      <c r="I51113" s="1" t="s">
        <v>18</v>
      </c>
      <c r="J51113">
        <v>7</v>
      </c>
      <c r="K51113">
        <v>57</v>
      </c>
      <c r="L51113">
        <v>477</v>
      </c>
    </row>
    <row r="51114" spans="1:12" x14ac:dyDescent="0.25">
      <c r="A51114" s="1" t="s">
        <v>100866</v>
      </c>
      <c r="B51114" s="1" t="s">
        <v>41269</v>
      </c>
      <c r="C51114" s="1" t="s">
        <v>41270</v>
      </c>
      <c r="D51114" s="1" t="s">
        <v>1838</v>
      </c>
      <c r="E51114" s="1" t="s">
        <v>2444</v>
      </c>
      <c r="F51114" s="1" t="s">
        <v>17</v>
      </c>
      <c r="G51114">
        <v>0</v>
      </c>
      <c r="H51114">
        <v>703</v>
      </c>
      <c r="I51114" s="1" t="s">
        <v>18</v>
      </c>
      <c r="J51114">
        <v>6</v>
      </c>
      <c r="K51114">
        <v>45</v>
      </c>
      <c r="L51114">
        <v>405</v>
      </c>
    </row>
    <row r="51115" spans="1:12" x14ac:dyDescent="0.25">
      <c r="A51115" s="1" t="s">
        <v>100867</v>
      </c>
      <c r="B51115" s="1" t="s">
        <v>100868</v>
      </c>
      <c r="C51115" s="1" t="s">
        <v>41461</v>
      </c>
      <c r="D51115" s="1" t="s">
        <v>9479</v>
      </c>
      <c r="E51115" s="1" t="s">
        <v>2434</v>
      </c>
      <c r="F51115" s="1" t="s">
        <v>30</v>
      </c>
      <c r="G51115">
        <v>0</v>
      </c>
      <c r="H51115">
        <v>490</v>
      </c>
      <c r="I51115" s="1" t="s">
        <v>18</v>
      </c>
      <c r="J51115">
        <v>6</v>
      </c>
      <c r="K51115">
        <v>2</v>
      </c>
      <c r="L51115">
        <v>362</v>
      </c>
    </row>
    <row r="51116" spans="1:12" x14ac:dyDescent="0.25">
      <c r="A51116" s="1" t="s">
        <v>100869</v>
      </c>
      <c r="B51116" s="1" t="s">
        <v>18731</v>
      </c>
      <c r="C51116" s="1" t="s">
        <v>100870</v>
      </c>
      <c r="D51116" s="1" t="s">
        <v>9479</v>
      </c>
      <c r="E51116" s="1" t="s">
        <v>6928</v>
      </c>
      <c r="F51116" s="1" t="s">
        <v>17</v>
      </c>
      <c r="G51116">
        <v>5</v>
      </c>
      <c r="H51116">
        <v>668</v>
      </c>
      <c r="I51116" s="1" t="s">
        <v>1016</v>
      </c>
      <c r="J51116">
        <v>6</v>
      </c>
      <c r="K51116">
        <v>2</v>
      </c>
      <c r="L51116">
        <v>362</v>
      </c>
    </row>
    <row r="51117" spans="1:12" x14ac:dyDescent="0.25">
      <c r="A51117" s="1" t="s">
        <v>100871</v>
      </c>
      <c r="B51117" s="1" t="s">
        <v>83699</v>
      </c>
      <c r="C51117" s="1" t="s">
        <v>23008</v>
      </c>
      <c r="D51117" s="1" t="s">
        <v>3660</v>
      </c>
      <c r="E51117" s="1" t="s">
        <v>4351</v>
      </c>
      <c r="F51117" s="1" t="s">
        <v>17</v>
      </c>
      <c r="G51117">
        <v>4</v>
      </c>
      <c r="H51117">
        <v>844</v>
      </c>
      <c r="I51117" s="1" t="s">
        <v>463</v>
      </c>
      <c r="J51117">
        <v>7</v>
      </c>
      <c r="K51117">
        <v>31</v>
      </c>
      <c r="L51117">
        <v>451</v>
      </c>
    </row>
    <row r="51118" spans="1:12" x14ac:dyDescent="0.25">
      <c r="A51118" s="1" t="s">
        <v>100872</v>
      </c>
      <c r="B51118" s="1" t="s">
        <v>40479</v>
      </c>
      <c r="C51118" s="1" t="s">
        <v>100873</v>
      </c>
      <c r="D51118" s="1" t="s">
        <v>452</v>
      </c>
      <c r="E51118" s="1" t="s">
        <v>7445</v>
      </c>
      <c r="F51118" s="1" t="s">
        <v>17</v>
      </c>
      <c r="G51118">
        <v>3</v>
      </c>
      <c r="H51118">
        <v>233</v>
      </c>
      <c r="I51118" s="1" t="s">
        <v>969</v>
      </c>
      <c r="J51118">
        <v>1</v>
      </c>
      <c r="K51118">
        <v>6</v>
      </c>
      <c r="L51118">
        <v>66</v>
      </c>
    </row>
    <row r="51119" spans="1:12" x14ac:dyDescent="0.25">
      <c r="A51119" s="1" t="s">
        <v>100874</v>
      </c>
      <c r="B51119" s="1" t="s">
        <v>18731</v>
      </c>
      <c r="C51119" s="1" t="s">
        <v>100875</v>
      </c>
      <c r="D51119" s="1" t="s">
        <v>1354</v>
      </c>
      <c r="E51119" s="1" t="s">
        <v>869</v>
      </c>
      <c r="F51119" s="1" t="s">
        <v>17</v>
      </c>
      <c r="G51119">
        <v>4</v>
      </c>
      <c r="H51119">
        <v>668</v>
      </c>
      <c r="I51119" s="1" t="s">
        <v>463</v>
      </c>
      <c r="J51119">
        <v>7</v>
      </c>
      <c r="K51119">
        <v>34</v>
      </c>
      <c r="L51119">
        <v>454</v>
      </c>
    </row>
    <row r="51120" spans="1:12" x14ac:dyDescent="0.25">
      <c r="A51120" s="1" t="s">
        <v>100876</v>
      </c>
      <c r="B51120" s="1" t="s">
        <v>100877</v>
      </c>
      <c r="C51120" s="1" t="s">
        <v>100878</v>
      </c>
      <c r="D51120" s="1" t="s">
        <v>1354</v>
      </c>
      <c r="E51120" s="1" t="s">
        <v>7445</v>
      </c>
      <c r="F51120" s="1" t="s">
        <v>17</v>
      </c>
      <c r="G51120">
        <v>0</v>
      </c>
      <c r="H51120">
        <v>879</v>
      </c>
      <c r="I51120" s="1" t="s">
        <v>18</v>
      </c>
      <c r="J51120">
        <v>7</v>
      </c>
      <c r="K51120">
        <v>34</v>
      </c>
      <c r="L51120">
        <v>454</v>
      </c>
    </row>
    <row r="51121" spans="1:12" x14ac:dyDescent="0.25">
      <c r="A51121" s="1" t="s">
        <v>100879</v>
      </c>
      <c r="B51121" s="1" t="s">
        <v>18731</v>
      </c>
      <c r="C51121" s="1" t="s">
        <v>100880</v>
      </c>
      <c r="D51121" s="1" t="s">
        <v>9554</v>
      </c>
      <c r="E51121" s="1" t="s">
        <v>12235</v>
      </c>
      <c r="F51121" s="1" t="s">
        <v>17</v>
      </c>
      <c r="G51121">
        <v>2</v>
      </c>
      <c r="H51121">
        <v>668</v>
      </c>
      <c r="I51121" s="1" t="s">
        <v>463</v>
      </c>
      <c r="J51121">
        <v>6</v>
      </c>
      <c r="K51121">
        <v>22</v>
      </c>
      <c r="L51121">
        <v>382</v>
      </c>
    </row>
    <row r="51122" spans="1:12" x14ac:dyDescent="0.25">
      <c r="A51122" s="1" t="s">
        <v>100881</v>
      </c>
      <c r="B51122" s="1" t="s">
        <v>19640</v>
      </c>
      <c r="C51122" s="1" t="s">
        <v>40369</v>
      </c>
      <c r="D51122" s="1" t="s">
        <v>9273</v>
      </c>
      <c r="E51122" s="1" t="s">
        <v>7921</v>
      </c>
      <c r="F51122" s="1" t="s">
        <v>17</v>
      </c>
      <c r="G51122">
        <v>4</v>
      </c>
      <c r="H51122">
        <v>703</v>
      </c>
      <c r="I51122" s="1" t="s">
        <v>463</v>
      </c>
      <c r="J51122">
        <v>10</v>
      </c>
      <c r="K51122">
        <v>9</v>
      </c>
      <c r="L51122">
        <v>609</v>
      </c>
    </row>
    <row r="51123" spans="1:12" x14ac:dyDescent="0.25">
      <c r="A51123" s="1" t="s">
        <v>100882</v>
      </c>
      <c r="B51123" s="1" t="s">
        <v>40284</v>
      </c>
      <c r="C51123" s="1" t="s">
        <v>100883</v>
      </c>
      <c r="D51123" s="1" t="s">
        <v>6822</v>
      </c>
      <c r="E51123" s="1" t="s">
        <v>3501</v>
      </c>
      <c r="F51123" s="1" t="s">
        <v>17</v>
      </c>
      <c r="G51123">
        <v>4</v>
      </c>
      <c r="H51123">
        <v>668</v>
      </c>
      <c r="I51123" s="1" t="s">
        <v>985</v>
      </c>
      <c r="J51123">
        <v>6</v>
      </c>
      <c r="K51123">
        <v>10</v>
      </c>
      <c r="L51123">
        <v>370</v>
      </c>
    </row>
    <row r="51124" spans="1:12" x14ac:dyDescent="0.25">
      <c r="A51124" s="1" t="s">
        <v>100884</v>
      </c>
      <c r="B51124" s="1" t="s">
        <v>25613</v>
      </c>
      <c r="C51124" s="1" t="s">
        <v>100885</v>
      </c>
      <c r="D51124" s="1" t="s">
        <v>4970</v>
      </c>
      <c r="E51124" s="1" t="s">
        <v>928</v>
      </c>
      <c r="F51124" s="1" t="s">
        <v>17</v>
      </c>
      <c r="G51124">
        <v>1</v>
      </c>
      <c r="H51124">
        <v>1003</v>
      </c>
      <c r="I51124" s="1" t="s">
        <v>463</v>
      </c>
      <c r="J51124">
        <v>7</v>
      </c>
      <c r="K51124">
        <v>33</v>
      </c>
      <c r="L51124">
        <v>453</v>
      </c>
    </row>
    <row r="51125" spans="1:12" x14ac:dyDescent="0.25">
      <c r="A51125" s="1" t="s">
        <v>100886</v>
      </c>
      <c r="B51125" s="1" t="s">
        <v>39678</v>
      </c>
      <c r="C51125" s="1" t="s">
        <v>19206</v>
      </c>
      <c r="D51125" s="1" t="s">
        <v>16528</v>
      </c>
      <c r="E51125" s="1" t="s">
        <v>12192</v>
      </c>
      <c r="F51125" s="1" t="s">
        <v>17</v>
      </c>
      <c r="G51125">
        <v>5</v>
      </c>
      <c r="H51125">
        <v>844</v>
      </c>
      <c r="I51125" s="1" t="s">
        <v>969</v>
      </c>
      <c r="J51125">
        <v>8</v>
      </c>
      <c r="K51125">
        <v>21</v>
      </c>
      <c r="L51125">
        <v>501</v>
      </c>
    </row>
    <row r="51126" spans="1:12" x14ac:dyDescent="0.25">
      <c r="A51126" s="1" t="s">
        <v>100887</v>
      </c>
      <c r="B51126" s="1" t="s">
        <v>100888</v>
      </c>
      <c r="C51126" s="1" t="s">
        <v>37203</v>
      </c>
      <c r="D51126" s="1" t="s">
        <v>3424</v>
      </c>
      <c r="E51126" s="1" t="s">
        <v>3890</v>
      </c>
      <c r="F51126" s="1" t="s">
        <v>17</v>
      </c>
      <c r="G51126">
        <v>0</v>
      </c>
      <c r="H51126">
        <v>785</v>
      </c>
      <c r="I51126" s="1" t="s">
        <v>18</v>
      </c>
      <c r="J51126">
        <v>11</v>
      </c>
    </row>
    <row r="51127" spans="1:12" x14ac:dyDescent="0.25">
      <c r="A51127" s="1" t="s">
        <v>100889</v>
      </c>
      <c r="B51127" s="1" t="s">
        <v>100890</v>
      </c>
      <c r="C51127" s="1" t="s">
        <v>100891</v>
      </c>
      <c r="D51127" s="1" t="s">
        <v>34163</v>
      </c>
      <c r="E51127" s="1" t="s">
        <v>5685</v>
      </c>
      <c r="F51127" s="1" t="s">
        <v>201</v>
      </c>
      <c r="G51127">
        <v>0</v>
      </c>
      <c r="H51127">
        <v>367</v>
      </c>
      <c r="I51127" s="1" t="s">
        <v>18</v>
      </c>
      <c r="J51127">
        <v>13</v>
      </c>
      <c r="K51127">
        <v>47</v>
      </c>
      <c r="L51127">
        <v>827</v>
      </c>
    </row>
    <row r="51128" spans="1:12" x14ac:dyDescent="0.25">
      <c r="A51128" s="1" t="s">
        <v>100892</v>
      </c>
      <c r="B51128" s="1" t="s">
        <v>100893</v>
      </c>
      <c r="C51128" s="1" t="s">
        <v>20565</v>
      </c>
      <c r="D51128" s="1" t="s">
        <v>2950</v>
      </c>
      <c r="E51128" s="1" t="s">
        <v>2525</v>
      </c>
      <c r="F51128" s="1" t="s">
        <v>201</v>
      </c>
      <c r="G51128">
        <v>0</v>
      </c>
      <c r="H51128">
        <v>568</v>
      </c>
      <c r="I51128" s="1" t="s">
        <v>18</v>
      </c>
      <c r="J51128">
        <v>7</v>
      </c>
      <c r="K51128">
        <v>26</v>
      </c>
      <c r="L51128">
        <v>446</v>
      </c>
    </row>
    <row r="51129" spans="1:12" x14ac:dyDescent="0.25">
      <c r="A51129" s="1" t="s">
        <v>100894</v>
      </c>
      <c r="B51129" s="1" t="s">
        <v>100895</v>
      </c>
      <c r="C51129" s="1" t="s">
        <v>100896</v>
      </c>
      <c r="D51129" s="1" t="s">
        <v>12622</v>
      </c>
      <c r="E51129" s="1" t="s">
        <v>2518</v>
      </c>
      <c r="F51129" s="1" t="s">
        <v>201</v>
      </c>
      <c r="G51129">
        <v>0</v>
      </c>
      <c r="H51129">
        <v>502</v>
      </c>
      <c r="I51129" s="1" t="s">
        <v>18</v>
      </c>
      <c r="J51129">
        <v>7</v>
      </c>
      <c r="K51129">
        <v>17</v>
      </c>
      <c r="L51129">
        <v>437</v>
      </c>
    </row>
    <row r="51130" spans="1:12" x14ac:dyDescent="0.25">
      <c r="A51130" s="1" t="s">
        <v>100897</v>
      </c>
      <c r="B51130" s="1" t="s">
        <v>100898</v>
      </c>
      <c r="C51130" s="1" t="s">
        <v>100899</v>
      </c>
      <c r="D51130" s="1" t="s">
        <v>172</v>
      </c>
      <c r="E51130" s="1" t="s">
        <v>2518</v>
      </c>
      <c r="F51130" s="1" t="s">
        <v>201</v>
      </c>
      <c r="G51130">
        <v>0</v>
      </c>
      <c r="H51130">
        <v>367</v>
      </c>
      <c r="I51130" s="1" t="s">
        <v>18</v>
      </c>
      <c r="J51130">
        <v>7</v>
      </c>
      <c r="K51130">
        <v>6</v>
      </c>
      <c r="L51130">
        <v>426</v>
      </c>
    </row>
    <row r="51131" spans="1:12" x14ac:dyDescent="0.25">
      <c r="A51131" s="1" t="s">
        <v>100900</v>
      </c>
      <c r="B51131" s="1" t="s">
        <v>100901</v>
      </c>
      <c r="C51131" s="1" t="s">
        <v>1834</v>
      </c>
      <c r="D51131" s="1" t="s">
        <v>3211</v>
      </c>
      <c r="E51131" s="1" t="s">
        <v>2513</v>
      </c>
      <c r="F51131" s="1" t="s">
        <v>17</v>
      </c>
      <c r="G51131">
        <v>0</v>
      </c>
      <c r="H51131">
        <v>303</v>
      </c>
      <c r="I51131" s="1" t="s">
        <v>18</v>
      </c>
      <c r="J51131">
        <v>3</v>
      </c>
      <c r="K51131">
        <v>21</v>
      </c>
      <c r="L51131">
        <v>201</v>
      </c>
    </row>
    <row r="51132" spans="1:12" x14ac:dyDescent="0.25">
      <c r="A51132" s="1" t="s">
        <v>100902</v>
      </c>
      <c r="B51132" s="1" t="s">
        <v>40422</v>
      </c>
      <c r="C51132" s="1" t="s">
        <v>100903</v>
      </c>
      <c r="D51132" s="1" t="s">
        <v>10397</v>
      </c>
      <c r="E51132" s="1" t="s">
        <v>2525</v>
      </c>
      <c r="F51132" s="1" t="s">
        <v>268</v>
      </c>
      <c r="G51132">
        <v>0</v>
      </c>
      <c r="H51132">
        <v>691</v>
      </c>
      <c r="I51132" s="1" t="s">
        <v>18</v>
      </c>
      <c r="J51132">
        <v>8</v>
      </c>
      <c r="K51132">
        <v>47</v>
      </c>
      <c r="L51132">
        <v>527</v>
      </c>
    </row>
    <row r="51133" spans="1:12" x14ac:dyDescent="0.25">
      <c r="A51133" s="1" t="s">
        <v>100904</v>
      </c>
      <c r="B51133" s="1" t="s">
        <v>18828</v>
      </c>
      <c r="C51133" s="1" t="s">
        <v>18829</v>
      </c>
      <c r="D51133" s="1" t="s">
        <v>1291</v>
      </c>
      <c r="E51133" s="1" t="s">
        <v>2525</v>
      </c>
      <c r="F51133" s="1" t="s">
        <v>268</v>
      </c>
      <c r="G51133">
        <v>0</v>
      </c>
      <c r="H51133">
        <v>133</v>
      </c>
      <c r="I51133" s="1" t="s">
        <v>18</v>
      </c>
      <c r="J51133">
        <v>3</v>
      </c>
      <c r="K51133">
        <v>52</v>
      </c>
      <c r="L51133">
        <v>232</v>
      </c>
    </row>
    <row r="51134" spans="1:12" x14ac:dyDescent="0.25">
      <c r="A51134" s="1" t="s">
        <v>100905</v>
      </c>
      <c r="B51134" s="1" t="s">
        <v>100906</v>
      </c>
      <c r="C51134" s="1" t="s">
        <v>100855</v>
      </c>
      <c r="D51134" s="1" t="s">
        <v>8091</v>
      </c>
      <c r="E51134" s="1" t="s">
        <v>2525</v>
      </c>
      <c r="F51134" s="1" t="s">
        <v>1625</v>
      </c>
      <c r="G51134">
        <v>0</v>
      </c>
      <c r="H51134">
        <v>200</v>
      </c>
      <c r="I51134" s="1" t="s">
        <v>18</v>
      </c>
      <c r="J51134">
        <v>8</v>
      </c>
    </row>
    <row r="51135" spans="1:12" x14ac:dyDescent="0.25">
      <c r="A51135" s="1" t="s">
        <v>100907</v>
      </c>
      <c r="B51135" s="1" t="s">
        <v>100906</v>
      </c>
      <c r="C51135" s="1" t="s">
        <v>100855</v>
      </c>
      <c r="D51135" s="1" t="s">
        <v>9496</v>
      </c>
      <c r="E51135" s="1" t="s">
        <v>2525</v>
      </c>
      <c r="F51135" s="1" t="s">
        <v>1625</v>
      </c>
      <c r="G51135">
        <v>0</v>
      </c>
      <c r="H51135">
        <v>200</v>
      </c>
      <c r="I51135" s="1" t="s">
        <v>18</v>
      </c>
      <c r="J51135">
        <v>7</v>
      </c>
    </row>
    <row r="51136" spans="1:12" x14ac:dyDescent="0.25">
      <c r="A51136" s="1" t="s">
        <v>100908</v>
      </c>
      <c r="B51136" s="1" t="s">
        <v>18828</v>
      </c>
      <c r="C51136" s="1" t="s">
        <v>18829</v>
      </c>
      <c r="D51136" s="1" t="s">
        <v>1479</v>
      </c>
      <c r="E51136" s="1" t="s">
        <v>2525</v>
      </c>
      <c r="F51136" s="1" t="s">
        <v>268</v>
      </c>
      <c r="G51136">
        <v>0</v>
      </c>
      <c r="H51136">
        <v>200</v>
      </c>
      <c r="I51136" s="1" t="s">
        <v>18</v>
      </c>
      <c r="J51136">
        <v>4</v>
      </c>
      <c r="K51136">
        <v>17</v>
      </c>
      <c r="L51136">
        <v>257</v>
      </c>
    </row>
    <row r="51137" spans="1:12" x14ac:dyDescent="0.25">
      <c r="A51137" s="1" t="s">
        <v>100909</v>
      </c>
      <c r="B51137" s="1" t="s">
        <v>41454</v>
      </c>
      <c r="C51137" s="1" t="s">
        <v>100910</v>
      </c>
      <c r="D51137" s="1" t="s">
        <v>12679</v>
      </c>
      <c r="E51137" s="1" t="s">
        <v>2534</v>
      </c>
      <c r="F51137" s="1" t="s">
        <v>17</v>
      </c>
      <c r="G51137">
        <v>0</v>
      </c>
      <c r="H51137">
        <v>759</v>
      </c>
      <c r="I51137" s="1" t="s">
        <v>18</v>
      </c>
      <c r="J51137">
        <v>10</v>
      </c>
      <c r="K51137">
        <v>25</v>
      </c>
      <c r="L51137">
        <v>625</v>
      </c>
    </row>
    <row r="51138" spans="1:12" x14ac:dyDescent="0.25">
      <c r="A51138" s="1" t="s">
        <v>100911</v>
      </c>
      <c r="B51138" s="1" t="s">
        <v>40543</v>
      </c>
      <c r="C51138" s="1" t="s">
        <v>100912</v>
      </c>
      <c r="D51138" s="1" t="s">
        <v>1181</v>
      </c>
      <c r="E51138" s="1" t="s">
        <v>2583</v>
      </c>
      <c r="F51138" s="1" t="s">
        <v>201</v>
      </c>
      <c r="G51138">
        <v>0</v>
      </c>
      <c r="H51138">
        <v>501</v>
      </c>
      <c r="I51138" s="1" t="s">
        <v>18</v>
      </c>
      <c r="J51138">
        <v>6</v>
      </c>
      <c r="K51138">
        <v>58</v>
      </c>
      <c r="L51138">
        <v>418</v>
      </c>
    </row>
    <row r="51139" spans="1:12" x14ac:dyDescent="0.25">
      <c r="A51139" s="1" t="s">
        <v>100913</v>
      </c>
      <c r="B51139" s="1" t="s">
        <v>40479</v>
      </c>
      <c r="C51139" s="1" t="s">
        <v>100914</v>
      </c>
      <c r="D51139" s="1" t="s">
        <v>21418</v>
      </c>
      <c r="E51139" s="1" t="s">
        <v>5685</v>
      </c>
      <c r="F51139" s="1" t="s">
        <v>17</v>
      </c>
      <c r="G51139">
        <v>0</v>
      </c>
      <c r="H51139">
        <v>668</v>
      </c>
      <c r="I51139" s="1" t="s">
        <v>18</v>
      </c>
      <c r="J51139">
        <v>9</v>
      </c>
      <c r="K51139">
        <v>47</v>
      </c>
      <c r="L51139">
        <v>587</v>
      </c>
    </row>
    <row r="51140" spans="1:12" x14ac:dyDescent="0.25">
      <c r="A51140" s="1" t="s">
        <v>100915</v>
      </c>
      <c r="B51140" s="1" t="s">
        <v>100916</v>
      </c>
      <c r="C51140" s="1" t="s">
        <v>100917</v>
      </c>
      <c r="D51140" s="1" t="s">
        <v>2682</v>
      </c>
      <c r="E51140" s="1" t="s">
        <v>1435</v>
      </c>
      <c r="F51140" s="1" t="s">
        <v>201</v>
      </c>
      <c r="G51140">
        <v>0</v>
      </c>
      <c r="H51140">
        <v>300</v>
      </c>
      <c r="I51140" s="1" t="s">
        <v>18</v>
      </c>
      <c r="J51140">
        <v>7</v>
      </c>
      <c r="K51140">
        <v>7</v>
      </c>
      <c r="L51140">
        <v>427</v>
      </c>
    </row>
    <row r="51141" spans="1:12" x14ac:dyDescent="0.25">
      <c r="A51141" s="1" t="s">
        <v>100918</v>
      </c>
      <c r="B51141" s="1" t="s">
        <v>39967</v>
      </c>
      <c r="C51141" s="1" t="s">
        <v>89400</v>
      </c>
      <c r="D51141" s="1" t="s">
        <v>1748</v>
      </c>
      <c r="E51141" s="1" t="s">
        <v>1128</v>
      </c>
      <c r="F51141" s="1" t="s">
        <v>17</v>
      </c>
      <c r="G51141">
        <v>0</v>
      </c>
      <c r="H51141">
        <v>586</v>
      </c>
      <c r="I51141" s="1" t="s">
        <v>18</v>
      </c>
      <c r="J51141">
        <v>7</v>
      </c>
      <c r="K51141">
        <v>2</v>
      </c>
      <c r="L51141">
        <v>422</v>
      </c>
    </row>
    <row r="51142" spans="1:12" x14ac:dyDescent="0.25">
      <c r="A51142" s="1" t="s">
        <v>100919</v>
      </c>
      <c r="B51142" s="1" t="s">
        <v>100920</v>
      </c>
      <c r="C51142" s="1" t="s">
        <v>100921</v>
      </c>
      <c r="D51142" s="1" t="s">
        <v>6662</v>
      </c>
      <c r="E51142" s="1" t="s">
        <v>2583</v>
      </c>
      <c r="F51142" s="1" t="s">
        <v>201</v>
      </c>
      <c r="G51142">
        <v>0</v>
      </c>
      <c r="H51142">
        <v>334</v>
      </c>
      <c r="I51142" s="1" t="s">
        <v>18</v>
      </c>
      <c r="J51142">
        <v>6</v>
      </c>
      <c r="K51142">
        <v>33</v>
      </c>
      <c r="L51142">
        <v>393</v>
      </c>
    </row>
    <row r="51143" spans="1:12" x14ac:dyDescent="0.25">
      <c r="A51143" s="1" t="s">
        <v>100922</v>
      </c>
      <c r="B51143" s="1" t="s">
        <v>100923</v>
      </c>
      <c r="C51143" s="1" t="s">
        <v>40600</v>
      </c>
      <c r="D51143" s="1" t="s">
        <v>2153</v>
      </c>
      <c r="E51143" s="1" t="s">
        <v>1435</v>
      </c>
      <c r="F51143" s="1" t="s">
        <v>212</v>
      </c>
      <c r="G51143">
        <v>0</v>
      </c>
      <c r="H51143">
        <v>267</v>
      </c>
      <c r="I51143" s="1" t="s">
        <v>18</v>
      </c>
      <c r="J51143">
        <v>5</v>
      </c>
      <c r="K51143">
        <v>20</v>
      </c>
      <c r="L51143">
        <v>320</v>
      </c>
    </row>
    <row r="51144" spans="1:12" x14ac:dyDescent="0.25">
      <c r="A51144" s="1" t="s">
        <v>41359</v>
      </c>
      <c r="B51144" s="1" t="s">
        <v>100924</v>
      </c>
      <c r="C51144" s="1" t="s">
        <v>100925</v>
      </c>
      <c r="D51144" s="1" t="s">
        <v>6184</v>
      </c>
      <c r="E51144" s="1" t="s">
        <v>5685</v>
      </c>
      <c r="F51144" s="1" t="s">
        <v>17</v>
      </c>
      <c r="G51144">
        <v>0</v>
      </c>
      <c r="H51144">
        <v>586</v>
      </c>
      <c r="I51144" s="1" t="s">
        <v>18</v>
      </c>
      <c r="J51144">
        <v>8</v>
      </c>
      <c r="K51144">
        <v>55</v>
      </c>
      <c r="L51144">
        <v>535</v>
      </c>
    </row>
    <row r="51145" spans="1:12" x14ac:dyDescent="0.25">
      <c r="A51145" s="1" t="s">
        <v>100926</v>
      </c>
      <c r="B51145" s="1" t="s">
        <v>40555</v>
      </c>
      <c r="C51145" s="1" t="s">
        <v>40402</v>
      </c>
      <c r="D51145" s="1" t="s">
        <v>2772</v>
      </c>
      <c r="E51145" s="1" t="s">
        <v>5685</v>
      </c>
      <c r="F51145" s="1" t="s">
        <v>17</v>
      </c>
      <c r="G51145">
        <v>0</v>
      </c>
      <c r="H51145">
        <v>586</v>
      </c>
      <c r="I51145" s="1" t="s">
        <v>18</v>
      </c>
      <c r="J51145">
        <v>7</v>
      </c>
      <c r="K51145">
        <v>5</v>
      </c>
      <c r="L51145">
        <v>425</v>
      </c>
    </row>
    <row r="51146" spans="1:12" x14ac:dyDescent="0.25">
      <c r="A51146" s="1" t="s">
        <v>100927</v>
      </c>
      <c r="B51146" s="1" t="s">
        <v>100928</v>
      </c>
      <c r="C51146" s="1" t="s">
        <v>100929</v>
      </c>
      <c r="D51146" s="1" t="s">
        <v>489</v>
      </c>
      <c r="E51146" s="1" t="s">
        <v>5685</v>
      </c>
      <c r="F51146" s="1" t="s">
        <v>17</v>
      </c>
      <c r="G51146">
        <v>0</v>
      </c>
      <c r="H51146">
        <v>586</v>
      </c>
      <c r="I51146" s="1" t="s">
        <v>18</v>
      </c>
      <c r="J51146">
        <v>6</v>
      </c>
      <c r="K51146">
        <v>17</v>
      </c>
      <c r="L51146">
        <v>377</v>
      </c>
    </row>
    <row r="51147" spans="1:12" x14ac:dyDescent="0.25">
      <c r="A51147" s="1" t="s">
        <v>100930</v>
      </c>
      <c r="B51147" s="1" t="s">
        <v>100931</v>
      </c>
      <c r="C51147" s="1" t="s">
        <v>100932</v>
      </c>
      <c r="D51147" s="1" t="s">
        <v>8989</v>
      </c>
      <c r="E51147" s="1" t="s">
        <v>1435</v>
      </c>
      <c r="F51147" s="1" t="s">
        <v>30</v>
      </c>
      <c r="G51147">
        <v>0</v>
      </c>
      <c r="H51147">
        <v>755</v>
      </c>
      <c r="I51147" s="1" t="s">
        <v>18</v>
      </c>
      <c r="J51147">
        <v>8</v>
      </c>
      <c r="K51147">
        <v>36</v>
      </c>
      <c r="L51147">
        <v>516</v>
      </c>
    </row>
    <row r="51148" spans="1:12" x14ac:dyDescent="0.25">
      <c r="A51148" s="1" t="s">
        <v>100933</v>
      </c>
      <c r="B51148" s="1" t="s">
        <v>100934</v>
      </c>
      <c r="C51148" s="1" t="s">
        <v>100935</v>
      </c>
      <c r="D51148" s="1" t="s">
        <v>518</v>
      </c>
      <c r="E51148" s="1" t="s">
        <v>2806</v>
      </c>
      <c r="F51148" s="1" t="s">
        <v>201</v>
      </c>
      <c r="G51148">
        <v>0</v>
      </c>
      <c r="H51148">
        <v>166</v>
      </c>
      <c r="I51148" s="1" t="s">
        <v>18</v>
      </c>
      <c r="J51148">
        <v>0</v>
      </c>
      <c r="K51148">
        <v>31</v>
      </c>
      <c r="L51148">
        <v>31</v>
      </c>
    </row>
    <row r="51149" spans="1:12" x14ac:dyDescent="0.25">
      <c r="A51149" s="1" t="s">
        <v>100936</v>
      </c>
      <c r="B51149" s="1" t="s">
        <v>40646</v>
      </c>
      <c r="C51149" s="1" t="s">
        <v>35507</v>
      </c>
      <c r="D51149" s="1" t="s">
        <v>14085</v>
      </c>
      <c r="E51149" s="1" t="s">
        <v>2546</v>
      </c>
      <c r="F51149" s="1" t="s">
        <v>17</v>
      </c>
      <c r="G51149">
        <v>0</v>
      </c>
      <c r="H51149">
        <v>586</v>
      </c>
      <c r="I51149" s="1" t="s">
        <v>18</v>
      </c>
      <c r="J51149">
        <v>4</v>
      </c>
      <c r="K51149">
        <v>50</v>
      </c>
      <c r="L51149">
        <v>290</v>
      </c>
    </row>
    <row r="51150" spans="1:12" x14ac:dyDescent="0.25">
      <c r="A51150" s="1" t="s">
        <v>10524</v>
      </c>
      <c r="B51150" s="1" t="s">
        <v>80895</v>
      </c>
      <c r="C51150" s="1" t="s">
        <v>36193</v>
      </c>
      <c r="D51150" s="1" t="s">
        <v>4970</v>
      </c>
      <c r="E51150" s="1" t="s">
        <v>2546</v>
      </c>
      <c r="F51150" s="1" t="s">
        <v>17</v>
      </c>
      <c r="G51150">
        <v>0</v>
      </c>
      <c r="H51150">
        <v>586</v>
      </c>
      <c r="I51150" s="1" t="s">
        <v>18</v>
      </c>
      <c r="J51150">
        <v>7</v>
      </c>
      <c r="K51150">
        <v>33</v>
      </c>
      <c r="L51150">
        <v>453</v>
      </c>
    </row>
    <row r="51151" spans="1:12" x14ac:dyDescent="0.25">
      <c r="A51151" s="1" t="s">
        <v>100937</v>
      </c>
      <c r="B51151" s="1" t="s">
        <v>100938</v>
      </c>
      <c r="C51151" s="1" t="s">
        <v>100939</v>
      </c>
      <c r="D51151" s="1" t="s">
        <v>8091</v>
      </c>
      <c r="E51151" s="1" t="s">
        <v>2567</v>
      </c>
      <c r="F51151" s="1" t="s">
        <v>30</v>
      </c>
      <c r="G51151">
        <v>0</v>
      </c>
      <c r="H51151">
        <v>566</v>
      </c>
      <c r="I51151" s="1" t="s">
        <v>18</v>
      </c>
      <c r="J51151">
        <v>8</v>
      </c>
    </row>
    <row r="51152" spans="1:12" x14ac:dyDescent="0.25">
      <c r="A51152" s="1" t="s">
        <v>100940</v>
      </c>
      <c r="B51152" s="1" t="s">
        <v>100941</v>
      </c>
      <c r="C51152" s="1" t="s">
        <v>20578</v>
      </c>
      <c r="D51152" s="1" t="s">
        <v>8818</v>
      </c>
      <c r="E51152" s="1" t="s">
        <v>1128</v>
      </c>
      <c r="F51152" s="1" t="s">
        <v>201</v>
      </c>
      <c r="G51152">
        <v>0</v>
      </c>
      <c r="H51152">
        <v>703</v>
      </c>
      <c r="I51152" s="1" t="s">
        <v>18</v>
      </c>
      <c r="J51152">
        <v>10</v>
      </c>
      <c r="K51152">
        <v>11</v>
      </c>
      <c r="L51152">
        <v>611</v>
      </c>
    </row>
    <row r="51153" spans="1:12" x14ac:dyDescent="0.25">
      <c r="A51153" s="1" t="s">
        <v>100942</v>
      </c>
      <c r="B51153" s="1" t="s">
        <v>100943</v>
      </c>
      <c r="C51153" s="1" t="s">
        <v>100944</v>
      </c>
      <c r="D51153" s="1" t="s">
        <v>4337</v>
      </c>
      <c r="E51153" s="1" t="s">
        <v>1420</v>
      </c>
      <c r="F51153" s="1" t="s">
        <v>17</v>
      </c>
      <c r="G51153">
        <v>0</v>
      </c>
      <c r="H51153">
        <v>668</v>
      </c>
      <c r="I51153" s="1" t="s">
        <v>18</v>
      </c>
      <c r="J51153">
        <v>7</v>
      </c>
      <c r="K51153">
        <v>50</v>
      </c>
      <c r="L51153">
        <v>470</v>
      </c>
    </row>
    <row r="51154" spans="1:12" x14ac:dyDescent="0.25">
      <c r="A51154" s="1" t="s">
        <v>100945</v>
      </c>
      <c r="B51154" s="1" t="s">
        <v>41357</v>
      </c>
      <c r="C51154" s="1" t="s">
        <v>20539</v>
      </c>
      <c r="D51154" s="1" t="s">
        <v>1876</v>
      </c>
      <c r="E51154" s="1" t="s">
        <v>1551</v>
      </c>
      <c r="F51154" s="1" t="s">
        <v>17</v>
      </c>
      <c r="G51154">
        <v>0</v>
      </c>
      <c r="H51154">
        <v>703</v>
      </c>
      <c r="I51154" s="1" t="s">
        <v>18</v>
      </c>
      <c r="J51154">
        <v>9</v>
      </c>
      <c r="K51154">
        <v>41</v>
      </c>
      <c r="L51154">
        <v>581</v>
      </c>
    </row>
    <row r="51155" spans="1:12" x14ac:dyDescent="0.25">
      <c r="A51155" s="1" t="s">
        <v>100946</v>
      </c>
      <c r="B51155" s="1" t="s">
        <v>100947</v>
      </c>
      <c r="C51155" s="1" t="s">
        <v>53997</v>
      </c>
      <c r="D51155" s="1" t="s">
        <v>2805</v>
      </c>
      <c r="E51155" s="1" t="s">
        <v>633</v>
      </c>
      <c r="F51155" s="1" t="s">
        <v>875</v>
      </c>
      <c r="G51155">
        <v>0</v>
      </c>
      <c r="H51155">
        <v>234</v>
      </c>
      <c r="I51155" s="1" t="s">
        <v>18</v>
      </c>
      <c r="J51155">
        <v>7</v>
      </c>
      <c r="K51155">
        <v>59</v>
      </c>
      <c r="L51155">
        <v>479</v>
      </c>
    </row>
    <row r="51156" spans="1:12" x14ac:dyDescent="0.25">
      <c r="A51156" s="1" t="s">
        <v>100948</v>
      </c>
      <c r="B51156" s="1" t="s">
        <v>54204</v>
      </c>
      <c r="C51156" s="1" t="s">
        <v>53902</v>
      </c>
      <c r="D51156" s="1" t="s">
        <v>15373</v>
      </c>
      <c r="E51156" s="1" t="s">
        <v>633</v>
      </c>
      <c r="F51156" s="1" t="s">
        <v>875</v>
      </c>
      <c r="G51156">
        <v>0</v>
      </c>
      <c r="H51156">
        <v>234</v>
      </c>
      <c r="I51156" s="1" t="s">
        <v>18</v>
      </c>
      <c r="J51156">
        <v>5</v>
      </c>
      <c r="K51156">
        <v>55</v>
      </c>
      <c r="L51156">
        <v>355</v>
      </c>
    </row>
    <row r="51157" spans="1:12" x14ac:dyDescent="0.25">
      <c r="A51157" s="1" t="s">
        <v>100949</v>
      </c>
      <c r="B51157" s="1" t="s">
        <v>40189</v>
      </c>
      <c r="C51157" s="1" t="s">
        <v>89268</v>
      </c>
      <c r="D51157" s="1" t="s">
        <v>10508</v>
      </c>
      <c r="E51157" s="1" t="s">
        <v>1551</v>
      </c>
      <c r="F51157" s="1" t="s">
        <v>17</v>
      </c>
      <c r="G51157">
        <v>5</v>
      </c>
      <c r="H51157">
        <v>703</v>
      </c>
      <c r="I51157" s="1" t="s">
        <v>463</v>
      </c>
      <c r="J51157">
        <v>12</v>
      </c>
      <c r="K51157">
        <v>38</v>
      </c>
      <c r="L51157">
        <v>758</v>
      </c>
    </row>
    <row r="51158" spans="1:12" x14ac:dyDescent="0.25">
      <c r="A51158" s="1" t="s">
        <v>100950</v>
      </c>
      <c r="B51158" s="1" t="s">
        <v>39894</v>
      </c>
      <c r="C51158" s="1" t="s">
        <v>65858</v>
      </c>
      <c r="D51158" s="1" t="s">
        <v>1748</v>
      </c>
      <c r="E51158" s="1" t="s">
        <v>1551</v>
      </c>
      <c r="F51158" s="1" t="s">
        <v>17</v>
      </c>
      <c r="G51158">
        <v>0</v>
      </c>
      <c r="H51158">
        <v>586</v>
      </c>
      <c r="I51158" s="1" t="s">
        <v>18</v>
      </c>
      <c r="J51158">
        <v>7</v>
      </c>
      <c r="K51158">
        <v>2</v>
      </c>
      <c r="L51158">
        <v>422</v>
      </c>
    </row>
    <row r="51159" spans="1:12" x14ac:dyDescent="0.25">
      <c r="A51159" s="1" t="s">
        <v>100951</v>
      </c>
      <c r="B51159" s="1" t="s">
        <v>100952</v>
      </c>
      <c r="C51159" s="1" t="s">
        <v>100953</v>
      </c>
      <c r="D51159" s="1" t="s">
        <v>1856</v>
      </c>
      <c r="E51159" s="1" t="s">
        <v>628</v>
      </c>
      <c r="F51159" s="1" t="s">
        <v>30</v>
      </c>
      <c r="G51159">
        <v>0</v>
      </c>
      <c r="H51159">
        <v>566</v>
      </c>
      <c r="I51159" s="1" t="s">
        <v>18</v>
      </c>
      <c r="J51159">
        <v>8</v>
      </c>
      <c r="K51159">
        <v>28</v>
      </c>
      <c r="L51159">
        <v>508</v>
      </c>
    </row>
    <row r="51160" spans="1:12" x14ac:dyDescent="0.25">
      <c r="A51160" s="1" t="s">
        <v>100954</v>
      </c>
      <c r="B51160" s="1" t="s">
        <v>100955</v>
      </c>
      <c r="C51160" s="1" t="s">
        <v>100956</v>
      </c>
      <c r="D51160" s="1" t="s">
        <v>21964</v>
      </c>
      <c r="E51160" s="1" t="s">
        <v>637</v>
      </c>
      <c r="F51160" s="1" t="s">
        <v>201</v>
      </c>
      <c r="G51160">
        <v>0</v>
      </c>
      <c r="H51160">
        <v>837</v>
      </c>
      <c r="I51160" s="1" t="s">
        <v>18</v>
      </c>
      <c r="J51160">
        <v>13</v>
      </c>
      <c r="K51160">
        <v>18</v>
      </c>
      <c r="L51160">
        <v>798</v>
      </c>
    </row>
    <row r="51161" spans="1:12" x14ac:dyDescent="0.25">
      <c r="A51161" s="1" t="s">
        <v>100957</v>
      </c>
      <c r="B51161" s="1" t="s">
        <v>54130</v>
      </c>
      <c r="C51161" s="1" t="s">
        <v>100958</v>
      </c>
      <c r="D51161" s="1" t="s">
        <v>32953</v>
      </c>
      <c r="E51161" s="1" t="s">
        <v>633</v>
      </c>
      <c r="F51161" s="1" t="s">
        <v>268</v>
      </c>
      <c r="G51161">
        <v>0</v>
      </c>
      <c r="H51161">
        <v>345</v>
      </c>
      <c r="I51161" s="1" t="s">
        <v>18</v>
      </c>
      <c r="J51161">
        <v>12</v>
      </c>
      <c r="K51161">
        <v>42</v>
      </c>
      <c r="L51161">
        <v>762</v>
      </c>
    </row>
    <row r="51162" spans="1:12" x14ac:dyDescent="0.25">
      <c r="A51162" s="1" t="s">
        <v>100959</v>
      </c>
      <c r="B51162" s="1" t="s">
        <v>100960</v>
      </c>
      <c r="C51162" s="1" t="s">
        <v>100961</v>
      </c>
      <c r="D51162" s="1" t="s">
        <v>39953</v>
      </c>
      <c r="E51162" s="1" t="s">
        <v>637</v>
      </c>
      <c r="F51162" s="1" t="s">
        <v>4246</v>
      </c>
      <c r="G51162">
        <v>0</v>
      </c>
      <c r="H51162">
        <v>1003</v>
      </c>
      <c r="I51162" s="1" t="s">
        <v>18</v>
      </c>
      <c r="J51162">
        <v>15</v>
      </c>
      <c r="K51162">
        <v>34</v>
      </c>
      <c r="L51162">
        <v>934</v>
      </c>
    </row>
    <row r="51163" spans="1:12" x14ac:dyDescent="0.25">
      <c r="A51163" s="1" t="s">
        <v>100962</v>
      </c>
      <c r="B51163" s="1" t="s">
        <v>40059</v>
      </c>
      <c r="C51163" s="1" t="s">
        <v>100963</v>
      </c>
      <c r="D51163" s="1" t="s">
        <v>1809</v>
      </c>
      <c r="E51163" s="1" t="s">
        <v>637</v>
      </c>
      <c r="F51163" s="1" t="s">
        <v>17</v>
      </c>
      <c r="G51163">
        <v>0</v>
      </c>
      <c r="H51163">
        <v>468</v>
      </c>
      <c r="I51163" s="1" t="s">
        <v>18</v>
      </c>
      <c r="J51163">
        <v>7</v>
      </c>
      <c r="K51163">
        <v>55</v>
      </c>
      <c r="L51163">
        <v>475</v>
      </c>
    </row>
    <row r="51164" spans="1:12" x14ac:dyDescent="0.25">
      <c r="A51164" s="1" t="s">
        <v>100964</v>
      </c>
      <c r="B51164" s="1" t="s">
        <v>40383</v>
      </c>
      <c r="C51164" s="1" t="s">
        <v>40384</v>
      </c>
      <c r="D51164" s="1" t="s">
        <v>1636</v>
      </c>
      <c r="E51164" s="1" t="s">
        <v>2546</v>
      </c>
      <c r="F51164" s="1" t="s">
        <v>17</v>
      </c>
      <c r="G51164">
        <v>0</v>
      </c>
      <c r="H51164">
        <v>1005</v>
      </c>
      <c r="I51164" s="1" t="s">
        <v>18</v>
      </c>
      <c r="J51164">
        <v>5</v>
      </c>
      <c r="K51164">
        <v>5</v>
      </c>
      <c r="L51164">
        <v>305</v>
      </c>
    </row>
    <row r="51165" spans="1:12" x14ac:dyDescent="0.25">
      <c r="A51165" s="1" t="s">
        <v>100965</v>
      </c>
      <c r="B51165" s="1" t="s">
        <v>20554</v>
      </c>
      <c r="C51165" s="1" t="s">
        <v>100966</v>
      </c>
      <c r="D51165" s="1" t="s">
        <v>13993</v>
      </c>
      <c r="E51165" s="1" t="s">
        <v>2654</v>
      </c>
      <c r="F51165" s="1" t="s">
        <v>17</v>
      </c>
      <c r="G51165">
        <v>0</v>
      </c>
      <c r="H51165">
        <v>703</v>
      </c>
      <c r="I51165" s="1" t="s">
        <v>18</v>
      </c>
      <c r="J51165">
        <v>9</v>
      </c>
      <c r="K51165">
        <v>58</v>
      </c>
      <c r="L51165">
        <v>598</v>
      </c>
    </row>
    <row r="51166" spans="1:12" x14ac:dyDescent="0.25">
      <c r="A51166" s="1" t="s">
        <v>100967</v>
      </c>
      <c r="B51166" s="1" t="s">
        <v>37864</v>
      </c>
      <c r="C51166" s="1" t="s">
        <v>100968</v>
      </c>
      <c r="D51166" s="1" t="s">
        <v>1397</v>
      </c>
      <c r="E51166" s="1" t="s">
        <v>1551</v>
      </c>
      <c r="F51166" s="1" t="s">
        <v>17</v>
      </c>
      <c r="G51166">
        <v>0</v>
      </c>
      <c r="H51166">
        <v>1005</v>
      </c>
      <c r="I51166" s="1" t="s">
        <v>18</v>
      </c>
      <c r="J51166">
        <v>6</v>
      </c>
      <c r="K51166">
        <v>44</v>
      </c>
      <c r="L51166">
        <v>404</v>
      </c>
    </row>
    <row r="51167" spans="1:12" x14ac:dyDescent="0.25">
      <c r="A51167" s="1" t="s">
        <v>100969</v>
      </c>
      <c r="B51167" s="1" t="s">
        <v>100970</v>
      </c>
      <c r="C51167" s="1" t="s">
        <v>20660</v>
      </c>
      <c r="D51167" s="1" t="s">
        <v>3994</v>
      </c>
      <c r="E51167" s="1" t="s">
        <v>1296</v>
      </c>
      <c r="F51167" s="1" t="s">
        <v>201</v>
      </c>
      <c r="G51167">
        <v>0</v>
      </c>
      <c r="H51167">
        <v>535</v>
      </c>
      <c r="I51167" s="1" t="s">
        <v>18</v>
      </c>
      <c r="J51167">
        <v>11</v>
      </c>
      <c r="K51167">
        <v>8</v>
      </c>
      <c r="L51167">
        <v>668</v>
      </c>
    </row>
    <row r="51168" spans="1:12" x14ac:dyDescent="0.25">
      <c r="A51168" s="1" t="s">
        <v>100971</v>
      </c>
      <c r="B51168" s="1" t="s">
        <v>40496</v>
      </c>
      <c r="C51168" s="1" t="s">
        <v>20582</v>
      </c>
      <c r="D51168" s="1" t="s">
        <v>9479</v>
      </c>
      <c r="E51168" s="1" t="s">
        <v>1420</v>
      </c>
      <c r="F51168" s="1" t="s">
        <v>17</v>
      </c>
      <c r="G51168">
        <v>0</v>
      </c>
      <c r="H51168">
        <v>586</v>
      </c>
      <c r="I51168" s="1" t="s">
        <v>18</v>
      </c>
      <c r="J51168">
        <v>6</v>
      </c>
      <c r="K51168">
        <v>2</v>
      </c>
      <c r="L51168">
        <v>362</v>
      </c>
    </row>
    <row r="51169" spans="1:12" x14ac:dyDescent="0.25">
      <c r="A51169" s="1" t="s">
        <v>100972</v>
      </c>
      <c r="B51169" s="1" t="s">
        <v>13390</v>
      </c>
      <c r="C51169" s="1" t="s">
        <v>100973</v>
      </c>
      <c r="D51169" s="1" t="s">
        <v>1136</v>
      </c>
      <c r="E51169" s="1" t="s">
        <v>917</v>
      </c>
      <c r="F51169" s="1" t="s">
        <v>17</v>
      </c>
      <c r="G51169">
        <v>0</v>
      </c>
      <c r="H51169">
        <v>586</v>
      </c>
      <c r="I51169" s="1" t="s">
        <v>18</v>
      </c>
      <c r="J51169">
        <v>6</v>
      </c>
      <c r="K51169">
        <v>13</v>
      </c>
      <c r="L51169">
        <v>373</v>
      </c>
    </row>
    <row r="51170" spans="1:12" x14ac:dyDescent="0.25">
      <c r="A51170" s="1" t="s">
        <v>100974</v>
      </c>
      <c r="B51170" s="1" t="s">
        <v>100920</v>
      </c>
      <c r="C51170" s="1" t="s">
        <v>100975</v>
      </c>
      <c r="D51170" s="1" t="s">
        <v>2319</v>
      </c>
      <c r="E51170" s="1" t="s">
        <v>633</v>
      </c>
      <c r="F51170" s="1" t="s">
        <v>201</v>
      </c>
      <c r="G51170">
        <v>0</v>
      </c>
      <c r="H51170">
        <v>334</v>
      </c>
      <c r="I51170" s="1" t="s">
        <v>18</v>
      </c>
      <c r="J51170">
        <v>5</v>
      </c>
      <c r="K51170">
        <v>33</v>
      </c>
      <c r="L51170">
        <v>333</v>
      </c>
    </row>
    <row r="51171" spans="1:12" x14ac:dyDescent="0.25">
      <c r="A51171" s="1" t="s">
        <v>100976</v>
      </c>
      <c r="B51171" s="1" t="s">
        <v>100833</v>
      </c>
      <c r="C51171" s="1" t="s">
        <v>20578</v>
      </c>
      <c r="D51171" s="1" t="s">
        <v>4970</v>
      </c>
      <c r="E51171" s="1" t="s">
        <v>2670</v>
      </c>
      <c r="F51171" s="1" t="s">
        <v>201</v>
      </c>
      <c r="G51171">
        <v>0</v>
      </c>
      <c r="H51171">
        <v>334</v>
      </c>
      <c r="I51171" s="1" t="s">
        <v>18</v>
      </c>
      <c r="J51171">
        <v>7</v>
      </c>
      <c r="K51171">
        <v>33</v>
      </c>
      <c r="L51171">
        <v>453</v>
      </c>
    </row>
    <row r="51172" spans="1:12" x14ac:dyDescent="0.25">
      <c r="A51172" s="1" t="s">
        <v>100977</v>
      </c>
      <c r="B51172" s="1" t="s">
        <v>100920</v>
      </c>
      <c r="C51172" s="1" t="s">
        <v>100978</v>
      </c>
      <c r="D51172" s="1" t="s">
        <v>5484</v>
      </c>
      <c r="E51172" s="1" t="s">
        <v>1912</v>
      </c>
      <c r="F51172" s="1" t="s">
        <v>201</v>
      </c>
      <c r="G51172">
        <v>0</v>
      </c>
      <c r="H51172">
        <v>334</v>
      </c>
      <c r="I51172" s="1" t="s">
        <v>18</v>
      </c>
      <c r="J51172">
        <v>6</v>
      </c>
      <c r="K51172">
        <v>24</v>
      </c>
      <c r="L51172">
        <v>384</v>
      </c>
    </row>
    <row r="51173" spans="1:12" x14ac:dyDescent="0.25">
      <c r="A51173" s="1" t="s">
        <v>100979</v>
      </c>
      <c r="B51173" s="1" t="s">
        <v>54955</v>
      </c>
      <c r="C51173" s="1" t="s">
        <v>53850</v>
      </c>
      <c r="D51173" s="1" t="s">
        <v>1853</v>
      </c>
      <c r="E51173" s="1" t="s">
        <v>2654</v>
      </c>
      <c r="F51173" s="1" t="s">
        <v>875</v>
      </c>
      <c r="G51173">
        <v>0</v>
      </c>
      <c r="H51173">
        <v>234</v>
      </c>
      <c r="I51173" s="1" t="s">
        <v>18</v>
      </c>
      <c r="J51173">
        <v>8</v>
      </c>
      <c r="K51173">
        <v>56</v>
      </c>
      <c r="L51173">
        <v>536</v>
      </c>
    </row>
    <row r="51174" spans="1:12" x14ac:dyDescent="0.25">
      <c r="A51174" s="1" t="s">
        <v>100980</v>
      </c>
      <c r="B51174" s="1" t="s">
        <v>40191</v>
      </c>
      <c r="C51174" s="1" t="s">
        <v>100981</v>
      </c>
      <c r="D51174" s="1" t="s">
        <v>261</v>
      </c>
      <c r="E51174" s="1" t="s">
        <v>2931</v>
      </c>
      <c r="F51174" s="1" t="s">
        <v>17</v>
      </c>
      <c r="G51174">
        <v>0</v>
      </c>
      <c r="H51174">
        <v>668</v>
      </c>
      <c r="I51174" s="1" t="s">
        <v>18</v>
      </c>
      <c r="J51174">
        <v>9</v>
      </c>
      <c r="K51174">
        <v>23</v>
      </c>
      <c r="L51174">
        <v>563</v>
      </c>
    </row>
    <row r="51175" spans="1:12" x14ac:dyDescent="0.25">
      <c r="A51175" s="1" t="s">
        <v>100982</v>
      </c>
      <c r="B51175" s="1" t="s">
        <v>41020</v>
      </c>
      <c r="C51175" s="1" t="s">
        <v>41021</v>
      </c>
      <c r="D51175" s="1" t="s">
        <v>9221</v>
      </c>
      <c r="E51175" s="1" t="s">
        <v>569</v>
      </c>
      <c r="F51175" s="1" t="s">
        <v>201</v>
      </c>
      <c r="G51175">
        <v>0</v>
      </c>
      <c r="H51175">
        <v>468</v>
      </c>
      <c r="I51175" s="1" t="s">
        <v>18</v>
      </c>
      <c r="J51175">
        <v>10</v>
      </c>
      <c r="K51175">
        <v>22</v>
      </c>
      <c r="L51175">
        <v>622</v>
      </c>
    </row>
    <row r="51176" spans="1:12" x14ac:dyDescent="0.25">
      <c r="A51176" s="1" t="s">
        <v>100983</v>
      </c>
      <c r="B51176" s="1" t="s">
        <v>54269</v>
      </c>
      <c r="C51176" s="1" t="s">
        <v>84011</v>
      </c>
      <c r="D51176" s="1" t="s">
        <v>5911</v>
      </c>
      <c r="E51176" s="1" t="s">
        <v>1329</v>
      </c>
      <c r="F51176" s="1" t="s">
        <v>30</v>
      </c>
      <c r="G51176">
        <v>0</v>
      </c>
      <c r="H51176">
        <v>490</v>
      </c>
      <c r="I51176" s="1" t="s">
        <v>18</v>
      </c>
      <c r="J51176">
        <v>7</v>
      </c>
      <c r="K51176">
        <v>48</v>
      </c>
      <c r="L51176">
        <v>468</v>
      </c>
    </row>
    <row r="51177" spans="1:12" x14ac:dyDescent="0.25">
      <c r="A51177" s="1" t="s">
        <v>100984</v>
      </c>
      <c r="B51177" s="1" t="s">
        <v>100985</v>
      </c>
      <c r="C51177" s="1" t="s">
        <v>2451</v>
      </c>
      <c r="D51177" s="1" t="s">
        <v>13014</v>
      </c>
      <c r="E51177" s="1" t="s">
        <v>2670</v>
      </c>
      <c r="F51177" s="1" t="s">
        <v>268</v>
      </c>
      <c r="G51177">
        <v>0</v>
      </c>
      <c r="H51177">
        <v>691</v>
      </c>
      <c r="I51177" s="1" t="s">
        <v>18</v>
      </c>
      <c r="J51177">
        <v>10</v>
      </c>
      <c r="K51177">
        <v>40</v>
      </c>
      <c r="L51177">
        <v>640</v>
      </c>
    </row>
    <row r="51178" spans="1:12" x14ac:dyDescent="0.25">
      <c r="A51178" s="1" t="s">
        <v>100986</v>
      </c>
      <c r="B51178" s="1" t="s">
        <v>41172</v>
      </c>
      <c r="C51178" s="1" t="s">
        <v>11513</v>
      </c>
      <c r="D51178" s="1" t="s">
        <v>7847</v>
      </c>
      <c r="E51178" s="1" t="s">
        <v>1261</v>
      </c>
      <c r="F51178" s="1" t="s">
        <v>17</v>
      </c>
      <c r="G51178">
        <v>0</v>
      </c>
      <c r="H51178">
        <v>645</v>
      </c>
      <c r="I51178" s="1" t="s">
        <v>18</v>
      </c>
      <c r="J51178">
        <v>8</v>
      </c>
      <c r="K51178">
        <v>52</v>
      </c>
      <c r="L51178">
        <v>532</v>
      </c>
    </row>
    <row r="51179" spans="1:12" x14ac:dyDescent="0.25">
      <c r="A51179" s="1" t="s">
        <v>100987</v>
      </c>
      <c r="B51179" s="1" t="s">
        <v>54262</v>
      </c>
      <c r="C51179" s="1" t="s">
        <v>23421</v>
      </c>
      <c r="D51179" s="1" t="s">
        <v>568</v>
      </c>
      <c r="E51179" s="1" t="s">
        <v>5713</v>
      </c>
      <c r="F51179" s="1" t="s">
        <v>201</v>
      </c>
      <c r="G51179">
        <v>0</v>
      </c>
      <c r="H51179">
        <v>267</v>
      </c>
      <c r="I51179" s="1" t="s">
        <v>18</v>
      </c>
      <c r="J51179">
        <v>1</v>
      </c>
      <c r="K51179">
        <v>34</v>
      </c>
      <c r="L51179">
        <v>94</v>
      </c>
    </row>
    <row r="51180" spans="1:12" x14ac:dyDescent="0.25">
      <c r="A51180" s="1" t="s">
        <v>100988</v>
      </c>
      <c r="B51180" s="1" t="s">
        <v>39995</v>
      </c>
      <c r="C51180" s="1" t="s">
        <v>100989</v>
      </c>
      <c r="D51180" s="1" t="s">
        <v>3153</v>
      </c>
      <c r="E51180" s="1" t="s">
        <v>1428</v>
      </c>
      <c r="F51180" s="1" t="s">
        <v>17</v>
      </c>
      <c r="G51180">
        <v>0</v>
      </c>
      <c r="H51180">
        <v>1172</v>
      </c>
      <c r="I51180" s="1" t="s">
        <v>18</v>
      </c>
      <c r="J51180">
        <v>10</v>
      </c>
      <c r="K51180">
        <v>5</v>
      </c>
      <c r="L51180">
        <v>605</v>
      </c>
    </row>
    <row r="51181" spans="1:12" x14ac:dyDescent="0.25">
      <c r="A51181" s="1" t="s">
        <v>100990</v>
      </c>
      <c r="B51181" s="1" t="s">
        <v>41212</v>
      </c>
      <c r="C51181" s="1" t="s">
        <v>100991</v>
      </c>
      <c r="D51181" s="1" t="s">
        <v>130</v>
      </c>
      <c r="E51181" s="1" t="s">
        <v>16023</v>
      </c>
      <c r="F51181" s="1" t="s">
        <v>201</v>
      </c>
      <c r="G51181">
        <v>0</v>
      </c>
      <c r="H51181">
        <v>635</v>
      </c>
      <c r="I51181" s="1" t="s">
        <v>18</v>
      </c>
      <c r="J51181">
        <v>8</v>
      </c>
      <c r="K51181">
        <v>25</v>
      </c>
      <c r="L51181">
        <v>505</v>
      </c>
    </row>
    <row r="51182" spans="1:12" x14ac:dyDescent="0.25">
      <c r="A51182" s="1" t="s">
        <v>100992</v>
      </c>
      <c r="B51182" s="1" t="s">
        <v>41212</v>
      </c>
      <c r="C51182" s="1" t="s">
        <v>100993</v>
      </c>
      <c r="D51182" s="1" t="s">
        <v>2226</v>
      </c>
      <c r="E51182" s="1" t="s">
        <v>16023</v>
      </c>
      <c r="F51182" s="1" t="s">
        <v>201</v>
      </c>
      <c r="G51182">
        <v>0</v>
      </c>
      <c r="H51182">
        <v>602</v>
      </c>
      <c r="I51182" s="1" t="s">
        <v>18</v>
      </c>
      <c r="J51182">
        <v>7</v>
      </c>
      <c r="K51182">
        <v>20</v>
      </c>
      <c r="L51182">
        <v>440</v>
      </c>
    </row>
    <row r="51183" spans="1:12" x14ac:dyDescent="0.25">
      <c r="A51183" s="1" t="s">
        <v>100994</v>
      </c>
      <c r="B51183" s="1" t="s">
        <v>93440</v>
      </c>
      <c r="C51183" s="1" t="s">
        <v>22642</v>
      </c>
      <c r="D51183" s="1" t="s">
        <v>3848</v>
      </c>
      <c r="E51183" s="1" t="s">
        <v>1912</v>
      </c>
      <c r="F51183" s="1" t="s">
        <v>201</v>
      </c>
      <c r="G51183">
        <v>0</v>
      </c>
      <c r="H51183">
        <v>703</v>
      </c>
      <c r="I51183" s="1" t="s">
        <v>18</v>
      </c>
      <c r="J51183">
        <v>11</v>
      </c>
      <c r="K51183">
        <v>39</v>
      </c>
      <c r="L51183">
        <v>699</v>
      </c>
    </row>
    <row r="51184" spans="1:12" x14ac:dyDescent="0.25">
      <c r="A51184" s="1" t="s">
        <v>100995</v>
      </c>
      <c r="B51184" s="1" t="s">
        <v>18828</v>
      </c>
      <c r="C51184" s="1" t="s">
        <v>41481</v>
      </c>
      <c r="D51184" s="1" t="s">
        <v>1581</v>
      </c>
      <c r="E51184" s="1" t="s">
        <v>1460</v>
      </c>
      <c r="F51184" s="1" t="s">
        <v>268</v>
      </c>
      <c r="G51184">
        <v>0</v>
      </c>
      <c r="H51184">
        <v>200</v>
      </c>
      <c r="I51184" s="1" t="s">
        <v>18</v>
      </c>
      <c r="J51184">
        <v>5</v>
      </c>
      <c r="K51184">
        <v>22</v>
      </c>
      <c r="L51184">
        <v>322</v>
      </c>
    </row>
    <row r="51185" spans="1:12" x14ac:dyDescent="0.25">
      <c r="A51185" s="1" t="s">
        <v>100996</v>
      </c>
      <c r="B51185" s="1" t="s">
        <v>100997</v>
      </c>
      <c r="C51185" s="1" t="s">
        <v>100998</v>
      </c>
      <c r="D51185" s="1" t="s">
        <v>2226</v>
      </c>
      <c r="E51185" s="1" t="s">
        <v>4402</v>
      </c>
      <c r="F51185" s="1" t="s">
        <v>17</v>
      </c>
      <c r="G51185">
        <v>0</v>
      </c>
      <c r="H51185">
        <v>586</v>
      </c>
      <c r="I51185" s="1" t="s">
        <v>18</v>
      </c>
      <c r="J51185">
        <v>7</v>
      </c>
      <c r="K51185">
        <v>20</v>
      </c>
      <c r="L51185">
        <v>440</v>
      </c>
    </row>
    <row r="51186" spans="1:12" x14ac:dyDescent="0.25">
      <c r="A51186" s="1" t="s">
        <v>100999</v>
      </c>
      <c r="B51186" s="1" t="s">
        <v>101000</v>
      </c>
      <c r="C51186" s="1" t="s">
        <v>101001</v>
      </c>
      <c r="D51186" s="1" t="s">
        <v>7982</v>
      </c>
      <c r="E51186" s="1" t="s">
        <v>1460</v>
      </c>
      <c r="F51186" s="1" t="s">
        <v>1363</v>
      </c>
      <c r="G51186">
        <v>0</v>
      </c>
      <c r="H51186">
        <v>568</v>
      </c>
      <c r="I51186" s="1" t="s">
        <v>18</v>
      </c>
      <c r="J51186">
        <v>11</v>
      </c>
      <c r="K51186">
        <v>5</v>
      </c>
      <c r="L51186">
        <v>665</v>
      </c>
    </row>
    <row r="51187" spans="1:12" x14ac:dyDescent="0.25">
      <c r="A51187" s="1" t="s">
        <v>101002</v>
      </c>
      <c r="B51187" s="1" t="s">
        <v>101003</v>
      </c>
      <c r="C51187" s="1" t="s">
        <v>65980</v>
      </c>
      <c r="D51187" s="1" t="s">
        <v>2440</v>
      </c>
      <c r="E51187" s="1" t="s">
        <v>2649</v>
      </c>
      <c r="F51187" s="1" t="s">
        <v>201</v>
      </c>
      <c r="G51187">
        <v>0</v>
      </c>
      <c r="H51187">
        <v>535</v>
      </c>
      <c r="I51187" s="1" t="s">
        <v>18</v>
      </c>
      <c r="J51187">
        <v>4</v>
      </c>
      <c r="K51187">
        <v>58</v>
      </c>
      <c r="L51187">
        <v>298</v>
      </c>
    </row>
    <row r="51188" spans="1:12" x14ac:dyDescent="0.25">
      <c r="A51188" s="1" t="s">
        <v>101004</v>
      </c>
      <c r="B51188" s="1" t="s">
        <v>100960</v>
      </c>
      <c r="C51188" s="1" t="s">
        <v>101005</v>
      </c>
      <c r="D51188" s="1" t="s">
        <v>8508</v>
      </c>
      <c r="E51188" s="1" t="s">
        <v>2876</v>
      </c>
      <c r="F51188" s="1" t="s">
        <v>4246</v>
      </c>
      <c r="G51188">
        <v>0</v>
      </c>
      <c r="H51188">
        <v>836</v>
      </c>
      <c r="I51188" s="1" t="s">
        <v>18</v>
      </c>
      <c r="J51188">
        <v>12</v>
      </c>
      <c r="K51188">
        <v>30</v>
      </c>
      <c r="L51188">
        <v>750</v>
      </c>
    </row>
    <row r="51189" spans="1:12" x14ac:dyDescent="0.25">
      <c r="A51189" s="1" t="s">
        <v>101006</v>
      </c>
      <c r="B51189" s="1" t="s">
        <v>101007</v>
      </c>
      <c r="C51189" s="1" t="s">
        <v>101008</v>
      </c>
      <c r="D51189" s="1" t="s">
        <v>9931</v>
      </c>
      <c r="E51189" s="1" t="s">
        <v>2876</v>
      </c>
      <c r="F51189" s="1" t="s">
        <v>201</v>
      </c>
      <c r="G51189">
        <v>0</v>
      </c>
      <c r="H51189">
        <v>367</v>
      </c>
      <c r="I51189" s="1" t="s">
        <v>18</v>
      </c>
      <c r="J51189">
        <v>11</v>
      </c>
      <c r="K51189">
        <v>1</v>
      </c>
      <c r="L51189">
        <v>661</v>
      </c>
    </row>
    <row r="51190" spans="1:12" x14ac:dyDescent="0.25">
      <c r="A51190" s="1" t="s">
        <v>101009</v>
      </c>
      <c r="B51190" s="1" t="s">
        <v>59119</v>
      </c>
      <c r="C51190" s="1" t="s">
        <v>41227</v>
      </c>
      <c r="D51190" s="1" t="s">
        <v>13500</v>
      </c>
      <c r="E51190" s="1" t="s">
        <v>2749</v>
      </c>
      <c r="F51190" s="1" t="s">
        <v>201</v>
      </c>
      <c r="G51190">
        <v>0</v>
      </c>
      <c r="H51190">
        <v>367</v>
      </c>
      <c r="I51190" s="1" t="s">
        <v>18</v>
      </c>
      <c r="J51190">
        <v>9</v>
      </c>
      <c r="K51190">
        <v>56</v>
      </c>
      <c r="L51190">
        <v>596</v>
      </c>
    </row>
    <row r="51191" spans="1:12" x14ac:dyDescent="0.25">
      <c r="A51191" s="1" t="s">
        <v>101010</v>
      </c>
      <c r="B51191" s="1" t="s">
        <v>101011</v>
      </c>
      <c r="C51191" s="1" t="s">
        <v>101012</v>
      </c>
      <c r="D51191" s="1" t="s">
        <v>2496</v>
      </c>
      <c r="E51191" s="1" t="s">
        <v>2876</v>
      </c>
      <c r="F51191" s="1" t="s">
        <v>201</v>
      </c>
      <c r="G51191">
        <v>0</v>
      </c>
      <c r="H51191">
        <v>602</v>
      </c>
      <c r="I51191" s="1" t="s">
        <v>18</v>
      </c>
      <c r="J51191">
        <v>7</v>
      </c>
      <c r="K51191">
        <v>52</v>
      </c>
      <c r="L51191">
        <v>472</v>
      </c>
    </row>
    <row r="51192" spans="1:12" x14ac:dyDescent="0.25">
      <c r="A51192" s="1" t="s">
        <v>101013</v>
      </c>
      <c r="B51192" s="1" t="s">
        <v>40189</v>
      </c>
      <c r="C51192" s="1" t="s">
        <v>89268</v>
      </c>
      <c r="D51192" s="1" t="s">
        <v>949</v>
      </c>
      <c r="E51192" s="1" t="s">
        <v>2782</v>
      </c>
      <c r="F51192" s="1" t="s">
        <v>17</v>
      </c>
      <c r="G51192">
        <v>0</v>
      </c>
      <c r="H51192">
        <v>586</v>
      </c>
      <c r="I51192" s="1" t="s">
        <v>18</v>
      </c>
      <c r="J51192">
        <v>8</v>
      </c>
      <c r="K51192">
        <v>48</v>
      </c>
      <c r="L51192">
        <v>528</v>
      </c>
    </row>
    <row r="51193" spans="1:12" x14ac:dyDescent="0.25">
      <c r="A51193" s="1" t="s">
        <v>101014</v>
      </c>
      <c r="B51193" s="1" t="s">
        <v>101015</v>
      </c>
      <c r="C51193" s="1" t="s">
        <v>101016</v>
      </c>
      <c r="D51193" s="1" t="s">
        <v>3882</v>
      </c>
      <c r="E51193" s="1" t="s">
        <v>2654</v>
      </c>
      <c r="F51193" s="1" t="s">
        <v>201</v>
      </c>
      <c r="G51193">
        <v>0</v>
      </c>
      <c r="H51193">
        <v>166</v>
      </c>
      <c r="I51193" s="1" t="s">
        <v>18</v>
      </c>
      <c r="J51193">
        <v>3</v>
      </c>
      <c r="K51193">
        <v>32</v>
      </c>
      <c r="L51193">
        <v>212</v>
      </c>
    </row>
    <row r="51194" spans="1:12" x14ac:dyDescent="0.25">
      <c r="A51194" s="1" t="s">
        <v>101017</v>
      </c>
      <c r="B51194" s="1" t="s">
        <v>101018</v>
      </c>
      <c r="C51194" s="1" t="s">
        <v>43697</v>
      </c>
      <c r="D51194" s="1" t="s">
        <v>9995</v>
      </c>
      <c r="E51194" s="1" t="s">
        <v>2876</v>
      </c>
      <c r="F51194" s="1" t="s">
        <v>201</v>
      </c>
      <c r="G51194">
        <v>0</v>
      </c>
      <c r="H51194">
        <v>267</v>
      </c>
      <c r="I51194" s="1" t="s">
        <v>18</v>
      </c>
      <c r="J51194">
        <v>6</v>
      </c>
      <c r="K51194">
        <v>52</v>
      </c>
      <c r="L51194">
        <v>412</v>
      </c>
    </row>
    <row r="51195" spans="1:12" x14ac:dyDescent="0.25">
      <c r="A51195" s="1" t="s">
        <v>101006</v>
      </c>
      <c r="B51195" s="1" t="s">
        <v>101007</v>
      </c>
      <c r="C51195" s="1" t="s">
        <v>101008</v>
      </c>
      <c r="D51195" s="1" t="s">
        <v>9158</v>
      </c>
      <c r="E51195" s="1" t="s">
        <v>2876</v>
      </c>
      <c r="F51195" s="1" t="s">
        <v>201</v>
      </c>
      <c r="G51195">
        <v>0</v>
      </c>
      <c r="H51195">
        <v>804</v>
      </c>
      <c r="I51195" s="1" t="s">
        <v>18</v>
      </c>
      <c r="J51195">
        <v>12</v>
      </c>
      <c r="K51195">
        <v>51</v>
      </c>
      <c r="L51195">
        <v>771</v>
      </c>
    </row>
    <row r="51196" spans="1:12" x14ac:dyDescent="0.25">
      <c r="A51196" s="1" t="s">
        <v>101019</v>
      </c>
      <c r="B51196" s="1" t="s">
        <v>80771</v>
      </c>
      <c r="C51196" s="1" t="s">
        <v>101020</v>
      </c>
      <c r="D51196" s="1" t="s">
        <v>7767</v>
      </c>
      <c r="E51196" s="1" t="s">
        <v>2835</v>
      </c>
      <c r="F51196" s="1" t="s">
        <v>4246</v>
      </c>
      <c r="G51196">
        <v>0</v>
      </c>
      <c r="H51196">
        <v>836</v>
      </c>
      <c r="I51196" s="1" t="s">
        <v>18</v>
      </c>
      <c r="J51196">
        <v>12</v>
      </c>
      <c r="K51196">
        <v>40</v>
      </c>
      <c r="L51196">
        <v>760</v>
      </c>
    </row>
    <row r="51197" spans="1:12" x14ac:dyDescent="0.25">
      <c r="A51197" s="1" t="s">
        <v>101021</v>
      </c>
      <c r="B51197" s="1" t="s">
        <v>41082</v>
      </c>
      <c r="C51197" s="1" t="s">
        <v>17970</v>
      </c>
      <c r="D51197" s="1" t="s">
        <v>1443</v>
      </c>
      <c r="E51197" s="1" t="s">
        <v>2782</v>
      </c>
      <c r="F51197" s="1" t="s">
        <v>17</v>
      </c>
      <c r="G51197">
        <v>0</v>
      </c>
      <c r="H51197">
        <v>469</v>
      </c>
      <c r="I51197" s="1" t="s">
        <v>18</v>
      </c>
      <c r="J51197">
        <v>5</v>
      </c>
      <c r="K51197">
        <v>48</v>
      </c>
      <c r="L51197">
        <v>348</v>
      </c>
    </row>
    <row r="51198" spans="1:12" x14ac:dyDescent="0.25">
      <c r="A51198" s="1" t="s">
        <v>101022</v>
      </c>
      <c r="B51198" s="1" t="s">
        <v>101023</v>
      </c>
      <c r="C51198" s="1" t="s">
        <v>101024</v>
      </c>
      <c r="D51198" s="1" t="s">
        <v>793</v>
      </c>
      <c r="E51198" s="1" t="s">
        <v>2707</v>
      </c>
      <c r="F51198" s="1" t="s">
        <v>30</v>
      </c>
      <c r="G51198">
        <v>0</v>
      </c>
      <c r="H51198">
        <v>566</v>
      </c>
      <c r="I51198" s="1" t="s">
        <v>18</v>
      </c>
      <c r="J51198">
        <v>8</v>
      </c>
      <c r="K51198">
        <v>4</v>
      </c>
      <c r="L51198">
        <v>484</v>
      </c>
    </row>
    <row r="51199" spans="1:12" x14ac:dyDescent="0.25">
      <c r="A51199" s="1" t="s">
        <v>101025</v>
      </c>
      <c r="B51199" s="1" t="s">
        <v>100851</v>
      </c>
      <c r="C51199" s="1" t="s">
        <v>100852</v>
      </c>
      <c r="D51199" s="1" t="s">
        <v>500</v>
      </c>
      <c r="E51199" s="1" t="s">
        <v>2832</v>
      </c>
      <c r="F51199" s="1" t="s">
        <v>212</v>
      </c>
      <c r="G51199">
        <v>0</v>
      </c>
      <c r="H51199">
        <v>152</v>
      </c>
      <c r="I51199" s="1" t="s">
        <v>18</v>
      </c>
      <c r="J51199">
        <v>1</v>
      </c>
      <c r="K51199">
        <v>30</v>
      </c>
      <c r="L51199">
        <v>90</v>
      </c>
    </row>
    <row r="51200" spans="1:12" x14ac:dyDescent="0.25">
      <c r="A51200" s="1" t="s">
        <v>101026</v>
      </c>
      <c r="B51200" s="1" t="s">
        <v>101027</v>
      </c>
      <c r="C51200" s="1" t="s">
        <v>101028</v>
      </c>
      <c r="D51200" s="1" t="s">
        <v>10260</v>
      </c>
      <c r="E51200" s="1" t="s">
        <v>1286</v>
      </c>
      <c r="F51200" s="1" t="s">
        <v>4246</v>
      </c>
      <c r="G51200">
        <v>0</v>
      </c>
      <c r="H51200">
        <v>836</v>
      </c>
      <c r="I51200" s="1" t="s">
        <v>18</v>
      </c>
      <c r="J51200">
        <v>10</v>
      </c>
      <c r="K51200">
        <v>48</v>
      </c>
      <c r="L51200">
        <v>648</v>
      </c>
    </row>
    <row r="51201" spans="1:12" x14ac:dyDescent="0.25">
      <c r="A51201" s="1" t="s">
        <v>101029</v>
      </c>
      <c r="B51201" s="1" t="s">
        <v>40549</v>
      </c>
      <c r="C51201" s="1" t="s">
        <v>101030</v>
      </c>
      <c r="D51201" s="1" t="s">
        <v>16363</v>
      </c>
      <c r="E51201" s="1" t="s">
        <v>1920</v>
      </c>
      <c r="F51201" s="1" t="s">
        <v>30</v>
      </c>
      <c r="G51201">
        <v>0</v>
      </c>
      <c r="H51201">
        <v>1057</v>
      </c>
      <c r="I51201" s="1" t="s">
        <v>18</v>
      </c>
      <c r="J51201">
        <v>17</v>
      </c>
      <c r="K51201">
        <v>35</v>
      </c>
      <c r="L51201">
        <v>1055</v>
      </c>
    </row>
    <row r="51202" spans="1:12" x14ac:dyDescent="0.25">
      <c r="A51202" s="1" t="s">
        <v>101031</v>
      </c>
      <c r="B51202" s="1" t="s">
        <v>101032</v>
      </c>
      <c r="C51202" s="1" t="s">
        <v>54731</v>
      </c>
      <c r="D51202" s="1" t="s">
        <v>1557</v>
      </c>
      <c r="E51202" s="1" t="s">
        <v>17322</v>
      </c>
      <c r="F51202" s="1" t="s">
        <v>201</v>
      </c>
      <c r="G51202">
        <v>0</v>
      </c>
      <c r="H51202">
        <v>468</v>
      </c>
      <c r="I51202" s="1" t="s">
        <v>18</v>
      </c>
      <c r="J51202">
        <v>4</v>
      </c>
      <c r="K51202">
        <v>6</v>
      </c>
      <c r="L51202">
        <v>246</v>
      </c>
    </row>
    <row r="51203" spans="1:12" x14ac:dyDescent="0.25">
      <c r="A51203" s="1" t="s">
        <v>101033</v>
      </c>
      <c r="B51203" s="1" t="s">
        <v>21688</v>
      </c>
      <c r="C51203" s="1" t="s">
        <v>101034</v>
      </c>
      <c r="D51203" s="1" t="s">
        <v>1443</v>
      </c>
      <c r="E51203" s="1" t="s">
        <v>2518</v>
      </c>
      <c r="F51203" s="1" t="s">
        <v>201</v>
      </c>
      <c r="G51203">
        <v>0</v>
      </c>
      <c r="H51203">
        <v>267</v>
      </c>
      <c r="I51203" s="1" t="s">
        <v>18</v>
      </c>
      <c r="J51203">
        <v>5</v>
      </c>
      <c r="K51203">
        <v>48</v>
      </c>
      <c r="L51203">
        <v>348</v>
      </c>
    </row>
    <row r="51204" spans="1:12" x14ac:dyDescent="0.25">
      <c r="A51204" s="1" t="s">
        <v>101035</v>
      </c>
      <c r="B51204" s="1" t="s">
        <v>100938</v>
      </c>
      <c r="C51204" s="1" t="s">
        <v>40801</v>
      </c>
      <c r="D51204" s="1" t="s">
        <v>5203</v>
      </c>
      <c r="E51204" s="1" t="s">
        <v>2707</v>
      </c>
      <c r="F51204" s="1" t="s">
        <v>30</v>
      </c>
      <c r="G51204">
        <v>0</v>
      </c>
      <c r="H51204">
        <v>490</v>
      </c>
      <c r="I51204" s="1" t="s">
        <v>18</v>
      </c>
      <c r="J51204">
        <v>4</v>
      </c>
      <c r="K51204">
        <v>3</v>
      </c>
      <c r="L51204">
        <v>243</v>
      </c>
    </row>
    <row r="51205" spans="1:12" x14ac:dyDescent="0.25">
      <c r="A51205" s="1" t="s">
        <v>101036</v>
      </c>
      <c r="B51205" s="1" t="s">
        <v>79250</v>
      </c>
      <c r="C51205" s="1" t="s">
        <v>101037</v>
      </c>
      <c r="D51205" s="1" t="s">
        <v>962</v>
      </c>
      <c r="E51205" s="1" t="s">
        <v>4889</v>
      </c>
      <c r="F51205" s="1" t="s">
        <v>17</v>
      </c>
      <c r="G51205">
        <v>0</v>
      </c>
      <c r="H51205">
        <v>836</v>
      </c>
      <c r="I51205" s="1" t="s">
        <v>18</v>
      </c>
      <c r="J51205">
        <v>12</v>
      </c>
      <c r="K51205">
        <v>58</v>
      </c>
      <c r="L51205">
        <v>778</v>
      </c>
    </row>
    <row r="51206" spans="1:12" x14ac:dyDescent="0.25">
      <c r="A51206" s="1" t="s">
        <v>101038</v>
      </c>
      <c r="B51206" s="1" t="s">
        <v>101039</v>
      </c>
      <c r="C51206" s="1" t="s">
        <v>101040</v>
      </c>
      <c r="D51206" s="1" t="s">
        <v>415</v>
      </c>
      <c r="E51206" s="1" t="s">
        <v>794</v>
      </c>
      <c r="F51206" s="1" t="s">
        <v>201</v>
      </c>
      <c r="G51206">
        <v>0</v>
      </c>
      <c r="H51206">
        <v>334</v>
      </c>
      <c r="I51206" s="1" t="s">
        <v>18</v>
      </c>
      <c r="J51206">
        <v>6</v>
      </c>
      <c r="K51206">
        <v>43</v>
      </c>
      <c r="L51206">
        <v>403</v>
      </c>
    </row>
    <row r="51207" spans="1:12" x14ac:dyDescent="0.25">
      <c r="A51207" s="1" t="s">
        <v>101041</v>
      </c>
      <c r="B51207" s="1" t="s">
        <v>78846</v>
      </c>
      <c r="C51207" s="1" t="s">
        <v>101042</v>
      </c>
      <c r="D51207" s="1" t="s">
        <v>916</v>
      </c>
      <c r="E51207" s="1" t="s">
        <v>14925</v>
      </c>
      <c r="F51207" s="1" t="s">
        <v>17</v>
      </c>
      <c r="G51207">
        <v>0</v>
      </c>
      <c r="H51207">
        <v>836</v>
      </c>
      <c r="I51207" s="1" t="s">
        <v>18</v>
      </c>
      <c r="J51207">
        <v>11</v>
      </c>
      <c r="K51207">
        <v>16</v>
      </c>
      <c r="L51207">
        <v>676</v>
      </c>
    </row>
    <row r="51208" spans="1:12" x14ac:dyDescent="0.25">
      <c r="A51208" s="1" t="s">
        <v>101043</v>
      </c>
      <c r="B51208" s="1" t="s">
        <v>58989</v>
      </c>
      <c r="C51208" s="1" t="s">
        <v>101044</v>
      </c>
      <c r="D51208" s="1" t="s">
        <v>949</v>
      </c>
      <c r="E51208" s="1" t="s">
        <v>14932</v>
      </c>
      <c r="F51208" s="1" t="s">
        <v>17</v>
      </c>
      <c r="G51208">
        <v>0</v>
      </c>
      <c r="H51208">
        <v>668</v>
      </c>
      <c r="I51208" s="1" t="s">
        <v>18</v>
      </c>
      <c r="J51208">
        <v>8</v>
      </c>
      <c r="K51208">
        <v>48</v>
      </c>
      <c r="L51208">
        <v>528</v>
      </c>
    </row>
    <row r="51209" spans="1:12" x14ac:dyDescent="0.25">
      <c r="A51209" s="1" t="s">
        <v>101045</v>
      </c>
      <c r="B51209" s="1" t="s">
        <v>65232</v>
      </c>
      <c r="C51209" s="1" t="s">
        <v>10975</v>
      </c>
      <c r="D51209" s="1" t="s">
        <v>8322</v>
      </c>
      <c r="E51209" s="1" t="s">
        <v>1590</v>
      </c>
      <c r="F51209" s="1" t="s">
        <v>17</v>
      </c>
      <c r="G51209">
        <v>0</v>
      </c>
      <c r="H51209">
        <v>500</v>
      </c>
      <c r="I51209" s="1" t="s">
        <v>18</v>
      </c>
      <c r="J51209">
        <v>11</v>
      </c>
      <c r="K51209">
        <v>23</v>
      </c>
      <c r="L51209">
        <v>683</v>
      </c>
    </row>
    <row r="51210" spans="1:12" x14ac:dyDescent="0.25">
      <c r="A51210" s="1" t="s">
        <v>101046</v>
      </c>
      <c r="B51210" s="1" t="s">
        <v>101047</v>
      </c>
      <c r="C51210" s="1" t="s">
        <v>17814</v>
      </c>
      <c r="D51210" s="1" t="s">
        <v>15479</v>
      </c>
      <c r="E51210" s="1" t="s">
        <v>1922</v>
      </c>
      <c r="F51210" s="1" t="s">
        <v>17</v>
      </c>
      <c r="G51210">
        <v>0</v>
      </c>
      <c r="H51210">
        <v>1172</v>
      </c>
      <c r="I51210" s="1" t="s">
        <v>18</v>
      </c>
      <c r="J51210">
        <v>10</v>
      </c>
      <c r="K51210">
        <v>21</v>
      </c>
      <c r="L51210">
        <v>621</v>
      </c>
    </row>
    <row r="51211" spans="1:12" x14ac:dyDescent="0.25">
      <c r="A51211" s="1" t="s">
        <v>101048</v>
      </c>
      <c r="B51211" s="1" t="s">
        <v>101049</v>
      </c>
      <c r="C51211" s="1" t="s">
        <v>101050</v>
      </c>
      <c r="D51211" s="1" t="s">
        <v>4010</v>
      </c>
      <c r="E51211" s="1" t="s">
        <v>3890</v>
      </c>
      <c r="F51211" s="1" t="s">
        <v>17</v>
      </c>
      <c r="G51211">
        <v>0</v>
      </c>
      <c r="H51211">
        <v>888</v>
      </c>
      <c r="I51211" s="1" t="s">
        <v>18</v>
      </c>
      <c r="J51211">
        <v>8</v>
      </c>
      <c r="K51211">
        <v>43</v>
      </c>
      <c r="L51211">
        <v>523</v>
      </c>
    </row>
    <row r="51212" spans="1:12" x14ac:dyDescent="0.25">
      <c r="A51212" s="1" t="s">
        <v>101051</v>
      </c>
      <c r="B51212" s="1" t="s">
        <v>101052</v>
      </c>
      <c r="C51212" s="1" t="s">
        <v>101053</v>
      </c>
      <c r="D51212" s="1" t="s">
        <v>9396</v>
      </c>
      <c r="E51212" s="1" t="s">
        <v>11986</v>
      </c>
      <c r="F51212" s="1" t="s">
        <v>17</v>
      </c>
      <c r="G51212">
        <v>0</v>
      </c>
      <c r="H51212">
        <v>668</v>
      </c>
      <c r="I51212" s="1" t="s">
        <v>18</v>
      </c>
      <c r="J51212">
        <v>7</v>
      </c>
      <c r="K51212">
        <v>58</v>
      </c>
      <c r="L51212">
        <v>478</v>
      </c>
    </row>
    <row r="51213" spans="1:12" x14ac:dyDescent="0.25">
      <c r="A51213" s="1" t="s">
        <v>101054</v>
      </c>
      <c r="B51213" s="1" t="s">
        <v>41125</v>
      </c>
      <c r="C51213" s="1" t="s">
        <v>101055</v>
      </c>
      <c r="D51213" s="1" t="s">
        <v>1947</v>
      </c>
      <c r="E51213" s="1" t="s">
        <v>14915</v>
      </c>
      <c r="F51213" s="1" t="s">
        <v>30</v>
      </c>
      <c r="G51213">
        <v>0</v>
      </c>
      <c r="H51213">
        <v>225</v>
      </c>
      <c r="I51213" s="1" t="s">
        <v>18</v>
      </c>
      <c r="J51213">
        <v>3</v>
      </c>
      <c r="K51213">
        <v>41</v>
      </c>
      <c r="L51213">
        <v>221</v>
      </c>
    </row>
    <row r="51214" spans="1:12" x14ac:dyDescent="0.25">
      <c r="A51214" s="1" t="s">
        <v>101056</v>
      </c>
      <c r="B51214" s="1" t="s">
        <v>18731</v>
      </c>
      <c r="C51214" s="1" t="s">
        <v>20125</v>
      </c>
      <c r="D51214" s="1" t="s">
        <v>2521</v>
      </c>
      <c r="E51214" s="1" t="s">
        <v>6823</v>
      </c>
      <c r="F51214" s="1" t="s">
        <v>17</v>
      </c>
      <c r="G51214">
        <v>0</v>
      </c>
      <c r="H51214">
        <v>668</v>
      </c>
      <c r="I51214" s="1" t="s">
        <v>18</v>
      </c>
      <c r="J51214">
        <v>6</v>
      </c>
      <c r="K51214">
        <v>40</v>
      </c>
      <c r="L51214">
        <v>400</v>
      </c>
    </row>
    <row r="51215" spans="1:12" x14ac:dyDescent="0.25">
      <c r="A51215" s="1" t="s">
        <v>101057</v>
      </c>
      <c r="B51215" s="1" t="s">
        <v>40549</v>
      </c>
      <c r="C51215" s="1" t="s">
        <v>101058</v>
      </c>
      <c r="D51215" s="1" t="s">
        <v>1568</v>
      </c>
      <c r="E51215" s="1" t="s">
        <v>2835</v>
      </c>
      <c r="F51215" s="1" t="s">
        <v>30</v>
      </c>
      <c r="G51215">
        <v>0</v>
      </c>
      <c r="H51215">
        <v>717</v>
      </c>
      <c r="I51215" s="1" t="s">
        <v>18</v>
      </c>
      <c r="J51215">
        <v>10</v>
      </c>
      <c r="K51215">
        <v>38</v>
      </c>
      <c r="L51215">
        <v>638</v>
      </c>
    </row>
    <row r="51216" spans="1:12" x14ac:dyDescent="0.25">
      <c r="A51216" s="1" t="s">
        <v>101059</v>
      </c>
      <c r="B51216" s="1" t="s">
        <v>100938</v>
      </c>
      <c r="C51216" s="1" t="s">
        <v>40801</v>
      </c>
      <c r="D51216" s="1" t="s">
        <v>444</v>
      </c>
      <c r="E51216" s="1" t="s">
        <v>2780</v>
      </c>
      <c r="F51216" s="1" t="s">
        <v>30</v>
      </c>
      <c r="G51216">
        <v>0</v>
      </c>
      <c r="H51216">
        <v>490</v>
      </c>
      <c r="I51216" s="1" t="s">
        <v>18</v>
      </c>
      <c r="J51216">
        <v>5</v>
      </c>
      <c r="K51216">
        <v>38</v>
      </c>
      <c r="L51216">
        <v>338</v>
      </c>
    </row>
    <row r="51217" spans="1:12" x14ac:dyDescent="0.25">
      <c r="A51217" s="1" t="s">
        <v>101060</v>
      </c>
      <c r="B51217" s="1" t="s">
        <v>101061</v>
      </c>
      <c r="C51217" s="1" t="s">
        <v>40960</v>
      </c>
      <c r="D51217" s="1" t="s">
        <v>1898</v>
      </c>
      <c r="E51217" s="1" t="s">
        <v>2837</v>
      </c>
      <c r="F51217" s="1" t="s">
        <v>268</v>
      </c>
      <c r="G51217">
        <v>0</v>
      </c>
      <c r="H51217">
        <v>307</v>
      </c>
      <c r="I51217" s="1" t="s">
        <v>18</v>
      </c>
      <c r="J51217">
        <v>7</v>
      </c>
      <c r="K51217">
        <v>13</v>
      </c>
      <c r="L51217">
        <v>433</v>
      </c>
    </row>
    <row r="51218" spans="1:12" x14ac:dyDescent="0.25">
      <c r="A51218" s="1" t="s">
        <v>101062</v>
      </c>
      <c r="B51218" s="1" t="s">
        <v>101063</v>
      </c>
      <c r="C51218" s="1" t="s">
        <v>22562</v>
      </c>
      <c r="D51218" s="1" t="s">
        <v>900</v>
      </c>
      <c r="E51218" s="1" t="s">
        <v>2707</v>
      </c>
      <c r="F51218" s="1" t="s">
        <v>201</v>
      </c>
      <c r="G51218">
        <v>0</v>
      </c>
      <c r="H51218">
        <v>233</v>
      </c>
      <c r="I51218" s="1" t="s">
        <v>18</v>
      </c>
      <c r="J51218">
        <v>2</v>
      </c>
      <c r="K51218">
        <v>20</v>
      </c>
      <c r="L51218">
        <v>140</v>
      </c>
    </row>
    <row r="51219" spans="1:12" x14ac:dyDescent="0.25">
      <c r="A51219" s="1" t="s">
        <v>101064</v>
      </c>
      <c r="B51219" s="1" t="s">
        <v>101065</v>
      </c>
      <c r="C51219" s="1" t="s">
        <v>50028</v>
      </c>
      <c r="D51219" s="1" t="s">
        <v>18232</v>
      </c>
      <c r="E51219" s="1" t="s">
        <v>2876</v>
      </c>
      <c r="F51219" s="1" t="s">
        <v>201</v>
      </c>
      <c r="G51219">
        <v>0</v>
      </c>
      <c r="H51219">
        <v>334</v>
      </c>
      <c r="I51219" s="1" t="s">
        <v>18</v>
      </c>
      <c r="J51219">
        <v>10</v>
      </c>
      <c r="K51219">
        <v>31</v>
      </c>
      <c r="L51219">
        <v>631</v>
      </c>
    </row>
    <row r="51220" spans="1:12" x14ac:dyDescent="0.25">
      <c r="A51220" s="1" t="s">
        <v>101066</v>
      </c>
      <c r="B51220" s="1" t="s">
        <v>40654</v>
      </c>
      <c r="C51220" s="1" t="s">
        <v>101067</v>
      </c>
      <c r="D51220" s="1" t="s">
        <v>2323</v>
      </c>
      <c r="E51220" s="1" t="s">
        <v>4402</v>
      </c>
      <c r="F51220" s="1" t="s">
        <v>17</v>
      </c>
      <c r="G51220">
        <v>0</v>
      </c>
      <c r="H51220">
        <v>844</v>
      </c>
      <c r="I51220" s="1" t="s">
        <v>18</v>
      </c>
      <c r="J51220">
        <v>8</v>
      </c>
      <c r="K51220">
        <v>49</v>
      </c>
      <c r="L51220">
        <v>529</v>
      </c>
    </row>
    <row r="51221" spans="1:12" x14ac:dyDescent="0.25">
      <c r="A51221" s="1" t="s">
        <v>101068</v>
      </c>
      <c r="B51221" s="1" t="s">
        <v>41272</v>
      </c>
      <c r="C51221" s="1" t="s">
        <v>101069</v>
      </c>
      <c r="D51221" s="1" t="s">
        <v>957</v>
      </c>
      <c r="E51221" s="1" t="s">
        <v>1922</v>
      </c>
      <c r="F51221" s="1" t="s">
        <v>17</v>
      </c>
      <c r="G51221">
        <v>0</v>
      </c>
      <c r="H51221">
        <v>844</v>
      </c>
      <c r="I51221" s="1" t="s">
        <v>18</v>
      </c>
      <c r="J51221">
        <v>6</v>
      </c>
      <c r="K51221">
        <v>1</v>
      </c>
      <c r="L51221">
        <v>361</v>
      </c>
    </row>
    <row r="51222" spans="1:12" x14ac:dyDescent="0.25">
      <c r="A51222" s="1" t="s">
        <v>101070</v>
      </c>
      <c r="B51222" s="1" t="s">
        <v>88514</v>
      </c>
      <c r="C51222" s="1" t="s">
        <v>101071</v>
      </c>
      <c r="D51222" s="1" t="s">
        <v>1041</v>
      </c>
      <c r="E51222" s="1" t="s">
        <v>1912</v>
      </c>
      <c r="F51222" s="1" t="s">
        <v>17</v>
      </c>
      <c r="G51222">
        <v>0</v>
      </c>
      <c r="H51222">
        <v>1008</v>
      </c>
      <c r="I51222" s="1" t="s">
        <v>18</v>
      </c>
      <c r="J51222">
        <v>10</v>
      </c>
      <c r="K51222">
        <v>26</v>
      </c>
      <c r="L51222">
        <v>626</v>
      </c>
    </row>
    <row r="51223" spans="1:12" x14ac:dyDescent="0.25">
      <c r="A51223" s="1" t="s">
        <v>101072</v>
      </c>
      <c r="B51223" s="1" t="s">
        <v>21896</v>
      </c>
      <c r="C51223" s="1" t="s">
        <v>101073</v>
      </c>
      <c r="D51223" s="1" t="s">
        <v>2669</v>
      </c>
      <c r="E51223" s="1" t="s">
        <v>1128</v>
      </c>
      <c r="F51223" s="1" t="s">
        <v>17</v>
      </c>
      <c r="G51223">
        <v>0</v>
      </c>
      <c r="H51223">
        <v>844</v>
      </c>
      <c r="I51223" s="1" t="s">
        <v>18</v>
      </c>
      <c r="J51223">
        <v>9</v>
      </c>
      <c r="K51223">
        <v>26</v>
      </c>
      <c r="L51223">
        <v>566</v>
      </c>
    </row>
    <row r="51224" spans="1:12" x14ac:dyDescent="0.25">
      <c r="A51224" s="1" t="s">
        <v>101074</v>
      </c>
      <c r="B51224" s="1" t="s">
        <v>40753</v>
      </c>
      <c r="C51224" s="1" t="s">
        <v>101075</v>
      </c>
      <c r="D51224" s="1" t="s">
        <v>4429</v>
      </c>
      <c r="E51224" s="1" t="s">
        <v>917</v>
      </c>
      <c r="F51224" s="1" t="s">
        <v>17</v>
      </c>
      <c r="G51224">
        <v>0</v>
      </c>
      <c r="H51224">
        <v>844</v>
      </c>
      <c r="I51224" s="1" t="s">
        <v>18</v>
      </c>
      <c r="J51224">
        <v>7</v>
      </c>
      <c r="K51224">
        <v>14</v>
      </c>
      <c r="L51224">
        <v>434</v>
      </c>
    </row>
    <row r="51225" spans="1:12" x14ac:dyDescent="0.25">
      <c r="A51225" s="1" t="s">
        <v>101076</v>
      </c>
      <c r="B51225" s="1" t="s">
        <v>88631</v>
      </c>
      <c r="C51225" s="1" t="s">
        <v>101077</v>
      </c>
      <c r="D51225" s="1" t="s">
        <v>1526</v>
      </c>
      <c r="E51225" s="1" t="s">
        <v>2782</v>
      </c>
      <c r="F51225" s="1" t="s">
        <v>17</v>
      </c>
      <c r="G51225">
        <v>0</v>
      </c>
      <c r="H51225">
        <v>844</v>
      </c>
      <c r="I51225" s="1" t="s">
        <v>18</v>
      </c>
      <c r="J51225">
        <v>9</v>
      </c>
      <c r="K51225">
        <v>21</v>
      </c>
      <c r="L51225">
        <v>561</v>
      </c>
    </row>
    <row r="51226" spans="1:12" x14ac:dyDescent="0.25">
      <c r="A51226" s="1" t="s">
        <v>101078</v>
      </c>
      <c r="B51226" s="1" t="s">
        <v>101079</v>
      </c>
      <c r="C51226" s="1" t="s">
        <v>40556</v>
      </c>
      <c r="D51226" s="1" t="s">
        <v>2496</v>
      </c>
      <c r="E51226" s="1" t="s">
        <v>2931</v>
      </c>
      <c r="F51226" s="1" t="s">
        <v>17</v>
      </c>
      <c r="G51226">
        <v>0</v>
      </c>
      <c r="H51226">
        <v>1172</v>
      </c>
      <c r="I51226" s="1" t="s">
        <v>18</v>
      </c>
      <c r="J51226">
        <v>7</v>
      </c>
      <c r="K51226">
        <v>52</v>
      </c>
      <c r="L51226">
        <v>472</v>
      </c>
    </row>
    <row r="51227" spans="1:12" x14ac:dyDescent="0.25">
      <c r="A51227" s="1" t="s">
        <v>101080</v>
      </c>
      <c r="B51227" s="1" t="s">
        <v>101081</v>
      </c>
      <c r="C51227" s="1" t="s">
        <v>101082</v>
      </c>
      <c r="D51227" s="1" t="s">
        <v>2496</v>
      </c>
      <c r="E51227" s="1" t="s">
        <v>1261</v>
      </c>
      <c r="F51227" s="1" t="s">
        <v>17</v>
      </c>
      <c r="G51227">
        <v>0</v>
      </c>
      <c r="H51227">
        <v>1172</v>
      </c>
      <c r="I51227" s="1" t="s">
        <v>18</v>
      </c>
      <c r="J51227">
        <v>7</v>
      </c>
      <c r="K51227">
        <v>52</v>
      </c>
      <c r="L51227">
        <v>472</v>
      </c>
    </row>
    <row r="51228" spans="1:12" x14ac:dyDescent="0.25">
      <c r="A51228" s="1" t="s">
        <v>101083</v>
      </c>
      <c r="B51228" s="1" t="s">
        <v>40745</v>
      </c>
      <c r="C51228" s="1" t="s">
        <v>101084</v>
      </c>
      <c r="D51228" s="1" t="s">
        <v>2117</v>
      </c>
      <c r="E51228" s="1" t="s">
        <v>917</v>
      </c>
      <c r="F51228" s="1" t="s">
        <v>17</v>
      </c>
      <c r="G51228">
        <v>0</v>
      </c>
      <c r="H51228">
        <v>1172</v>
      </c>
      <c r="I51228" s="1" t="s">
        <v>18</v>
      </c>
      <c r="J51228">
        <v>4</v>
      </c>
      <c r="K51228">
        <v>46</v>
      </c>
      <c r="L51228">
        <v>286</v>
      </c>
    </row>
    <row r="51229" spans="1:12" x14ac:dyDescent="0.25">
      <c r="A51229" s="1" t="s">
        <v>101085</v>
      </c>
      <c r="B51229" s="1" t="s">
        <v>19640</v>
      </c>
      <c r="C51229" s="1" t="s">
        <v>101086</v>
      </c>
      <c r="D51229" s="1" t="s">
        <v>2242</v>
      </c>
      <c r="E51229" s="1" t="s">
        <v>2701</v>
      </c>
      <c r="F51229" s="1" t="s">
        <v>17</v>
      </c>
      <c r="G51229">
        <v>0</v>
      </c>
      <c r="H51229">
        <v>703</v>
      </c>
      <c r="I51229" s="1" t="s">
        <v>18</v>
      </c>
      <c r="J51229">
        <v>9</v>
      </c>
      <c r="K51229">
        <v>31</v>
      </c>
      <c r="L51229">
        <v>571</v>
      </c>
    </row>
    <row r="51230" spans="1:12" x14ac:dyDescent="0.25">
      <c r="A51230" s="1" t="s">
        <v>101087</v>
      </c>
      <c r="B51230" s="1" t="s">
        <v>101088</v>
      </c>
      <c r="C51230" s="1" t="s">
        <v>16155</v>
      </c>
      <c r="D51230" s="1" t="s">
        <v>13008</v>
      </c>
      <c r="E51230" s="1" t="s">
        <v>2931</v>
      </c>
      <c r="F51230" s="1" t="s">
        <v>17</v>
      </c>
      <c r="G51230">
        <v>0</v>
      </c>
      <c r="H51230">
        <v>445</v>
      </c>
      <c r="I51230" s="1" t="s">
        <v>18</v>
      </c>
      <c r="J51230">
        <v>10</v>
      </c>
      <c r="K51230">
        <v>23</v>
      </c>
      <c r="L51230">
        <v>623</v>
      </c>
    </row>
    <row r="51231" spans="1:12" x14ac:dyDescent="0.25">
      <c r="A51231" s="1" t="s">
        <v>101089</v>
      </c>
      <c r="B51231" s="1" t="s">
        <v>100794</v>
      </c>
      <c r="C51231" s="1" t="s">
        <v>101090</v>
      </c>
      <c r="D51231" s="1" t="s">
        <v>184</v>
      </c>
      <c r="E51231" s="1" t="s">
        <v>1286</v>
      </c>
      <c r="F51231" s="1" t="s">
        <v>17</v>
      </c>
      <c r="G51231">
        <v>0</v>
      </c>
      <c r="H51231">
        <v>1172</v>
      </c>
      <c r="I51231" s="1" t="s">
        <v>18</v>
      </c>
      <c r="J51231">
        <v>5</v>
      </c>
      <c r="K51231">
        <v>32</v>
      </c>
      <c r="L51231">
        <v>332</v>
      </c>
    </row>
    <row r="51232" spans="1:12" x14ac:dyDescent="0.25">
      <c r="A51232" s="1" t="s">
        <v>101091</v>
      </c>
      <c r="B51232" s="1" t="s">
        <v>101092</v>
      </c>
      <c r="C51232" s="1" t="s">
        <v>3600</v>
      </c>
      <c r="D51232" s="1" t="s">
        <v>13014</v>
      </c>
      <c r="E51232" s="1" t="s">
        <v>3890</v>
      </c>
      <c r="F51232" s="1" t="s">
        <v>17</v>
      </c>
      <c r="G51232">
        <v>4</v>
      </c>
      <c r="H51232">
        <v>323</v>
      </c>
      <c r="I51232" s="1" t="s">
        <v>463</v>
      </c>
      <c r="J51232">
        <v>10</v>
      </c>
      <c r="K51232">
        <v>40</v>
      </c>
      <c r="L51232">
        <v>640</v>
      </c>
    </row>
    <row r="51233" spans="1:12" x14ac:dyDescent="0.25">
      <c r="A51233" s="1" t="s">
        <v>101093</v>
      </c>
      <c r="B51233" s="1" t="s">
        <v>101094</v>
      </c>
      <c r="C51233" s="1" t="s">
        <v>101095</v>
      </c>
      <c r="D51233" s="1" t="s">
        <v>10284</v>
      </c>
      <c r="E51233" s="1" t="s">
        <v>1296</v>
      </c>
      <c r="F51233" s="1" t="s">
        <v>17</v>
      </c>
      <c r="G51233">
        <v>0</v>
      </c>
      <c r="H51233">
        <v>1405</v>
      </c>
      <c r="I51233" s="1" t="s">
        <v>18</v>
      </c>
      <c r="J51233">
        <v>13</v>
      </c>
      <c r="K51233">
        <v>51</v>
      </c>
      <c r="L51233">
        <v>831</v>
      </c>
    </row>
    <row r="51234" spans="1:12" x14ac:dyDescent="0.25">
      <c r="A51234" s="1" t="s">
        <v>101096</v>
      </c>
      <c r="B51234" s="1" t="s">
        <v>41150</v>
      </c>
      <c r="C51234" s="1" t="s">
        <v>2168</v>
      </c>
      <c r="D51234" s="1" t="s">
        <v>477</v>
      </c>
      <c r="E51234" s="1" t="s">
        <v>1286</v>
      </c>
      <c r="F51234" s="1" t="s">
        <v>17</v>
      </c>
      <c r="G51234">
        <v>0</v>
      </c>
      <c r="H51234">
        <v>759</v>
      </c>
      <c r="I51234" s="1" t="s">
        <v>18</v>
      </c>
      <c r="J51234">
        <v>10</v>
      </c>
      <c r="K51234">
        <v>10</v>
      </c>
      <c r="L51234">
        <v>610</v>
      </c>
    </row>
    <row r="51235" spans="1:12" x14ac:dyDescent="0.25">
      <c r="A51235" s="1" t="s">
        <v>101097</v>
      </c>
      <c r="B51235" s="1" t="s">
        <v>101098</v>
      </c>
      <c r="C51235" s="1" t="s">
        <v>101099</v>
      </c>
      <c r="D51235" s="1" t="s">
        <v>8908</v>
      </c>
      <c r="E51235" s="1" t="s">
        <v>17179</v>
      </c>
      <c r="F51235" s="1" t="s">
        <v>17</v>
      </c>
      <c r="G51235">
        <v>0</v>
      </c>
      <c r="H51235">
        <v>351</v>
      </c>
      <c r="I51235" s="1" t="s">
        <v>18</v>
      </c>
      <c r="J51235">
        <v>3</v>
      </c>
      <c r="K51235">
        <v>53</v>
      </c>
      <c r="L51235">
        <v>233</v>
      </c>
    </row>
    <row r="51236" spans="1:12" x14ac:dyDescent="0.25">
      <c r="A51236" s="1" t="s">
        <v>71364</v>
      </c>
      <c r="B51236" s="1" t="s">
        <v>100787</v>
      </c>
      <c r="C51236" s="1" t="s">
        <v>54617</v>
      </c>
      <c r="D51236" s="1" t="s">
        <v>5250</v>
      </c>
      <c r="E51236" s="1" t="s">
        <v>647</v>
      </c>
      <c r="F51236" s="1" t="s">
        <v>17</v>
      </c>
      <c r="G51236">
        <v>0</v>
      </c>
      <c r="H51236">
        <v>1005</v>
      </c>
      <c r="I51236" s="1" t="s">
        <v>18</v>
      </c>
      <c r="J51236">
        <v>9</v>
      </c>
      <c r="K51236">
        <v>44</v>
      </c>
      <c r="L51236">
        <v>584</v>
      </c>
    </row>
    <row r="51237" spans="1:12" x14ac:dyDescent="0.25">
      <c r="A51237" s="1" t="s">
        <v>101100</v>
      </c>
      <c r="B51237" s="1" t="s">
        <v>39938</v>
      </c>
      <c r="C51237" s="1" t="s">
        <v>101101</v>
      </c>
      <c r="D51237" s="1" t="s">
        <v>3110</v>
      </c>
      <c r="E51237" s="1" t="s">
        <v>1910</v>
      </c>
      <c r="F51237" s="1" t="s">
        <v>17</v>
      </c>
      <c r="G51237">
        <v>0</v>
      </c>
      <c r="H51237">
        <v>1005</v>
      </c>
      <c r="I51237" s="1" t="s">
        <v>18</v>
      </c>
      <c r="J51237">
        <v>6</v>
      </c>
      <c r="K51237">
        <v>26</v>
      </c>
      <c r="L51237">
        <v>386</v>
      </c>
    </row>
    <row r="51238" spans="1:12" x14ac:dyDescent="0.25">
      <c r="A51238" s="1" t="s">
        <v>101102</v>
      </c>
      <c r="B51238" s="1" t="s">
        <v>59222</v>
      </c>
      <c r="C51238" s="1" t="s">
        <v>39273</v>
      </c>
      <c r="D51238" s="1" t="s">
        <v>1856</v>
      </c>
      <c r="E51238" s="1" t="s">
        <v>2832</v>
      </c>
      <c r="F51238" s="1" t="s">
        <v>17</v>
      </c>
      <c r="G51238">
        <v>0</v>
      </c>
      <c r="H51238">
        <v>645</v>
      </c>
      <c r="I51238" s="1" t="s">
        <v>18</v>
      </c>
      <c r="J51238">
        <v>8</v>
      </c>
      <c r="K51238">
        <v>28</v>
      </c>
      <c r="L51238">
        <v>508</v>
      </c>
    </row>
    <row r="51239" spans="1:12" x14ac:dyDescent="0.25">
      <c r="A51239" s="1" t="s">
        <v>101103</v>
      </c>
      <c r="B51239" s="1" t="s">
        <v>101104</v>
      </c>
      <c r="C51239" s="1" t="s">
        <v>3585</v>
      </c>
      <c r="D51239" s="1" t="s">
        <v>14823</v>
      </c>
      <c r="E51239" s="1" t="s">
        <v>2546</v>
      </c>
      <c r="F51239" s="1" t="s">
        <v>17</v>
      </c>
      <c r="G51239">
        <v>0</v>
      </c>
      <c r="H51239">
        <v>879</v>
      </c>
      <c r="I51239" s="1" t="s">
        <v>18</v>
      </c>
      <c r="J51239">
        <v>9</v>
      </c>
      <c r="K51239">
        <v>37</v>
      </c>
      <c r="L51239">
        <v>577</v>
      </c>
    </row>
    <row r="51240" spans="1:12" x14ac:dyDescent="0.25">
      <c r="A51240" s="1" t="s">
        <v>101105</v>
      </c>
      <c r="B51240" s="1" t="s">
        <v>40956</v>
      </c>
      <c r="C51240" s="1" t="s">
        <v>44209</v>
      </c>
      <c r="D51240" s="1" t="s">
        <v>12583</v>
      </c>
      <c r="E51240" s="1" t="s">
        <v>655</v>
      </c>
      <c r="F51240" s="1" t="s">
        <v>268</v>
      </c>
      <c r="G51240">
        <v>0</v>
      </c>
      <c r="H51240">
        <v>703</v>
      </c>
      <c r="I51240" s="1" t="s">
        <v>18</v>
      </c>
      <c r="J51240">
        <v>11</v>
      </c>
      <c r="K51240">
        <v>54</v>
      </c>
      <c r="L51240">
        <v>714</v>
      </c>
    </row>
    <row r="51241" spans="1:12" x14ac:dyDescent="0.25">
      <c r="A51241" s="1" t="s">
        <v>101106</v>
      </c>
      <c r="B51241" s="1" t="s">
        <v>101107</v>
      </c>
      <c r="C51241" s="1" t="s">
        <v>101108</v>
      </c>
      <c r="D51241" s="1" t="s">
        <v>1941</v>
      </c>
      <c r="E51241" s="1" t="s">
        <v>1140</v>
      </c>
      <c r="F51241" s="1" t="s">
        <v>17</v>
      </c>
      <c r="G51241">
        <v>0</v>
      </c>
      <c r="H51241">
        <v>645</v>
      </c>
      <c r="I51241" s="1" t="s">
        <v>18</v>
      </c>
      <c r="J51241">
        <v>9</v>
      </c>
      <c r="K51241">
        <v>27</v>
      </c>
      <c r="L51241">
        <v>567</v>
      </c>
    </row>
    <row r="51242" spans="1:12" x14ac:dyDescent="0.25">
      <c r="A51242" s="1" t="s">
        <v>101109</v>
      </c>
      <c r="B51242" s="1" t="s">
        <v>100901</v>
      </c>
      <c r="C51242" s="1" t="s">
        <v>1834</v>
      </c>
      <c r="D51242" s="1" t="s">
        <v>13506</v>
      </c>
      <c r="E51242" s="1" t="s">
        <v>594</v>
      </c>
      <c r="F51242" s="1" t="s">
        <v>17</v>
      </c>
      <c r="G51242">
        <v>0</v>
      </c>
      <c r="H51242">
        <v>645</v>
      </c>
      <c r="I51242" s="1" t="s">
        <v>18</v>
      </c>
      <c r="J51242">
        <v>8</v>
      </c>
      <c r="K51242">
        <v>1</v>
      </c>
      <c r="L51242">
        <v>481</v>
      </c>
    </row>
    <row r="51243" spans="1:12" x14ac:dyDescent="0.25">
      <c r="A51243" s="1" t="s">
        <v>101110</v>
      </c>
      <c r="B51243" s="1" t="s">
        <v>39967</v>
      </c>
      <c r="C51243" s="1" t="s">
        <v>89400</v>
      </c>
      <c r="D51243" s="1" t="s">
        <v>793</v>
      </c>
      <c r="E51243" s="1" t="s">
        <v>655</v>
      </c>
      <c r="F51243" s="1" t="s">
        <v>17</v>
      </c>
      <c r="G51243">
        <v>0</v>
      </c>
      <c r="H51243">
        <v>586</v>
      </c>
      <c r="I51243" s="1" t="s">
        <v>18</v>
      </c>
      <c r="J51243">
        <v>8</v>
      </c>
      <c r="K51243">
        <v>4</v>
      </c>
      <c r="L51243">
        <v>484</v>
      </c>
    </row>
    <row r="51244" spans="1:12" x14ac:dyDescent="0.25">
      <c r="A51244" s="1" t="s">
        <v>101111</v>
      </c>
      <c r="B51244" s="1" t="s">
        <v>40560</v>
      </c>
      <c r="C51244" s="1" t="s">
        <v>40561</v>
      </c>
      <c r="D51244" s="1" t="s">
        <v>2883</v>
      </c>
      <c r="E51244" s="1" t="s">
        <v>655</v>
      </c>
      <c r="F51244" s="1" t="s">
        <v>17</v>
      </c>
      <c r="G51244">
        <v>0</v>
      </c>
      <c r="H51244">
        <v>586</v>
      </c>
      <c r="I51244" s="1" t="s">
        <v>18</v>
      </c>
      <c r="J51244">
        <v>5</v>
      </c>
      <c r="K51244">
        <v>36</v>
      </c>
      <c r="L51244">
        <v>336</v>
      </c>
    </row>
    <row r="51245" spans="1:12" x14ac:dyDescent="0.25">
      <c r="A51245" s="1" t="s">
        <v>101112</v>
      </c>
      <c r="B51245" s="1" t="s">
        <v>40656</v>
      </c>
      <c r="C51245" s="1" t="s">
        <v>101113</v>
      </c>
      <c r="D51245" s="1" t="s">
        <v>23220</v>
      </c>
      <c r="E51245" s="1" t="s">
        <v>655</v>
      </c>
      <c r="F51245" s="1" t="s">
        <v>17</v>
      </c>
      <c r="G51245">
        <v>0</v>
      </c>
      <c r="H51245">
        <v>1340</v>
      </c>
      <c r="I51245" s="1" t="s">
        <v>18</v>
      </c>
      <c r="J51245">
        <v>12</v>
      </c>
      <c r="K51245">
        <v>2</v>
      </c>
      <c r="L51245">
        <v>722</v>
      </c>
    </row>
    <row r="51246" spans="1:12" x14ac:dyDescent="0.25">
      <c r="A51246" s="1" t="s">
        <v>101114</v>
      </c>
      <c r="B51246" s="1" t="s">
        <v>39938</v>
      </c>
      <c r="C51246" s="1" t="s">
        <v>101115</v>
      </c>
      <c r="D51246" s="1" t="s">
        <v>2946</v>
      </c>
      <c r="E51246" s="1" t="s">
        <v>655</v>
      </c>
      <c r="F51246" s="1" t="s">
        <v>17</v>
      </c>
      <c r="G51246">
        <v>0</v>
      </c>
      <c r="H51246">
        <v>1172</v>
      </c>
      <c r="I51246" s="1" t="s">
        <v>18</v>
      </c>
      <c r="J51246">
        <v>6</v>
      </c>
      <c r="K51246">
        <v>20</v>
      </c>
      <c r="L51246">
        <v>380</v>
      </c>
    </row>
    <row r="51247" spans="1:12" x14ac:dyDescent="0.25">
      <c r="A51247" s="1" t="s">
        <v>101116</v>
      </c>
      <c r="B51247" s="1" t="s">
        <v>40543</v>
      </c>
      <c r="C51247" s="1" t="s">
        <v>101117</v>
      </c>
      <c r="D51247" s="1" t="s">
        <v>2147</v>
      </c>
      <c r="E51247" s="1" t="s">
        <v>2992</v>
      </c>
      <c r="F51247" s="1" t="s">
        <v>201</v>
      </c>
      <c r="G51247">
        <v>0</v>
      </c>
      <c r="H51247">
        <v>434</v>
      </c>
      <c r="I51247" s="1" t="s">
        <v>18</v>
      </c>
      <c r="J51247">
        <v>4</v>
      </c>
      <c r="K51247">
        <v>4</v>
      </c>
      <c r="L51247">
        <v>244</v>
      </c>
    </row>
    <row r="51248" spans="1:12" x14ac:dyDescent="0.25">
      <c r="A51248" s="1" t="s">
        <v>101118</v>
      </c>
      <c r="B51248" s="1" t="s">
        <v>41020</v>
      </c>
      <c r="C51248" s="1" t="s">
        <v>41021</v>
      </c>
      <c r="D51248" s="1" t="s">
        <v>1470</v>
      </c>
      <c r="E51248" s="1" t="s">
        <v>716</v>
      </c>
      <c r="F51248" s="1" t="s">
        <v>201</v>
      </c>
      <c r="G51248">
        <v>0</v>
      </c>
      <c r="H51248">
        <v>367</v>
      </c>
      <c r="I51248" s="1" t="s">
        <v>18</v>
      </c>
      <c r="J51248">
        <v>9</v>
      </c>
      <c r="K51248">
        <v>13</v>
      </c>
      <c r="L51248">
        <v>553</v>
      </c>
    </row>
    <row r="51249" spans="1:12" x14ac:dyDescent="0.25">
      <c r="A51249" s="1" t="s">
        <v>101119</v>
      </c>
      <c r="B51249" s="1" t="s">
        <v>101120</v>
      </c>
      <c r="C51249" s="1" t="s">
        <v>54638</v>
      </c>
      <c r="D51249" s="1" t="s">
        <v>9475</v>
      </c>
      <c r="E51249" s="1" t="s">
        <v>724</v>
      </c>
      <c r="F51249" s="1" t="s">
        <v>201</v>
      </c>
      <c r="G51249">
        <v>0</v>
      </c>
      <c r="H51249">
        <v>367</v>
      </c>
      <c r="I51249" s="1" t="s">
        <v>18</v>
      </c>
      <c r="J51249">
        <v>8</v>
      </c>
      <c r="K51249">
        <v>8</v>
      </c>
      <c r="L51249">
        <v>488</v>
      </c>
    </row>
    <row r="51250" spans="1:12" x14ac:dyDescent="0.25">
      <c r="A51250" s="1" t="s">
        <v>101121</v>
      </c>
      <c r="B51250" s="1" t="s">
        <v>41430</v>
      </c>
      <c r="C51250" s="1" t="s">
        <v>41431</v>
      </c>
      <c r="D51250" s="1" t="s">
        <v>999</v>
      </c>
      <c r="E51250" s="1" t="s">
        <v>675</v>
      </c>
      <c r="F51250" s="1" t="s">
        <v>17</v>
      </c>
      <c r="G51250">
        <v>0</v>
      </c>
      <c r="H51250">
        <v>586</v>
      </c>
      <c r="I51250" s="1" t="s">
        <v>18</v>
      </c>
      <c r="J51250">
        <v>6</v>
      </c>
      <c r="K51250">
        <v>46</v>
      </c>
      <c r="L51250">
        <v>406</v>
      </c>
    </row>
    <row r="51251" spans="1:12" x14ac:dyDescent="0.25">
      <c r="A51251" s="1" t="s">
        <v>101122</v>
      </c>
      <c r="B51251" s="1" t="s">
        <v>80895</v>
      </c>
      <c r="C51251" s="1" t="s">
        <v>36193</v>
      </c>
      <c r="D51251" s="1" t="s">
        <v>3886</v>
      </c>
      <c r="E51251" s="1" t="s">
        <v>675</v>
      </c>
      <c r="F51251" s="1" t="s">
        <v>17</v>
      </c>
      <c r="G51251">
        <v>0</v>
      </c>
      <c r="H51251">
        <v>586</v>
      </c>
      <c r="I51251" s="1" t="s">
        <v>18</v>
      </c>
      <c r="J51251">
        <v>7</v>
      </c>
      <c r="K51251">
        <v>28</v>
      </c>
      <c r="L51251">
        <v>448</v>
      </c>
    </row>
    <row r="51252" spans="1:12" x14ac:dyDescent="0.25">
      <c r="A51252" s="1" t="s">
        <v>101123</v>
      </c>
      <c r="B51252" s="1" t="s">
        <v>59222</v>
      </c>
      <c r="C51252" s="1" t="s">
        <v>101124</v>
      </c>
      <c r="D51252" s="1" t="s">
        <v>1059</v>
      </c>
      <c r="E51252" s="1" t="s">
        <v>1564</v>
      </c>
      <c r="F51252" s="1" t="s">
        <v>17</v>
      </c>
      <c r="G51252">
        <v>0</v>
      </c>
      <c r="H51252">
        <v>645</v>
      </c>
      <c r="I51252" s="1" t="s">
        <v>18</v>
      </c>
      <c r="J51252">
        <v>7</v>
      </c>
      <c r="K51252">
        <v>23</v>
      </c>
      <c r="L51252">
        <v>443</v>
      </c>
    </row>
    <row r="51253" spans="1:12" x14ac:dyDescent="0.25">
      <c r="A51253" s="1" t="s">
        <v>101125</v>
      </c>
      <c r="B51253" s="1" t="s">
        <v>92889</v>
      </c>
      <c r="C51253" s="1" t="s">
        <v>23366</v>
      </c>
      <c r="D51253" s="1" t="s">
        <v>15983</v>
      </c>
      <c r="E51253" s="1" t="s">
        <v>599</v>
      </c>
      <c r="F51253" s="1" t="s">
        <v>17</v>
      </c>
      <c r="G51253">
        <v>0</v>
      </c>
      <c r="H51253">
        <v>645</v>
      </c>
      <c r="I51253" s="1" t="s">
        <v>18</v>
      </c>
      <c r="J51253">
        <v>10</v>
      </c>
      <c r="K51253">
        <v>46</v>
      </c>
      <c r="L51253">
        <v>646</v>
      </c>
    </row>
    <row r="51254" spans="1:12" x14ac:dyDescent="0.25">
      <c r="A51254" s="1" t="s">
        <v>101126</v>
      </c>
      <c r="B51254" s="1" t="s">
        <v>101127</v>
      </c>
      <c r="C51254" s="1" t="s">
        <v>65837</v>
      </c>
      <c r="D51254" s="1" t="s">
        <v>1937</v>
      </c>
      <c r="E51254" s="1" t="s">
        <v>3242</v>
      </c>
      <c r="F51254" s="1" t="s">
        <v>201</v>
      </c>
      <c r="G51254">
        <v>0</v>
      </c>
      <c r="H51254">
        <v>334</v>
      </c>
      <c r="I51254" s="1" t="s">
        <v>18</v>
      </c>
      <c r="J51254">
        <v>9</v>
      </c>
      <c r="K51254">
        <v>52</v>
      </c>
      <c r="L51254">
        <v>592</v>
      </c>
    </row>
    <row r="51255" spans="1:12" x14ac:dyDescent="0.25">
      <c r="A51255" s="1" t="s">
        <v>101128</v>
      </c>
      <c r="B51255" s="1" t="s">
        <v>20840</v>
      </c>
      <c r="C51255" s="1" t="s">
        <v>4865</v>
      </c>
      <c r="D51255" s="1" t="s">
        <v>1238</v>
      </c>
      <c r="E51255" s="1" t="s">
        <v>3242</v>
      </c>
      <c r="F51255" s="1" t="s">
        <v>17</v>
      </c>
      <c r="G51255">
        <v>0</v>
      </c>
      <c r="H51255">
        <v>645</v>
      </c>
      <c r="I51255" s="1" t="s">
        <v>18</v>
      </c>
      <c r="J51255">
        <v>6</v>
      </c>
      <c r="K51255">
        <v>42</v>
      </c>
      <c r="L51255">
        <v>402</v>
      </c>
    </row>
    <row r="51256" spans="1:12" x14ac:dyDescent="0.25">
      <c r="A51256" s="1" t="s">
        <v>101129</v>
      </c>
      <c r="B51256" s="1" t="s">
        <v>101130</v>
      </c>
      <c r="C51256" s="1" t="s">
        <v>39900</v>
      </c>
      <c r="D51256" s="1" t="s">
        <v>2592</v>
      </c>
      <c r="E51256" s="1" t="s">
        <v>599</v>
      </c>
      <c r="F51256" s="1" t="s">
        <v>201</v>
      </c>
      <c r="G51256">
        <v>0</v>
      </c>
      <c r="H51256">
        <v>703</v>
      </c>
      <c r="I51256" s="1" t="s">
        <v>18</v>
      </c>
      <c r="J51256">
        <v>11</v>
      </c>
      <c r="K51256">
        <v>4</v>
      </c>
      <c r="L51256">
        <v>664</v>
      </c>
    </row>
    <row r="51257" spans="1:12" x14ac:dyDescent="0.25">
      <c r="A51257" s="1" t="s">
        <v>101131</v>
      </c>
      <c r="B51257" s="1" t="s">
        <v>39729</v>
      </c>
      <c r="C51257" s="1" t="s">
        <v>20862</v>
      </c>
      <c r="D51257" s="1" t="s">
        <v>8313</v>
      </c>
      <c r="E51257" s="1" t="s">
        <v>3242</v>
      </c>
      <c r="F51257" s="1" t="s">
        <v>17</v>
      </c>
      <c r="G51257">
        <v>0</v>
      </c>
      <c r="H51257">
        <v>1407</v>
      </c>
      <c r="I51257" s="1" t="s">
        <v>18</v>
      </c>
      <c r="J51257">
        <v>9</v>
      </c>
      <c r="K51257">
        <v>8</v>
      </c>
      <c r="L51257">
        <v>548</v>
      </c>
    </row>
    <row r="51258" spans="1:12" x14ac:dyDescent="0.25">
      <c r="A51258" s="1" t="s">
        <v>101132</v>
      </c>
      <c r="B51258" s="1" t="s">
        <v>40656</v>
      </c>
      <c r="C51258" s="1" t="s">
        <v>101133</v>
      </c>
      <c r="D51258" s="1" t="s">
        <v>2741</v>
      </c>
      <c r="E51258" s="1" t="s">
        <v>3242</v>
      </c>
      <c r="F51258" s="1" t="s">
        <v>17</v>
      </c>
      <c r="G51258">
        <v>0</v>
      </c>
      <c r="H51258">
        <v>1172</v>
      </c>
      <c r="I51258" s="1" t="s">
        <v>18</v>
      </c>
      <c r="J51258">
        <v>9</v>
      </c>
      <c r="K51258">
        <v>40</v>
      </c>
      <c r="L51258">
        <v>580</v>
      </c>
    </row>
    <row r="51259" spans="1:12" x14ac:dyDescent="0.25">
      <c r="A51259" s="1" t="s">
        <v>101134</v>
      </c>
      <c r="B51259" s="1" t="s">
        <v>101135</v>
      </c>
      <c r="C51259" s="1" t="s">
        <v>101136</v>
      </c>
      <c r="D51259" s="1" t="s">
        <v>13040</v>
      </c>
      <c r="E51259" s="1" t="s">
        <v>587</v>
      </c>
      <c r="F51259" s="1" t="s">
        <v>201</v>
      </c>
      <c r="G51259">
        <v>0</v>
      </c>
      <c r="H51259">
        <v>703</v>
      </c>
      <c r="I51259" s="1" t="s">
        <v>18</v>
      </c>
      <c r="J51259">
        <v>12</v>
      </c>
      <c r="K51259">
        <v>9</v>
      </c>
      <c r="L51259">
        <v>729</v>
      </c>
    </row>
    <row r="51260" spans="1:12" x14ac:dyDescent="0.25">
      <c r="A51260" s="1" t="s">
        <v>101137</v>
      </c>
      <c r="B51260" s="1" t="s">
        <v>101138</v>
      </c>
      <c r="C51260" s="1" t="s">
        <v>40384</v>
      </c>
      <c r="D51260" s="1" t="s">
        <v>2741</v>
      </c>
      <c r="E51260" s="1" t="s">
        <v>3242</v>
      </c>
      <c r="F51260" s="1" t="s">
        <v>17</v>
      </c>
      <c r="G51260">
        <v>0</v>
      </c>
      <c r="H51260">
        <v>703</v>
      </c>
      <c r="I51260" s="1" t="s">
        <v>18</v>
      </c>
      <c r="J51260">
        <v>9</v>
      </c>
      <c r="K51260">
        <v>40</v>
      </c>
      <c r="L51260">
        <v>580</v>
      </c>
    </row>
    <row r="51261" spans="1:12" x14ac:dyDescent="0.25">
      <c r="A51261" s="1" t="s">
        <v>101139</v>
      </c>
      <c r="B51261" s="1" t="s">
        <v>36742</v>
      </c>
      <c r="C51261" s="1" t="s">
        <v>101140</v>
      </c>
      <c r="D51261" s="1" t="s">
        <v>2332</v>
      </c>
      <c r="E51261" s="1" t="s">
        <v>1415</v>
      </c>
      <c r="F51261" s="1" t="s">
        <v>17</v>
      </c>
      <c r="G51261">
        <v>0</v>
      </c>
      <c r="H51261">
        <v>233</v>
      </c>
      <c r="I51261" s="1" t="s">
        <v>18</v>
      </c>
      <c r="J51261">
        <v>2</v>
      </c>
      <c r="K51261">
        <v>4</v>
      </c>
      <c r="L51261">
        <v>124</v>
      </c>
    </row>
    <row r="51262" spans="1:12" x14ac:dyDescent="0.25">
      <c r="A51262" s="1" t="s">
        <v>101141</v>
      </c>
      <c r="B51262" s="1" t="s">
        <v>101142</v>
      </c>
      <c r="C51262" s="1" t="s">
        <v>101143</v>
      </c>
      <c r="D51262" s="1" t="s">
        <v>22080</v>
      </c>
      <c r="E51262" s="1" t="s">
        <v>716</v>
      </c>
      <c r="F51262" s="1" t="s">
        <v>17</v>
      </c>
      <c r="G51262">
        <v>0</v>
      </c>
      <c r="H51262">
        <v>1008</v>
      </c>
      <c r="I51262" s="1" t="s">
        <v>18</v>
      </c>
      <c r="J51262">
        <v>10</v>
      </c>
      <c r="K51262">
        <v>19</v>
      </c>
      <c r="L51262">
        <v>619</v>
      </c>
    </row>
    <row r="51263" spans="1:12" x14ac:dyDescent="0.25">
      <c r="A51263" s="1" t="s">
        <v>101144</v>
      </c>
      <c r="B51263" s="1" t="s">
        <v>101145</v>
      </c>
      <c r="C51263" s="1" t="s">
        <v>1040</v>
      </c>
      <c r="D51263" s="1" t="s">
        <v>12679</v>
      </c>
      <c r="E51263" s="1" t="s">
        <v>675</v>
      </c>
      <c r="F51263" s="1" t="s">
        <v>17</v>
      </c>
      <c r="G51263">
        <v>0</v>
      </c>
      <c r="H51263">
        <v>1005</v>
      </c>
      <c r="I51263" s="1" t="s">
        <v>18</v>
      </c>
      <c r="J51263">
        <v>10</v>
      </c>
      <c r="K51263">
        <v>25</v>
      </c>
      <c r="L51263">
        <v>625</v>
      </c>
    </row>
    <row r="51264" spans="1:12" x14ac:dyDescent="0.25">
      <c r="A51264" s="1" t="s">
        <v>101146</v>
      </c>
      <c r="B51264" s="1" t="s">
        <v>39841</v>
      </c>
      <c r="C51264" s="1" t="s">
        <v>101147</v>
      </c>
      <c r="D51264" s="1" t="s">
        <v>8766</v>
      </c>
      <c r="E51264" s="1" t="s">
        <v>26131</v>
      </c>
      <c r="F51264" s="1" t="s">
        <v>17</v>
      </c>
      <c r="G51264">
        <v>4</v>
      </c>
      <c r="H51264">
        <v>820</v>
      </c>
      <c r="I51264" s="1" t="s">
        <v>1016</v>
      </c>
      <c r="J51264">
        <v>11</v>
      </c>
      <c r="K51264">
        <v>20</v>
      </c>
      <c r="L51264">
        <v>680</v>
      </c>
    </row>
    <row r="51265" spans="1:12" x14ac:dyDescent="0.25">
      <c r="A51265" s="1" t="s">
        <v>101148</v>
      </c>
      <c r="B51265" s="1" t="s">
        <v>79088</v>
      </c>
      <c r="C51265" s="1" t="s">
        <v>40450</v>
      </c>
      <c r="D51265" s="1" t="s">
        <v>1354</v>
      </c>
      <c r="E51265" s="1" t="s">
        <v>7730</v>
      </c>
      <c r="F51265" s="1" t="s">
        <v>17</v>
      </c>
      <c r="G51265">
        <v>5</v>
      </c>
      <c r="H51265">
        <v>668</v>
      </c>
      <c r="I51265" s="1" t="s">
        <v>943</v>
      </c>
      <c r="J51265">
        <v>7</v>
      </c>
      <c r="K51265">
        <v>34</v>
      </c>
      <c r="L51265">
        <v>454</v>
      </c>
    </row>
    <row r="51266" spans="1:12" x14ac:dyDescent="0.25">
      <c r="A51266" s="1" t="s">
        <v>101149</v>
      </c>
      <c r="B51266" s="1" t="s">
        <v>21502</v>
      </c>
      <c r="C51266" s="1" t="s">
        <v>101150</v>
      </c>
      <c r="D51266" s="1" t="s">
        <v>2674</v>
      </c>
      <c r="E51266" s="1" t="s">
        <v>980</v>
      </c>
      <c r="F51266" s="1" t="s">
        <v>17</v>
      </c>
      <c r="G51266">
        <v>5</v>
      </c>
      <c r="H51266">
        <v>502</v>
      </c>
      <c r="I51266" s="1" t="s">
        <v>969</v>
      </c>
      <c r="J51266">
        <v>11</v>
      </c>
      <c r="K51266">
        <v>36</v>
      </c>
      <c r="L51266">
        <v>696</v>
      </c>
    </row>
    <row r="51267" spans="1:12" x14ac:dyDescent="0.25">
      <c r="A51267" s="1" t="s">
        <v>101151</v>
      </c>
      <c r="B51267" s="1" t="s">
        <v>40186</v>
      </c>
      <c r="C51267" s="1" t="s">
        <v>101152</v>
      </c>
      <c r="D51267" s="1" t="s">
        <v>5558</v>
      </c>
      <c r="E51267" s="1" t="s">
        <v>17856</v>
      </c>
      <c r="F51267" s="1" t="s">
        <v>17</v>
      </c>
      <c r="G51267">
        <v>0</v>
      </c>
      <c r="H51267">
        <v>1172</v>
      </c>
      <c r="I51267" s="1" t="s">
        <v>18</v>
      </c>
      <c r="J51267">
        <v>8</v>
      </c>
      <c r="K51267">
        <v>6</v>
      </c>
      <c r="L51267">
        <v>486</v>
      </c>
    </row>
    <row r="51268" spans="1:12" x14ac:dyDescent="0.25">
      <c r="A51268" s="1" t="s">
        <v>101153</v>
      </c>
      <c r="B51268" s="1" t="s">
        <v>39998</v>
      </c>
      <c r="C51268" s="1" t="s">
        <v>101154</v>
      </c>
      <c r="D51268" s="1" t="s">
        <v>2496</v>
      </c>
      <c r="E51268" s="1" t="s">
        <v>928</v>
      </c>
      <c r="F51268" s="1" t="s">
        <v>17</v>
      </c>
      <c r="G51268">
        <v>0</v>
      </c>
      <c r="H51268">
        <v>586</v>
      </c>
      <c r="I51268" s="1" t="s">
        <v>18</v>
      </c>
      <c r="J51268">
        <v>7</v>
      </c>
      <c r="K51268">
        <v>52</v>
      </c>
      <c r="L51268">
        <v>472</v>
      </c>
    </row>
    <row r="51269" spans="1:12" x14ac:dyDescent="0.25">
      <c r="A51269" s="1" t="s">
        <v>101155</v>
      </c>
      <c r="B51269" s="1" t="s">
        <v>40745</v>
      </c>
      <c r="C51269" s="1" t="s">
        <v>40308</v>
      </c>
      <c r="D51269" s="1" t="s">
        <v>2614</v>
      </c>
      <c r="E51269" s="1" t="s">
        <v>1358</v>
      </c>
      <c r="F51269" s="1" t="s">
        <v>17</v>
      </c>
      <c r="G51269">
        <v>0</v>
      </c>
      <c r="H51269">
        <v>1172</v>
      </c>
      <c r="I51269" s="1" t="s">
        <v>18</v>
      </c>
      <c r="J51269">
        <v>5</v>
      </c>
      <c r="K51269">
        <v>29</v>
      </c>
      <c r="L51269">
        <v>329</v>
      </c>
    </row>
    <row r="51270" spans="1:12" x14ac:dyDescent="0.25">
      <c r="A51270" s="1" t="s">
        <v>101156</v>
      </c>
      <c r="B51270" s="1" t="s">
        <v>101157</v>
      </c>
      <c r="C51270" s="1" t="s">
        <v>101158</v>
      </c>
      <c r="D51270" s="1" t="s">
        <v>801</v>
      </c>
      <c r="E51270" s="1" t="s">
        <v>3902</v>
      </c>
      <c r="F51270" s="1" t="s">
        <v>17</v>
      </c>
      <c r="G51270">
        <v>0</v>
      </c>
      <c r="H51270">
        <v>668</v>
      </c>
      <c r="I51270" s="1" t="s">
        <v>18</v>
      </c>
      <c r="J51270">
        <v>6</v>
      </c>
      <c r="K51270">
        <v>4</v>
      </c>
      <c r="L51270">
        <v>364</v>
      </c>
    </row>
    <row r="51271" spans="1:12" x14ac:dyDescent="0.25">
      <c r="A51271" s="1" t="s">
        <v>101159</v>
      </c>
      <c r="B51271" s="1" t="s">
        <v>18731</v>
      </c>
      <c r="C51271" s="1" t="s">
        <v>101160</v>
      </c>
      <c r="D51271" s="1" t="s">
        <v>1285</v>
      </c>
      <c r="E51271" s="1" t="s">
        <v>7161</v>
      </c>
      <c r="F51271" s="1" t="s">
        <v>17</v>
      </c>
      <c r="G51271">
        <v>5</v>
      </c>
      <c r="H51271">
        <v>668</v>
      </c>
      <c r="I51271" s="1" t="s">
        <v>969</v>
      </c>
      <c r="J51271">
        <v>6</v>
      </c>
      <c r="K51271">
        <v>50</v>
      </c>
      <c r="L51271">
        <v>410</v>
      </c>
    </row>
    <row r="51272" spans="1:12" x14ac:dyDescent="0.25">
      <c r="A51272" s="1" t="s">
        <v>101161</v>
      </c>
      <c r="B51272" s="1" t="s">
        <v>40165</v>
      </c>
      <c r="C51272" s="1" t="s">
        <v>101162</v>
      </c>
      <c r="D51272" s="1" t="s">
        <v>1880</v>
      </c>
      <c r="E51272" s="1" t="s">
        <v>3358</v>
      </c>
      <c r="F51272" s="1" t="s">
        <v>17</v>
      </c>
      <c r="G51272">
        <v>5</v>
      </c>
      <c r="H51272">
        <v>468</v>
      </c>
      <c r="I51272" s="1" t="s">
        <v>1088</v>
      </c>
      <c r="J51272">
        <v>9</v>
      </c>
      <c r="K51272">
        <v>38</v>
      </c>
      <c r="L51272">
        <v>578</v>
      </c>
    </row>
    <row r="51273" spans="1:12" x14ac:dyDescent="0.25">
      <c r="A51273" s="1" t="s">
        <v>33521</v>
      </c>
      <c r="B51273" s="1" t="s">
        <v>25520</v>
      </c>
      <c r="C51273" s="1" t="s">
        <v>101163</v>
      </c>
      <c r="D51273" s="1" t="s">
        <v>873</v>
      </c>
      <c r="E51273" s="1" t="s">
        <v>8309</v>
      </c>
      <c r="F51273" s="1" t="s">
        <v>17</v>
      </c>
      <c r="G51273">
        <v>4</v>
      </c>
      <c r="H51273">
        <v>837</v>
      </c>
      <c r="I51273" s="1" t="s">
        <v>1088</v>
      </c>
      <c r="J51273">
        <v>7</v>
      </c>
      <c r="K51273">
        <v>41</v>
      </c>
      <c r="L51273">
        <v>461</v>
      </c>
    </row>
    <row r="51274" spans="1:12" x14ac:dyDescent="0.25">
      <c r="A51274" s="1" t="s">
        <v>101164</v>
      </c>
      <c r="B51274" s="1" t="s">
        <v>40274</v>
      </c>
      <c r="C51274" s="1" t="s">
        <v>40908</v>
      </c>
      <c r="D51274" s="1" t="s">
        <v>21815</v>
      </c>
      <c r="E51274" s="1" t="s">
        <v>10201</v>
      </c>
      <c r="F51274" s="1" t="s">
        <v>17</v>
      </c>
      <c r="G51274">
        <v>0</v>
      </c>
      <c r="H51274">
        <v>836</v>
      </c>
      <c r="I51274" s="1" t="s">
        <v>18</v>
      </c>
      <c r="J51274">
        <v>10</v>
      </c>
      <c r="K51274">
        <v>59</v>
      </c>
      <c r="L51274">
        <v>659</v>
      </c>
    </row>
    <row r="51275" spans="1:12" x14ac:dyDescent="0.25">
      <c r="A51275" s="1" t="s">
        <v>101165</v>
      </c>
      <c r="B51275" s="1" t="s">
        <v>39998</v>
      </c>
      <c r="C51275" s="1" t="s">
        <v>101166</v>
      </c>
      <c r="D51275" s="1" t="s">
        <v>9666</v>
      </c>
      <c r="E51275" s="1" t="s">
        <v>1281</v>
      </c>
      <c r="F51275" s="1" t="s">
        <v>17</v>
      </c>
      <c r="G51275">
        <v>0</v>
      </c>
      <c r="H51275">
        <v>586</v>
      </c>
      <c r="I51275" s="1" t="s">
        <v>18</v>
      </c>
      <c r="J51275">
        <v>8</v>
      </c>
      <c r="K51275">
        <v>3</v>
      </c>
      <c r="L51275">
        <v>483</v>
      </c>
    </row>
    <row r="51276" spans="1:12" x14ac:dyDescent="0.25">
      <c r="A51276" s="1" t="s">
        <v>101167</v>
      </c>
      <c r="B51276" s="1" t="s">
        <v>40121</v>
      </c>
      <c r="C51276" s="1" t="s">
        <v>101168</v>
      </c>
      <c r="D51276" s="1" t="s">
        <v>467</v>
      </c>
      <c r="E51276" s="1" t="s">
        <v>938</v>
      </c>
      <c r="F51276" s="1" t="s">
        <v>17</v>
      </c>
      <c r="G51276">
        <v>5</v>
      </c>
      <c r="H51276">
        <v>668</v>
      </c>
      <c r="I51276" s="1" t="s">
        <v>1016</v>
      </c>
      <c r="J51276">
        <v>8</v>
      </c>
      <c r="K51276">
        <v>15</v>
      </c>
      <c r="L51276">
        <v>495</v>
      </c>
    </row>
    <row r="51277" spans="1:12" x14ac:dyDescent="0.25">
      <c r="A51277" s="1" t="s">
        <v>101169</v>
      </c>
      <c r="B51277" s="1" t="s">
        <v>36742</v>
      </c>
      <c r="C51277" s="1" t="s">
        <v>36743</v>
      </c>
      <c r="D51277" s="1" t="s">
        <v>3994</v>
      </c>
      <c r="E51277" s="1" t="s">
        <v>8077</v>
      </c>
      <c r="F51277" s="1" t="s">
        <v>17</v>
      </c>
      <c r="G51277">
        <v>5</v>
      </c>
      <c r="H51277">
        <v>836</v>
      </c>
      <c r="I51277" s="1" t="s">
        <v>1016</v>
      </c>
      <c r="J51277">
        <v>11</v>
      </c>
      <c r="K51277">
        <v>8</v>
      </c>
      <c r="L51277">
        <v>668</v>
      </c>
    </row>
    <row r="51278" spans="1:12" x14ac:dyDescent="0.25">
      <c r="A51278" s="1" t="s">
        <v>37314</v>
      </c>
      <c r="B51278" s="1" t="s">
        <v>79250</v>
      </c>
      <c r="C51278" s="1" t="s">
        <v>101170</v>
      </c>
      <c r="D51278" s="1" t="s">
        <v>37234</v>
      </c>
      <c r="E51278" s="1" t="s">
        <v>10676</v>
      </c>
      <c r="F51278" s="1" t="s">
        <v>17</v>
      </c>
      <c r="G51278">
        <v>3</v>
      </c>
      <c r="H51278">
        <v>836</v>
      </c>
      <c r="I51278" s="1" t="s">
        <v>463</v>
      </c>
      <c r="J51278">
        <v>12</v>
      </c>
      <c r="K51278">
        <v>21</v>
      </c>
      <c r="L51278">
        <v>741</v>
      </c>
    </row>
    <row r="51279" spans="1:12" x14ac:dyDescent="0.25">
      <c r="A51279" s="1" t="s">
        <v>101171</v>
      </c>
      <c r="B51279" s="1" t="s">
        <v>101172</v>
      </c>
      <c r="C51279" s="1" t="s">
        <v>101173</v>
      </c>
      <c r="D51279" s="1" t="s">
        <v>8273</v>
      </c>
      <c r="E51279" s="1" t="s">
        <v>6444</v>
      </c>
      <c r="F51279" s="1" t="s">
        <v>17</v>
      </c>
      <c r="G51279">
        <v>0</v>
      </c>
      <c r="H51279">
        <v>586</v>
      </c>
      <c r="I51279" s="1" t="s">
        <v>18</v>
      </c>
      <c r="J51279">
        <v>8</v>
      </c>
      <c r="K51279">
        <v>45</v>
      </c>
      <c r="L51279">
        <v>525</v>
      </c>
    </row>
    <row r="51280" spans="1:12" x14ac:dyDescent="0.25">
      <c r="A51280" s="1" t="s">
        <v>101174</v>
      </c>
      <c r="B51280" s="1" t="s">
        <v>40769</v>
      </c>
      <c r="C51280" s="1" t="s">
        <v>101175</v>
      </c>
      <c r="D51280" s="1" t="s">
        <v>1898</v>
      </c>
      <c r="E51280" s="1" t="s">
        <v>12235</v>
      </c>
      <c r="F51280" s="1" t="s">
        <v>17</v>
      </c>
      <c r="G51280">
        <v>0</v>
      </c>
      <c r="H51280">
        <v>1172</v>
      </c>
      <c r="I51280" s="1" t="s">
        <v>18</v>
      </c>
      <c r="J51280">
        <v>7</v>
      </c>
      <c r="K51280">
        <v>13</v>
      </c>
      <c r="L51280">
        <v>433</v>
      </c>
    </row>
    <row r="51281" spans="1:12" x14ac:dyDescent="0.25">
      <c r="A51281" s="1" t="s">
        <v>101176</v>
      </c>
      <c r="B51281" s="1" t="s">
        <v>101177</v>
      </c>
      <c r="C51281" s="1" t="s">
        <v>101178</v>
      </c>
      <c r="D51281" s="1" t="s">
        <v>10417</v>
      </c>
      <c r="E51281" s="1" t="s">
        <v>1964</v>
      </c>
      <c r="F51281" s="1" t="s">
        <v>17</v>
      </c>
      <c r="G51281">
        <v>0</v>
      </c>
      <c r="H51281">
        <v>668</v>
      </c>
      <c r="I51281" s="1" t="s">
        <v>18</v>
      </c>
      <c r="J51281">
        <v>7</v>
      </c>
      <c r="K51281">
        <v>40</v>
      </c>
      <c r="L51281">
        <v>460</v>
      </c>
    </row>
    <row r="51282" spans="1:12" x14ac:dyDescent="0.25">
      <c r="A51282" s="1" t="s">
        <v>101179</v>
      </c>
      <c r="B51282" s="1" t="s">
        <v>25517</v>
      </c>
      <c r="C51282" s="1" t="s">
        <v>19301</v>
      </c>
      <c r="D51282" s="1" t="s">
        <v>2887</v>
      </c>
      <c r="E51282" s="1" t="s">
        <v>2044</v>
      </c>
      <c r="F51282" s="1" t="s">
        <v>17</v>
      </c>
      <c r="G51282">
        <v>0</v>
      </c>
      <c r="H51282">
        <v>1172</v>
      </c>
      <c r="I51282" s="1" t="s">
        <v>18</v>
      </c>
      <c r="J51282">
        <v>6</v>
      </c>
      <c r="K51282">
        <v>28</v>
      </c>
      <c r="L51282">
        <v>388</v>
      </c>
    </row>
    <row r="51283" spans="1:12" x14ac:dyDescent="0.25">
      <c r="A51283" s="1" t="s">
        <v>101180</v>
      </c>
      <c r="B51283" s="1" t="s">
        <v>40284</v>
      </c>
      <c r="C51283" s="1" t="s">
        <v>101181</v>
      </c>
      <c r="D51283" s="1" t="s">
        <v>1972</v>
      </c>
      <c r="E51283" s="1" t="s">
        <v>5822</v>
      </c>
      <c r="F51283" s="1" t="s">
        <v>17</v>
      </c>
      <c r="G51283">
        <v>0</v>
      </c>
      <c r="H51283">
        <v>844</v>
      </c>
      <c r="I51283" s="1" t="s">
        <v>18</v>
      </c>
      <c r="J51283">
        <v>6</v>
      </c>
      <c r="K51283">
        <v>18</v>
      </c>
      <c r="L51283">
        <v>378</v>
      </c>
    </row>
    <row r="51284" spans="1:12" x14ac:dyDescent="0.25">
      <c r="A51284" s="1" t="s">
        <v>101182</v>
      </c>
      <c r="B51284" s="1" t="s">
        <v>100668</v>
      </c>
      <c r="C51284" s="1" t="s">
        <v>101183</v>
      </c>
      <c r="D51284" s="1" t="s">
        <v>9221</v>
      </c>
      <c r="E51284" s="1" t="s">
        <v>2328</v>
      </c>
      <c r="F51284" s="1" t="s">
        <v>17</v>
      </c>
      <c r="G51284">
        <v>0</v>
      </c>
      <c r="H51284">
        <v>1008</v>
      </c>
      <c r="I51284" s="1" t="s">
        <v>18</v>
      </c>
      <c r="J51284">
        <v>10</v>
      </c>
      <c r="K51284">
        <v>22</v>
      </c>
      <c r="L51284">
        <v>622</v>
      </c>
    </row>
    <row r="51285" spans="1:12" x14ac:dyDescent="0.25">
      <c r="A51285" s="1" t="s">
        <v>101184</v>
      </c>
      <c r="B51285" s="1" t="s">
        <v>19640</v>
      </c>
      <c r="C51285" s="1" t="s">
        <v>89283</v>
      </c>
      <c r="D51285" s="1" t="s">
        <v>2694</v>
      </c>
      <c r="E51285" s="1" t="s">
        <v>1603</v>
      </c>
      <c r="F51285" s="1" t="s">
        <v>17</v>
      </c>
      <c r="G51285">
        <v>0</v>
      </c>
      <c r="H51285">
        <v>586</v>
      </c>
      <c r="I51285" s="1" t="s">
        <v>18</v>
      </c>
      <c r="J51285">
        <v>8</v>
      </c>
      <c r="K51285">
        <v>51</v>
      </c>
      <c r="L51285">
        <v>531</v>
      </c>
    </row>
    <row r="51286" spans="1:12" x14ac:dyDescent="0.25">
      <c r="A51286" s="1" t="s">
        <v>81019</v>
      </c>
      <c r="B51286" s="1" t="s">
        <v>101185</v>
      </c>
      <c r="C51286" s="1" t="s">
        <v>101186</v>
      </c>
      <c r="D51286" s="1" t="s">
        <v>62</v>
      </c>
      <c r="E51286" s="1" t="s">
        <v>5119</v>
      </c>
      <c r="F51286" s="1" t="s">
        <v>17</v>
      </c>
      <c r="G51286">
        <v>0</v>
      </c>
      <c r="H51286">
        <v>873</v>
      </c>
      <c r="I51286" s="1" t="s">
        <v>18</v>
      </c>
      <c r="J51286">
        <v>6</v>
      </c>
      <c r="K51286">
        <v>27</v>
      </c>
      <c r="L51286">
        <v>387</v>
      </c>
    </row>
    <row r="51287" spans="1:12" x14ac:dyDescent="0.25">
      <c r="A51287" s="1" t="s">
        <v>101187</v>
      </c>
      <c r="B51287" s="1" t="s">
        <v>101188</v>
      </c>
      <c r="C51287" s="1" t="s">
        <v>80860</v>
      </c>
      <c r="D51287" s="1" t="s">
        <v>9913</v>
      </c>
      <c r="E51287" s="1" t="s">
        <v>8282</v>
      </c>
      <c r="F51287" s="1" t="s">
        <v>17</v>
      </c>
      <c r="G51287">
        <v>5</v>
      </c>
      <c r="H51287">
        <v>703</v>
      </c>
      <c r="I51287" s="1" t="s">
        <v>969</v>
      </c>
      <c r="J51287">
        <v>12</v>
      </c>
      <c r="K51287">
        <v>1</v>
      </c>
      <c r="L51287">
        <v>721</v>
      </c>
    </row>
    <row r="51288" spans="1:12" x14ac:dyDescent="0.25">
      <c r="A51288" s="1" t="s">
        <v>101189</v>
      </c>
      <c r="B51288" s="1" t="s">
        <v>40274</v>
      </c>
      <c r="C51288" s="1" t="s">
        <v>101190</v>
      </c>
      <c r="D51288" s="1" t="s">
        <v>13497</v>
      </c>
      <c r="E51288" s="1" t="s">
        <v>6826</v>
      </c>
      <c r="F51288" s="1" t="s">
        <v>17</v>
      </c>
      <c r="G51288">
        <v>0</v>
      </c>
      <c r="H51288">
        <v>181</v>
      </c>
      <c r="I51288" s="1" t="s">
        <v>18</v>
      </c>
      <c r="J51288">
        <v>11</v>
      </c>
      <c r="K51288">
        <v>3</v>
      </c>
      <c r="L51288">
        <v>663</v>
      </c>
    </row>
    <row r="51289" spans="1:12" x14ac:dyDescent="0.25">
      <c r="A51289" s="1" t="s">
        <v>101191</v>
      </c>
      <c r="B51289" s="1" t="s">
        <v>23218</v>
      </c>
      <c r="C51289" s="1" t="s">
        <v>7146</v>
      </c>
      <c r="D51289" s="1" t="s">
        <v>8091</v>
      </c>
      <c r="E51289" s="1" t="s">
        <v>10907</v>
      </c>
      <c r="F51289" s="1" t="s">
        <v>17</v>
      </c>
      <c r="G51289">
        <v>5</v>
      </c>
      <c r="H51289">
        <v>670</v>
      </c>
      <c r="I51289" s="1" t="s">
        <v>1016</v>
      </c>
      <c r="J51289">
        <v>8</v>
      </c>
    </row>
    <row r="51290" spans="1:12" x14ac:dyDescent="0.25">
      <c r="A51290" s="1" t="s">
        <v>101192</v>
      </c>
      <c r="B51290" s="1" t="s">
        <v>19933</v>
      </c>
      <c r="C51290" s="1" t="s">
        <v>1644</v>
      </c>
      <c r="D51290" s="1" t="s">
        <v>10397</v>
      </c>
      <c r="E51290" s="1" t="s">
        <v>1466</v>
      </c>
      <c r="F51290" s="1" t="s">
        <v>17</v>
      </c>
      <c r="G51290">
        <v>4</v>
      </c>
      <c r="H51290">
        <v>586</v>
      </c>
      <c r="I51290" s="1" t="s">
        <v>1088</v>
      </c>
      <c r="J51290">
        <v>8</v>
      </c>
      <c r="K51290">
        <v>47</v>
      </c>
      <c r="L51290">
        <v>527</v>
      </c>
    </row>
    <row r="51291" spans="1:12" x14ac:dyDescent="0.25">
      <c r="A51291" s="1" t="s">
        <v>101193</v>
      </c>
      <c r="B51291" s="1" t="s">
        <v>40745</v>
      </c>
      <c r="C51291" s="1" t="s">
        <v>40308</v>
      </c>
      <c r="D51291" s="1" t="s">
        <v>1354</v>
      </c>
      <c r="E51291" s="1" t="s">
        <v>7140</v>
      </c>
      <c r="F51291" s="1" t="s">
        <v>17</v>
      </c>
      <c r="G51291">
        <v>0</v>
      </c>
      <c r="H51291">
        <v>1172</v>
      </c>
      <c r="I51291" s="1" t="s">
        <v>18</v>
      </c>
      <c r="J51291">
        <v>7</v>
      </c>
      <c r="K51291">
        <v>34</v>
      </c>
      <c r="L51291">
        <v>454</v>
      </c>
    </row>
    <row r="51292" spans="1:12" x14ac:dyDescent="0.25">
      <c r="A51292" s="1" t="s">
        <v>101194</v>
      </c>
      <c r="B51292" s="1" t="s">
        <v>101195</v>
      </c>
      <c r="C51292" s="1" t="s">
        <v>77803</v>
      </c>
      <c r="D51292" s="1" t="s">
        <v>5681</v>
      </c>
      <c r="E51292" s="1" t="s">
        <v>752</v>
      </c>
      <c r="F51292" s="1" t="s">
        <v>4246</v>
      </c>
      <c r="G51292">
        <v>0</v>
      </c>
      <c r="H51292">
        <v>668</v>
      </c>
      <c r="I51292" s="1" t="s">
        <v>18</v>
      </c>
      <c r="J51292">
        <v>6</v>
      </c>
      <c r="K51292">
        <v>41</v>
      </c>
      <c r="L51292">
        <v>401</v>
      </c>
    </row>
    <row r="51293" spans="1:12" x14ac:dyDescent="0.25">
      <c r="A51293" s="1" t="s">
        <v>101196</v>
      </c>
      <c r="B51293" s="1" t="s">
        <v>101197</v>
      </c>
      <c r="C51293" s="1" t="s">
        <v>53911</v>
      </c>
      <c r="D51293" s="1" t="s">
        <v>9475</v>
      </c>
      <c r="E51293" s="1" t="s">
        <v>4670</v>
      </c>
      <c r="F51293" s="1" t="s">
        <v>875</v>
      </c>
      <c r="G51293">
        <v>0</v>
      </c>
      <c r="H51293">
        <v>234</v>
      </c>
      <c r="I51293" s="1" t="s">
        <v>18</v>
      </c>
      <c r="J51293">
        <v>8</v>
      </c>
      <c r="K51293">
        <v>8</v>
      </c>
      <c r="L51293">
        <v>488</v>
      </c>
    </row>
    <row r="51294" spans="1:12" x14ac:dyDescent="0.25">
      <c r="A51294" s="1" t="s">
        <v>101198</v>
      </c>
      <c r="B51294" s="1" t="s">
        <v>40619</v>
      </c>
      <c r="C51294" s="1" t="s">
        <v>40620</v>
      </c>
      <c r="D51294" s="1" t="s">
        <v>12583</v>
      </c>
      <c r="E51294" s="1" t="s">
        <v>4670</v>
      </c>
      <c r="F51294" s="1" t="s">
        <v>875</v>
      </c>
      <c r="G51294">
        <v>0</v>
      </c>
      <c r="H51294">
        <v>234</v>
      </c>
      <c r="I51294" s="1" t="s">
        <v>18</v>
      </c>
      <c r="J51294">
        <v>11</v>
      </c>
      <c r="K51294">
        <v>54</v>
      </c>
      <c r="L51294">
        <v>714</v>
      </c>
    </row>
    <row r="51295" spans="1:12" x14ac:dyDescent="0.25">
      <c r="A51295" s="1" t="s">
        <v>101199</v>
      </c>
      <c r="B51295" s="1" t="s">
        <v>101200</v>
      </c>
      <c r="C51295" s="1" t="s">
        <v>48556</v>
      </c>
      <c r="D51295" s="1" t="s">
        <v>348</v>
      </c>
      <c r="E51295" s="1" t="s">
        <v>10205</v>
      </c>
      <c r="F51295" s="1" t="s">
        <v>201</v>
      </c>
      <c r="G51295">
        <v>0</v>
      </c>
      <c r="H51295">
        <v>334</v>
      </c>
      <c r="I51295" s="1" t="s">
        <v>18</v>
      </c>
      <c r="J51295">
        <v>6</v>
      </c>
      <c r="K51295">
        <v>9</v>
      </c>
      <c r="L51295">
        <v>369</v>
      </c>
    </row>
    <row r="51296" spans="1:12" x14ac:dyDescent="0.25">
      <c r="A51296" s="1" t="s">
        <v>101201</v>
      </c>
      <c r="B51296" s="1" t="s">
        <v>101200</v>
      </c>
      <c r="C51296" s="1" t="s">
        <v>48556</v>
      </c>
      <c r="D51296" s="1" t="s">
        <v>7904</v>
      </c>
      <c r="E51296" s="1" t="s">
        <v>10205</v>
      </c>
      <c r="F51296" s="1" t="s">
        <v>201</v>
      </c>
      <c r="G51296">
        <v>0</v>
      </c>
      <c r="H51296">
        <v>334</v>
      </c>
      <c r="I51296" s="1" t="s">
        <v>18</v>
      </c>
      <c r="J51296">
        <v>6</v>
      </c>
      <c r="K51296">
        <v>14</v>
      </c>
      <c r="L51296">
        <v>374</v>
      </c>
    </row>
    <row r="51297" spans="1:12" x14ac:dyDescent="0.25">
      <c r="A51297" s="1" t="s">
        <v>22828</v>
      </c>
      <c r="B51297" s="1" t="s">
        <v>101202</v>
      </c>
      <c r="C51297" s="1" t="s">
        <v>101203</v>
      </c>
      <c r="D51297" s="1" t="s">
        <v>12679</v>
      </c>
      <c r="E51297" s="1" t="s">
        <v>4670</v>
      </c>
      <c r="F51297" s="1" t="s">
        <v>17</v>
      </c>
      <c r="G51297">
        <v>0</v>
      </c>
      <c r="H51297">
        <v>1008</v>
      </c>
      <c r="I51297" s="1" t="s">
        <v>18</v>
      </c>
      <c r="J51297">
        <v>10</v>
      </c>
      <c r="K51297">
        <v>25</v>
      </c>
      <c r="L51297">
        <v>625</v>
      </c>
    </row>
    <row r="51298" spans="1:12" x14ac:dyDescent="0.25">
      <c r="A51298" s="1" t="s">
        <v>101204</v>
      </c>
      <c r="B51298" s="1" t="s">
        <v>40274</v>
      </c>
      <c r="C51298" s="1" t="s">
        <v>101205</v>
      </c>
      <c r="D51298" s="1" t="s">
        <v>10397</v>
      </c>
      <c r="E51298" s="1" t="s">
        <v>4670</v>
      </c>
      <c r="F51298" s="1" t="s">
        <v>17</v>
      </c>
      <c r="G51298">
        <v>3</v>
      </c>
      <c r="H51298">
        <v>844</v>
      </c>
      <c r="I51298" s="1" t="s">
        <v>463</v>
      </c>
      <c r="J51298">
        <v>8</v>
      </c>
      <c r="K51298">
        <v>47</v>
      </c>
      <c r="L51298">
        <v>527</v>
      </c>
    </row>
    <row r="51299" spans="1:12" x14ac:dyDescent="0.25">
      <c r="A51299" s="1" t="s">
        <v>101206</v>
      </c>
      <c r="B51299" s="1" t="s">
        <v>40195</v>
      </c>
      <c r="C51299" s="1" t="s">
        <v>20539</v>
      </c>
      <c r="D51299" s="1" t="s">
        <v>9479</v>
      </c>
      <c r="E51299" s="1" t="s">
        <v>4670</v>
      </c>
      <c r="F51299" s="1" t="s">
        <v>17</v>
      </c>
      <c r="G51299">
        <v>0</v>
      </c>
      <c r="H51299">
        <v>469</v>
      </c>
      <c r="I51299" s="1" t="s">
        <v>18</v>
      </c>
      <c r="J51299">
        <v>6</v>
      </c>
      <c r="K51299">
        <v>2</v>
      </c>
      <c r="L51299">
        <v>362</v>
      </c>
    </row>
    <row r="51300" spans="1:12" x14ac:dyDescent="0.25">
      <c r="A51300" s="1" t="s">
        <v>101207</v>
      </c>
      <c r="B51300" s="1" t="s">
        <v>79577</v>
      </c>
      <c r="C51300" s="1" t="s">
        <v>101208</v>
      </c>
      <c r="D51300" s="1" t="s">
        <v>8004</v>
      </c>
      <c r="E51300" s="1" t="s">
        <v>4670</v>
      </c>
      <c r="F51300" s="1" t="s">
        <v>17</v>
      </c>
      <c r="G51300">
        <v>0</v>
      </c>
      <c r="H51300">
        <v>703</v>
      </c>
      <c r="I51300" s="1" t="s">
        <v>18</v>
      </c>
      <c r="J51300">
        <v>9</v>
      </c>
      <c r="K51300">
        <v>17</v>
      </c>
      <c r="L51300">
        <v>557</v>
      </c>
    </row>
    <row r="51301" spans="1:12" x14ac:dyDescent="0.25">
      <c r="A51301" s="1" t="s">
        <v>101209</v>
      </c>
      <c r="B51301" s="1" t="s">
        <v>39846</v>
      </c>
      <c r="C51301" s="1" t="s">
        <v>3889</v>
      </c>
      <c r="D51301" s="1" t="s">
        <v>294</v>
      </c>
      <c r="E51301" s="1" t="s">
        <v>10205</v>
      </c>
      <c r="F51301" s="1" t="s">
        <v>17</v>
      </c>
      <c r="G51301">
        <v>0</v>
      </c>
      <c r="H51301">
        <v>645</v>
      </c>
      <c r="I51301" s="1" t="s">
        <v>18</v>
      </c>
      <c r="J51301">
        <v>7</v>
      </c>
      <c r="K51301">
        <v>15</v>
      </c>
      <c r="L51301">
        <v>435</v>
      </c>
    </row>
    <row r="51302" spans="1:12" x14ac:dyDescent="0.25">
      <c r="A51302" s="1" t="s">
        <v>101210</v>
      </c>
      <c r="B51302" s="1" t="s">
        <v>100714</v>
      </c>
      <c r="C51302" s="1" t="s">
        <v>39870</v>
      </c>
      <c r="D51302" s="1" t="s">
        <v>337</v>
      </c>
      <c r="E51302" s="1" t="s">
        <v>32522</v>
      </c>
      <c r="F51302" s="1" t="s">
        <v>17</v>
      </c>
      <c r="G51302">
        <v>5</v>
      </c>
      <c r="H51302">
        <v>668</v>
      </c>
      <c r="I51302" s="1" t="s">
        <v>969</v>
      </c>
      <c r="J51302">
        <v>5</v>
      </c>
      <c r="K51302">
        <v>50</v>
      </c>
      <c r="L51302">
        <v>350</v>
      </c>
    </row>
    <row r="51303" spans="1:12" x14ac:dyDescent="0.25">
      <c r="A51303" s="1" t="s">
        <v>101211</v>
      </c>
      <c r="B51303" s="1" t="s">
        <v>19640</v>
      </c>
      <c r="C51303" s="1" t="s">
        <v>101212</v>
      </c>
      <c r="D51303" s="1" t="s">
        <v>4272</v>
      </c>
      <c r="E51303" s="1" t="s">
        <v>19183</v>
      </c>
      <c r="F51303" s="1" t="s">
        <v>17</v>
      </c>
      <c r="G51303">
        <v>0</v>
      </c>
      <c r="H51303">
        <v>586</v>
      </c>
      <c r="I51303" s="1" t="s">
        <v>18</v>
      </c>
      <c r="J51303">
        <v>9</v>
      </c>
      <c r="K51303">
        <v>7</v>
      </c>
      <c r="L51303">
        <v>547</v>
      </c>
    </row>
    <row r="51304" spans="1:12" x14ac:dyDescent="0.25">
      <c r="A51304" s="1" t="s">
        <v>101213</v>
      </c>
      <c r="B51304" s="1" t="s">
        <v>25520</v>
      </c>
      <c r="C51304" s="1" t="s">
        <v>101214</v>
      </c>
      <c r="D51304" s="1" t="s">
        <v>8939</v>
      </c>
      <c r="E51304" s="1" t="s">
        <v>3542</v>
      </c>
      <c r="F51304" s="1" t="s">
        <v>17</v>
      </c>
      <c r="G51304">
        <v>5</v>
      </c>
      <c r="H51304">
        <v>1172</v>
      </c>
      <c r="I51304" s="1" t="s">
        <v>969</v>
      </c>
      <c r="J51304">
        <v>7</v>
      </c>
      <c r="K51304">
        <v>49</v>
      </c>
      <c r="L51304">
        <v>469</v>
      </c>
    </row>
    <row r="51305" spans="1:12" x14ac:dyDescent="0.25">
      <c r="A51305" s="1" t="s">
        <v>101215</v>
      </c>
      <c r="B51305" s="1" t="s">
        <v>40514</v>
      </c>
      <c r="C51305" s="1" t="s">
        <v>40518</v>
      </c>
      <c r="D51305" s="1" t="s">
        <v>8380</v>
      </c>
      <c r="E51305" s="1" t="s">
        <v>5259</v>
      </c>
      <c r="F51305" s="1" t="s">
        <v>17</v>
      </c>
      <c r="G51305">
        <v>4</v>
      </c>
      <c r="H51305">
        <v>703</v>
      </c>
      <c r="I51305" s="1" t="s">
        <v>1088</v>
      </c>
      <c r="J51305">
        <v>11</v>
      </c>
      <c r="K51305">
        <v>46</v>
      </c>
      <c r="L51305">
        <v>706</v>
      </c>
    </row>
    <row r="51306" spans="1:12" x14ac:dyDescent="0.25">
      <c r="A51306" s="1" t="s">
        <v>101216</v>
      </c>
      <c r="B51306" s="1" t="s">
        <v>25517</v>
      </c>
      <c r="C51306" s="1" t="s">
        <v>20859</v>
      </c>
      <c r="D51306" s="1" t="s">
        <v>172</v>
      </c>
      <c r="E51306" s="1" t="s">
        <v>5574</v>
      </c>
      <c r="F51306" s="1" t="s">
        <v>17</v>
      </c>
      <c r="G51306">
        <v>5</v>
      </c>
      <c r="H51306">
        <v>586</v>
      </c>
      <c r="I51306" s="1" t="s">
        <v>969</v>
      </c>
      <c r="J51306">
        <v>7</v>
      </c>
      <c r="K51306">
        <v>6</v>
      </c>
      <c r="L51306">
        <v>426</v>
      </c>
    </row>
    <row r="51307" spans="1:12" x14ac:dyDescent="0.25">
      <c r="A51307" s="1" t="s">
        <v>101217</v>
      </c>
      <c r="B51307" s="1" t="s">
        <v>101218</v>
      </c>
      <c r="C51307" s="1" t="s">
        <v>101219</v>
      </c>
      <c r="D51307" s="1" t="s">
        <v>5250</v>
      </c>
      <c r="E51307" s="1" t="s">
        <v>2039</v>
      </c>
      <c r="F51307" s="1" t="s">
        <v>17</v>
      </c>
      <c r="G51307">
        <v>3</v>
      </c>
      <c r="H51307">
        <v>322</v>
      </c>
      <c r="I51307" s="1" t="s">
        <v>463</v>
      </c>
      <c r="J51307">
        <v>9</v>
      </c>
      <c r="K51307">
        <v>44</v>
      </c>
      <c r="L51307">
        <v>584</v>
      </c>
    </row>
    <row r="51308" spans="1:12" x14ac:dyDescent="0.25">
      <c r="A51308" s="1" t="s">
        <v>34330</v>
      </c>
      <c r="B51308" s="1" t="s">
        <v>39769</v>
      </c>
      <c r="C51308" s="1" t="s">
        <v>100824</v>
      </c>
      <c r="D51308" s="1" t="s">
        <v>13623</v>
      </c>
      <c r="E51308" s="1" t="s">
        <v>4666</v>
      </c>
      <c r="F51308" s="1" t="s">
        <v>17</v>
      </c>
      <c r="G51308">
        <v>5</v>
      </c>
      <c r="H51308">
        <v>1008</v>
      </c>
      <c r="I51308" s="1" t="s">
        <v>969</v>
      </c>
      <c r="J51308">
        <v>11</v>
      </c>
      <c r="K51308">
        <v>52</v>
      </c>
      <c r="L51308">
        <v>712</v>
      </c>
    </row>
    <row r="51309" spans="1:12" x14ac:dyDescent="0.25">
      <c r="A51309" s="1" t="s">
        <v>101220</v>
      </c>
      <c r="B51309" s="1" t="s">
        <v>40274</v>
      </c>
      <c r="C51309" s="1" t="s">
        <v>101221</v>
      </c>
      <c r="D51309" s="1" t="s">
        <v>8022</v>
      </c>
      <c r="E51309" s="1" t="s">
        <v>3523</v>
      </c>
      <c r="F51309" s="1" t="s">
        <v>17</v>
      </c>
      <c r="G51309">
        <v>5</v>
      </c>
      <c r="H51309">
        <v>844</v>
      </c>
      <c r="I51309" s="1" t="s">
        <v>463</v>
      </c>
      <c r="J51309">
        <v>8</v>
      </c>
      <c r="K51309">
        <v>37</v>
      </c>
      <c r="L51309">
        <v>517</v>
      </c>
    </row>
    <row r="51310" spans="1:12" x14ac:dyDescent="0.25">
      <c r="A51310" s="1" t="s">
        <v>101222</v>
      </c>
      <c r="B51310" s="1" t="s">
        <v>40317</v>
      </c>
      <c r="C51310" s="1" t="s">
        <v>101223</v>
      </c>
      <c r="D51310" s="1" t="s">
        <v>15983</v>
      </c>
      <c r="E51310" s="1" t="s">
        <v>246</v>
      </c>
      <c r="F51310" s="1" t="s">
        <v>17</v>
      </c>
      <c r="G51310">
        <v>5</v>
      </c>
      <c r="H51310">
        <v>938</v>
      </c>
      <c r="I51310" s="1" t="s">
        <v>463</v>
      </c>
      <c r="J51310">
        <v>10</v>
      </c>
      <c r="K51310">
        <v>46</v>
      </c>
      <c r="L51310">
        <v>646</v>
      </c>
    </row>
    <row r="51311" spans="1:12" x14ac:dyDescent="0.25">
      <c r="A51311" s="1" t="s">
        <v>101224</v>
      </c>
      <c r="B51311" s="1" t="s">
        <v>40274</v>
      </c>
      <c r="C51311" s="1" t="s">
        <v>101190</v>
      </c>
      <c r="D51311" s="1" t="s">
        <v>1888</v>
      </c>
      <c r="E51311" s="1" t="s">
        <v>22112</v>
      </c>
      <c r="F51311" s="1" t="s">
        <v>17</v>
      </c>
      <c r="G51311">
        <v>5</v>
      </c>
      <c r="H51311">
        <v>668</v>
      </c>
      <c r="I51311" s="1" t="s">
        <v>1016</v>
      </c>
      <c r="J51311">
        <v>9</v>
      </c>
      <c r="K51311">
        <v>36</v>
      </c>
      <c r="L51311">
        <v>576</v>
      </c>
    </row>
    <row r="51312" spans="1:12" x14ac:dyDescent="0.25">
      <c r="A51312" s="1" t="s">
        <v>101225</v>
      </c>
      <c r="B51312" s="1" t="s">
        <v>40186</v>
      </c>
      <c r="C51312" s="1" t="s">
        <v>101152</v>
      </c>
      <c r="D51312" s="1" t="s">
        <v>10417</v>
      </c>
      <c r="E51312" s="1" t="s">
        <v>2328</v>
      </c>
      <c r="F51312" s="1" t="s">
        <v>17</v>
      </c>
      <c r="G51312">
        <v>0</v>
      </c>
      <c r="H51312">
        <v>1172</v>
      </c>
      <c r="I51312" s="1" t="s">
        <v>18</v>
      </c>
      <c r="J51312">
        <v>7</v>
      </c>
      <c r="K51312">
        <v>40</v>
      </c>
      <c r="L51312">
        <v>460</v>
      </c>
    </row>
    <row r="51313" spans="1:12" x14ac:dyDescent="0.25">
      <c r="A51313" s="1" t="s">
        <v>101226</v>
      </c>
      <c r="B51313" s="1" t="s">
        <v>40186</v>
      </c>
      <c r="C51313" s="1" t="s">
        <v>101227</v>
      </c>
      <c r="D51313" s="1" t="s">
        <v>8684</v>
      </c>
      <c r="E51313" s="1" t="s">
        <v>96289</v>
      </c>
      <c r="F51313" s="1" t="s">
        <v>17</v>
      </c>
      <c r="G51313">
        <v>5</v>
      </c>
      <c r="H51313">
        <v>1172</v>
      </c>
      <c r="I51313" s="1" t="s">
        <v>463</v>
      </c>
      <c r="J51313">
        <v>8</v>
      </c>
      <c r="K51313">
        <v>30</v>
      </c>
      <c r="L51313">
        <v>510</v>
      </c>
    </row>
    <row r="51314" spans="1:12" x14ac:dyDescent="0.25">
      <c r="A51314" s="1" t="s">
        <v>101228</v>
      </c>
      <c r="B51314" s="1" t="s">
        <v>40745</v>
      </c>
      <c r="C51314" s="1" t="s">
        <v>25437</v>
      </c>
      <c r="D51314" s="1" t="s">
        <v>1181</v>
      </c>
      <c r="E51314" s="1" t="s">
        <v>16</v>
      </c>
      <c r="F51314" s="1" t="s">
        <v>17</v>
      </c>
      <c r="G51314">
        <v>5</v>
      </c>
      <c r="H51314">
        <v>586</v>
      </c>
      <c r="I51314" s="1" t="s">
        <v>463</v>
      </c>
      <c r="J51314">
        <v>6</v>
      </c>
      <c r="K51314">
        <v>58</v>
      </c>
      <c r="L51314">
        <v>418</v>
      </c>
    </row>
    <row r="51315" spans="1:12" x14ac:dyDescent="0.25">
      <c r="A51315" s="1" t="s">
        <v>101229</v>
      </c>
      <c r="B51315" s="1" t="s">
        <v>101230</v>
      </c>
      <c r="C51315" s="1" t="s">
        <v>101231</v>
      </c>
      <c r="D51315" s="1" t="s">
        <v>11537</v>
      </c>
      <c r="E51315" s="1" t="s">
        <v>10825</v>
      </c>
      <c r="F51315" s="1" t="s">
        <v>17</v>
      </c>
      <c r="G51315">
        <v>0</v>
      </c>
      <c r="H51315">
        <v>585</v>
      </c>
      <c r="I51315" s="1" t="s">
        <v>18</v>
      </c>
      <c r="J51315">
        <v>7</v>
      </c>
      <c r="K51315">
        <v>45</v>
      </c>
      <c r="L51315">
        <v>465</v>
      </c>
    </row>
    <row r="51316" spans="1:12" x14ac:dyDescent="0.25">
      <c r="A51316" s="1" t="s">
        <v>101232</v>
      </c>
      <c r="B51316" s="1" t="s">
        <v>39998</v>
      </c>
      <c r="C51316" s="1" t="s">
        <v>101233</v>
      </c>
      <c r="D51316" s="1" t="s">
        <v>2489</v>
      </c>
      <c r="E51316" s="1" t="s">
        <v>13183</v>
      </c>
      <c r="F51316" s="1" t="s">
        <v>17</v>
      </c>
      <c r="G51316">
        <v>5</v>
      </c>
      <c r="H51316">
        <v>586</v>
      </c>
      <c r="I51316" s="1" t="s">
        <v>463</v>
      </c>
      <c r="J51316">
        <v>8</v>
      </c>
      <c r="K51316">
        <v>23</v>
      </c>
      <c r="L51316">
        <v>503</v>
      </c>
    </row>
    <row r="51317" spans="1:12" x14ac:dyDescent="0.25">
      <c r="A51317" s="1" t="s">
        <v>101234</v>
      </c>
      <c r="B51317" s="1" t="s">
        <v>101235</v>
      </c>
      <c r="C51317" s="1" t="s">
        <v>39965</v>
      </c>
      <c r="D51317" s="1" t="s">
        <v>508</v>
      </c>
      <c r="E51317" s="1" t="s">
        <v>14090</v>
      </c>
      <c r="F51317" s="1" t="s">
        <v>17</v>
      </c>
      <c r="G51317">
        <v>0</v>
      </c>
      <c r="H51317">
        <v>469</v>
      </c>
      <c r="I51317" s="1" t="s">
        <v>18</v>
      </c>
      <c r="J51317">
        <v>4</v>
      </c>
      <c r="K51317">
        <v>15</v>
      </c>
      <c r="L51317">
        <v>255</v>
      </c>
    </row>
    <row r="51318" spans="1:12" x14ac:dyDescent="0.25">
      <c r="A51318" s="1" t="s">
        <v>101236</v>
      </c>
      <c r="B51318" s="1" t="s">
        <v>18731</v>
      </c>
      <c r="C51318" s="1" t="s">
        <v>101237</v>
      </c>
      <c r="D51318" s="1" t="s">
        <v>1748</v>
      </c>
      <c r="E51318" s="1" t="s">
        <v>15767</v>
      </c>
      <c r="F51318" s="1" t="s">
        <v>17</v>
      </c>
      <c r="G51318">
        <v>0</v>
      </c>
      <c r="H51318">
        <v>668</v>
      </c>
      <c r="I51318" s="1" t="s">
        <v>18</v>
      </c>
      <c r="J51318">
        <v>7</v>
      </c>
      <c r="K51318">
        <v>2</v>
      </c>
      <c r="L51318">
        <v>422</v>
      </c>
    </row>
    <row r="51319" spans="1:12" x14ac:dyDescent="0.25">
      <c r="A51319" s="1" t="s">
        <v>101238</v>
      </c>
      <c r="B51319" s="1" t="s">
        <v>40745</v>
      </c>
      <c r="C51319" s="1" t="s">
        <v>40935</v>
      </c>
      <c r="D51319" s="1" t="s">
        <v>806</v>
      </c>
      <c r="E51319" s="1" t="s">
        <v>11515</v>
      </c>
      <c r="F51319" s="1" t="s">
        <v>17</v>
      </c>
      <c r="G51319">
        <v>5</v>
      </c>
      <c r="H51319">
        <v>1172</v>
      </c>
      <c r="I51319" s="1" t="s">
        <v>463</v>
      </c>
      <c r="J51319">
        <v>4</v>
      </c>
      <c r="K51319">
        <v>55</v>
      </c>
      <c r="L51319">
        <v>295</v>
      </c>
    </row>
    <row r="51320" spans="1:12" x14ac:dyDescent="0.25">
      <c r="A51320" s="1" t="s">
        <v>101239</v>
      </c>
      <c r="B51320" s="1" t="s">
        <v>25579</v>
      </c>
      <c r="C51320" s="1" t="s">
        <v>101240</v>
      </c>
      <c r="D51320" s="1" t="s">
        <v>11537</v>
      </c>
      <c r="E51320" s="1" t="s">
        <v>5912</v>
      </c>
      <c r="F51320" s="1" t="s">
        <v>17</v>
      </c>
      <c r="G51320">
        <v>5</v>
      </c>
      <c r="H51320">
        <v>837</v>
      </c>
      <c r="I51320" s="1" t="s">
        <v>463</v>
      </c>
      <c r="J51320">
        <v>7</v>
      </c>
      <c r="K51320">
        <v>45</v>
      </c>
      <c r="L51320">
        <v>465</v>
      </c>
    </row>
    <row r="51321" spans="1:12" x14ac:dyDescent="0.25">
      <c r="A51321" s="1" t="s">
        <v>101241</v>
      </c>
      <c r="B51321" s="1" t="s">
        <v>20190</v>
      </c>
      <c r="C51321" s="1" t="s">
        <v>18605</v>
      </c>
      <c r="D51321" s="1" t="s">
        <v>10185</v>
      </c>
      <c r="E51321" s="1" t="s">
        <v>15108</v>
      </c>
      <c r="F51321" s="1" t="s">
        <v>17</v>
      </c>
      <c r="G51321">
        <v>0</v>
      </c>
      <c r="H51321">
        <v>586</v>
      </c>
      <c r="I51321" s="1" t="s">
        <v>18</v>
      </c>
      <c r="J51321">
        <v>7</v>
      </c>
      <c r="K51321">
        <v>43</v>
      </c>
      <c r="L51321">
        <v>463</v>
      </c>
    </row>
    <row r="51322" spans="1:12" x14ac:dyDescent="0.25">
      <c r="A51322" s="1" t="s">
        <v>101242</v>
      </c>
      <c r="B51322" s="1" t="s">
        <v>101243</v>
      </c>
      <c r="C51322" s="1" t="s">
        <v>101244</v>
      </c>
      <c r="D51322" s="1" t="s">
        <v>10358</v>
      </c>
      <c r="E51322" s="1" t="s">
        <v>8759</v>
      </c>
      <c r="F51322" s="1" t="s">
        <v>17</v>
      </c>
      <c r="G51322">
        <v>0</v>
      </c>
      <c r="H51322">
        <v>703</v>
      </c>
      <c r="I51322" s="1" t="s">
        <v>18</v>
      </c>
      <c r="J51322">
        <v>11</v>
      </c>
      <c r="K51322">
        <v>21</v>
      </c>
      <c r="L51322">
        <v>681</v>
      </c>
    </row>
    <row r="51323" spans="1:12" x14ac:dyDescent="0.25">
      <c r="A51323" s="1" t="s">
        <v>101245</v>
      </c>
      <c r="B51323" s="1" t="s">
        <v>40514</v>
      </c>
      <c r="C51323" s="1" t="s">
        <v>101246</v>
      </c>
      <c r="D51323" s="1" t="s">
        <v>4346</v>
      </c>
      <c r="E51323" s="1" t="s">
        <v>29833</v>
      </c>
      <c r="F51323" s="1" t="s">
        <v>17</v>
      </c>
      <c r="G51323">
        <v>0</v>
      </c>
      <c r="H51323">
        <v>938</v>
      </c>
      <c r="I51323" s="1" t="s">
        <v>18</v>
      </c>
      <c r="J51323">
        <v>10</v>
      </c>
      <c r="K51323">
        <v>37</v>
      </c>
      <c r="L51323">
        <v>637</v>
      </c>
    </row>
    <row r="51324" spans="1:12" x14ac:dyDescent="0.25">
      <c r="A51324" s="1" t="s">
        <v>101247</v>
      </c>
      <c r="B51324" s="1" t="s">
        <v>39823</v>
      </c>
      <c r="C51324" s="1" t="s">
        <v>101248</v>
      </c>
      <c r="D51324" s="1" t="s">
        <v>3205</v>
      </c>
      <c r="E51324" s="1" t="s">
        <v>12076</v>
      </c>
      <c r="F51324" s="1" t="s">
        <v>17</v>
      </c>
      <c r="G51324">
        <v>5</v>
      </c>
      <c r="H51324">
        <v>501</v>
      </c>
      <c r="I51324" s="1" t="s">
        <v>969</v>
      </c>
      <c r="J51324">
        <v>3</v>
      </c>
      <c r="K51324">
        <v>11</v>
      </c>
      <c r="L51324">
        <v>191</v>
      </c>
    </row>
    <row r="51325" spans="1:12" x14ac:dyDescent="0.25">
      <c r="A51325" s="1" t="s">
        <v>101249</v>
      </c>
      <c r="B51325" s="1" t="s">
        <v>40274</v>
      </c>
      <c r="C51325" s="1" t="s">
        <v>40908</v>
      </c>
      <c r="D51325" s="1" t="s">
        <v>2635</v>
      </c>
      <c r="E51325" s="1" t="s">
        <v>12076</v>
      </c>
      <c r="F51325" s="1" t="s">
        <v>17</v>
      </c>
      <c r="G51325">
        <v>3</v>
      </c>
      <c r="H51325">
        <v>233</v>
      </c>
      <c r="I51325" s="1" t="s">
        <v>1016</v>
      </c>
      <c r="J51325">
        <v>1</v>
      </c>
      <c r="K51325">
        <v>21</v>
      </c>
      <c r="L51325">
        <v>81</v>
      </c>
    </row>
    <row r="51326" spans="1:12" x14ac:dyDescent="0.25">
      <c r="A51326" s="1" t="s">
        <v>101250</v>
      </c>
      <c r="B51326" s="1" t="s">
        <v>79577</v>
      </c>
      <c r="C51326" s="1" t="s">
        <v>101251</v>
      </c>
      <c r="D51326" s="1" t="s">
        <v>2606</v>
      </c>
      <c r="E51326" s="1" t="s">
        <v>1569</v>
      </c>
      <c r="F51326" s="1" t="s">
        <v>17</v>
      </c>
      <c r="G51326">
        <v>0</v>
      </c>
      <c r="H51326">
        <v>703</v>
      </c>
      <c r="I51326" s="1" t="s">
        <v>18</v>
      </c>
      <c r="J51326">
        <v>8</v>
      </c>
      <c r="K51326">
        <v>53</v>
      </c>
      <c r="L51326">
        <v>533</v>
      </c>
    </row>
    <row r="51327" spans="1:12" x14ac:dyDescent="0.25">
      <c r="A51327" s="1" t="s">
        <v>98626</v>
      </c>
      <c r="B51327" s="1" t="s">
        <v>101252</v>
      </c>
      <c r="C51327" s="1" t="s">
        <v>101253</v>
      </c>
      <c r="D51327" s="1" t="s">
        <v>4558</v>
      </c>
      <c r="E51327" s="1" t="s">
        <v>4013</v>
      </c>
      <c r="F51327" s="1" t="s">
        <v>17</v>
      </c>
      <c r="G51327">
        <v>5</v>
      </c>
      <c r="H51327">
        <v>668</v>
      </c>
      <c r="I51327" s="1" t="s">
        <v>1016</v>
      </c>
      <c r="J51327">
        <v>8</v>
      </c>
      <c r="K51327">
        <v>54</v>
      </c>
      <c r="L51327">
        <v>534</v>
      </c>
    </row>
    <row r="51328" spans="1:12" x14ac:dyDescent="0.25">
      <c r="A51328" s="1" t="s">
        <v>101254</v>
      </c>
      <c r="B51328" s="1" t="s">
        <v>101255</v>
      </c>
      <c r="C51328" s="1" t="s">
        <v>40426</v>
      </c>
      <c r="D51328" s="1" t="s">
        <v>1106</v>
      </c>
      <c r="E51328" s="1" t="s">
        <v>14392</v>
      </c>
      <c r="F51328" s="1" t="s">
        <v>17</v>
      </c>
      <c r="G51328">
        <v>2</v>
      </c>
      <c r="H51328">
        <v>820</v>
      </c>
      <c r="I51328" s="1" t="s">
        <v>969</v>
      </c>
      <c r="J51328">
        <v>7</v>
      </c>
      <c r="K51328">
        <v>35</v>
      </c>
      <c r="L51328">
        <v>455</v>
      </c>
    </row>
    <row r="51329" spans="1:12" x14ac:dyDescent="0.25">
      <c r="A51329" s="1" t="s">
        <v>101256</v>
      </c>
      <c r="B51329" s="1" t="s">
        <v>101257</v>
      </c>
      <c r="C51329" s="1" t="s">
        <v>16324</v>
      </c>
      <c r="D51329" s="1" t="s">
        <v>953</v>
      </c>
      <c r="E51329" s="1" t="s">
        <v>12149</v>
      </c>
      <c r="F51329" s="1" t="s">
        <v>17</v>
      </c>
      <c r="G51329">
        <v>0</v>
      </c>
      <c r="H51329">
        <v>1003</v>
      </c>
      <c r="I51329" s="1" t="s">
        <v>18</v>
      </c>
      <c r="J51329">
        <v>5</v>
      </c>
      <c r="K51329">
        <v>23</v>
      </c>
      <c r="L51329">
        <v>323</v>
      </c>
    </row>
    <row r="51330" spans="1:12" x14ac:dyDescent="0.25">
      <c r="A51330" s="1" t="s">
        <v>101258</v>
      </c>
      <c r="B51330" s="1" t="s">
        <v>101259</v>
      </c>
      <c r="C51330" s="1" t="s">
        <v>20582</v>
      </c>
      <c r="D51330" s="1" t="s">
        <v>2352</v>
      </c>
      <c r="E51330" s="1" t="s">
        <v>1042</v>
      </c>
      <c r="F51330" s="1" t="s">
        <v>17</v>
      </c>
      <c r="G51330">
        <v>0</v>
      </c>
      <c r="H51330">
        <v>702</v>
      </c>
      <c r="I51330" s="1" t="s">
        <v>18</v>
      </c>
      <c r="J51330">
        <v>6</v>
      </c>
      <c r="K51330">
        <v>47</v>
      </c>
      <c r="L51330">
        <v>407</v>
      </c>
    </row>
    <row r="51331" spans="1:12" x14ac:dyDescent="0.25">
      <c r="A51331" s="1" t="s">
        <v>101260</v>
      </c>
      <c r="B51331" s="1" t="s">
        <v>79088</v>
      </c>
      <c r="C51331" s="1" t="s">
        <v>40450</v>
      </c>
      <c r="D51331" s="1" t="s">
        <v>2018</v>
      </c>
      <c r="E51331" s="1" t="s">
        <v>6977</v>
      </c>
      <c r="F51331" s="1" t="s">
        <v>17</v>
      </c>
      <c r="G51331">
        <v>4</v>
      </c>
      <c r="H51331">
        <v>668</v>
      </c>
      <c r="I51331" s="1" t="s">
        <v>1088</v>
      </c>
      <c r="J51331">
        <v>7</v>
      </c>
      <c r="K51331">
        <v>8</v>
      </c>
      <c r="L51331">
        <v>428</v>
      </c>
    </row>
    <row r="51332" spans="1:12" x14ac:dyDescent="0.25">
      <c r="A51332" s="1" t="s">
        <v>101261</v>
      </c>
      <c r="B51332" s="1" t="s">
        <v>19640</v>
      </c>
      <c r="C51332" s="1" t="s">
        <v>40369</v>
      </c>
      <c r="D51332" s="1" t="s">
        <v>12433</v>
      </c>
      <c r="E51332" s="1" t="s">
        <v>2002</v>
      </c>
      <c r="F51332" s="1" t="s">
        <v>17</v>
      </c>
      <c r="G51332">
        <v>0</v>
      </c>
      <c r="H51332">
        <v>703</v>
      </c>
      <c r="I51332" s="1" t="s">
        <v>18</v>
      </c>
      <c r="J51332">
        <v>9</v>
      </c>
      <c r="K51332">
        <v>59</v>
      </c>
      <c r="L51332">
        <v>599</v>
      </c>
    </row>
    <row r="51333" spans="1:12" x14ac:dyDescent="0.25">
      <c r="A51333" s="1" t="s">
        <v>101262</v>
      </c>
      <c r="B51333" s="1" t="s">
        <v>40674</v>
      </c>
      <c r="C51333" s="1" t="s">
        <v>101263</v>
      </c>
      <c r="D51333" s="1" t="s">
        <v>1410</v>
      </c>
      <c r="E51333" s="1" t="s">
        <v>3788</v>
      </c>
      <c r="F51333" s="1" t="s">
        <v>201</v>
      </c>
      <c r="G51333">
        <v>0</v>
      </c>
      <c r="H51333">
        <v>334</v>
      </c>
      <c r="I51333" s="1" t="s">
        <v>18</v>
      </c>
      <c r="J51333">
        <v>6</v>
      </c>
      <c r="K51333">
        <v>15</v>
      </c>
      <c r="L51333">
        <v>375</v>
      </c>
    </row>
    <row r="51334" spans="1:12" x14ac:dyDescent="0.25">
      <c r="A51334" s="1" t="s">
        <v>101264</v>
      </c>
      <c r="B51334" s="1" t="s">
        <v>101265</v>
      </c>
      <c r="C51334" s="1" t="s">
        <v>101265</v>
      </c>
      <c r="D51334" s="1" t="s">
        <v>2292</v>
      </c>
      <c r="E51334" s="1" t="s">
        <v>2002</v>
      </c>
      <c r="F51334" s="1" t="s">
        <v>201</v>
      </c>
      <c r="G51334">
        <v>0</v>
      </c>
      <c r="H51334">
        <v>501</v>
      </c>
      <c r="I51334" s="1" t="s">
        <v>18</v>
      </c>
      <c r="J51334">
        <v>6</v>
      </c>
      <c r="K51334">
        <v>38</v>
      </c>
      <c r="L51334">
        <v>398</v>
      </c>
    </row>
    <row r="51335" spans="1:12" x14ac:dyDescent="0.25">
      <c r="A51335" s="1" t="s">
        <v>101266</v>
      </c>
      <c r="B51335" s="1" t="s">
        <v>101267</v>
      </c>
      <c r="C51335" s="1" t="s">
        <v>101268</v>
      </c>
      <c r="D51335" s="1" t="s">
        <v>1984</v>
      </c>
      <c r="E51335" s="1" t="s">
        <v>3776</v>
      </c>
      <c r="F51335" s="1" t="s">
        <v>30</v>
      </c>
      <c r="G51335">
        <v>0</v>
      </c>
      <c r="H51335">
        <v>649</v>
      </c>
      <c r="I51335" s="1" t="s">
        <v>18</v>
      </c>
      <c r="J51335">
        <v>7</v>
      </c>
      <c r="K51335">
        <v>24</v>
      </c>
      <c r="L51335">
        <v>444</v>
      </c>
    </row>
    <row r="51336" spans="1:12" x14ac:dyDescent="0.25">
      <c r="A51336" s="1" t="s">
        <v>101269</v>
      </c>
      <c r="B51336" s="1" t="s">
        <v>40546</v>
      </c>
      <c r="C51336" s="1" t="s">
        <v>88641</v>
      </c>
      <c r="D51336" s="1" t="s">
        <v>21684</v>
      </c>
      <c r="E51336" s="1" t="s">
        <v>4754</v>
      </c>
      <c r="F51336" s="1" t="s">
        <v>17</v>
      </c>
      <c r="G51336">
        <v>0</v>
      </c>
      <c r="H51336">
        <v>820</v>
      </c>
      <c r="I51336" s="1" t="s">
        <v>18</v>
      </c>
      <c r="J51336">
        <v>17</v>
      </c>
      <c r="K51336">
        <v>19</v>
      </c>
      <c r="L51336">
        <v>1039</v>
      </c>
    </row>
    <row r="51337" spans="1:12" x14ac:dyDescent="0.25">
      <c r="A51337" s="1" t="s">
        <v>78716</v>
      </c>
      <c r="B51337" s="1" t="s">
        <v>37864</v>
      </c>
      <c r="C51337" s="1" t="s">
        <v>101270</v>
      </c>
      <c r="D51337" s="1" t="s">
        <v>3110</v>
      </c>
      <c r="E51337" s="1" t="s">
        <v>2002</v>
      </c>
      <c r="F51337" s="1" t="s">
        <v>17</v>
      </c>
      <c r="G51337">
        <v>0</v>
      </c>
      <c r="H51337">
        <v>1005</v>
      </c>
      <c r="I51337" s="1" t="s">
        <v>18</v>
      </c>
      <c r="J51337">
        <v>6</v>
      </c>
      <c r="K51337">
        <v>26</v>
      </c>
      <c r="L51337">
        <v>386</v>
      </c>
    </row>
    <row r="51338" spans="1:12" x14ac:dyDescent="0.25">
      <c r="A51338" s="1" t="s">
        <v>101271</v>
      </c>
      <c r="B51338" s="1" t="s">
        <v>41013</v>
      </c>
      <c r="C51338" s="1" t="s">
        <v>6707</v>
      </c>
      <c r="D51338" s="1" t="s">
        <v>873</v>
      </c>
      <c r="E51338" s="1" t="s">
        <v>2002</v>
      </c>
      <c r="F51338" s="1" t="s">
        <v>17</v>
      </c>
      <c r="G51338">
        <v>0</v>
      </c>
      <c r="H51338">
        <v>879</v>
      </c>
      <c r="I51338" s="1" t="s">
        <v>18</v>
      </c>
      <c r="J51338">
        <v>7</v>
      </c>
      <c r="K51338">
        <v>41</v>
      </c>
      <c r="L51338">
        <v>461</v>
      </c>
    </row>
    <row r="51339" spans="1:12" x14ac:dyDescent="0.25">
      <c r="A51339" s="1" t="s">
        <v>39591</v>
      </c>
      <c r="B51339" s="1" t="s">
        <v>41102</v>
      </c>
      <c r="C51339" s="1" t="s">
        <v>41103</v>
      </c>
      <c r="D51339" s="1" t="s">
        <v>8399</v>
      </c>
      <c r="E51339" s="1" t="s">
        <v>7654</v>
      </c>
      <c r="F51339" s="1" t="s">
        <v>17</v>
      </c>
      <c r="G51339">
        <v>0</v>
      </c>
      <c r="H51339">
        <v>1172</v>
      </c>
      <c r="I51339" s="1" t="s">
        <v>18</v>
      </c>
      <c r="J51339">
        <v>8</v>
      </c>
      <c r="K51339">
        <v>35</v>
      </c>
      <c r="L51339">
        <v>515</v>
      </c>
    </row>
    <row r="51340" spans="1:12" x14ac:dyDescent="0.25">
      <c r="A51340" s="1" t="s">
        <v>59441</v>
      </c>
      <c r="B51340" s="1" t="s">
        <v>18731</v>
      </c>
      <c r="C51340" s="1" t="s">
        <v>19206</v>
      </c>
      <c r="D51340" s="1" t="s">
        <v>3669</v>
      </c>
      <c r="E51340" s="1" t="s">
        <v>95007</v>
      </c>
      <c r="F51340" s="1" t="s">
        <v>17</v>
      </c>
      <c r="G51340">
        <v>5</v>
      </c>
      <c r="H51340">
        <v>668</v>
      </c>
      <c r="I51340" s="1" t="s">
        <v>463</v>
      </c>
      <c r="J51340">
        <v>7</v>
      </c>
      <c r="K51340">
        <v>29</v>
      </c>
      <c r="L51340">
        <v>449</v>
      </c>
    </row>
    <row r="51341" spans="1:12" x14ac:dyDescent="0.25">
      <c r="A51341" s="1" t="s">
        <v>101272</v>
      </c>
      <c r="B51341" s="1" t="s">
        <v>101273</v>
      </c>
      <c r="C51341" s="1" t="s">
        <v>101274</v>
      </c>
      <c r="D51341" s="1" t="s">
        <v>22092</v>
      </c>
      <c r="E51341" s="1" t="s">
        <v>7752</v>
      </c>
      <c r="F51341" s="1" t="s">
        <v>17</v>
      </c>
      <c r="G51341">
        <v>0</v>
      </c>
      <c r="H51341">
        <v>181</v>
      </c>
      <c r="I51341" s="1" t="s">
        <v>18</v>
      </c>
      <c r="J51341">
        <v>11</v>
      </c>
      <c r="K51341">
        <v>41</v>
      </c>
      <c r="L51341">
        <v>701</v>
      </c>
    </row>
    <row r="51342" spans="1:12" x14ac:dyDescent="0.25">
      <c r="A51342" s="1" t="s">
        <v>101275</v>
      </c>
      <c r="B51342" s="1" t="s">
        <v>101276</v>
      </c>
      <c r="C51342" s="1" t="s">
        <v>15121</v>
      </c>
      <c r="D51342" s="1" t="s">
        <v>1905</v>
      </c>
      <c r="E51342" s="1" t="s">
        <v>1569</v>
      </c>
      <c r="F51342" s="1" t="s">
        <v>17</v>
      </c>
      <c r="G51342">
        <v>0</v>
      </c>
      <c r="H51342">
        <v>820</v>
      </c>
      <c r="I51342" s="1" t="s">
        <v>18</v>
      </c>
      <c r="J51342">
        <v>8</v>
      </c>
      <c r="K51342">
        <v>59</v>
      </c>
      <c r="L51342">
        <v>539</v>
      </c>
    </row>
    <row r="51343" spans="1:12" x14ac:dyDescent="0.25">
      <c r="A51343" s="1" t="s">
        <v>101277</v>
      </c>
      <c r="B51343" s="1" t="s">
        <v>101278</v>
      </c>
      <c r="C51343" s="1" t="s">
        <v>40668</v>
      </c>
      <c r="D51343" s="1" t="s">
        <v>29266</v>
      </c>
      <c r="E51343" s="1" t="s">
        <v>5939</v>
      </c>
      <c r="F51343" s="1" t="s">
        <v>17</v>
      </c>
      <c r="G51343">
        <v>0</v>
      </c>
      <c r="H51343">
        <v>1172</v>
      </c>
      <c r="I51343" s="1" t="s">
        <v>18</v>
      </c>
      <c r="J51343">
        <v>13</v>
      </c>
      <c r="K51343">
        <v>35</v>
      </c>
      <c r="L51343">
        <v>815</v>
      </c>
    </row>
    <row r="51344" spans="1:12" x14ac:dyDescent="0.25">
      <c r="A51344" s="1" t="s">
        <v>101279</v>
      </c>
      <c r="B51344" s="1" t="s">
        <v>18731</v>
      </c>
      <c r="C51344" s="1" t="s">
        <v>100476</v>
      </c>
      <c r="D51344" s="1" t="s">
        <v>1555</v>
      </c>
      <c r="E51344" s="1" t="s">
        <v>1961</v>
      </c>
      <c r="F51344" s="1" t="s">
        <v>17</v>
      </c>
      <c r="G51344">
        <v>0</v>
      </c>
      <c r="H51344">
        <v>668</v>
      </c>
      <c r="I51344" s="1" t="s">
        <v>18</v>
      </c>
      <c r="J51344">
        <v>6</v>
      </c>
      <c r="K51344">
        <v>21</v>
      </c>
      <c r="L51344">
        <v>381</v>
      </c>
    </row>
    <row r="51345" spans="1:12" x14ac:dyDescent="0.25">
      <c r="A51345" s="1" t="s">
        <v>101280</v>
      </c>
      <c r="B51345" s="1" t="s">
        <v>39805</v>
      </c>
      <c r="C51345" s="1" t="s">
        <v>101281</v>
      </c>
      <c r="D51345" s="1" t="s">
        <v>189</v>
      </c>
      <c r="E51345" s="1" t="s">
        <v>1603</v>
      </c>
      <c r="F51345" s="1" t="s">
        <v>17</v>
      </c>
      <c r="G51345">
        <v>0</v>
      </c>
      <c r="H51345">
        <v>1172</v>
      </c>
      <c r="I51345" s="1" t="s">
        <v>18</v>
      </c>
      <c r="J51345">
        <v>10</v>
      </c>
      <c r="K51345">
        <v>1</v>
      </c>
      <c r="L51345">
        <v>601</v>
      </c>
    </row>
    <row r="51346" spans="1:12" x14ac:dyDescent="0.25">
      <c r="A51346" s="1" t="s">
        <v>101282</v>
      </c>
      <c r="B51346" s="1" t="s">
        <v>67158</v>
      </c>
      <c r="C51346" s="1" t="s">
        <v>101283</v>
      </c>
      <c r="D51346" s="1" t="s">
        <v>8939</v>
      </c>
      <c r="E51346" s="1" t="s">
        <v>9999</v>
      </c>
      <c r="F51346" s="1" t="s">
        <v>17</v>
      </c>
      <c r="G51346">
        <v>0</v>
      </c>
      <c r="H51346">
        <v>1172</v>
      </c>
      <c r="I51346" s="1" t="s">
        <v>18</v>
      </c>
      <c r="J51346">
        <v>7</v>
      </c>
      <c r="K51346">
        <v>49</v>
      </c>
      <c r="L51346">
        <v>469</v>
      </c>
    </row>
    <row r="51347" spans="1:12" x14ac:dyDescent="0.25">
      <c r="A51347" s="1" t="s">
        <v>101284</v>
      </c>
      <c r="B51347" s="1" t="s">
        <v>100928</v>
      </c>
      <c r="C51347" s="1" t="s">
        <v>100929</v>
      </c>
      <c r="D51347" s="1" t="s">
        <v>5484</v>
      </c>
      <c r="E51347" s="1" t="s">
        <v>768</v>
      </c>
      <c r="F51347" s="1" t="s">
        <v>17</v>
      </c>
      <c r="G51347">
        <v>0</v>
      </c>
      <c r="H51347">
        <v>586</v>
      </c>
      <c r="I51347" s="1" t="s">
        <v>18</v>
      </c>
      <c r="J51347">
        <v>6</v>
      </c>
      <c r="K51347">
        <v>24</v>
      </c>
      <c r="L51347">
        <v>384</v>
      </c>
    </row>
    <row r="51348" spans="1:12" x14ac:dyDescent="0.25">
      <c r="A51348" s="1" t="s">
        <v>101285</v>
      </c>
      <c r="B51348" s="1" t="s">
        <v>101286</v>
      </c>
      <c r="C51348" s="1" t="s">
        <v>101287</v>
      </c>
      <c r="D51348" s="1" t="s">
        <v>5581</v>
      </c>
      <c r="E51348" s="1" t="s">
        <v>763</v>
      </c>
      <c r="F51348" s="1" t="s">
        <v>201</v>
      </c>
      <c r="G51348">
        <v>0</v>
      </c>
      <c r="H51348">
        <v>233</v>
      </c>
      <c r="I51348" s="1" t="s">
        <v>18</v>
      </c>
      <c r="J51348">
        <v>5</v>
      </c>
      <c r="K51348">
        <v>44</v>
      </c>
      <c r="L51348">
        <v>344</v>
      </c>
    </row>
    <row r="51349" spans="1:12" x14ac:dyDescent="0.25">
      <c r="A51349" s="1" t="s">
        <v>101288</v>
      </c>
      <c r="B51349" s="1" t="s">
        <v>101289</v>
      </c>
      <c r="C51349" s="1" t="s">
        <v>101290</v>
      </c>
      <c r="D51349" s="1" t="s">
        <v>4337</v>
      </c>
      <c r="E51349" s="1" t="s">
        <v>3792</v>
      </c>
      <c r="F51349" s="1" t="s">
        <v>17</v>
      </c>
      <c r="G51349">
        <v>0</v>
      </c>
      <c r="H51349">
        <v>1407</v>
      </c>
      <c r="I51349" s="1" t="s">
        <v>18</v>
      </c>
      <c r="J51349">
        <v>7</v>
      </c>
      <c r="K51349">
        <v>50</v>
      </c>
      <c r="L51349">
        <v>470</v>
      </c>
    </row>
    <row r="51350" spans="1:12" x14ac:dyDescent="0.25">
      <c r="A51350" s="1" t="s">
        <v>101291</v>
      </c>
      <c r="B51350" s="1" t="s">
        <v>101292</v>
      </c>
      <c r="C51350" s="1" t="s">
        <v>4865</v>
      </c>
      <c r="D51350" s="1" t="s">
        <v>1148</v>
      </c>
      <c r="E51350" s="1" t="s">
        <v>1492</v>
      </c>
      <c r="F51350" s="1" t="s">
        <v>17</v>
      </c>
      <c r="G51350">
        <v>0</v>
      </c>
      <c r="H51350">
        <v>645</v>
      </c>
      <c r="I51350" s="1" t="s">
        <v>18</v>
      </c>
      <c r="J51350">
        <v>7</v>
      </c>
      <c r="K51350">
        <v>51</v>
      </c>
      <c r="L51350">
        <v>471</v>
      </c>
    </row>
    <row r="51351" spans="1:12" x14ac:dyDescent="0.25">
      <c r="A51351" s="1" t="s">
        <v>101293</v>
      </c>
      <c r="B51351" s="1" t="s">
        <v>89666</v>
      </c>
      <c r="C51351" s="1" t="s">
        <v>53899</v>
      </c>
      <c r="D51351" s="1" t="s">
        <v>14350</v>
      </c>
      <c r="E51351" s="1" t="s">
        <v>4828</v>
      </c>
      <c r="F51351" s="1" t="s">
        <v>875</v>
      </c>
      <c r="G51351">
        <v>0</v>
      </c>
      <c r="H51351">
        <v>234</v>
      </c>
      <c r="I51351" s="1" t="s">
        <v>18</v>
      </c>
      <c r="J51351">
        <v>5</v>
      </c>
      <c r="K51351">
        <v>52</v>
      </c>
      <c r="L51351">
        <v>352</v>
      </c>
    </row>
    <row r="51352" spans="1:12" x14ac:dyDescent="0.25">
      <c r="A51352" s="1" t="s">
        <v>101294</v>
      </c>
      <c r="B51352" s="1" t="s">
        <v>101295</v>
      </c>
      <c r="C51352" s="1" t="s">
        <v>20560</v>
      </c>
      <c r="D51352" s="1" t="s">
        <v>1905</v>
      </c>
      <c r="E51352" s="1" t="s">
        <v>16152</v>
      </c>
      <c r="F51352" s="1" t="s">
        <v>4246</v>
      </c>
      <c r="G51352">
        <v>0</v>
      </c>
      <c r="H51352">
        <v>187</v>
      </c>
      <c r="I51352" s="1" t="s">
        <v>18</v>
      </c>
      <c r="J51352">
        <v>8</v>
      </c>
      <c r="K51352">
        <v>59</v>
      </c>
      <c r="L51352">
        <v>539</v>
      </c>
    </row>
    <row r="51353" spans="1:12" x14ac:dyDescent="0.25">
      <c r="A51353" s="1" t="s">
        <v>101296</v>
      </c>
      <c r="B51353" s="1" t="s">
        <v>83755</v>
      </c>
      <c r="C51353" s="1" t="s">
        <v>83755</v>
      </c>
      <c r="D51353" s="1" t="s">
        <v>3855</v>
      </c>
      <c r="E51353" s="1" t="s">
        <v>7400</v>
      </c>
      <c r="F51353" s="1" t="s">
        <v>201</v>
      </c>
      <c r="G51353">
        <v>0</v>
      </c>
      <c r="H51353">
        <v>434</v>
      </c>
      <c r="I51353" s="1" t="s">
        <v>18</v>
      </c>
      <c r="J51353">
        <v>4</v>
      </c>
      <c r="K51353">
        <v>35</v>
      </c>
      <c r="L51353">
        <v>275</v>
      </c>
    </row>
    <row r="51354" spans="1:12" x14ac:dyDescent="0.25">
      <c r="A51354" s="1" t="s">
        <v>101297</v>
      </c>
      <c r="B51354" s="1" t="s">
        <v>40745</v>
      </c>
      <c r="C51354" s="1" t="s">
        <v>65843</v>
      </c>
      <c r="D51354" s="1" t="s">
        <v>1748</v>
      </c>
      <c r="E51354" s="1" t="s">
        <v>768</v>
      </c>
      <c r="F51354" s="1" t="s">
        <v>17</v>
      </c>
      <c r="G51354">
        <v>0</v>
      </c>
      <c r="H51354">
        <v>1407</v>
      </c>
      <c r="I51354" s="1" t="s">
        <v>18</v>
      </c>
      <c r="J51354">
        <v>7</v>
      </c>
      <c r="K51354">
        <v>2</v>
      </c>
      <c r="L51354">
        <v>422</v>
      </c>
    </row>
    <row r="51355" spans="1:12" x14ac:dyDescent="0.25">
      <c r="A51355" s="1" t="s">
        <v>101298</v>
      </c>
      <c r="B51355" s="1" t="s">
        <v>88887</v>
      </c>
      <c r="C51355" s="1" t="s">
        <v>101299</v>
      </c>
      <c r="D51355" s="1" t="s">
        <v>9757</v>
      </c>
      <c r="E51355" s="1" t="s">
        <v>768</v>
      </c>
      <c r="F51355" s="1" t="s">
        <v>17</v>
      </c>
      <c r="G51355">
        <v>0</v>
      </c>
      <c r="H51355">
        <v>703</v>
      </c>
      <c r="I51355" s="1" t="s">
        <v>18</v>
      </c>
      <c r="J51355">
        <v>13</v>
      </c>
      <c r="K51355">
        <v>41</v>
      </c>
      <c r="L51355">
        <v>821</v>
      </c>
    </row>
    <row r="51356" spans="1:12" x14ac:dyDescent="0.25">
      <c r="A51356" s="1" t="s">
        <v>101300</v>
      </c>
      <c r="B51356" s="1" t="s">
        <v>101301</v>
      </c>
      <c r="C51356" s="1" t="s">
        <v>101302</v>
      </c>
      <c r="D51356" s="1" t="s">
        <v>489</v>
      </c>
      <c r="E51356" s="1" t="s">
        <v>774</v>
      </c>
      <c r="F51356" s="1" t="s">
        <v>17</v>
      </c>
      <c r="G51356">
        <v>0</v>
      </c>
      <c r="H51356">
        <v>586</v>
      </c>
      <c r="I51356" s="1" t="s">
        <v>18</v>
      </c>
      <c r="J51356">
        <v>6</v>
      </c>
      <c r="K51356">
        <v>17</v>
      </c>
      <c r="L51356">
        <v>377</v>
      </c>
    </row>
    <row r="51357" spans="1:12" x14ac:dyDescent="0.25">
      <c r="A51357" s="1" t="s">
        <v>101303</v>
      </c>
      <c r="B51357" s="1" t="s">
        <v>93167</v>
      </c>
      <c r="C51357" s="1" t="s">
        <v>8280</v>
      </c>
      <c r="D51357" s="1" t="s">
        <v>3225</v>
      </c>
      <c r="E51357" s="1" t="s">
        <v>774</v>
      </c>
      <c r="F51357" s="1" t="s">
        <v>17</v>
      </c>
      <c r="G51357">
        <v>0</v>
      </c>
      <c r="H51357">
        <v>703</v>
      </c>
      <c r="I51357" s="1" t="s">
        <v>18</v>
      </c>
      <c r="J51357">
        <v>11</v>
      </c>
      <c r="K51357">
        <v>29</v>
      </c>
      <c r="L51357">
        <v>689</v>
      </c>
    </row>
    <row r="51358" spans="1:12" x14ac:dyDescent="0.25">
      <c r="A51358" s="1" t="s">
        <v>101304</v>
      </c>
      <c r="B51358" s="1" t="s">
        <v>40383</v>
      </c>
      <c r="C51358" s="1" t="s">
        <v>40767</v>
      </c>
      <c r="D51358" s="1" t="s">
        <v>1266</v>
      </c>
      <c r="E51358" s="1" t="s">
        <v>768</v>
      </c>
      <c r="F51358" s="1" t="s">
        <v>17</v>
      </c>
      <c r="G51358">
        <v>0</v>
      </c>
      <c r="H51358">
        <v>1005</v>
      </c>
      <c r="I51358" s="1" t="s">
        <v>18</v>
      </c>
      <c r="J51358">
        <v>5</v>
      </c>
      <c r="K51358">
        <v>35</v>
      </c>
      <c r="L51358">
        <v>335</v>
      </c>
    </row>
    <row r="51359" spans="1:12" x14ac:dyDescent="0.25">
      <c r="A51359" s="1" t="s">
        <v>101305</v>
      </c>
      <c r="B51359" s="1" t="s">
        <v>66037</v>
      </c>
      <c r="C51359" s="1" t="s">
        <v>40470</v>
      </c>
      <c r="D51359" s="1" t="s">
        <v>444</v>
      </c>
      <c r="E51359" s="1" t="s">
        <v>774</v>
      </c>
      <c r="F51359" s="1" t="s">
        <v>17</v>
      </c>
      <c r="G51359">
        <v>0</v>
      </c>
      <c r="H51359">
        <v>679</v>
      </c>
      <c r="I51359" s="1" t="s">
        <v>18</v>
      </c>
      <c r="J51359">
        <v>5</v>
      </c>
      <c r="K51359">
        <v>38</v>
      </c>
      <c r="L51359">
        <v>338</v>
      </c>
    </row>
    <row r="51360" spans="1:12" x14ac:dyDescent="0.25">
      <c r="A51360" s="1" t="s">
        <v>101306</v>
      </c>
      <c r="B51360" s="1" t="s">
        <v>40546</v>
      </c>
      <c r="C51360" s="1" t="s">
        <v>41267</v>
      </c>
      <c r="D51360" s="1" t="s">
        <v>5064</v>
      </c>
      <c r="E51360" s="1" t="s">
        <v>3792</v>
      </c>
      <c r="F51360" s="1" t="s">
        <v>30</v>
      </c>
      <c r="G51360">
        <v>0</v>
      </c>
      <c r="H51360">
        <v>376</v>
      </c>
      <c r="I51360" s="1" t="s">
        <v>18</v>
      </c>
      <c r="J51360">
        <v>4</v>
      </c>
      <c r="K51360">
        <v>40</v>
      </c>
      <c r="L51360">
        <v>280</v>
      </c>
    </row>
    <row r="51361" spans="1:12" x14ac:dyDescent="0.25">
      <c r="A51361" s="1" t="s">
        <v>101307</v>
      </c>
      <c r="B51361" s="1" t="s">
        <v>101308</v>
      </c>
      <c r="C51361" s="1" t="s">
        <v>101309</v>
      </c>
      <c r="D51361" s="1" t="s">
        <v>19610</v>
      </c>
      <c r="E51361" s="1" t="s">
        <v>4810</v>
      </c>
      <c r="F51361" s="1" t="s">
        <v>201</v>
      </c>
      <c r="G51361">
        <v>0</v>
      </c>
      <c r="H51361">
        <v>736</v>
      </c>
      <c r="I51361" s="1" t="s">
        <v>18</v>
      </c>
      <c r="J51361">
        <v>9</v>
      </c>
      <c r="K51361">
        <v>32</v>
      </c>
      <c r="L51361">
        <v>572</v>
      </c>
    </row>
    <row r="51362" spans="1:12" x14ac:dyDescent="0.25">
      <c r="A51362" s="1" t="s">
        <v>101310</v>
      </c>
      <c r="B51362" s="1" t="s">
        <v>101311</v>
      </c>
      <c r="C51362" s="1" t="s">
        <v>1316</v>
      </c>
      <c r="D51362" s="1" t="s">
        <v>14343</v>
      </c>
      <c r="E51362" s="1" t="s">
        <v>774</v>
      </c>
      <c r="F51362" s="1" t="s">
        <v>17</v>
      </c>
      <c r="G51362">
        <v>0</v>
      </c>
      <c r="H51362">
        <v>984</v>
      </c>
      <c r="I51362" s="1" t="s">
        <v>18</v>
      </c>
      <c r="J51362">
        <v>11</v>
      </c>
      <c r="K51362">
        <v>10</v>
      </c>
      <c r="L51362">
        <v>670</v>
      </c>
    </row>
    <row r="51363" spans="1:12" x14ac:dyDescent="0.25">
      <c r="A51363" s="1" t="s">
        <v>101312</v>
      </c>
      <c r="B51363" s="1" t="s">
        <v>101138</v>
      </c>
      <c r="C51363" s="1" t="s">
        <v>40384</v>
      </c>
      <c r="D51363" s="1" t="s">
        <v>1853</v>
      </c>
      <c r="E51363" s="1" t="s">
        <v>774</v>
      </c>
      <c r="F51363" s="1" t="s">
        <v>17</v>
      </c>
      <c r="G51363">
        <v>0</v>
      </c>
      <c r="H51363">
        <v>703</v>
      </c>
      <c r="I51363" s="1" t="s">
        <v>18</v>
      </c>
      <c r="J51363">
        <v>8</v>
      </c>
      <c r="K51363">
        <v>56</v>
      </c>
      <c r="L51363">
        <v>536</v>
      </c>
    </row>
    <row r="51364" spans="1:12" x14ac:dyDescent="0.25">
      <c r="A51364" s="1" t="s">
        <v>101313</v>
      </c>
      <c r="B51364" s="1" t="s">
        <v>92814</v>
      </c>
      <c r="C51364" s="1" t="s">
        <v>41227</v>
      </c>
      <c r="D51364" s="1" t="s">
        <v>13058</v>
      </c>
      <c r="E51364" s="1" t="s">
        <v>59514</v>
      </c>
      <c r="F51364" s="1" t="s">
        <v>201</v>
      </c>
      <c r="G51364">
        <v>0</v>
      </c>
      <c r="H51364">
        <v>535</v>
      </c>
      <c r="I51364" s="1" t="s">
        <v>18</v>
      </c>
      <c r="J51364">
        <v>7</v>
      </c>
      <c r="K51364">
        <v>38</v>
      </c>
      <c r="L51364">
        <v>458</v>
      </c>
    </row>
    <row r="51365" spans="1:12" x14ac:dyDescent="0.25">
      <c r="A51365" s="1" t="s">
        <v>101314</v>
      </c>
      <c r="B51365" s="1" t="s">
        <v>40769</v>
      </c>
      <c r="C51365" s="1" t="s">
        <v>101315</v>
      </c>
      <c r="D51365" s="1" t="s">
        <v>16191</v>
      </c>
      <c r="E51365" s="1" t="s">
        <v>16</v>
      </c>
      <c r="F51365" s="1" t="s">
        <v>17</v>
      </c>
      <c r="G51365">
        <v>5</v>
      </c>
      <c r="H51365">
        <v>1005</v>
      </c>
      <c r="I51365" s="1" t="s">
        <v>463</v>
      </c>
      <c r="J51365">
        <v>8</v>
      </c>
      <c r="K51365">
        <v>29</v>
      </c>
      <c r="L51365">
        <v>509</v>
      </c>
    </row>
    <row r="51366" spans="1:12" x14ac:dyDescent="0.25">
      <c r="A51366" s="1" t="s">
        <v>101316</v>
      </c>
      <c r="B51366" s="1" t="s">
        <v>101317</v>
      </c>
      <c r="C51366" s="1" t="s">
        <v>11445</v>
      </c>
      <c r="D51366" s="1" t="s">
        <v>62</v>
      </c>
      <c r="E51366" s="1" t="s">
        <v>12465</v>
      </c>
      <c r="F51366" s="1" t="s">
        <v>17</v>
      </c>
      <c r="G51366">
        <v>0</v>
      </c>
      <c r="H51366">
        <v>469</v>
      </c>
      <c r="I51366" s="1" t="s">
        <v>18</v>
      </c>
      <c r="J51366">
        <v>6</v>
      </c>
      <c r="K51366">
        <v>27</v>
      </c>
      <c r="L51366">
        <v>387</v>
      </c>
    </row>
    <row r="51367" spans="1:12" x14ac:dyDescent="0.25">
      <c r="A51367" s="1" t="s">
        <v>101318</v>
      </c>
      <c r="B51367" s="1" t="s">
        <v>101317</v>
      </c>
      <c r="C51367" s="1" t="s">
        <v>11445</v>
      </c>
      <c r="D51367" s="1" t="s">
        <v>10581</v>
      </c>
      <c r="E51367" s="1" t="s">
        <v>16192</v>
      </c>
      <c r="F51367" s="1" t="s">
        <v>17</v>
      </c>
      <c r="G51367">
        <v>5</v>
      </c>
      <c r="H51367">
        <v>586</v>
      </c>
      <c r="I51367" s="1" t="s">
        <v>463</v>
      </c>
      <c r="J51367">
        <v>6</v>
      </c>
    </row>
    <row r="51368" spans="1:12" x14ac:dyDescent="0.25">
      <c r="A51368" s="1" t="s">
        <v>101319</v>
      </c>
      <c r="B51368" s="1" t="s">
        <v>40390</v>
      </c>
      <c r="C51368" s="1" t="s">
        <v>40391</v>
      </c>
      <c r="D51368" s="1" t="s">
        <v>982</v>
      </c>
      <c r="E51368" s="1" t="s">
        <v>7926</v>
      </c>
      <c r="F51368" s="1" t="s">
        <v>17</v>
      </c>
      <c r="G51368">
        <v>4</v>
      </c>
      <c r="H51368">
        <v>586</v>
      </c>
      <c r="I51368" s="1" t="s">
        <v>969</v>
      </c>
      <c r="J51368">
        <v>10</v>
      </c>
      <c r="K51368">
        <v>18</v>
      </c>
      <c r="L51368">
        <v>618</v>
      </c>
    </row>
    <row r="51369" spans="1:12" x14ac:dyDescent="0.25">
      <c r="A51369" s="1" t="s">
        <v>101320</v>
      </c>
      <c r="B51369" s="1" t="s">
        <v>39981</v>
      </c>
      <c r="C51369" s="1" t="s">
        <v>101321</v>
      </c>
      <c r="D51369" s="1" t="s">
        <v>12583</v>
      </c>
      <c r="E51369" s="1" t="s">
        <v>5877</v>
      </c>
      <c r="F51369" s="1" t="s">
        <v>17</v>
      </c>
      <c r="G51369">
        <v>5</v>
      </c>
      <c r="H51369">
        <v>836</v>
      </c>
      <c r="I51369" s="1" t="s">
        <v>969</v>
      </c>
      <c r="J51369">
        <v>11</v>
      </c>
      <c r="K51369">
        <v>54</v>
      </c>
      <c r="L51369">
        <v>714</v>
      </c>
    </row>
    <row r="51370" spans="1:12" x14ac:dyDescent="0.25">
      <c r="A51370" s="1" t="s">
        <v>101322</v>
      </c>
      <c r="B51370" s="1" t="s">
        <v>9682</v>
      </c>
      <c r="C51370" s="1" t="s">
        <v>101323</v>
      </c>
      <c r="D51370" s="1" t="s">
        <v>15966</v>
      </c>
      <c r="E51370" s="1" t="s">
        <v>3632</v>
      </c>
      <c r="F51370" s="1" t="s">
        <v>17</v>
      </c>
      <c r="G51370">
        <v>0</v>
      </c>
      <c r="H51370">
        <v>668</v>
      </c>
      <c r="I51370" s="1" t="s">
        <v>18</v>
      </c>
      <c r="J51370">
        <v>9</v>
      </c>
      <c r="K51370">
        <v>24</v>
      </c>
      <c r="L51370">
        <v>564</v>
      </c>
    </row>
    <row r="51371" spans="1:12" x14ac:dyDescent="0.25">
      <c r="A51371" s="1" t="s">
        <v>101324</v>
      </c>
      <c r="B51371" s="1" t="s">
        <v>18731</v>
      </c>
      <c r="C51371" s="1" t="s">
        <v>37984</v>
      </c>
      <c r="D51371" s="1" t="s">
        <v>2363</v>
      </c>
      <c r="E51371" s="1" t="s">
        <v>1608</v>
      </c>
      <c r="F51371" s="1" t="s">
        <v>17</v>
      </c>
      <c r="G51371">
        <v>0</v>
      </c>
      <c r="H51371">
        <v>668</v>
      </c>
      <c r="I51371" s="1" t="s">
        <v>18</v>
      </c>
      <c r="J51371">
        <v>7</v>
      </c>
      <c r="K51371">
        <v>10</v>
      </c>
      <c r="L51371">
        <v>430</v>
      </c>
    </row>
    <row r="51372" spans="1:12" x14ac:dyDescent="0.25">
      <c r="A51372" s="1" t="s">
        <v>101325</v>
      </c>
      <c r="B51372" s="1" t="s">
        <v>40300</v>
      </c>
      <c r="C51372" s="1" t="s">
        <v>40001</v>
      </c>
      <c r="D51372" s="1" t="s">
        <v>1838</v>
      </c>
      <c r="E51372" s="1" t="s">
        <v>20102</v>
      </c>
      <c r="F51372" s="1" t="s">
        <v>17</v>
      </c>
      <c r="G51372">
        <v>5</v>
      </c>
      <c r="H51372">
        <v>668</v>
      </c>
      <c r="I51372" s="1" t="s">
        <v>463</v>
      </c>
      <c r="J51372">
        <v>6</v>
      </c>
      <c r="K51372">
        <v>45</v>
      </c>
      <c r="L51372">
        <v>405</v>
      </c>
    </row>
    <row r="51373" spans="1:12" x14ac:dyDescent="0.25">
      <c r="A51373" s="1" t="s">
        <v>101326</v>
      </c>
      <c r="B51373" s="1" t="s">
        <v>101327</v>
      </c>
      <c r="C51373" s="1" t="s">
        <v>53788</v>
      </c>
      <c r="D51373" s="1" t="s">
        <v>41979</v>
      </c>
      <c r="E51373" s="1" t="s">
        <v>7445</v>
      </c>
      <c r="F51373" s="1" t="s">
        <v>17</v>
      </c>
      <c r="G51373">
        <v>0</v>
      </c>
      <c r="H51373">
        <v>1172</v>
      </c>
      <c r="I51373" s="1" t="s">
        <v>18</v>
      </c>
      <c r="J51373">
        <v>18</v>
      </c>
      <c r="K51373">
        <v>32</v>
      </c>
      <c r="L51373">
        <v>1112</v>
      </c>
    </row>
    <row r="51374" spans="1:12" x14ac:dyDescent="0.25">
      <c r="A51374" s="1" t="s">
        <v>101328</v>
      </c>
      <c r="B51374" s="1" t="s">
        <v>101329</v>
      </c>
      <c r="C51374" s="1" t="s">
        <v>55055</v>
      </c>
      <c r="D51374" s="1" t="s">
        <v>14649</v>
      </c>
      <c r="E51374" s="1" t="s">
        <v>5865</v>
      </c>
      <c r="F51374" s="1" t="s">
        <v>17</v>
      </c>
      <c r="G51374">
        <v>0</v>
      </c>
      <c r="H51374">
        <v>1172</v>
      </c>
      <c r="I51374" s="1" t="s">
        <v>18</v>
      </c>
      <c r="J51374">
        <v>12</v>
      </c>
      <c r="K51374">
        <v>37</v>
      </c>
      <c r="L51374">
        <v>757</v>
      </c>
    </row>
    <row r="51375" spans="1:12" x14ac:dyDescent="0.25">
      <c r="A51375" s="1" t="s">
        <v>101330</v>
      </c>
      <c r="B51375" s="1" t="s">
        <v>39682</v>
      </c>
      <c r="C51375" s="1" t="s">
        <v>101331</v>
      </c>
      <c r="D51375" s="1" t="s">
        <v>1577</v>
      </c>
      <c r="E51375" s="1" t="s">
        <v>6073</v>
      </c>
      <c r="F51375" s="1" t="s">
        <v>17</v>
      </c>
      <c r="G51375">
        <v>5</v>
      </c>
      <c r="H51375">
        <v>468</v>
      </c>
      <c r="I51375" s="1" t="s">
        <v>969</v>
      </c>
      <c r="J51375">
        <v>7</v>
      </c>
      <c r="K51375">
        <v>25</v>
      </c>
      <c r="L51375">
        <v>445</v>
      </c>
    </row>
    <row r="51376" spans="1:12" x14ac:dyDescent="0.25">
      <c r="A51376" s="1" t="s">
        <v>101332</v>
      </c>
      <c r="B51376" s="1" t="s">
        <v>21896</v>
      </c>
      <c r="C51376" s="1" t="s">
        <v>101333</v>
      </c>
      <c r="D51376" s="1" t="s">
        <v>9597</v>
      </c>
      <c r="E51376" s="1" t="s">
        <v>1603</v>
      </c>
      <c r="F51376" s="1" t="s">
        <v>17</v>
      </c>
      <c r="G51376">
        <v>0</v>
      </c>
      <c r="H51376">
        <v>1008</v>
      </c>
      <c r="I51376" s="1" t="s">
        <v>18</v>
      </c>
      <c r="J51376">
        <v>13</v>
      </c>
      <c r="K51376">
        <v>12</v>
      </c>
      <c r="L51376">
        <v>792</v>
      </c>
    </row>
    <row r="51377" spans="1:12" x14ac:dyDescent="0.25">
      <c r="A51377" s="1" t="s">
        <v>101334</v>
      </c>
      <c r="B51377" s="1" t="s">
        <v>101335</v>
      </c>
      <c r="C51377" s="1" t="s">
        <v>101336</v>
      </c>
      <c r="D51377" s="1" t="s">
        <v>2672</v>
      </c>
      <c r="E51377" s="1" t="s">
        <v>5877</v>
      </c>
      <c r="F51377" s="1" t="s">
        <v>17</v>
      </c>
      <c r="G51377">
        <v>4</v>
      </c>
      <c r="H51377">
        <v>888</v>
      </c>
      <c r="I51377" s="1" t="s">
        <v>463</v>
      </c>
      <c r="J51377">
        <v>11</v>
      </c>
      <c r="K51377">
        <v>13</v>
      </c>
      <c r="L51377">
        <v>673</v>
      </c>
    </row>
    <row r="51378" spans="1:12" x14ac:dyDescent="0.25">
      <c r="A51378" s="1" t="s">
        <v>101337</v>
      </c>
      <c r="B51378" s="1" t="s">
        <v>40753</v>
      </c>
      <c r="C51378" s="1" t="s">
        <v>40888</v>
      </c>
      <c r="D51378" s="1" t="s">
        <v>4424</v>
      </c>
      <c r="E51378" s="1" t="s">
        <v>861</v>
      </c>
      <c r="F51378" s="1" t="s">
        <v>17</v>
      </c>
      <c r="G51378">
        <v>0</v>
      </c>
      <c r="H51378">
        <v>844</v>
      </c>
      <c r="I51378" s="1" t="s">
        <v>18</v>
      </c>
      <c r="J51378">
        <v>7</v>
      </c>
      <c r="K51378">
        <v>12</v>
      </c>
      <c r="L51378">
        <v>432</v>
      </c>
    </row>
    <row r="51379" spans="1:12" x14ac:dyDescent="0.25">
      <c r="A51379" s="1" t="s">
        <v>101338</v>
      </c>
      <c r="B51379" s="1" t="s">
        <v>64986</v>
      </c>
      <c r="C51379" s="1" t="s">
        <v>73452</v>
      </c>
      <c r="D51379" s="1" t="s">
        <v>1443</v>
      </c>
      <c r="E51379" s="1" t="s">
        <v>101339</v>
      </c>
      <c r="F51379" s="1" t="s">
        <v>212</v>
      </c>
      <c r="G51379">
        <v>0</v>
      </c>
      <c r="H51379">
        <v>305</v>
      </c>
      <c r="I51379" s="1" t="s">
        <v>18</v>
      </c>
      <c r="J51379">
        <v>5</v>
      </c>
      <c r="K51379">
        <v>48</v>
      </c>
      <c r="L51379">
        <v>348</v>
      </c>
    </row>
    <row r="51380" spans="1:12" x14ac:dyDescent="0.25">
      <c r="A51380" s="1" t="s">
        <v>101340</v>
      </c>
      <c r="B51380" s="1" t="s">
        <v>65378</v>
      </c>
      <c r="C51380" s="1" t="s">
        <v>101341</v>
      </c>
      <c r="D51380" s="1" t="s">
        <v>6822</v>
      </c>
      <c r="E51380" s="1" t="s">
        <v>1658</v>
      </c>
      <c r="F51380" s="1" t="s">
        <v>17</v>
      </c>
      <c r="G51380">
        <v>0</v>
      </c>
      <c r="H51380">
        <v>702</v>
      </c>
      <c r="I51380" s="1" t="s">
        <v>18</v>
      </c>
      <c r="J51380">
        <v>6</v>
      </c>
      <c r="K51380">
        <v>10</v>
      </c>
      <c r="L51380">
        <v>370</v>
      </c>
    </row>
    <row r="51381" spans="1:12" x14ac:dyDescent="0.25">
      <c r="A51381" s="1" t="s">
        <v>101342</v>
      </c>
      <c r="B51381" s="1" t="s">
        <v>101343</v>
      </c>
      <c r="C51381" s="1" t="s">
        <v>101344</v>
      </c>
      <c r="D51381" s="1" t="s">
        <v>327</v>
      </c>
      <c r="E51381" s="1" t="s">
        <v>4869</v>
      </c>
      <c r="F51381" s="1" t="s">
        <v>4246</v>
      </c>
      <c r="G51381">
        <v>0</v>
      </c>
      <c r="H51381">
        <v>501</v>
      </c>
      <c r="I51381" s="1" t="s">
        <v>18</v>
      </c>
      <c r="J51381">
        <v>4</v>
      </c>
      <c r="K51381">
        <v>21</v>
      </c>
      <c r="L51381">
        <v>261</v>
      </c>
    </row>
    <row r="51382" spans="1:12" x14ac:dyDescent="0.25">
      <c r="A51382" s="1" t="s">
        <v>101345</v>
      </c>
      <c r="B51382" s="1" t="s">
        <v>101343</v>
      </c>
      <c r="C51382" s="1" t="s">
        <v>101346</v>
      </c>
      <c r="D51382" s="1" t="s">
        <v>14008</v>
      </c>
      <c r="E51382" s="1" t="s">
        <v>10276</v>
      </c>
      <c r="F51382" s="1" t="s">
        <v>4246</v>
      </c>
      <c r="G51382">
        <v>0</v>
      </c>
      <c r="H51382">
        <v>836</v>
      </c>
      <c r="I51382" s="1" t="s">
        <v>18</v>
      </c>
      <c r="J51382">
        <v>14</v>
      </c>
      <c r="K51382">
        <v>23</v>
      </c>
      <c r="L51382">
        <v>863</v>
      </c>
    </row>
    <row r="51383" spans="1:12" x14ac:dyDescent="0.25">
      <c r="A51383" s="1" t="s">
        <v>101347</v>
      </c>
      <c r="B51383" s="1" t="s">
        <v>54312</v>
      </c>
      <c r="C51383" s="1" t="s">
        <v>101348</v>
      </c>
      <c r="D51383" s="1" t="s">
        <v>70879</v>
      </c>
      <c r="E51383" s="1" t="s">
        <v>4876</v>
      </c>
      <c r="F51383" s="1" t="s">
        <v>30</v>
      </c>
      <c r="G51383">
        <v>0</v>
      </c>
      <c r="H51383">
        <v>1058</v>
      </c>
      <c r="I51383" s="1" t="s">
        <v>18</v>
      </c>
      <c r="J51383">
        <v>16</v>
      </c>
      <c r="K51383">
        <v>55</v>
      </c>
      <c r="L51383">
        <v>1015</v>
      </c>
    </row>
    <row r="51384" spans="1:12" x14ac:dyDescent="0.25">
      <c r="A51384" s="1" t="s">
        <v>101349</v>
      </c>
      <c r="B51384" s="1" t="s">
        <v>101343</v>
      </c>
      <c r="C51384" s="1" t="s">
        <v>101350</v>
      </c>
      <c r="D51384" s="1" t="s">
        <v>16718</v>
      </c>
      <c r="E51384" s="1" t="s">
        <v>31950</v>
      </c>
      <c r="F51384" s="1" t="s">
        <v>4246</v>
      </c>
      <c r="G51384">
        <v>0</v>
      </c>
      <c r="H51384">
        <v>836</v>
      </c>
      <c r="I51384" s="1" t="s">
        <v>18</v>
      </c>
      <c r="J51384">
        <v>10</v>
      </c>
      <c r="K51384">
        <v>27</v>
      </c>
      <c r="L51384">
        <v>627</v>
      </c>
    </row>
    <row r="51385" spans="1:12" x14ac:dyDescent="0.25">
      <c r="A51385" s="1" t="s">
        <v>101351</v>
      </c>
      <c r="B51385" s="1" t="s">
        <v>101352</v>
      </c>
      <c r="C51385" s="1" t="s">
        <v>20565</v>
      </c>
      <c r="D51385" s="1" t="s">
        <v>2851</v>
      </c>
      <c r="E51385" s="1" t="s">
        <v>4949</v>
      </c>
      <c r="F51385" s="1" t="s">
        <v>201</v>
      </c>
      <c r="G51385">
        <v>0</v>
      </c>
      <c r="H51385">
        <v>602</v>
      </c>
      <c r="I51385" s="1" t="s">
        <v>18</v>
      </c>
      <c r="J51385">
        <v>9</v>
      </c>
      <c r="K51385">
        <v>22</v>
      </c>
      <c r="L51385">
        <v>562</v>
      </c>
    </row>
    <row r="51386" spans="1:12" x14ac:dyDescent="0.25">
      <c r="A51386" s="1" t="s">
        <v>101353</v>
      </c>
      <c r="B51386" s="1" t="s">
        <v>101354</v>
      </c>
      <c r="C51386" s="1" t="s">
        <v>101355</v>
      </c>
      <c r="D51386" s="1" t="s">
        <v>14756</v>
      </c>
      <c r="E51386" s="1" t="s">
        <v>31950</v>
      </c>
      <c r="F51386" s="1" t="s">
        <v>30</v>
      </c>
      <c r="G51386">
        <v>0</v>
      </c>
      <c r="H51386">
        <v>946</v>
      </c>
      <c r="I51386" s="1" t="s">
        <v>18</v>
      </c>
      <c r="J51386">
        <v>13</v>
      </c>
      <c r="K51386">
        <v>25</v>
      </c>
      <c r="L51386">
        <v>805</v>
      </c>
    </row>
    <row r="51387" spans="1:12" x14ac:dyDescent="0.25">
      <c r="A51387" s="1" t="s">
        <v>101356</v>
      </c>
      <c r="B51387" s="1" t="s">
        <v>101343</v>
      </c>
      <c r="C51387" s="1" t="s">
        <v>101357</v>
      </c>
      <c r="D51387" s="1" t="s">
        <v>942</v>
      </c>
      <c r="E51387" s="1" t="s">
        <v>24205</v>
      </c>
      <c r="F51387" s="1" t="s">
        <v>4246</v>
      </c>
      <c r="G51387">
        <v>0</v>
      </c>
      <c r="H51387">
        <v>836</v>
      </c>
      <c r="I51387" s="1" t="s">
        <v>18</v>
      </c>
      <c r="J51387">
        <v>10</v>
      </c>
      <c r="K51387">
        <v>56</v>
      </c>
      <c r="L51387">
        <v>656</v>
      </c>
    </row>
    <row r="51388" spans="1:12" x14ac:dyDescent="0.25">
      <c r="A51388" s="1" t="s">
        <v>101358</v>
      </c>
      <c r="B51388" s="1" t="s">
        <v>101343</v>
      </c>
      <c r="C51388" s="1" t="s">
        <v>101359</v>
      </c>
      <c r="D51388" s="1" t="s">
        <v>8351</v>
      </c>
      <c r="E51388" s="1" t="s">
        <v>24205</v>
      </c>
      <c r="F51388" s="1" t="s">
        <v>4246</v>
      </c>
      <c r="G51388">
        <v>0</v>
      </c>
      <c r="H51388">
        <v>668</v>
      </c>
      <c r="I51388" s="1" t="s">
        <v>18</v>
      </c>
      <c r="J51388">
        <v>9</v>
      </c>
      <c r="K51388">
        <v>16</v>
      </c>
      <c r="L51388">
        <v>556</v>
      </c>
    </row>
    <row r="51389" spans="1:12" x14ac:dyDescent="0.25">
      <c r="A51389" s="1" t="s">
        <v>101360</v>
      </c>
      <c r="B51389" s="1" t="s">
        <v>101361</v>
      </c>
      <c r="C51389" s="1" t="s">
        <v>101362</v>
      </c>
      <c r="D51389" s="1" t="s">
        <v>1872</v>
      </c>
      <c r="E51389" s="1" t="s">
        <v>17004</v>
      </c>
      <c r="F51389" s="1" t="s">
        <v>201</v>
      </c>
      <c r="G51389">
        <v>0</v>
      </c>
      <c r="H51389">
        <v>468</v>
      </c>
      <c r="I51389" s="1" t="s">
        <v>18</v>
      </c>
      <c r="J51389">
        <v>4</v>
      </c>
      <c r="K51389">
        <v>26</v>
      </c>
      <c r="L51389">
        <v>266</v>
      </c>
    </row>
    <row r="51390" spans="1:12" x14ac:dyDescent="0.25">
      <c r="A51390" s="1" t="s">
        <v>101363</v>
      </c>
      <c r="B51390" s="1" t="s">
        <v>59222</v>
      </c>
      <c r="C51390" s="1" t="s">
        <v>39273</v>
      </c>
      <c r="D51390" s="1" t="s">
        <v>7518</v>
      </c>
      <c r="E51390" s="1" t="s">
        <v>1453</v>
      </c>
      <c r="F51390" s="1" t="s">
        <v>17</v>
      </c>
      <c r="G51390">
        <v>0</v>
      </c>
      <c r="H51390">
        <v>645</v>
      </c>
      <c r="I51390" s="1" t="s">
        <v>18</v>
      </c>
      <c r="J51390">
        <v>7</v>
      </c>
      <c r="K51390">
        <v>53</v>
      </c>
      <c r="L51390">
        <v>473</v>
      </c>
    </row>
    <row r="51391" spans="1:12" x14ac:dyDescent="0.25">
      <c r="A51391" s="1" t="s">
        <v>101364</v>
      </c>
      <c r="B51391" s="1" t="s">
        <v>38189</v>
      </c>
      <c r="C51391" s="1" t="s">
        <v>38190</v>
      </c>
      <c r="D51391" s="1" t="s">
        <v>7904</v>
      </c>
      <c r="E51391" s="1" t="s">
        <v>1590</v>
      </c>
      <c r="F51391" s="1" t="s">
        <v>17</v>
      </c>
      <c r="G51391">
        <v>0</v>
      </c>
      <c r="H51391">
        <v>668</v>
      </c>
      <c r="I51391" s="1" t="s">
        <v>18</v>
      </c>
      <c r="J51391">
        <v>6</v>
      </c>
      <c r="K51391">
        <v>14</v>
      </c>
      <c r="L51391">
        <v>374</v>
      </c>
    </row>
    <row r="51392" spans="1:12" x14ac:dyDescent="0.25">
      <c r="A51392" s="1" t="s">
        <v>36494</v>
      </c>
      <c r="B51392" s="1" t="s">
        <v>40300</v>
      </c>
      <c r="C51392" s="1" t="s">
        <v>101365</v>
      </c>
      <c r="D51392" s="1" t="s">
        <v>1898</v>
      </c>
      <c r="E51392" s="1" t="s">
        <v>20652</v>
      </c>
      <c r="F51392" s="1" t="s">
        <v>17</v>
      </c>
      <c r="G51392">
        <v>0</v>
      </c>
      <c r="H51392">
        <v>668</v>
      </c>
      <c r="I51392" s="1" t="s">
        <v>18</v>
      </c>
      <c r="J51392">
        <v>7</v>
      </c>
      <c r="K51392">
        <v>13</v>
      </c>
      <c r="L51392">
        <v>433</v>
      </c>
    </row>
    <row r="51393" spans="1:12" x14ac:dyDescent="0.25">
      <c r="A51393" s="1" t="s">
        <v>101366</v>
      </c>
      <c r="B51393" s="1" t="s">
        <v>79091</v>
      </c>
      <c r="C51393" s="1" t="s">
        <v>101158</v>
      </c>
      <c r="D51393" s="1" t="s">
        <v>3886</v>
      </c>
      <c r="E51393" s="1" t="s">
        <v>14919</v>
      </c>
      <c r="F51393" s="1" t="s">
        <v>17</v>
      </c>
      <c r="G51393">
        <v>0</v>
      </c>
      <c r="H51393">
        <v>668</v>
      </c>
      <c r="I51393" s="1" t="s">
        <v>18</v>
      </c>
      <c r="J51393">
        <v>7</v>
      </c>
      <c r="K51393">
        <v>28</v>
      </c>
      <c r="L51393">
        <v>448</v>
      </c>
    </row>
    <row r="51394" spans="1:12" x14ac:dyDescent="0.25">
      <c r="A51394" s="1" t="s">
        <v>101367</v>
      </c>
      <c r="B51394" s="1" t="s">
        <v>83102</v>
      </c>
      <c r="C51394" s="1" t="s">
        <v>38158</v>
      </c>
      <c r="D51394" s="1" t="s">
        <v>15479</v>
      </c>
      <c r="E51394" s="1" t="s">
        <v>3632</v>
      </c>
      <c r="F51394" s="1" t="s">
        <v>17</v>
      </c>
      <c r="G51394">
        <v>0</v>
      </c>
      <c r="H51394">
        <v>836</v>
      </c>
      <c r="I51394" s="1" t="s">
        <v>18</v>
      </c>
      <c r="J51394">
        <v>10</v>
      </c>
      <c r="K51394">
        <v>21</v>
      </c>
      <c r="L51394">
        <v>621</v>
      </c>
    </row>
    <row r="51395" spans="1:12" x14ac:dyDescent="0.25">
      <c r="A51395" s="1" t="s">
        <v>101368</v>
      </c>
      <c r="B51395" s="1" t="s">
        <v>40674</v>
      </c>
      <c r="C51395" s="1" t="s">
        <v>101369</v>
      </c>
      <c r="D51395" s="1" t="s">
        <v>12221</v>
      </c>
      <c r="E51395" s="1" t="s">
        <v>8044</v>
      </c>
      <c r="F51395" s="1" t="s">
        <v>17</v>
      </c>
      <c r="G51395">
        <v>0</v>
      </c>
      <c r="H51395">
        <v>836</v>
      </c>
      <c r="I51395" s="1" t="s">
        <v>18</v>
      </c>
      <c r="J51395">
        <v>10</v>
      </c>
      <c r="K51395">
        <v>43</v>
      </c>
      <c r="L51395">
        <v>643</v>
      </c>
    </row>
    <row r="51396" spans="1:12" x14ac:dyDescent="0.25">
      <c r="A51396" s="1" t="s">
        <v>101370</v>
      </c>
      <c r="B51396" s="1" t="s">
        <v>101371</v>
      </c>
      <c r="C51396" s="1" t="s">
        <v>2132</v>
      </c>
      <c r="D51396" s="1" t="s">
        <v>2545</v>
      </c>
      <c r="E51396" s="1" t="s">
        <v>4889</v>
      </c>
      <c r="F51396" s="1" t="s">
        <v>268</v>
      </c>
      <c r="G51396">
        <v>0</v>
      </c>
      <c r="H51396">
        <v>133</v>
      </c>
      <c r="I51396" s="1" t="s">
        <v>18</v>
      </c>
      <c r="J51396">
        <v>1</v>
      </c>
      <c r="K51396">
        <v>48</v>
      </c>
      <c r="L51396">
        <v>108</v>
      </c>
    </row>
    <row r="51397" spans="1:12" x14ac:dyDescent="0.25">
      <c r="A51397" s="1" t="s">
        <v>101372</v>
      </c>
      <c r="B51397" s="1" t="s">
        <v>18828</v>
      </c>
      <c r="C51397" s="1" t="s">
        <v>41481</v>
      </c>
      <c r="D51397" s="1" t="s">
        <v>2614</v>
      </c>
      <c r="E51397" s="1" t="s">
        <v>4889</v>
      </c>
      <c r="F51397" s="1" t="s">
        <v>268</v>
      </c>
      <c r="G51397">
        <v>0</v>
      </c>
      <c r="H51397">
        <v>200</v>
      </c>
      <c r="I51397" s="1" t="s">
        <v>18</v>
      </c>
      <c r="J51397">
        <v>5</v>
      </c>
      <c r="K51397">
        <v>29</v>
      </c>
      <c r="L51397">
        <v>329</v>
      </c>
    </row>
    <row r="51398" spans="1:12" x14ac:dyDescent="0.25">
      <c r="A51398" s="1" t="s">
        <v>101373</v>
      </c>
      <c r="B51398" s="1" t="s">
        <v>18828</v>
      </c>
      <c r="C51398" s="1" t="s">
        <v>18829</v>
      </c>
      <c r="D51398" s="1" t="s">
        <v>3194</v>
      </c>
      <c r="E51398" s="1" t="s">
        <v>4754</v>
      </c>
      <c r="F51398" s="1" t="s">
        <v>268</v>
      </c>
      <c r="G51398">
        <v>0</v>
      </c>
      <c r="H51398">
        <v>200</v>
      </c>
      <c r="I51398" s="1" t="s">
        <v>18</v>
      </c>
      <c r="J51398">
        <v>5</v>
      </c>
      <c r="K51398">
        <v>26</v>
      </c>
      <c r="L51398">
        <v>326</v>
      </c>
    </row>
    <row r="51399" spans="1:12" x14ac:dyDescent="0.25">
      <c r="A51399" s="1" t="s">
        <v>101374</v>
      </c>
      <c r="B51399" s="1" t="s">
        <v>100938</v>
      </c>
      <c r="C51399" s="1" t="s">
        <v>40801</v>
      </c>
      <c r="D51399" s="1" t="s">
        <v>397</v>
      </c>
      <c r="E51399" s="1" t="s">
        <v>791</v>
      </c>
      <c r="F51399" s="1" t="s">
        <v>30</v>
      </c>
      <c r="G51399">
        <v>0</v>
      </c>
      <c r="H51399">
        <v>490</v>
      </c>
      <c r="I51399" s="1" t="s">
        <v>18</v>
      </c>
      <c r="J51399">
        <v>5</v>
      </c>
      <c r="K51399">
        <v>9</v>
      </c>
      <c r="L51399">
        <v>309</v>
      </c>
    </row>
    <row r="51400" spans="1:12" x14ac:dyDescent="0.25">
      <c r="A51400" s="1" t="s">
        <v>101375</v>
      </c>
      <c r="B51400" s="1" t="s">
        <v>101376</v>
      </c>
      <c r="C51400" s="1" t="s">
        <v>101377</v>
      </c>
      <c r="D51400" s="1" t="s">
        <v>266</v>
      </c>
      <c r="E51400" s="1" t="s">
        <v>4889</v>
      </c>
      <c r="F51400" s="1" t="s">
        <v>212</v>
      </c>
      <c r="G51400">
        <v>0</v>
      </c>
      <c r="H51400">
        <v>228</v>
      </c>
      <c r="I51400" s="1" t="s">
        <v>18</v>
      </c>
      <c r="J51400">
        <v>5</v>
      </c>
      <c r="K51400">
        <v>24</v>
      </c>
      <c r="L51400">
        <v>324</v>
      </c>
    </row>
    <row r="51401" spans="1:12" x14ac:dyDescent="0.25">
      <c r="A51401" s="1" t="s">
        <v>101378</v>
      </c>
      <c r="B51401" s="1" t="s">
        <v>40674</v>
      </c>
      <c r="C51401" s="1" t="s">
        <v>101379</v>
      </c>
      <c r="D51401" s="1" t="s">
        <v>2946</v>
      </c>
      <c r="E51401" s="1" t="s">
        <v>5809</v>
      </c>
      <c r="F51401" s="1" t="s">
        <v>201</v>
      </c>
      <c r="G51401">
        <v>0</v>
      </c>
      <c r="H51401">
        <v>334</v>
      </c>
      <c r="I51401" s="1" t="s">
        <v>18</v>
      </c>
      <c r="J51401">
        <v>6</v>
      </c>
      <c r="K51401">
        <v>20</v>
      </c>
      <c r="L51401">
        <v>380</v>
      </c>
    </row>
    <row r="51402" spans="1:12" x14ac:dyDescent="0.25">
      <c r="A51402" s="1" t="s">
        <v>101380</v>
      </c>
      <c r="B51402" s="1" t="s">
        <v>20577</v>
      </c>
      <c r="C51402" s="1" t="s">
        <v>20578</v>
      </c>
      <c r="D51402" s="1" t="s">
        <v>8399</v>
      </c>
      <c r="E51402" s="1" t="s">
        <v>4949</v>
      </c>
      <c r="F51402" s="1" t="s">
        <v>201</v>
      </c>
      <c r="G51402">
        <v>0</v>
      </c>
      <c r="H51402">
        <v>367</v>
      </c>
      <c r="I51402" s="1" t="s">
        <v>18</v>
      </c>
      <c r="J51402">
        <v>8</v>
      </c>
      <c r="K51402">
        <v>35</v>
      </c>
      <c r="L51402">
        <v>515</v>
      </c>
    </row>
    <row r="51403" spans="1:12" x14ac:dyDescent="0.25">
      <c r="A51403" s="1" t="s">
        <v>101381</v>
      </c>
      <c r="B51403" s="1" t="s">
        <v>101382</v>
      </c>
      <c r="C51403" s="1" t="s">
        <v>23832</v>
      </c>
      <c r="D51403" s="1" t="s">
        <v>1148</v>
      </c>
      <c r="E51403" s="1" t="s">
        <v>17004</v>
      </c>
      <c r="F51403" s="1" t="s">
        <v>201</v>
      </c>
      <c r="G51403">
        <v>0</v>
      </c>
      <c r="H51403">
        <v>334</v>
      </c>
      <c r="I51403" s="1" t="s">
        <v>18</v>
      </c>
      <c r="J51403">
        <v>7</v>
      </c>
      <c r="K51403">
        <v>51</v>
      </c>
      <c r="L51403">
        <v>471</v>
      </c>
    </row>
    <row r="51404" spans="1:12" x14ac:dyDescent="0.25">
      <c r="A51404" s="1" t="s">
        <v>101383</v>
      </c>
      <c r="B51404" s="1" t="s">
        <v>101384</v>
      </c>
      <c r="C51404" s="1" t="s">
        <v>101385</v>
      </c>
      <c r="D51404" s="1" t="s">
        <v>10031</v>
      </c>
      <c r="E51404" s="1" t="s">
        <v>4949</v>
      </c>
      <c r="F51404" s="1" t="s">
        <v>17</v>
      </c>
      <c r="G51404">
        <v>0</v>
      </c>
      <c r="H51404">
        <v>703</v>
      </c>
      <c r="I51404" s="1" t="s">
        <v>18</v>
      </c>
      <c r="J51404">
        <v>13</v>
      </c>
      <c r="K51404">
        <v>27</v>
      </c>
      <c r="L51404">
        <v>807</v>
      </c>
    </row>
    <row r="51405" spans="1:12" x14ac:dyDescent="0.25">
      <c r="A51405" s="1" t="s">
        <v>101386</v>
      </c>
      <c r="B51405" s="1" t="s">
        <v>40760</v>
      </c>
      <c r="C51405" s="1" t="s">
        <v>40855</v>
      </c>
      <c r="D51405" s="1" t="s">
        <v>7147</v>
      </c>
      <c r="E51405" s="1" t="s">
        <v>4949</v>
      </c>
      <c r="F51405" s="1" t="s">
        <v>17</v>
      </c>
      <c r="G51405">
        <v>0</v>
      </c>
      <c r="H51405">
        <v>1172</v>
      </c>
      <c r="I51405" s="1" t="s">
        <v>18</v>
      </c>
      <c r="J51405">
        <v>9</v>
      </c>
      <c r="K51405">
        <v>20</v>
      </c>
      <c r="L51405">
        <v>560</v>
      </c>
    </row>
    <row r="51406" spans="1:12" x14ac:dyDescent="0.25">
      <c r="A51406" s="1" t="s">
        <v>101387</v>
      </c>
      <c r="B51406" s="1" t="s">
        <v>101388</v>
      </c>
      <c r="C51406" s="1" t="s">
        <v>20777</v>
      </c>
      <c r="D51406" s="1" t="s">
        <v>868</v>
      </c>
      <c r="E51406" s="1" t="s">
        <v>791</v>
      </c>
      <c r="F51406" s="1" t="s">
        <v>17</v>
      </c>
      <c r="G51406">
        <v>0</v>
      </c>
      <c r="H51406">
        <v>351</v>
      </c>
      <c r="I51406" s="1" t="s">
        <v>18</v>
      </c>
      <c r="J51406">
        <v>2</v>
      </c>
      <c r="K51406">
        <v>27</v>
      </c>
      <c r="L51406">
        <v>147</v>
      </c>
    </row>
    <row r="51407" spans="1:12" x14ac:dyDescent="0.25">
      <c r="A51407" s="1" t="s">
        <v>101389</v>
      </c>
      <c r="B51407" s="1" t="s">
        <v>101390</v>
      </c>
      <c r="C51407" s="1" t="s">
        <v>101391</v>
      </c>
      <c r="D51407" s="1" t="s">
        <v>873</v>
      </c>
      <c r="E51407" s="1" t="s">
        <v>791</v>
      </c>
      <c r="F51407" s="1" t="s">
        <v>17</v>
      </c>
      <c r="G51407">
        <v>0</v>
      </c>
      <c r="H51407">
        <v>586</v>
      </c>
      <c r="I51407" s="1" t="s">
        <v>18</v>
      </c>
      <c r="J51407">
        <v>7</v>
      </c>
      <c r="K51407">
        <v>41</v>
      </c>
      <c r="L51407">
        <v>461</v>
      </c>
    </row>
    <row r="51408" spans="1:12" x14ac:dyDescent="0.25">
      <c r="A51408" s="1" t="s">
        <v>101392</v>
      </c>
      <c r="B51408" s="1" t="s">
        <v>100997</v>
      </c>
      <c r="C51408" s="1" t="s">
        <v>101393</v>
      </c>
      <c r="D51408" s="1" t="s">
        <v>4970</v>
      </c>
      <c r="E51408" s="1" t="s">
        <v>4949</v>
      </c>
      <c r="F51408" s="1" t="s">
        <v>17</v>
      </c>
      <c r="G51408">
        <v>0</v>
      </c>
      <c r="H51408">
        <v>586</v>
      </c>
      <c r="I51408" s="1" t="s">
        <v>18</v>
      </c>
      <c r="J51408">
        <v>7</v>
      </c>
      <c r="K51408">
        <v>33</v>
      </c>
      <c r="L51408">
        <v>453</v>
      </c>
    </row>
    <row r="51409" spans="1:12" x14ac:dyDescent="0.25">
      <c r="A51409" s="1" t="s">
        <v>101394</v>
      </c>
      <c r="B51409" s="1" t="s">
        <v>40517</v>
      </c>
      <c r="C51409" s="1" t="s">
        <v>101395</v>
      </c>
      <c r="D51409" s="1" t="s">
        <v>9452</v>
      </c>
      <c r="E51409" s="1" t="s">
        <v>4754</v>
      </c>
      <c r="F51409" s="1" t="s">
        <v>17</v>
      </c>
      <c r="G51409">
        <v>0</v>
      </c>
      <c r="H51409">
        <v>586</v>
      </c>
      <c r="I51409" s="1" t="s">
        <v>18</v>
      </c>
      <c r="J51409">
        <v>9</v>
      </c>
      <c r="K51409">
        <v>12</v>
      </c>
      <c r="L51409">
        <v>552</v>
      </c>
    </row>
    <row r="51410" spans="1:12" x14ac:dyDescent="0.25">
      <c r="A51410" s="1" t="s">
        <v>101396</v>
      </c>
      <c r="B51410" s="1" t="s">
        <v>79081</v>
      </c>
      <c r="C51410" s="1" t="s">
        <v>40141</v>
      </c>
      <c r="D51410" s="1" t="s">
        <v>1280</v>
      </c>
      <c r="E51410" s="1" t="s">
        <v>791</v>
      </c>
      <c r="F51410" s="1" t="s">
        <v>17</v>
      </c>
      <c r="G51410">
        <v>0</v>
      </c>
      <c r="H51410">
        <v>469</v>
      </c>
      <c r="I51410" s="1" t="s">
        <v>18</v>
      </c>
      <c r="J51410">
        <v>3</v>
      </c>
      <c r="K51410">
        <v>50</v>
      </c>
      <c r="L51410">
        <v>230</v>
      </c>
    </row>
    <row r="51411" spans="1:12" x14ac:dyDescent="0.25">
      <c r="A51411" s="1" t="s">
        <v>101397</v>
      </c>
      <c r="B51411" s="1" t="s">
        <v>101398</v>
      </c>
      <c r="C51411" s="1" t="s">
        <v>101399</v>
      </c>
      <c r="D51411" s="1" t="s">
        <v>22262</v>
      </c>
      <c r="E51411" s="1" t="s">
        <v>10288</v>
      </c>
      <c r="F51411" s="1" t="s">
        <v>268</v>
      </c>
      <c r="G51411">
        <v>0</v>
      </c>
      <c r="H51411">
        <v>946</v>
      </c>
      <c r="I51411" s="1" t="s">
        <v>18</v>
      </c>
      <c r="J51411">
        <v>13</v>
      </c>
      <c r="K51411">
        <v>29</v>
      </c>
      <c r="L51411">
        <v>809</v>
      </c>
    </row>
    <row r="51412" spans="1:12" x14ac:dyDescent="0.25">
      <c r="A51412" s="1" t="s">
        <v>101400</v>
      </c>
      <c r="B51412" s="1" t="s">
        <v>101398</v>
      </c>
      <c r="C51412" s="1" t="s">
        <v>101399</v>
      </c>
      <c r="D51412" s="1" t="s">
        <v>20061</v>
      </c>
      <c r="E51412" s="1" t="s">
        <v>791</v>
      </c>
      <c r="F51412" s="1" t="s">
        <v>268</v>
      </c>
      <c r="G51412">
        <v>0</v>
      </c>
      <c r="H51412">
        <v>946</v>
      </c>
      <c r="I51412" s="1" t="s">
        <v>18</v>
      </c>
      <c r="J51412">
        <v>11</v>
      </c>
      <c r="K51412">
        <v>58</v>
      </c>
      <c r="L51412">
        <v>718</v>
      </c>
    </row>
    <row r="51413" spans="1:12" x14ac:dyDescent="0.25">
      <c r="A51413" s="1" t="s">
        <v>101401</v>
      </c>
      <c r="B51413" s="1" t="s">
        <v>101273</v>
      </c>
      <c r="C51413" s="1" t="s">
        <v>101402</v>
      </c>
      <c r="D51413" s="1" t="s">
        <v>19329</v>
      </c>
      <c r="E51413" s="1" t="s">
        <v>1406</v>
      </c>
      <c r="F51413" s="1" t="s">
        <v>17</v>
      </c>
      <c r="G51413">
        <v>0</v>
      </c>
      <c r="H51413">
        <v>468</v>
      </c>
      <c r="I51413" s="1" t="s">
        <v>18</v>
      </c>
      <c r="J51413">
        <v>11</v>
      </c>
      <c r="K51413">
        <v>51</v>
      </c>
      <c r="L51413">
        <v>711</v>
      </c>
    </row>
    <row r="51414" spans="1:12" x14ac:dyDescent="0.25">
      <c r="A51414" s="1" t="s">
        <v>101403</v>
      </c>
      <c r="B51414" s="1" t="s">
        <v>100888</v>
      </c>
      <c r="C51414" s="1" t="s">
        <v>47253</v>
      </c>
      <c r="D51414" s="1" t="s">
        <v>7147</v>
      </c>
      <c r="E51414" s="1" t="s">
        <v>1406</v>
      </c>
      <c r="F51414" s="1" t="s">
        <v>17</v>
      </c>
      <c r="G51414">
        <v>0</v>
      </c>
      <c r="H51414">
        <v>759</v>
      </c>
      <c r="I51414" s="1" t="s">
        <v>18</v>
      </c>
      <c r="J51414">
        <v>9</v>
      </c>
      <c r="K51414">
        <v>20</v>
      </c>
      <c r="L51414">
        <v>560</v>
      </c>
    </row>
    <row r="51415" spans="1:12" x14ac:dyDescent="0.25">
      <c r="A51415" s="1" t="s">
        <v>101404</v>
      </c>
      <c r="B51415" s="1" t="s">
        <v>101405</v>
      </c>
      <c r="C51415" s="1" t="s">
        <v>28221</v>
      </c>
      <c r="D51415" s="1" t="s">
        <v>2851</v>
      </c>
      <c r="E51415" s="1" t="s">
        <v>791</v>
      </c>
      <c r="F51415" s="1" t="s">
        <v>17</v>
      </c>
      <c r="G51415">
        <v>0</v>
      </c>
      <c r="H51415">
        <v>733</v>
      </c>
      <c r="I51415" s="1" t="s">
        <v>18</v>
      </c>
      <c r="J51415">
        <v>9</v>
      </c>
      <c r="K51415">
        <v>22</v>
      </c>
      <c r="L51415">
        <v>562</v>
      </c>
    </row>
    <row r="51416" spans="1:12" x14ac:dyDescent="0.25">
      <c r="A51416" s="1" t="s">
        <v>101406</v>
      </c>
      <c r="B51416" s="1" t="s">
        <v>92779</v>
      </c>
      <c r="C51416" s="1" t="s">
        <v>38918</v>
      </c>
      <c r="D51416" s="1" t="s">
        <v>927</v>
      </c>
      <c r="E51416" s="1" t="s">
        <v>4880</v>
      </c>
      <c r="F51416" s="1" t="s">
        <v>17</v>
      </c>
      <c r="G51416">
        <v>0</v>
      </c>
      <c r="H51416">
        <v>645</v>
      </c>
      <c r="I51416" s="1" t="s">
        <v>18</v>
      </c>
      <c r="J51416">
        <v>10</v>
      </c>
      <c r="K51416">
        <v>35</v>
      </c>
      <c r="L51416">
        <v>635</v>
      </c>
    </row>
    <row r="51417" spans="1:12" x14ac:dyDescent="0.25">
      <c r="A51417" s="1" t="s">
        <v>101407</v>
      </c>
      <c r="B51417" s="1" t="s">
        <v>101408</v>
      </c>
      <c r="C51417" s="1" t="s">
        <v>204</v>
      </c>
      <c r="D51417" s="1" t="s">
        <v>9574</v>
      </c>
      <c r="E51417" s="1" t="s">
        <v>791</v>
      </c>
      <c r="F51417" s="1" t="s">
        <v>17</v>
      </c>
      <c r="G51417">
        <v>0</v>
      </c>
      <c r="H51417">
        <v>1005</v>
      </c>
      <c r="I51417" s="1" t="s">
        <v>18</v>
      </c>
      <c r="J51417">
        <v>8</v>
      </c>
      <c r="K51417">
        <v>20</v>
      </c>
      <c r="L51417">
        <v>500</v>
      </c>
    </row>
    <row r="51418" spans="1:12" x14ac:dyDescent="0.25">
      <c r="A51418" s="1" t="s">
        <v>101409</v>
      </c>
      <c r="B51418" s="1" t="s">
        <v>13502</v>
      </c>
      <c r="C51418" s="1" t="s">
        <v>101410</v>
      </c>
      <c r="D51418" s="1" t="s">
        <v>2014</v>
      </c>
      <c r="E51418" s="1" t="s">
        <v>13663</v>
      </c>
      <c r="F51418" s="1" t="s">
        <v>17</v>
      </c>
      <c r="G51418">
        <v>0</v>
      </c>
      <c r="H51418">
        <v>668</v>
      </c>
      <c r="I51418" s="1" t="s">
        <v>18</v>
      </c>
      <c r="J51418">
        <v>6</v>
      </c>
      <c r="K51418">
        <v>56</v>
      </c>
      <c r="L51418">
        <v>416</v>
      </c>
    </row>
    <row r="51419" spans="1:12" x14ac:dyDescent="0.25">
      <c r="A51419" s="1" t="s">
        <v>101411</v>
      </c>
      <c r="B51419" s="1" t="s">
        <v>39981</v>
      </c>
      <c r="C51419" s="1" t="s">
        <v>79245</v>
      </c>
      <c r="D51419" s="1" t="s">
        <v>9931</v>
      </c>
      <c r="E51419" s="1" t="s">
        <v>3686</v>
      </c>
      <c r="F51419" s="1" t="s">
        <v>17</v>
      </c>
      <c r="G51419">
        <v>0</v>
      </c>
      <c r="H51419">
        <v>1008</v>
      </c>
      <c r="I51419" s="1" t="s">
        <v>18</v>
      </c>
      <c r="J51419">
        <v>11</v>
      </c>
      <c r="K51419">
        <v>1</v>
      </c>
      <c r="L51419">
        <v>661</v>
      </c>
    </row>
    <row r="51420" spans="1:12" x14ac:dyDescent="0.25">
      <c r="A51420" s="1" t="s">
        <v>101412</v>
      </c>
      <c r="B51420" s="1" t="s">
        <v>39989</v>
      </c>
      <c r="C51420" s="1" t="s">
        <v>40161</v>
      </c>
      <c r="D51420" s="1" t="s">
        <v>14823</v>
      </c>
      <c r="E51420" s="1" t="s">
        <v>5509</v>
      </c>
      <c r="F51420" s="1" t="s">
        <v>17</v>
      </c>
      <c r="G51420">
        <v>0</v>
      </c>
      <c r="H51420">
        <v>1172</v>
      </c>
      <c r="I51420" s="1" t="s">
        <v>18</v>
      </c>
      <c r="J51420">
        <v>9</v>
      </c>
      <c r="K51420">
        <v>37</v>
      </c>
      <c r="L51420">
        <v>577</v>
      </c>
    </row>
    <row r="51421" spans="1:12" x14ac:dyDescent="0.25">
      <c r="A51421" s="1" t="s">
        <v>101413</v>
      </c>
      <c r="B51421" s="1" t="s">
        <v>101414</v>
      </c>
      <c r="C51421" s="1" t="s">
        <v>17238</v>
      </c>
      <c r="D51421" s="1" t="s">
        <v>1224</v>
      </c>
      <c r="E51421" s="1" t="s">
        <v>1964</v>
      </c>
      <c r="F51421" s="1" t="s">
        <v>17</v>
      </c>
      <c r="G51421">
        <v>0</v>
      </c>
      <c r="H51421">
        <v>820</v>
      </c>
      <c r="I51421" s="1" t="s">
        <v>18</v>
      </c>
      <c r="J51421">
        <v>8</v>
      </c>
      <c r="K51421">
        <v>12</v>
      </c>
      <c r="L51421">
        <v>492</v>
      </c>
    </row>
    <row r="51422" spans="1:12" x14ac:dyDescent="0.25">
      <c r="A51422" s="1" t="s">
        <v>101415</v>
      </c>
      <c r="B51422" s="1" t="s">
        <v>101416</v>
      </c>
      <c r="C51422" s="1" t="s">
        <v>101417</v>
      </c>
      <c r="D51422" s="1" t="s">
        <v>16803</v>
      </c>
      <c r="E51422" s="1" t="s">
        <v>5499</v>
      </c>
      <c r="F51422" s="1" t="s">
        <v>17</v>
      </c>
      <c r="G51422">
        <v>0</v>
      </c>
      <c r="H51422">
        <v>668</v>
      </c>
      <c r="I51422" s="1" t="s">
        <v>18</v>
      </c>
      <c r="J51422">
        <v>6</v>
      </c>
      <c r="K51422">
        <v>16</v>
      </c>
      <c r="L51422">
        <v>376</v>
      </c>
    </row>
    <row r="51423" spans="1:12" x14ac:dyDescent="0.25">
      <c r="A51423" s="1" t="s">
        <v>101418</v>
      </c>
      <c r="B51423" s="1" t="s">
        <v>101419</v>
      </c>
      <c r="C51423" s="1" t="s">
        <v>13962</v>
      </c>
      <c r="D51423" s="1" t="s">
        <v>14239</v>
      </c>
      <c r="E51423" s="1" t="s">
        <v>15108</v>
      </c>
      <c r="F51423" s="1" t="s">
        <v>17</v>
      </c>
      <c r="G51423">
        <v>0</v>
      </c>
      <c r="H51423">
        <v>586</v>
      </c>
      <c r="I51423" s="1" t="s">
        <v>18</v>
      </c>
      <c r="J51423">
        <v>10</v>
      </c>
      <c r="K51423">
        <v>28</v>
      </c>
      <c r="L51423">
        <v>628</v>
      </c>
    </row>
    <row r="51424" spans="1:12" x14ac:dyDescent="0.25">
      <c r="A51424" s="1" t="s">
        <v>101420</v>
      </c>
      <c r="B51424" s="1" t="s">
        <v>101421</v>
      </c>
      <c r="C51424" s="1" t="s">
        <v>101422</v>
      </c>
      <c r="D51424" s="1" t="s">
        <v>9931</v>
      </c>
      <c r="E51424" s="1" t="s">
        <v>3661</v>
      </c>
      <c r="F51424" s="1" t="s">
        <v>30</v>
      </c>
      <c r="G51424">
        <v>0</v>
      </c>
      <c r="H51424">
        <v>755</v>
      </c>
      <c r="I51424" s="1" t="s">
        <v>18</v>
      </c>
      <c r="J51424">
        <v>11</v>
      </c>
      <c r="K51424">
        <v>1</v>
      </c>
      <c r="L51424">
        <v>661</v>
      </c>
    </row>
    <row r="51425" spans="1:12" x14ac:dyDescent="0.25">
      <c r="A51425" s="1" t="s">
        <v>101423</v>
      </c>
      <c r="B51425" s="1" t="s">
        <v>101424</v>
      </c>
      <c r="C51425" s="1" t="s">
        <v>12166</v>
      </c>
      <c r="D51425" s="1" t="s">
        <v>2114</v>
      </c>
      <c r="E51425" s="1" t="s">
        <v>6444</v>
      </c>
      <c r="F51425" s="1" t="s">
        <v>17</v>
      </c>
      <c r="G51425">
        <v>0</v>
      </c>
      <c r="H51425">
        <v>820</v>
      </c>
      <c r="I51425" s="1" t="s">
        <v>18</v>
      </c>
      <c r="J51425">
        <v>6</v>
      </c>
      <c r="K51425">
        <v>32</v>
      </c>
      <c r="L51425">
        <v>392</v>
      </c>
    </row>
    <row r="51426" spans="1:12" x14ac:dyDescent="0.25">
      <c r="A51426" s="1" t="s">
        <v>101425</v>
      </c>
      <c r="B51426" s="1" t="s">
        <v>38163</v>
      </c>
      <c r="C51426" s="1" t="s">
        <v>37761</v>
      </c>
      <c r="D51426" s="1" t="s">
        <v>24</v>
      </c>
      <c r="E51426" s="1" t="s">
        <v>6286</v>
      </c>
      <c r="F51426" s="1" t="s">
        <v>17</v>
      </c>
      <c r="G51426">
        <v>5</v>
      </c>
      <c r="H51426">
        <v>100</v>
      </c>
      <c r="I51426" s="1" t="s">
        <v>463</v>
      </c>
      <c r="J51426">
        <v>0</v>
      </c>
      <c r="K51426">
        <v>44</v>
      </c>
      <c r="L51426">
        <v>44</v>
      </c>
    </row>
    <row r="51427" spans="1:12" x14ac:dyDescent="0.25">
      <c r="A51427" s="1" t="s">
        <v>101426</v>
      </c>
      <c r="B51427" s="1" t="s">
        <v>101427</v>
      </c>
      <c r="C51427" s="1" t="s">
        <v>101428</v>
      </c>
      <c r="D51427" s="1" t="s">
        <v>4012</v>
      </c>
      <c r="E51427" s="1" t="s">
        <v>4703</v>
      </c>
      <c r="F51427" s="1" t="s">
        <v>17</v>
      </c>
      <c r="G51427">
        <v>0</v>
      </c>
      <c r="H51427">
        <v>891</v>
      </c>
      <c r="I51427" s="1" t="s">
        <v>18</v>
      </c>
      <c r="J51427">
        <v>7</v>
      </c>
      <c r="K51427">
        <v>46</v>
      </c>
      <c r="L51427">
        <v>466</v>
      </c>
    </row>
    <row r="51428" spans="1:12" x14ac:dyDescent="0.25">
      <c r="A51428" s="1" t="s">
        <v>101429</v>
      </c>
      <c r="B51428" s="1" t="s">
        <v>101430</v>
      </c>
      <c r="C51428" s="1" t="s">
        <v>101431</v>
      </c>
      <c r="D51428" s="1" t="s">
        <v>444</v>
      </c>
      <c r="E51428" s="1" t="s">
        <v>8959</v>
      </c>
      <c r="F51428" s="1" t="s">
        <v>17</v>
      </c>
      <c r="G51428">
        <v>0</v>
      </c>
      <c r="H51428">
        <v>352</v>
      </c>
      <c r="I51428" s="1" t="s">
        <v>18</v>
      </c>
      <c r="J51428">
        <v>5</v>
      </c>
      <c r="K51428">
        <v>38</v>
      </c>
      <c r="L51428">
        <v>338</v>
      </c>
    </row>
    <row r="51429" spans="1:12" x14ac:dyDescent="0.25">
      <c r="A51429" s="1" t="s">
        <v>101432</v>
      </c>
      <c r="B51429" s="1" t="s">
        <v>101433</v>
      </c>
      <c r="C51429" s="1" t="s">
        <v>37811</v>
      </c>
      <c r="D51429" s="1" t="s">
        <v>1555</v>
      </c>
      <c r="E51429" s="1" t="s">
        <v>907</v>
      </c>
      <c r="F51429" s="1" t="s">
        <v>17</v>
      </c>
      <c r="G51429">
        <v>0</v>
      </c>
      <c r="H51429">
        <v>668</v>
      </c>
      <c r="I51429" s="1" t="s">
        <v>18</v>
      </c>
      <c r="J51429">
        <v>6</v>
      </c>
      <c r="K51429">
        <v>21</v>
      </c>
      <c r="L51429">
        <v>381</v>
      </c>
    </row>
    <row r="51430" spans="1:12" x14ac:dyDescent="0.25">
      <c r="A51430" s="1" t="s">
        <v>101434</v>
      </c>
      <c r="B51430" s="1" t="s">
        <v>101435</v>
      </c>
      <c r="C51430" s="1" t="s">
        <v>101436</v>
      </c>
      <c r="D51430" s="1" t="s">
        <v>8943</v>
      </c>
      <c r="E51430" s="1" t="s">
        <v>6789</v>
      </c>
      <c r="F51430" s="1" t="s">
        <v>17</v>
      </c>
      <c r="G51430">
        <v>0</v>
      </c>
      <c r="H51430">
        <v>836</v>
      </c>
      <c r="I51430" s="1" t="s">
        <v>18</v>
      </c>
      <c r="J51430">
        <v>10</v>
      </c>
      <c r="K51430">
        <v>52</v>
      </c>
      <c r="L51430">
        <v>652</v>
      </c>
    </row>
    <row r="51431" spans="1:12" x14ac:dyDescent="0.25">
      <c r="A51431" s="1" t="s">
        <v>101437</v>
      </c>
      <c r="B51431" s="1" t="s">
        <v>101438</v>
      </c>
      <c r="C51431" s="1" t="s">
        <v>101439</v>
      </c>
      <c r="D51431" s="1" t="s">
        <v>8043</v>
      </c>
      <c r="E51431" s="1" t="s">
        <v>14552</v>
      </c>
      <c r="F51431" s="1" t="s">
        <v>17</v>
      </c>
      <c r="G51431">
        <v>0</v>
      </c>
      <c r="H51431">
        <v>938</v>
      </c>
      <c r="I51431" s="1" t="s">
        <v>18</v>
      </c>
      <c r="J51431">
        <v>11</v>
      </c>
      <c r="K51431">
        <v>26</v>
      </c>
      <c r="L51431">
        <v>686</v>
      </c>
    </row>
    <row r="51432" spans="1:12" x14ac:dyDescent="0.25">
      <c r="A51432" s="1" t="s">
        <v>101440</v>
      </c>
      <c r="B51432" s="1" t="s">
        <v>101441</v>
      </c>
      <c r="C51432" s="1" t="s">
        <v>33370</v>
      </c>
      <c r="D51432" s="1" t="s">
        <v>921</v>
      </c>
      <c r="E51432" s="1" t="s">
        <v>13682</v>
      </c>
      <c r="F51432" s="1" t="s">
        <v>17</v>
      </c>
      <c r="G51432">
        <v>0</v>
      </c>
      <c r="H51432">
        <v>752</v>
      </c>
      <c r="I51432" s="1" t="s">
        <v>18</v>
      </c>
      <c r="J51432">
        <v>10</v>
      </c>
    </row>
    <row r="51433" spans="1:12" x14ac:dyDescent="0.25">
      <c r="A51433" s="1" t="s">
        <v>101442</v>
      </c>
      <c r="B51433" s="1" t="s">
        <v>19640</v>
      </c>
      <c r="C51433" s="1" t="s">
        <v>18605</v>
      </c>
      <c r="D51433" s="1" t="s">
        <v>3656</v>
      </c>
      <c r="E51433" s="1" t="s">
        <v>5049</v>
      </c>
      <c r="F51433" s="1" t="s">
        <v>17</v>
      </c>
      <c r="G51433">
        <v>5</v>
      </c>
      <c r="H51433">
        <v>891</v>
      </c>
      <c r="I51433" s="1" t="s">
        <v>463</v>
      </c>
      <c r="J51433">
        <v>8</v>
      </c>
      <c r="K51433">
        <v>31</v>
      </c>
      <c r="L51433">
        <v>511</v>
      </c>
    </row>
    <row r="51434" spans="1:12" x14ac:dyDescent="0.25">
      <c r="A51434" s="1" t="s">
        <v>101443</v>
      </c>
      <c r="B51434" s="1" t="s">
        <v>88712</v>
      </c>
      <c r="C51434" s="1" t="s">
        <v>13391</v>
      </c>
      <c r="D51434" s="1" t="s">
        <v>4010</v>
      </c>
      <c r="E51434" s="1" t="s">
        <v>4694</v>
      </c>
      <c r="F51434" s="1" t="s">
        <v>17</v>
      </c>
      <c r="G51434">
        <v>0</v>
      </c>
      <c r="H51434">
        <v>891</v>
      </c>
      <c r="I51434" s="1" t="s">
        <v>18</v>
      </c>
      <c r="J51434">
        <v>8</v>
      </c>
      <c r="K51434">
        <v>43</v>
      </c>
      <c r="L51434">
        <v>523</v>
      </c>
    </row>
    <row r="51435" spans="1:12" x14ac:dyDescent="0.25">
      <c r="A51435" s="1" t="s">
        <v>80574</v>
      </c>
      <c r="B51435" s="1" t="s">
        <v>101444</v>
      </c>
      <c r="C51435" s="1" t="s">
        <v>5017</v>
      </c>
      <c r="D51435" s="1" t="s">
        <v>10103</v>
      </c>
      <c r="E51435" s="1" t="s">
        <v>6826</v>
      </c>
      <c r="F51435" s="1" t="s">
        <v>17</v>
      </c>
      <c r="G51435">
        <v>0</v>
      </c>
      <c r="H51435">
        <v>668</v>
      </c>
      <c r="I51435" s="1" t="s">
        <v>18</v>
      </c>
      <c r="J51435">
        <v>8</v>
      </c>
      <c r="K51435">
        <v>40</v>
      </c>
      <c r="L51435">
        <v>520</v>
      </c>
    </row>
    <row r="51436" spans="1:12" x14ac:dyDescent="0.25">
      <c r="A51436" s="1" t="s">
        <v>101445</v>
      </c>
      <c r="B51436" s="1" t="s">
        <v>39972</v>
      </c>
      <c r="C51436" s="1" t="s">
        <v>101446</v>
      </c>
      <c r="D51436" s="1" t="s">
        <v>2533</v>
      </c>
      <c r="E51436" s="1" t="s">
        <v>18446</v>
      </c>
      <c r="F51436" s="1" t="s">
        <v>17</v>
      </c>
      <c r="G51436">
        <v>5</v>
      </c>
      <c r="H51436">
        <v>938</v>
      </c>
      <c r="I51436" s="1" t="s">
        <v>463</v>
      </c>
      <c r="J51436">
        <v>7</v>
      </c>
      <c r="K51436">
        <v>44</v>
      </c>
      <c r="L51436">
        <v>464</v>
      </c>
    </row>
    <row r="51437" spans="1:12" x14ac:dyDescent="0.25">
      <c r="A51437" s="1" t="s">
        <v>101447</v>
      </c>
      <c r="B51437" s="1" t="s">
        <v>40189</v>
      </c>
      <c r="C51437" s="1" t="s">
        <v>1901</v>
      </c>
      <c r="D51437" s="1" t="s">
        <v>2694</v>
      </c>
      <c r="E51437" s="1" t="s">
        <v>7097</v>
      </c>
      <c r="F51437" s="1" t="s">
        <v>17</v>
      </c>
      <c r="G51437">
        <v>0</v>
      </c>
      <c r="H51437">
        <v>586</v>
      </c>
      <c r="I51437" s="1" t="s">
        <v>18</v>
      </c>
      <c r="J51437">
        <v>8</v>
      </c>
      <c r="K51437">
        <v>51</v>
      </c>
      <c r="L51437">
        <v>531</v>
      </c>
    </row>
    <row r="51438" spans="1:12" x14ac:dyDescent="0.25">
      <c r="A51438" s="1" t="s">
        <v>101448</v>
      </c>
      <c r="B51438" s="1" t="s">
        <v>19640</v>
      </c>
      <c r="C51438" s="1" t="s">
        <v>101449</v>
      </c>
      <c r="D51438" s="1" t="s">
        <v>7904</v>
      </c>
      <c r="E51438" s="1" t="s">
        <v>5155</v>
      </c>
      <c r="F51438" s="1" t="s">
        <v>17</v>
      </c>
      <c r="G51438">
        <v>5</v>
      </c>
      <c r="H51438">
        <v>586</v>
      </c>
      <c r="I51438" s="1" t="s">
        <v>463</v>
      </c>
      <c r="J51438">
        <v>6</v>
      </c>
      <c r="K51438">
        <v>14</v>
      </c>
      <c r="L51438">
        <v>374</v>
      </c>
    </row>
    <row r="51439" spans="1:12" x14ac:dyDescent="0.25">
      <c r="A51439" s="1" t="s">
        <v>101450</v>
      </c>
      <c r="B51439" s="1" t="s">
        <v>101451</v>
      </c>
      <c r="C51439" s="1" t="s">
        <v>78857</v>
      </c>
      <c r="D51439" s="1" t="s">
        <v>13008</v>
      </c>
      <c r="E51439" s="1" t="s">
        <v>3586</v>
      </c>
      <c r="F51439" s="1" t="s">
        <v>17</v>
      </c>
      <c r="G51439">
        <v>0</v>
      </c>
      <c r="H51439">
        <v>586</v>
      </c>
      <c r="I51439" s="1" t="s">
        <v>18</v>
      </c>
      <c r="J51439">
        <v>10</v>
      </c>
      <c r="K51439">
        <v>23</v>
      </c>
      <c r="L51439">
        <v>623</v>
      </c>
    </row>
    <row r="51440" spans="1:12" x14ac:dyDescent="0.25">
      <c r="A51440" s="1" t="s">
        <v>101452</v>
      </c>
      <c r="B51440" s="1" t="s">
        <v>20637</v>
      </c>
      <c r="C51440" s="1" t="s">
        <v>25149</v>
      </c>
      <c r="D51440" s="1" t="s">
        <v>8351</v>
      </c>
      <c r="E51440" s="1" t="s">
        <v>2487</v>
      </c>
      <c r="F51440" s="1" t="s">
        <v>17</v>
      </c>
      <c r="G51440">
        <v>0</v>
      </c>
      <c r="H51440">
        <v>569</v>
      </c>
      <c r="I51440" s="1" t="s">
        <v>18</v>
      </c>
      <c r="J51440">
        <v>9</v>
      </c>
      <c r="K51440">
        <v>16</v>
      </c>
      <c r="L51440">
        <v>556</v>
      </c>
    </row>
    <row r="51441" spans="1:12" x14ac:dyDescent="0.25">
      <c r="A51441" s="1" t="s">
        <v>101453</v>
      </c>
      <c r="B51441" s="1" t="s">
        <v>101414</v>
      </c>
      <c r="C51441" s="1" t="s">
        <v>101454</v>
      </c>
      <c r="D51441" s="1" t="s">
        <v>1876</v>
      </c>
      <c r="E51441" s="1" t="s">
        <v>946</v>
      </c>
      <c r="F51441" s="1" t="s">
        <v>17</v>
      </c>
      <c r="G51441">
        <v>0</v>
      </c>
      <c r="H51441">
        <v>820</v>
      </c>
      <c r="I51441" s="1" t="s">
        <v>18</v>
      </c>
      <c r="J51441">
        <v>9</v>
      </c>
      <c r="K51441">
        <v>41</v>
      </c>
      <c r="L51441">
        <v>581</v>
      </c>
    </row>
    <row r="51442" spans="1:12" x14ac:dyDescent="0.25">
      <c r="A51442" s="1" t="s">
        <v>101455</v>
      </c>
      <c r="B51442" s="1" t="s">
        <v>101456</v>
      </c>
      <c r="C51442" s="1" t="s">
        <v>101457</v>
      </c>
      <c r="D51442" s="1" t="s">
        <v>5203</v>
      </c>
      <c r="E51442" s="1" t="s">
        <v>8309</v>
      </c>
      <c r="F51442" s="1" t="s">
        <v>17</v>
      </c>
      <c r="G51442">
        <v>0</v>
      </c>
      <c r="H51442">
        <v>468</v>
      </c>
      <c r="I51442" s="1" t="s">
        <v>18</v>
      </c>
      <c r="J51442">
        <v>4</v>
      </c>
      <c r="K51442">
        <v>3</v>
      </c>
      <c r="L51442">
        <v>243</v>
      </c>
    </row>
    <row r="51443" spans="1:12" x14ac:dyDescent="0.25">
      <c r="A51443" s="1" t="s">
        <v>101458</v>
      </c>
      <c r="B51443" s="1" t="s">
        <v>40274</v>
      </c>
      <c r="C51443" s="1" t="s">
        <v>40285</v>
      </c>
      <c r="D51443" s="1" t="s">
        <v>8943</v>
      </c>
      <c r="E51443" s="1" t="s">
        <v>496</v>
      </c>
      <c r="F51443" s="1" t="s">
        <v>17</v>
      </c>
      <c r="G51443">
        <v>0</v>
      </c>
      <c r="H51443">
        <v>836</v>
      </c>
      <c r="I51443" s="1" t="s">
        <v>18</v>
      </c>
      <c r="J51443">
        <v>10</v>
      </c>
      <c r="K51443">
        <v>52</v>
      </c>
      <c r="L51443">
        <v>652</v>
      </c>
    </row>
    <row r="51444" spans="1:12" x14ac:dyDescent="0.25">
      <c r="A51444" s="1" t="s">
        <v>101459</v>
      </c>
      <c r="B51444" s="1" t="s">
        <v>101460</v>
      </c>
      <c r="C51444" s="1" t="s">
        <v>101461</v>
      </c>
      <c r="D51444" s="1" t="s">
        <v>10260</v>
      </c>
      <c r="E51444" s="1" t="s">
        <v>4694</v>
      </c>
      <c r="F51444" s="1" t="s">
        <v>17</v>
      </c>
      <c r="G51444">
        <v>0</v>
      </c>
      <c r="H51444">
        <v>938</v>
      </c>
      <c r="I51444" s="1" t="s">
        <v>18</v>
      </c>
      <c r="J51444">
        <v>10</v>
      </c>
      <c r="K51444">
        <v>48</v>
      </c>
      <c r="L51444">
        <v>648</v>
      </c>
    </row>
    <row r="51445" spans="1:12" x14ac:dyDescent="0.25">
      <c r="A51445" s="1" t="s">
        <v>101462</v>
      </c>
      <c r="B51445" s="1" t="s">
        <v>101463</v>
      </c>
      <c r="C51445" s="1" t="s">
        <v>101464</v>
      </c>
      <c r="D51445" s="1" t="s">
        <v>5465</v>
      </c>
      <c r="E51445" s="1" t="s">
        <v>101465</v>
      </c>
      <c r="F51445" s="1" t="s">
        <v>17</v>
      </c>
      <c r="G51445">
        <v>0</v>
      </c>
      <c r="H51445">
        <v>668</v>
      </c>
      <c r="I51445" s="1" t="s">
        <v>18</v>
      </c>
      <c r="J51445">
        <v>7</v>
      </c>
      <c r="K51445">
        <v>42</v>
      </c>
      <c r="L51445">
        <v>462</v>
      </c>
    </row>
    <row r="51446" spans="1:12" x14ac:dyDescent="0.25">
      <c r="A51446" s="1" t="s">
        <v>101466</v>
      </c>
      <c r="B51446" s="1" t="s">
        <v>93440</v>
      </c>
      <c r="C51446" s="1" t="s">
        <v>22642</v>
      </c>
      <c r="D51446" s="1" t="s">
        <v>987</v>
      </c>
      <c r="E51446" s="1" t="s">
        <v>7646</v>
      </c>
      <c r="F51446" s="1" t="s">
        <v>201</v>
      </c>
      <c r="G51446">
        <v>0</v>
      </c>
      <c r="H51446">
        <v>804</v>
      </c>
      <c r="I51446" s="1" t="s">
        <v>18</v>
      </c>
      <c r="J51446">
        <v>12</v>
      </c>
      <c r="K51446">
        <v>12</v>
      </c>
      <c r="L51446">
        <v>732</v>
      </c>
    </row>
    <row r="51447" spans="1:12" x14ac:dyDescent="0.25">
      <c r="A51447" s="1" t="s">
        <v>101467</v>
      </c>
      <c r="B51447" s="1" t="s">
        <v>101468</v>
      </c>
      <c r="C51447" s="1" t="s">
        <v>101469</v>
      </c>
      <c r="D51447" s="1" t="s">
        <v>3653</v>
      </c>
      <c r="E51447" s="1" t="s">
        <v>29369</v>
      </c>
      <c r="F51447" s="1" t="s">
        <v>212</v>
      </c>
      <c r="G51447">
        <v>0</v>
      </c>
      <c r="H51447">
        <v>574</v>
      </c>
      <c r="I51447" s="1" t="s">
        <v>18</v>
      </c>
      <c r="J51447">
        <v>8</v>
      </c>
      <c r="K51447">
        <v>13</v>
      </c>
      <c r="L51447">
        <v>493</v>
      </c>
    </row>
    <row r="51448" spans="1:12" x14ac:dyDescent="0.25">
      <c r="A51448" s="1" t="s">
        <v>101470</v>
      </c>
      <c r="B51448" s="1" t="s">
        <v>40189</v>
      </c>
      <c r="C51448" s="1" t="s">
        <v>1901</v>
      </c>
      <c r="D51448" s="1" t="s">
        <v>189</v>
      </c>
      <c r="E51448" s="1" t="s">
        <v>16</v>
      </c>
      <c r="F51448" s="1" t="s">
        <v>17</v>
      </c>
      <c r="G51448">
        <v>0</v>
      </c>
      <c r="H51448">
        <v>586</v>
      </c>
      <c r="I51448" s="1" t="s">
        <v>18</v>
      </c>
      <c r="J51448">
        <v>10</v>
      </c>
      <c r="K51448">
        <v>1</v>
      </c>
      <c r="L51448">
        <v>601</v>
      </c>
    </row>
    <row r="51449" spans="1:12" x14ac:dyDescent="0.25">
      <c r="A51449" s="1" t="s">
        <v>101471</v>
      </c>
      <c r="B51449" s="1" t="s">
        <v>39788</v>
      </c>
      <c r="C51449" s="1" t="s">
        <v>101472</v>
      </c>
      <c r="D51449" s="1" t="s">
        <v>8508</v>
      </c>
      <c r="E51449" s="1" t="s">
        <v>11398</v>
      </c>
      <c r="F51449" s="1" t="s">
        <v>17</v>
      </c>
      <c r="G51449">
        <v>0</v>
      </c>
      <c r="H51449">
        <v>703</v>
      </c>
      <c r="I51449" s="1" t="s">
        <v>18</v>
      </c>
      <c r="J51449">
        <v>12</v>
      </c>
      <c r="K51449">
        <v>30</v>
      </c>
      <c r="L51449">
        <v>750</v>
      </c>
    </row>
    <row r="51450" spans="1:12" x14ac:dyDescent="0.25">
      <c r="A51450" s="1" t="s">
        <v>101473</v>
      </c>
      <c r="B51450" s="1" t="s">
        <v>101255</v>
      </c>
      <c r="C51450" s="1" t="s">
        <v>101474</v>
      </c>
      <c r="D51450" s="1" t="s">
        <v>1824</v>
      </c>
      <c r="E51450" s="1" t="s">
        <v>3632</v>
      </c>
      <c r="F51450" s="1" t="s">
        <v>17</v>
      </c>
      <c r="G51450">
        <v>0</v>
      </c>
      <c r="H51450">
        <v>773</v>
      </c>
      <c r="I51450" s="1" t="s">
        <v>18</v>
      </c>
      <c r="J51450">
        <v>7</v>
      </c>
      <c r="K51450">
        <v>27</v>
      </c>
      <c r="L51450">
        <v>447</v>
      </c>
    </row>
    <row r="51451" spans="1:12" x14ac:dyDescent="0.25">
      <c r="A51451" s="1" t="s">
        <v>101475</v>
      </c>
      <c r="B51451" s="1" t="s">
        <v>39888</v>
      </c>
      <c r="C51451" s="1" t="s">
        <v>39889</v>
      </c>
      <c r="D51451" s="1" t="s">
        <v>6662</v>
      </c>
      <c r="E51451" s="1" t="s">
        <v>5556</v>
      </c>
      <c r="F51451" s="1" t="s">
        <v>17</v>
      </c>
      <c r="G51451">
        <v>0</v>
      </c>
      <c r="H51451">
        <v>586</v>
      </c>
      <c r="I51451" s="1" t="s">
        <v>18</v>
      </c>
      <c r="J51451">
        <v>6</v>
      </c>
      <c r="K51451">
        <v>33</v>
      </c>
      <c r="L51451">
        <v>393</v>
      </c>
    </row>
    <row r="51452" spans="1:12" x14ac:dyDescent="0.25">
      <c r="A51452" s="1" t="s">
        <v>101476</v>
      </c>
      <c r="B51452" s="1" t="s">
        <v>40674</v>
      </c>
      <c r="C51452" s="1" t="s">
        <v>21738</v>
      </c>
      <c r="D51452" s="1" t="s">
        <v>9686</v>
      </c>
      <c r="E51452" s="1" t="s">
        <v>12294</v>
      </c>
      <c r="F51452" s="1" t="s">
        <v>17</v>
      </c>
      <c r="G51452">
        <v>3</v>
      </c>
      <c r="H51452">
        <v>668</v>
      </c>
      <c r="I51452" s="1" t="s">
        <v>463</v>
      </c>
      <c r="J51452">
        <v>8</v>
      </c>
      <c r="K51452">
        <v>33</v>
      </c>
      <c r="L51452">
        <v>513</v>
      </c>
    </row>
    <row r="51453" spans="1:12" x14ac:dyDescent="0.25">
      <c r="A51453" s="1" t="s">
        <v>101477</v>
      </c>
      <c r="B51453" s="1" t="s">
        <v>84062</v>
      </c>
      <c r="C51453" s="1" t="s">
        <v>48339</v>
      </c>
      <c r="D51453" s="1" t="s">
        <v>10806</v>
      </c>
      <c r="E51453" s="1" t="s">
        <v>7140</v>
      </c>
      <c r="F51453" s="1" t="s">
        <v>17</v>
      </c>
      <c r="G51453">
        <v>0</v>
      </c>
      <c r="H51453">
        <v>844</v>
      </c>
      <c r="I51453" s="1" t="s">
        <v>18</v>
      </c>
      <c r="J51453">
        <v>9</v>
      </c>
      <c r="K51453">
        <v>3</v>
      </c>
      <c r="L51453">
        <v>543</v>
      </c>
    </row>
    <row r="51454" spans="1:12" x14ac:dyDescent="0.25">
      <c r="A51454" s="1" t="s">
        <v>101478</v>
      </c>
      <c r="B51454" s="1" t="s">
        <v>19625</v>
      </c>
      <c r="C51454" s="1" t="s">
        <v>10151</v>
      </c>
      <c r="D51454" s="1" t="s">
        <v>7937</v>
      </c>
      <c r="E51454" s="1" t="s">
        <v>445</v>
      </c>
      <c r="F51454" s="1" t="s">
        <v>17</v>
      </c>
      <c r="G51454">
        <v>0</v>
      </c>
      <c r="H51454">
        <v>134</v>
      </c>
      <c r="I51454" s="1" t="s">
        <v>18</v>
      </c>
      <c r="J51454">
        <v>8</v>
      </c>
      <c r="K51454">
        <v>24</v>
      </c>
      <c r="L51454">
        <v>504</v>
      </c>
    </row>
    <row r="51455" spans="1:12" x14ac:dyDescent="0.25">
      <c r="A51455" s="1" t="s">
        <v>101479</v>
      </c>
      <c r="B51455" s="1" t="s">
        <v>40317</v>
      </c>
      <c r="C51455" s="1" t="s">
        <v>39821</v>
      </c>
      <c r="D51455" s="1" t="s">
        <v>130</v>
      </c>
      <c r="E51455" s="1" t="s">
        <v>1015</v>
      </c>
      <c r="F51455" s="1" t="s">
        <v>17</v>
      </c>
      <c r="G51455">
        <v>5</v>
      </c>
      <c r="H51455">
        <v>668</v>
      </c>
      <c r="I51455" s="1" t="s">
        <v>969</v>
      </c>
      <c r="J51455">
        <v>8</v>
      </c>
      <c r="K51455">
        <v>25</v>
      </c>
      <c r="L51455">
        <v>505</v>
      </c>
    </row>
    <row r="51456" spans="1:12" x14ac:dyDescent="0.25">
      <c r="A51456" s="1" t="s">
        <v>101480</v>
      </c>
      <c r="B51456" s="1" t="s">
        <v>101481</v>
      </c>
      <c r="C51456" s="1" t="s">
        <v>13962</v>
      </c>
      <c r="D51456" s="1" t="s">
        <v>9273</v>
      </c>
      <c r="E51456" s="1" t="s">
        <v>33206</v>
      </c>
      <c r="F51456" s="1" t="s">
        <v>17</v>
      </c>
      <c r="G51456">
        <v>3</v>
      </c>
      <c r="H51456">
        <v>1005</v>
      </c>
      <c r="I51456" s="1" t="s">
        <v>969</v>
      </c>
      <c r="J51456">
        <v>10</v>
      </c>
      <c r="K51456">
        <v>9</v>
      </c>
      <c r="L51456">
        <v>609</v>
      </c>
    </row>
    <row r="51457" spans="1:12" x14ac:dyDescent="0.25">
      <c r="A51457" s="1" t="s">
        <v>101482</v>
      </c>
      <c r="B51457" s="1" t="s">
        <v>58989</v>
      </c>
      <c r="C51457" s="1" t="s">
        <v>40426</v>
      </c>
      <c r="D51457" s="1" t="s">
        <v>1285</v>
      </c>
      <c r="E51457" s="1" t="s">
        <v>55163</v>
      </c>
      <c r="F51457" s="1" t="s">
        <v>17</v>
      </c>
      <c r="G51457">
        <v>5</v>
      </c>
      <c r="H51457">
        <v>668</v>
      </c>
      <c r="I51457" s="1" t="s">
        <v>463</v>
      </c>
      <c r="J51457">
        <v>6</v>
      </c>
      <c r="K51457">
        <v>50</v>
      </c>
      <c r="L51457">
        <v>410</v>
      </c>
    </row>
    <row r="51458" spans="1:12" x14ac:dyDescent="0.25">
      <c r="A51458" s="1" t="s">
        <v>101483</v>
      </c>
      <c r="B51458" s="1" t="s">
        <v>101484</v>
      </c>
      <c r="C51458" s="1" t="s">
        <v>5020</v>
      </c>
      <c r="D51458" s="1" t="s">
        <v>987</v>
      </c>
      <c r="E51458" s="1" t="s">
        <v>16691</v>
      </c>
      <c r="F51458" s="1" t="s">
        <v>17</v>
      </c>
      <c r="G51458">
        <v>0</v>
      </c>
      <c r="H51458">
        <v>721</v>
      </c>
      <c r="I51458" s="1" t="s">
        <v>18</v>
      </c>
      <c r="J51458">
        <v>12</v>
      </c>
      <c r="K51458">
        <v>12</v>
      </c>
      <c r="L51458">
        <v>732</v>
      </c>
    </row>
    <row r="51459" spans="1:12" x14ac:dyDescent="0.25">
      <c r="A51459" s="1" t="s">
        <v>101485</v>
      </c>
      <c r="B51459" s="1" t="s">
        <v>78967</v>
      </c>
      <c r="C51459" s="1" t="s">
        <v>40285</v>
      </c>
      <c r="D51459" s="1" t="s">
        <v>19610</v>
      </c>
      <c r="E51459" s="1" t="s">
        <v>13682</v>
      </c>
      <c r="F51459" s="1" t="s">
        <v>17</v>
      </c>
      <c r="G51459">
        <v>0</v>
      </c>
      <c r="H51459">
        <v>668</v>
      </c>
      <c r="I51459" s="1" t="s">
        <v>18</v>
      </c>
      <c r="J51459">
        <v>9</v>
      </c>
      <c r="K51459">
        <v>32</v>
      </c>
      <c r="L51459">
        <v>572</v>
      </c>
    </row>
    <row r="51460" spans="1:12" x14ac:dyDescent="0.25">
      <c r="A51460" s="1" t="s">
        <v>101486</v>
      </c>
      <c r="B51460" s="1" t="s">
        <v>101487</v>
      </c>
      <c r="C51460" s="1" t="s">
        <v>101488</v>
      </c>
      <c r="D51460" s="1" t="s">
        <v>7147</v>
      </c>
      <c r="E51460" s="1" t="s">
        <v>6914</v>
      </c>
      <c r="F51460" s="1" t="s">
        <v>17</v>
      </c>
      <c r="G51460">
        <v>0</v>
      </c>
      <c r="H51460">
        <v>608</v>
      </c>
      <c r="I51460" s="1" t="s">
        <v>18</v>
      </c>
      <c r="J51460">
        <v>9</v>
      </c>
      <c r="K51460">
        <v>20</v>
      </c>
      <c r="L51460">
        <v>560</v>
      </c>
    </row>
    <row r="51461" spans="1:12" x14ac:dyDescent="0.25">
      <c r="A51461" s="1" t="s">
        <v>101489</v>
      </c>
      <c r="B51461" s="1" t="s">
        <v>101414</v>
      </c>
      <c r="C51461" s="1" t="s">
        <v>101490</v>
      </c>
      <c r="D51461" s="1" t="s">
        <v>15983</v>
      </c>
      <c r="E51461" s="1" t="s">
        <v>6928</v>
      </c>
      <c r="F51461" s="1" t="s">
        <v>17</v>
      </c>
      <c r="G51461">
        <v>0</v>
      </c>
      <c r="H51461">
        <v>820</v>
      </c>
      <c r="I51461" s="1" t="s">
        <v>18</v>
      </c>
      <c r="J51461">
        <v>10</v>
      </c>
      <c r="K51461">
        <v>46</v>
      </c>
      <c r="L51461">
        <v>646</v>
      </c>
    </row>
    <row r="51462" spans="1:12" x14ac:dyDescent="0.25">
      <c r="A51462" s="1" t="s">
        <v>101491</v>
      </c>
      <c r="B51462" s="1" t="s">
        <v>101492</v>
      </c>
      <c r="C51462" s="1" t="s">
        <v>3799</v>
      </c>
      <c r="D51462" s="1" t="s">
        <v>397</v>
      </c>
      <c r="E51462" s="1" t="s">
        <v>9903</v>
      </c>
      <c r="F51462" s="1" t="s">
        <v>17</v>
      </c>
      <c r="G51462">
        <v>3</v>
      </c>
      <c r="I51462" s="1" t="s">
        <v>463</v>
      </c>
      <c r="J51462">
        <v>5</v>
      </c>
      <c r="K51462">
        <v>9</v>
      </c>
      <c r="L51462">
        <v>309</v>
      </c>
    </row>
    <row r="51463" spans="1:12" x14ac:dyDescent="0.25">
      <c r="A51463" s="1" t="s">
        <v>101493</v>
      </c>
      <c r="B51463" s="1" t="s">
        <v>36543</v>
      </c>
      <c r="C51463" s="1" t="s">
        <v>90436</v>
      </c>
      <c r="D51463" s="1" t="s">
        <v>10215</v>
      </c>
      <c r="E51463" s="1" t="s">
        <v>3509</v>
      </c>
      <c r="F51463" s="1" t="s">
        <v>30</v>
      </c>
      <c r="G51463">
        <v>0</v>
      </c>
      <c r="H51463">
        <v>755</v>
      </c>
      <c r="I51463" s="1" t="s">
        <v>18</v>
      </c>
      <c r="J51463">
        <v>11</v>
      </c>
      <c r="K51463">
        <v>33</v>
      </c>
      <c r="L51463">
        <v>693</v>
      </c>
    </row>
    <row r="51464" spans="1:12" x14ac:dyDescent="0.25">
      <c r="A51464" s="1" t="s">
        <v>101494</v>
      </c>
      <c r="B51464" s="1" t="s">
        <v>40377</v>
      </c>
      <c r="C51464" s="1" t="s">
        <v>101495</v>
      </c>
      <c r="D51464" s="1" t="s">
        <v>12728</v>
      </c>
      <c r="E51464" s="1" t="s">
        <v>13158</v>
      </c>
      <c r="F51464" s="1" t="s">
        <v>201</v>
      </c>
      <c r="G51464">
        <v>0</v>
      </c>
      <c r="H51464">
        <v>635</v>
      </c>
      <c r="I51464" s="1" t="s">
        <v>18</v>
      </c>
      <c r="J51464">
        <v>8</v>
      </c>
      <c r="K51464">
        <v>14</v>
      </c>
      <c r="L51464">
        <v>494</v>
      </c>
    </row>
    <row r="51465" spans="1:12" x14ac:dyDescent="0.25">
      <c r="A51465" s="1" t="s">
        <v>101496</v>
      </c>
      <c r="B51465" s="1" t="s">
        <v>101497</v>
      </c>
      <c r="C51465" s="1" t="s">
        <v>15309</v>
      </c>
      <c r="D51465" s="1" t="s">
        <v>4361</v>
      </c>
      <c r="E51465" s="1" t="s">
        <v>7161</v>
      </c>
      <c r="F51465" s="1" t="s">
        <v>17</v>
      </c>
      <c r="G51465">
        <v>0</v>
      </c>
      <c r="H51465">
        <v>469</v>
      </c>
      <c r="I51465" s="1" t="s">
        <v>18</v>
      </c>
      <c r="J51465">
        <v>5</v>
      </c>
      <c r="K51465">
        <v>39</v>
      </c>
      <c r="L51465">
        <v>339</v>
      </c>
    </row>
    <row r="51466" spans="1:12" x14ac:dyDescent="0.25">
      <c r="A51466" s="1" t="s">
        <v>101498</v>
      </c>
      <c r="B51466" s="1" t="s">
        <v>39894</v>
      </c>
      <c r="C51466" s="1" t="s">
        <v>101499</v>
      </c>
      <c r="D51466" s="1" t="s">
        <v>110</v>
      </c>
      <c r="E51466" s="1" t="s">
        <v>7161</v>
      </c>
      <c r="F51466" s="1" t="s">
        <v>17</v>
      </c>
      <c r="G51466">
        <v>0</v>
      </c>
      <c r="H51466">
        <v>1172</v>
      </c>
      <c r="I51466" s="1" t="s">
        <v>18</v>
      </c>
      <c r="J51466">
        <v>8</v>
      </c>
      <c r="K51466">
        <v>41</v>
      </c>
      <c r="L51466">
        <v>521</v>
      </c>
    </row>
    <row r="51467" spans="1:12" x14ac:dyDescent="0.25">
      <c r="A51467" s="1" t="s">
        <v>101500</v>
      </c>
      <c r="B51467" s="1" t="s">
        <v>101501</v>
      </c>
      <c r="C51467" s="1" t="s">
        <v>100803</v>
      </c>
      <c r="D51467" s="1" t="s">
        <v>1748</v>
      </c>
      <c r="E51467" s="1" t="s">
        <v>10665</v>
      </c>
      <c r="F51467" s="1" t="s">
        <v>17</v>
      </c>
      <c r="G51467">
        <v>0</v>
      </c>
      <c r="H51467">
        <v>586</v>
      </c>
      <c r="I51467" s="1" t="s">
        <v>18</v>
      </c>
      <c r="J51467">
        <v>7</v>
      </c>
      <c r="K51467">
        <v>2</v>
      </c>
      <c r="L51467">
        <v>422</v>
      </c>
    </row>
    <row r="51468" spans="1:12" x14ac:dyDescent="0.25">
      <c r="A51468" s="1" t="s">
        <v>101502</v>
      </c>
      <c r="B51468" s="1" t="s">
        <v>39989</v>
      </c>
      <c r="C51468" s="1" t="s">
        <v>101503</v>
      </c>
      <c r="D51468" s="1" t="s">
        <v>348</v>
      </c>
      <c r="E51468" s="1" t="s">
        <v>5822</v>
      </c>
      <c r="F51468" s="1" t="s">
        <v>17</v>
      </c>
      <c r="G51468">
        <v>0</v>
      </c>
      <c r="H51468">
        <v>1172</v>
      </c>
      <c r="I51468" s="1" t="s">
        <v>18</v>
      </c>
      <c r="J51468">
        <v>6</v>
      </c>
      <c r="K51468">
        <v>9</v>
      </c>
      <c r="L51468">
        <v>369</v>
      </c>
    </row>
    <row r="51469" spans="1:12" x14ac:dyDescent="0.25">
      <c r="A51469" s="1" t="s">
        <v>101504</v>
      </c>
      <c r="B51469" s="1" t="s">
        <v>101505</v>
      </c>
      <c r="C51469" s="1" t="s">
        <v>101506</v>
      </c>
      <c r="D51469" s="1" t="s">
        <v>11537</v>
      </c>
      <c r="E51469" s="1" t="s">
        <v>7752</v>
      </c>
      <c r="F51469" s="1" t="s">
        <v>17</v>
      </c>
      <c r="G51469">
        <v>0</v>
      </c>
      <c r="H51469">
        <v>586</v>
      </c>
      <c r="I51469" s="1" t="s">
        <v>18</v>
      </c>
      <c r="J51469">
        <v>7</v>
      </c>
      <c r="K51469">
        <v>45</v>
      </c>
      <c r="L51469">
        <v>465</v>
      </c>
    </row>
    <row r="51470" spans="1:12" x14ac:dyDescent="0.25">
      <c r="A51470" s="1" t="s">
        <v>101507</v>
      </c>
      <c r="B51470" s="1" t="s">
        <v>40026</v>
      </c>
      <c r="C51470" s="1" t="s">
        <v>101508</v>
      </c>
      <c r="D51470" s="1" t="s">
        <v>4558</v>
      </c>
      <c r="E51470" s="1" t="s">
        <v>14123</v>
      </c>
      <c r="F51470" s="1" t="s">
        <v>17</v>
      </c>
      <c r="G51470">
        <v>0</v>
      </c>
      <c r="H51470">
        <v>837</v>
      </c>
      <c r="I51470" s="1" t="s">
        <v>18</v>
      </c>
      <c r="J51470">
        <v>8</v>
      </c>
      <c r="K51470">
        <v>54</v>
      </c>
      <c r="L51470">
        <v>534</v>
      </c>
    </row>
    <row r="51471" spans="1:12" x14ac:dyDescent="0.25">
      <c r="A51471" s="1" t="s">
        <v>101509</v>
      </c>
      <c r="B51471" s="1" t="s">
        <v>101510</v>
      </c>
      <c r="C51471" s="1" t="s">
        <v>101511</v>
      </c>
      <c r="D51471" s="1" t="s">
        <v>1984</v>
      </c>
      <c r="E51471" s="1" t="s">
        <v>12349</v>
      </c>
      <c r="F51471" s="1" t="s">
        <v>17</v>
      </c>
      <c r="G51471">
        <v>0</v>
      </c>
      <c r="H51471">
        <v>586</v>
      </c>
      <c r="I51471" s="1" t="s">
        <v>18</v>
      </c>
      <c r="J51471">
        <v>7</v>
      </c>
      <c r="K51471">
        <v>24</v>
      </c>
      <c r="L51471">
        <v>444</v>
      </c>
    </row>
    <row r="51472" spans="1:12" x14ac:dyDescent="0.25">
      <c r="A51472" s="1" t="s">
        <v>101512</v>
      </c>
      <c r="B51472" s="1" t="s">
        <v>93256</v>
      </c>
      <c r="C51472" s="1" t="s">
        <v>101513</v>
      </c>
      <c r="D51472" s="1" t="s">
        <v>380</v>
      </c>
      <c r="E51472" s="1" t="s">
        <v>6914</v>
      </c>
      <c r="F51472" s="1" t="s">
        <v>17</v>
      </c>
      <c r="G51472">
        <v>0</v>
      </c>
      <c r="H51472">
        <v>1172</v>
      </c>
      <c r="I51472" s="1" t="s">
        <v>18</v>
      </c>
      <c r="J51472">
        <v>3</v>
      </c>
      <c r="K51472">
        <v>29</v>
      </c>
      <c r="L51472">
        <v>209</v>
      </c>
    </row>
    <row r="51473" spans="1:12" x14ac:dyDescent="0.25">
      <c r="A51473" s="1" t="s">
        <v>101514</v>
      </c>
      <c r="B51473" s="1" t="s">
        <v>40871</v>
      </c>
      <c r="C51473" s="1" t="s">
        <v>101515</v>
      </c>
      <c r="D51473" s="1" t="s">
        <v>5198</v>
      </c>
      <c r="E51473" s="1" t="s">
        <v>6914</v>
      </c>
      <c r="F51473" s="1" t="s">
        <v>17</v>
      </c>
      <c r="G51473">
        <v>0</v>
      </c>
      <c r="H51473">
        <v>502</v>
      </c>
      <c r="I51473" s="1" t="s">
        <v>18</v>
      </c>
      <c r="J51473">
        <v>5</v>
      </c>
      <c r="K51473">
        <v>53</v>
      </c>
      <c r="L51473">
        <v>353</v>
      </c>
    </row>
    <row r="51474" spans="1:12" x14ac:dyDescent="0.25">
      <c r="A51474" s="1" t="s">
        <v>101516</v>
      </c>
      <c r="B51474" s="1" t="s">
        <v>101433</v>
      </c>
      <c r="C51474" s="1" t="s">
        <v>101517</v>
      </c>
      <c r="D51474" s="1" t="s">
        <v>2292</v>
      </c>
      <c r="E51474" s="1" t="s">
        <v>12465</v>
      </c>
      <c r="F51474" s="1" t="s">
        <v>17</v>
      </c>
      <c r="G51474">
        <v>0</v>
      </c>
      <c r="H51474">
        <v>668</v>
      </c>
      <c r="I51474" s="1" t="s">
        <v>18</v>
      </c>
      <c r="J51474">
        <v>6</v>
      </c>
      <c r="K51474">
        <v>38</v>
      </c>
      <c r="L51474">
        <v>398</v>
      </c>
    </row>
    <row r="51475" spans="1:12" x14ac:dyDescent="0.25">
      <c r="A51475" s="1" t="s">
        <v>101518</v>
      </c>
      <c r="B51475" s="1" t="s">
        <v>18731</v>
      </c>
      <c r="C51475" s="1" t="s">
        <v>101519</v>
      </c>
      <c r="D51475" s="1" t="s">
        <v>135</v>
      </c>
      <c r="E51475" s="1" t="s">
        <v>928</v>
      </c>
      <c r="F51475" s="1" t="s">
        <v>17</v>
      </c>
      <c r="G51475">
        <v>5</v>
      </c>
      <c r="H51475">
        <v>1003</v>
      </c>
      <c r="I51475" s="1" t="s">
        <v>463</v>
      </c>
      <c r="J51475">
        <v>6</v>
      </c>
      <c r="K51475">
        <v>30</v>
      </c>
      <c r="L51475">
        <v>390</v>
      </c>
    </row>
    <row r="51476" spans="1:12" x14ac:dyDescent="0.25">
      <c r="A51476" s="1" t="s">
        <v>101520</v>
      </c>
      <c r="B51476" s="1" t="s">
        <v>101421</v>
      </c>
      <c r="C51476" s="1" t="s">
        <v>101521</v>
      </c>
      <c r="D51476" s="1" t="s">
        <v>16636</v>
      </c>
      <c r="E51476" s="1" t="s">
        <v>8810</v>
      </c>
      <c r="F51476" s="1" t="s">
        <v>30</v>
      </c>
      <c r="G51476">
        <v>0</v>
      </c>
      <c r="H51476">
        <v>944</v>
      </c>
      <c r="I51476" s="1" t="s">
        <v>18</v>
      </c>
      <c r="J51476">
        <v>14</v>
      </c>
      <c r="K51476">
        <v>8</v>
      </c>
      <c r="L51476">
        <v>848</v>
      </c>
    </row>
    <row r="51477" spans="1:12" x14ac:dyDescent="0.25">
      <c r="A51477" s="1" t="s">
        <v>101522</v>
      </c>
      <c r="B51477" s="1" t="s">
        <v>101421</v>
      </c>
      <c r="C51477" s="1" t="s">
        <v>49769</v>
      </c>
      <c r="D51477" s="1" t="s">
        <v>7896</v>
      </c>
      <c r="E51477" s="1" t="s">
        <v>9015</v>
      </c>
      <c r="F51477" s="1" t="s">
        <v>30</v>
      </c>
      <c r="G51477">
        <v>0</v>
      </c>
      <c r="H51477">
        <v>944</v>
      </c>
      <c r="I51477" s="1" t="s">
        <v>18</v>
      </c>
      <c r="J51477">
        <v>13</v>
      </c>
      <c r="K51477">
        <v>49</v>
      </c>
      <c r="L51477">
        <v>829</v>
      </c>
    </row>
    <row r="51478" spans="1:12" x14ac:dyDescent="0.25">
      <c r="A51478" s="1" t="s">
        <v>101523</v>
      </c>
      <c r="B51478" s="1" t="s">
        <v>38189</v>
      </c>
      <c r="C51478" s="1" t="s">
        <v>79093</v>
      </c>
      <c r="D51478" s="1" t="s">
        <v>2739</v>
      </c>
      <c r="E51478" s="1" t="s">
        <v>6297</v>
      </c>
      <c r="F51478" s="1" t="s">
        <v>17</v>
      </c>
      <c r="G51478">
        <v>0</v>
      </c>
      <c r="H51478">
        <v>586</v>
      </c>
      <c r="I51478" s="1" t="s">
        <v>18</v>
      </c>
      <c r="J51478">
        <v>6</v>
      </c>
      <c r="K51478">
        <v>11</v>
      </c>
      <c r="L51478">
        <v>371</v>
      </c>
    </row>
    <row r="51479" spans="1:12" x14ac:dyDescent="0.25">
      <c r="A51479" s="1" t="s">
        <v>101524</v>
      </c>
      <c r="B51479" s="1" t="s">
        <v>101327</v>
      </c>
      <c r="C51479" s="1" t="s">
        <v>30950</v>
      </c>
      <c r="D51479" s="1" t="s">
        <v>20997</v>
      </c>
      <c r="E51479" s="1" t="s">
        <v>13663</v>
      </c>
      <c r="F51479" s="1" t="s">
        <v>212</v>
      </c>
      <c r="G51479">
        <v>0</v>
      </c>
      <c r="H51479">
        <v>843</v>
      </c>
      <c r="I51479" s="1" t="s">
        <v>18</v>
      </c>
      <c r="J51479">
        <v>14</v>
      </c>
      <c r="K51479">
        <v>15</v>
      </c>
      <c r="L51479">
        <v>855</v>
      </c>
    </row>
    <row r="51480" spans="1:12" x14ac:dyDescent="0.25">
      <c r="A51480" s="1" t="s">
        <v>101525</v>
      </c>
      <c r="B51480" s="1" t="s">
        <v>101526</v>
      </c>
      <c r="C51480" s="1" t="s">
        <v>101527</v>
      </c>
      <c r="D51480" s="1" t="s">
        <v>4558</v>
      </c>
      <c r="E51480" s="1" t="s">
        <v>101528</v>
      </c>
      <c r="F51480" s="1" t="s">
        <v>212</v>
      </c>
      <c r="G51480">
        <v>0</v>
      </c>
      <c r="H51480">
        <v>574</v>
      </c>
      <c r="I51480" s="1" t="s">
        <v>18</v>
      </c>
      <c r="J51480">
        <v>8</v>
      </c>
      <c r="K51480">
        <v>54</v>
      </c>
      <c r="L51480">
        <v>534</v>
      </c>
    </row>
    <row r="51481" spans="1:12" x14ac:dyDescent="0.25">
      <c r="A51481" s="1" t="s">
        <v>101529</v>
      </c>
      <c r="B51481" s="1" t="s">
        <v>101530</v>
      </c>
      <c r="C51481" s="1" t="s">
        <v>101531</v>
      </c>
      <c r="D51481" s="1" t="s">
        <v>16191</v>
      </c>
      <c r="E51481" s="1" t="s">
        <v>23768</v>
      </c>
      <c r="F51481" s="1" t="s">
        <v>17</v>
      </c>
      <c r="G51481">
        <v>0</v>
      </c>
      <c r="H51481">
        <v>500</v>
      </c>
      <c r="I51481" s="1" t="s">
        <v>18</v>
      </c>
      <c r="J51481">
        <v>8</v>
      </c>
      <c r="K51481">
        <v>29</v>
      </c>
      <c r="L51481">
        <v>509</v>
      </c>
    </row>
    <row r="51482" spans="1:12" x14ac:dyDescent="0.25">
      <c r="A51482" s="1" t="s">
        <v>101532</v>
      </c>
      <c r="B51482" s="1" t="s">
        <v>21514</v>
      </c>
      <c r="C51482" s="1" t="s">
        <v>20582</v>
      </c>
      <c r="D51482" s="1" t="s">
        <v>2936</v>
      </c>
      <c r="E51482" s="1" t="s">
        <v>8643</v>
      </c>
      <c r="F51482" s="1" t="s">
        <v>17</v>
      </c>
      <c r="G51482">
        <v>0</v>
      </c>
      <c r="H51482">
        <v>500</v>
      </c>
      <c r="I51482" s="1" t="s">
        <v>18</v>
      </c>
      <c r="J51482">
        <v>9</v>
      </c>
      <c r="K51482">
        <v>5</v>
      </c>
      <c r="L51482">
        <v>545</v>
      </c>
    </row>
    <row r="51483" spans="1:12" x14ac:dyDescent="0.25">
      <c r="A51483" s="1" t="s">
        <v>101533</v>
      </c>
      <c r="B51483" s="1" t="s">
        <v>25401</v>
      </c>
      <c r="C51483" s="1" t="s">
        <v>101534</v>
      </c>
      <c r="D51483" s="1" t="s">
        <v>2057</v>
      </c>
      <c r="E51483" s="1" t="s">
        <v>6789</v>
      </c>
      <c r="F51483" s="1" t="s">
        <v>17</v>
      </c>
      <c r="G51483">
        <v>1</v>
      </c>
      <c r="H51483">
        <v>668</v>
      </c>
      <c r="I51483" s="1" t="s">
        <v>463</v>
      </c>
      <c r="J51483">
        <v>5</v>
      </c>
      <c r="K51483">
        <v>17</v>
      </c>
      <c r="L51483">
        <v>317</v>
      </c>
    </row>
    <row r="51484" spans="1:12" x14ac:dyDescent="0.25">
      <c r="A51484" s="1" t="s">
        <v>101535</v>
      </c>
      <c r="B51484" s="1" t="s">
        <v>101536</v>
      </c>
      <c r="C51484" s="1" t="s">
        <v>37761</v>
      </c>
      <c r="D51484" s="1" t="s">
        <v>8091</v>
      </c>
      <c r="E51484" s="1" t="s">
        <v>33862</v>
      </c>
      <c r="F51484" s="1" t="s">
        <v>17</v>
      </c>
      <c r="G51484">
        <v>0</v>
      </c>
      <c r="H51484">
        <v>668</v>
      </c>
      <c r="I51484" s="1" t="s">
        <v>18</v>
      </c>
      <c r="J51484">
        <v>8</v>
      </c>
    </row>
    <row r="51485" spans="1:12" x14ac:dyDescent="0.25">
      <c r="A51485" s="1" t="s">
        <v>20720</v>
      </c>
      <c r="B51485" s="1" t="s">
        <v>101537</v>
      </c>
      <c r="C51485" s="1" t="s">
        <v>101538</v>
      </c>
      <c r="D51485" s="1" t="s">
        <v>4970</v>
      </c>
      <c r="E51485" s="1" t="s">
        <v>6810</v>
      </c>
      <c r="F51485" s="1" t="s">
        <v>17</v>
      </c>
      <c r="G51485">
        <v>3</v>
      </c>
      <c r="H51485">
        <v>668</v>
      </c>
      <c r="I51485" s="1" t="s">
        <v>463</v>
      </c>
      <c r="J51485">
        <v>7</v>
      </c>
      <c r="K51485">
        <v>33</v>
      </c>
      <c r="L51485">
        <v>453</v>
      </c>
    </row>
    <row r="51486" spans="1:12" x14ac:dyDescent="0.25">
      <c r="A51486" s="1" t="s">
        <v>101539</v>
      </c>
      <c r="B51486" s="1" t="s">
        <v>101505</v>
      </c>
      <c r="C51486" s="1" t="s">
        <v>101540</v>
      </c>
      <c r="D51486" s="1" t="s">
        <v>2496</v>
      </c>
      <c r="E51486" s="1" t="s">
        <v>12349</v>
      </c>
      <c r="F51486" s="1" t="s">
        <v>17</v>
      </c>
      <c r="G51486">
        <v>0</v>
      </c>
      <c r="H51486">
        <v>586</v>
      </c>
      <c r="I51486" s="1" t="s">
        <v>18</v>
      </c>
      <c r="J51486">
        <v>7</v>
      </c>
      <c r="K51486">
        <v>52</v>
      </c>
      <c r="L51486">
        <v>472</v>
      </c>
    </row>
    <row r="51487" spans="1:12" x14ac:dyDescent="0.25">
      <c r="A51487" s="1" t="s">
        <v>35691</v>
      </c>
      <c r="B51487" s="1" t="s">
        <v>40026</v>
      </c>
      <c r="C51487" s="1" t="s">
        <v>101541</v>
      </c>
      <c r="D51487" s="1" t="s">
        <v>2242</v>
      </c>
      <c r="E51487" s="1" t="s">
        <v>7071</v>
      </c>
      <c r="F51487" s="1" t="s">
        <v>17</v>
      </c>
      <c r="G51487">
        <v>0</v>
      </c>
      <c r="H51487">
        <v>1008</v>
      </c>
      <c r="I51487" s="1" t="s">
        <v>18</v>
      </c>
      <c r="J51487">
        <v>9</v>
      </c>
      <c r="K51487">
        <v>31</v>
      </c>
      <c r="L51487">
        <v>571</v>
      </c>
    </row>
    <row r="51488" spans="1:12" x14ac:dyDescent="0.25">
      <c r="A51488" s="1" t="s">
        <v>101542</v>
      </c>
      <c r="B51488" s="1" t="s">
        <v>101543</v>
      </c>
      <c r="C51488" s="1" t="s">
        <v>101544</v>
      </c>
      <c r="D51488" s="1" t="s">
        <v>11702</v>
      </c>
      <c r="E51488" s="1" t="s">
        <v>2328</v>
      </c>
      <c r="F51488" s="1" t="s">
        <v>17</v>
      </c>
      <c r="G51488">
        <v>5</v>
      </c>
      <c r="H51488">
        <v>703</v>
      </c>
      <c r="I51488" s="1" t="s">
        <v>463</v>
      </c>
      <c r="J51488">
        <v>12</v>
      </c>
      <c r="K51488">
        <v>15</v>
      </c>
      <c r="L51488">
        <v>735</v>
      </c>
    </row>
    <row r="51489" spans="1:12" x14ac:dyDescent="0.25">
      <c r="A51489" s="1" t="s">
        <v>101545</v>
      </c>
      <c r="B51489" s="1" t="s">
        <v>41357</v>
      </c>
      <c r="C51489" s="1" t="s">
        <v>25364</v>
      </c>
      <c r="D51489" s="1" t="s">
        <v>1888</v>
      </c>
      <c r="E51489" s="1" t="s">
        <v>3532</v>
      </c>
      <c r="F51489" s="1" t="s">
        <v>17</v>
      </c>
      <c r="G51489">
        <v>0</v>
      </c>
      <c r="H51489">
        <v>1172</v>
      </c>
      <c r="I51489" s="1" t="s">
        <v>18</v>
      </c>
      <c r="J51489">
        <v>9</v>
      </c>
      <c r="K51489">
        <v>36</v>
      </c>
      <c r="L51489">
        <v>576</v>
      </c>
    </row>
    <row r="51490" spans="1:12" x14ac:dyDescent="0.25">
      <c r="A51490" s="1" t="s">
        <v>101546</v>
      </c>
      <c r="B51490" s="1" t="s">
        <v>39894</v>
      </c>
      <c r="C51490" s="1" t="s">
        <v>101547</v>
      </c>
      <c r="D51490" s="1" t="s">
        <v>873</v>
      </c>
      <c r="E51490" s="1" t="s">
        <v>4482</v>
      </c>
      <c r="F51490" s="1" t="s">
        <v>17</v>
      </c>
      <c r="G51490">
        <v>0</v>
      </c>
      <c r="H51490">
        <v>1172</v>
      </c>
      <c r="I51490" s="1" t="s">
        <v>18</v>
      </c>
      <c r="J51490">
        <v>7</v>
      </c>
      <c r="K51490">
        <v>41</v>
      </c>
      <c r="L51490">
        <v>461</v>
      </c>
    </row>
    <row r="51491" spans="1:12" x14ac:dyDescent="0.25">
      <c r="A51491" s="1" t="s">
        <v>101548</v>
      </c>
      <c r="B51491" s="1" t="s">
        <v>79081</v>
      </c>
      <c r="C51491" s="1" t="s">
        <v>40141</v>
      </c>
      <c r="D51491" s="1" t="s">
        <v>8273</v>
      </c>
      <c r="E51491" s="1" t="s">
        <v>11398</v>
      </c>
      <c r="F51491" s="1" t="s">
        <v>17</v>
      </c>
      <c r="G51491">
        <v>0</v>
      </c>
      <c r="H51491">
        <v>586</v>
      </c>
      <c r="I51491" s="1" t="s">
        <v>18</v>
      </c>
      <c r="J51491">
        <v>8</v>
      </c>
      <c r="K51491">
        <v>45</v>
      </c>
      <c r="L51491">
        <v>525</v>
      </c>
    </row>
    <row r="51492" spans="1:12" x14ac:dyDescent="0.25">
      <c r="A51492" s="1" t="s">
        <v>101549</v>
      </c>
      <c r="B51492" s="1" t="s">
        <v>80895</v>
      </c>
      <c r="C51492" s="1" t="s">
        <v>36193</v>
      </c>
      <c r="D51492" s="1" t="s">
        <v>1972</v>
      </c>
      <c r="E51492" s="1" t="s">
        <v>5556</v>
      </c>
      <c r="F51492" s="1" t="s">
        <v>17</v>
      </c>
      <c r="G51492">
        <v>0</v>
      </c>
      <c r="H51492">
        <v>586</v>
      </c>
      <c r="I51492" s="1" t="s">
        <v>18</v>
      </c>
      <c r="J51492">
        <v>6</v>
      </c>
      <c r="K51492">
        <v>18</v>
      </c>
      <c r="L51492">
        <v>378</v>
      </c>
    </row>
    <row r="51493" spans="1:12" x14ac:dyDescent="0.25">
      <c r="A51493" s="1" t="s">
        <v>101550</v>
      </c>
      <c r="B51493" s="1" t="s">
        <v>19640</v>
      </c>
      <c r="C51493" s="1" t="s">
        <v>93980</v>
      </c>
      <c r="D51493" s="1" t="s">
        <v>9666</v>
      </c>
      <c r="E51493" s="1" t="s">
        <v>10665</v>
      </c>
      <c r="F51493" s="1" t="s">
        <v>17</v>
      </c>
      <c r="G51493">
        <v>5</v>
      </c>
      <c r="H51493">
        <v>586</v>
      </c>
      <c r="I51493" s="1" t="s">
        <v>969</v>
      </c>
      <c r="J51493">
        <v>8</v>
      </c>
      <c r="K51493">
        <v>3</v>
      </c>
      <c r="L51493">
        <v>483</v>
      </c>
    </row>
    <row r="51494" spans="1:12" x14ac:dyDescent="0.25">
      <c r="A51494" s="1" t="s">
        <v>101551</v>
      </c>
      <c r="B51494" s="1" t="s">
        <v>26156</v>
      </c>
      <c r="C51494" s="1" t="s">
        <v>3988</v>
      </c>
      <c r="D51494" s="1" t="s">
        <v>8043</v>
      </c>
      <c r="E51494" s="1" t="s">
        <v>879</v>
      </c>
      <c r="F51494" s="1" t="s">
        <v>17</v>
      </c>
      <c r="G51494">
        <v>4</v>
      </c>
      <c r="H51494">
        <v>1005</v>
      </c>
      <c r="I51494" s="1" t="s">
        <v>969</v>
      </c>
      <c r="J51494">
        <v>11</v>
      </c>
      <c r="K51494">
        <v>26</v>
      </c>
      <c r="L51494">
        <v>686</v>
      </c>
    </row>
    <row r="51495" spans="1:12" x14ac:dyDescent="0.25">
      <c r="A51495" s="1" t="s">
        <v>101552</v>
      </c>
      <c r="B51495" s="1" t="s">
        <v>40274</v>
      </c>
      <c r="C51495" s="1" t="s">
        <v>40475</v>
      </c>
      <c r="D51495" s="1" t="s">
        <v>2363</v>
      </c>
      <c r="E51495" s="1" t="s">
        <v>8282</v>
      </c>
      <c r="F51495" s="1" t="s">
        <v>17</v>
      </c>
      <c r="G51495">
        <v>5</v>
      </c>
      <c r="H51495">
        <v>134</v>
      </c>
      <c r="I51495" s="1" t="s">
        <v>463</v>
      </c>
      <c r="J51495">
        <v>7</v>
      </c>
      <c r="K51495">
        <v>10</v>
      </c>
      <c r="L51495">
        <v>430</v>
      </c>
    </row>
    <row r="51496" spans="1:12" x14ac:dyDescent="0.25">
      <c r="A51496" s="1" t="s">
        <v>52877</v>
      </c>
      <c r="B51496" s="1" t="s">
        <v>18731</v>
      </c>
      <c r="C51496" s="1" t="s">
        <v>92190</v>
      </c>
      <c r="D51496" s="1" t="s">
        <v>8188</v>
      </c>
      <c r="E51496" s="1" t="s">
        <v>136</v>
      </c>
      <c r="F51496" s="1" t="s">
        <v>17</v>
      </c>
      <c r="G51496">
        <v>3</v>
      </c>
      <c r="H51496">
        <v>134</v>
      </c>
      <c r="I51496" s="1" t="s">
        <v>463</v>
      </c>
      <c r="J51496">
        <v>9</v>
      </c>
      <c r="K51496">
        <v>6</v>
      </c>
      <c r="L51496">
        <v>546</v>
      </c>
    </row>
    <row r="51497" spans="1:12" x14ac:dyDescent="0.25">
      <c r="A51497" s="1" t="s">
        <v>101553</v>
      </c>
      <c r="B51497" s="1" t="s">
        <v>39998</v>
      </c>
      <c r="C51497" s="1" t="s">
        <v>101554</v>
      </c>
      <c r="D51497" s="1" t="s">
        <v>2086</v>
      </c>
      <c r="E51497" s="1" t="s">
        <v>1569</v>
      </c>
      <c r="F51497" s="1" t="s">
        <v>17</v>
      </c>
      <c r="G51497">
        <v>0</v>
      </c>
      <c r="H51497">
        <v>1172</v>
      </c>
      <c r="I51497" s="1" t="s">
        <v>18</v>
      </c>
      <c r="J51497">
        <v>9</v>
      </c>
      <c r="K51497">
        <v>53</v>
      </c>
      <c r="L51497">
        <v>593</v>
      </c>
    </row>
    <row r="51498" spans="1:12" x14ac:dyDescent="0.25">
      <c r="A51498" s="1" t="s">
        <v>101555</v>
      </c>
      <c r="B51498" s="1" t="s">
        <v>101556</v>
      </c>
      <c r="C51498" s="1" t="s">
        <v>617</v>
      </c>
      <c r="D51498" s="1" t="s">
        <v>2920</v>
      </c>
      <c r="E51498" s="1" t="s">
        <v>12511</v>
      </c>
      <c r="F51498" s="1" t="s">
        <v>17</v>
      </c>
      <c r="G51498">
        <v>4</v>
      </c>
      <c r="H51498">
        <v>501</v>
      </c>
      <c r="I51498" s="1" t="s">
        <v>955</v>
      </c>
      <c r="J51498">
        <v>1</v>
      </c>
      <c r="K51498">
        <v>32</v>
      </c>
      <c r="L51498">
        <v>92</v>
      </c>
    </row>
    <row r="51499" spans="1:12" x14ac:dyDescent="0.25">
      <c r="A51499" s="1" t="s">
        <v>101557</v>
      </c>
      <c r="B51499" s="1" t="s">
        <v>79091</v>
      </c>
      <c r="C51499" s="1" t="s">
        <v>101158</v>
      </c>
      <c r="D51499" s="1" t="s">
        <v>1838</v>
      </c>
      <c r="E51499" s="1" t="s">
        <v>45890</v>
      </c>
      <c r="F51499" s="1" t="s">
        <v>17</v>
      </c>
      <c r="G51499">
        <v>3</v>
      </c>
      <c r="H51499">
        <v>668</v>
      </c>
      <c r="I51499" s="1" t="s">
        <v>463</v>
      </c>
      <c r="J51499">
        <v>6</v>
      </c>
      <c r="K51499">
        <v>45</v>
      </c>
      <c r="L51499">
        <v>405</v>
      </c>
    </row>
    <row r="51500" spans="1:12" x14ac:dyDescent="0.25">
      <c r="A51500" s="1" t="s">
        <v>101558</v>
      </c>
      <c r="B51500" s="1" t="s">
        <v>20190</v>
      </c>
      <c r="C51500" s="1" t="s">
        <v>101559</v>
      </c>
      <c r="D51500" s="1" t="s">
        <v>1856</v>
      </c>
      <c r="E51500" s="1" t="s">
        <v>5994</v>
      </c>
      <c r="F51500" s="1" t="s">
        <v>17</v>
      </c>
      <c r="G51500">
        <v>0</v>
      </c>
      <c r="H51500">
        <v>891</v>
      </c>
      <c r="I51500" s="1" t="s">
        <v>18</v>
      </c>
      <c r="J51500">
        <v>8</v>
      </c>
      <c r="K51500">
        <v>28</v>
      </c>
      <c r="L51500">
        <v>508</v>
      </c>
    </row>
    <row r="51501" spans="1:12" x14ac:dyDescent="0.25">
      <c r="A51501" s="1" t="s">
        <v>101560</v>
      </c>
      <c r="B51501" s="1" t="s">
        <v>20190</v>
      </c>
      <c r="C51501" s="1" t="s">
        <v>101561</v>
      </c>
      <c r="D51501" s="1" t="s">
        <v>12622</v>
      </c>
      <c r="E51501" s="1" t="s">
        <v>20730</v>
      </c>
      <c r="F51501" s="1" t="s">
        <v>17</v>
      </c>
      <c r="G51501">
        <v>0</v>
      </c>
      <c r="H51501">
        <v>891</v>
      </c>
      <c r="I51501" s="1" t="s">
        <v>18</v>
      </c>
      <c r="J51501">
        <v>7</v>
      </c>
      <c r="K51501">
        <v>17</v>
      </c>
      <c r="L51501">
        <v>437</v>
      </c>
    </row>
    <row r="51502" spans="1:12" x14ac:dyDescent="0.25">
      <c r="A51502" s="1" t="s">
        <v>101562</v>
      </c>
      <c r="B51502" s="1" t="s">
        <v>39894</v>
      </c>
      <c r="C51502" s="1" t="s">
        <v>101563</v>
      </c>
      <c r="D51502" s="1" t="s">
        <v>4558</v>
      </c>
      <c r="E51502" s="1" t="s">
        <v>12149</v>
      </c>
      <c r="F51502" s="1" t="s">
        <v>17</v>
      </c>
      <c r="G51502">
        <v>0</v>
      </c>
      <c r="H51502">
        <v>891</v>
      </c>
      <c r="I51502" s="1" t="s">
        <v>18</v>
      </c>
      <c r="J51502">
        <v>8</v>
      </c>
      <c r="K51502">
        <v>54</v>
      </c>
      <c r="L51502">
        <v>534</v>
      </c>
    </row>
    <row r="51503" spans="1:12" x14ac:dyDescent="0.25">
      <c r="A51503" s="1" t="s">
        <v>101564</v>
      </c>
      <c r="B51503" s="1" t="s">
        <v>40059</v>
      </c>
      <c r="C51503" s="1" t="s">
        <v>9862</v>
      </c>
      <c r="D51503" s="1" t="s">
        <v>120</v>
      </c>
      <c r="E51503" s="1" t="s">
        <v>6826</v>
      </c>
      <c r="F51503" s="1" t="s">
        <v>17</v>
      </c>
      <c r="G51503">
        <v>0</v>
      </c>
      <c r="H51503">
        <v>891</v>
      </c>
      <c r="I51503" s="1" t="s">
        <v>18</v>
      </c>
      <c r="J51503">
        <v>7</v>
      </c>
      <c r="K51503">
        <v>21</v>
      </c>
      <c r="L51503">
        <v>441</v>
      </c>
    </row>
    <row r="51504" spans="1:12" x14ac:dyDescent="0.25">
      <c r="A51504" s="1" t="s">
        <v>101565</v>
      </c>
      <c r="B51504" s="1" t="s">
        <v>78846</v>
      </c>
      <c r="C51504" s="1" t="s">
        <v>21738</v>
      </c>
      <c r="D51504" s="1" t="s">
        <v>7873</v>
      </c>
      <c r="E51504" s="1" t="s">
        <v>19183</v>
      </c>
      <c r="F51504" s="1" t="s">
        <v>17</v>
      </c>
      <c r="G51504">
        <v>4</v>
      </c>
      <c r="H51504">
        <v>668</v>
      </c>
      <c r="I51504" s="1" t="s">
        <v>463</v>
      </c>
      <c r="J51504">
        <v>9</v>
      </c>
      <c r="K51504">
        <v>57</v>
      </c>
      <c r="L51504">
        <v>597</v>
      </c>
    </row>
    <row r="51505" spans="1:12" x14ac:dyDescent="0.25">
      <c r="A51505" s="1" t="s">
        <v>38340</v>
      </c>
      <c r="B51505" s="1" t="s">
        <v>39998</v>
      </c>
      <c r="C51505" s="1" t="s">
        <v>101566</v>
      </c>
      <c r="D51505" s="1" t="s">
        <v>4012</v>
      </c>
      <c r="E51505" s="1" t="s">
        <v>1466</v>
      </c>
      <c r="F51505" s="1" t="s">
        <v>17</v>
      </c>
      <c r="G51505">
        <v>5</v>
      </c>
      <c r="H51505">
        <v>1172</v>
      </c>
      <c r="I51505" s="1" t="s">
        <v>1016</v>
      </c>
      <c r="J51505">
        <v>7</v>
      </c>
      <c r="K51505">
        <v>46</v>
      </c>
      <c r="L51505">
        <v>466</v>
      </c>
    </row>
    <row r="51506" spans="1:12" x14ac:dyDescent="0.25">
      <c r="A51506" s="1" t="s">
        <v>101567</v>
      </c>
      <c r="B51506" s="1" t="s">
        <v>40003</v>
      </c>
      <c r="C51506" s="1" t="s">
        <v>7537</v>
      </c>
      <c r="D51506" s="1" t="s">
        <v>9456</v>
      </c>
      <c r="E51506" s="1" t="s">
        <v>1964</v>
      </c>
      <c r="F51506" s="1" t="s">
        <v>17</v>
      </c>
      <c r="G51506">
        <v>4</v>
      </c>
      <c r="H51506">
        <v>1005</v>
      </c>
      <c r="I51506" s="1" t="s">
        <v>918</v>
      </c>
      <c r="J51506">
        <v>9</v>
      </c>
      <c r="K51506">
        <v>45</v>
      </c>
      <c r="L51506">
        <v>585</v>
      </c>
    </row>
    <row r="51507" spans="1:12" x14ac:dyDescent="0.25">
      <c r="A51507" s="1" t="s">
        <v>101568</v>
      </c>
      <c r="B51507" s="1" t="s">
        <v>39791</v>
      </c>
      <c r="C51507" s="1" t="s">
        <v>78962</v>
      </c>
      <c r="D51507" s="1" t="s">
        <v>8475</v>
      </c>
      <c r="E51507" s="1" t="s">
        <v>3875</v>
      </c>
      <c r="F51507" s="1" t="s">
        <v>17</v>
      </c>
      <c r="G51507">
        <v>3</v>
      </c>
      <c r="H51507">
        <v>668</v>
      </c>
      <c r="I51507" s="1" t="s">
        <v>463</v>
      </c>
      <c r="J51507">
        <v>8</v>
      </c>
      <c r="K51507">
        <v>58</v>
      </c>
      <c r="L51507">
        <v>538</v>
      </c>
    </row>
    <row r="51508" spans="1:12" x14ac:dyDescent="0.25">
      <c r="A51508" s="1" t="s">
        <v>101569</v>
      </c>
      <c r="B51508" s="1" t="s">
        <v>39981</v>
      </c>
      <c r="C51508" s="1" t="s">
        <v>101570</v>
      </c>
      <c r="D51508" s="1" t="s">
        <v>20291</v>
      </c>
      <c r="E51508" s="1" t="s">
        <v>4848</v>
      </c>
      <c r="F51508" s="1" t="s">
        <v>17</v>
      </c>
      <c r="G51508">
        <v>0</v>
      </c>
      <c r="H51508">
        <v>836</v>
      </c>
      <c r="I51508" s="1" t="s">
        <v>18</v>
      </c>
      <c r="J51508">
        <v>18</v>
      </c>
      <c r="K51508">
        <v>48</v>
      </c>
      <c r="L51508">
        <v>1128</v>
      </c>
    </row>
    <row r="51509" spans="1:12" x14ac:dyDescent="0.25">
      <c r="A51509" s="1" t="s">
        <v>101571</v>
      </c>
      <c r="B51509" s="1" t="s">
        <v>40317</v>
      </c>
      <c r="C51509" s="1" t="s">
        <v>101572</v>
      </c>
      <c r="D51509" s="1" t="s">
        <v>10481</v>
      </c>
      <c r="E51509" s="1" t="s">
        <v>14150</v>
      </c>
      <c r="F51509" s="1" t="s">
        <v>17</v>
      </c>
      <c r="G51509">
        <v>4</v>
      </c>
      <c r="H51509">
        <v>668</v>
      </c>
      <c r="I51509" s="1" t="s">
        <v>1077</v>
      </c>
      <c r="J51509">
        <v>7</v>
      </c>
      <c r="K51509">
        <v>1</v>
      </c>
      <c r="L51509">
        <v>421</v>
      </c>
    </row>
    <row r="51510" spans="1:12" x14ac:dyDescent="0.25">
      <c r="A51510" s="1" t="s">
        <v>101573</v>
      </c>
      <c r="B51510" s="1" t="s">
        <v>101172</v>
      </c>
      <c r="C51510" s="1" t="s">
        <v>101574</v>
      </c>
      <c r="D51510" s="1" t="s">
        <v>7999</v>
      </c>
      <c r="E51510" s="1" t="s">
        <v>7676</v>
      </c>
      <c r="F51510" s="1" t="s">
        <v>17</v>
      </c>
      <c r="G51510">
        <v>5</v>
      </c>
      <c r="H51510">
        <v>703</v>
      </c>
      <c r="I51510" s="1" t="s">
        <v>463</v>
      </c>
      <c r="J51510">
        <v>11</v>
      </c>
      <c r="K51510">
        <v>2</v>
      </c>
      <c r="L51510">
        <v>662</v>
      </c>
    </row>
    <row r="51511" spans="1:12" x14ac:dyDescent="0.25">
      <c r="A51511" s="1" t="s">
        <v>44931</v>
      </c>
      <c r="B51511" s="1" t="s">
        <v>39972</v>
      </c>
      <c r="C51511" s="1" t="s">
        <v>39851</v>
      </c>
      <c r="D51511" s="1" t="s">
        <v>3372</v>
      </c>
      <c r="E51511" s="1" t="s">
        <v>5513</v>
      </c>
      <c r="F51511" s="1" t="s">
        <v>17</v>
      </c>
      <c r="G51511">
        <v>0</v>
      </c>
      <c r="H51511">
        <v>668</v>
      </c>
      <c r="I51511" s="1" t="s">
        <v>18</v>
      </c>
      <c r="J51511">
        <v>8</v>
      </c>
      <c r="K51511">
        <v>44</v>
      </c>
      <c r="L51511">
        <v>524</v>
      </c>
    </row>
    <row r="51512" spans="1:12" x14ac:dyDescent="0.25">
      <c r="A51512" s="1" t="s">
        <v>101575</v>
      </c>
      <c r="B51512" s="1" t="s">
        <v>25517</v>
      </c>
      <c r="C51512" s="1" t="s">
        <v>20859</v>
      </c>
      <c r="D51512" s="1" t="s">
        <v>1397</v>
      </c>
      <c r="E51512" s="1" t="s">
        <v>7730</v>
      </c>
      <c r="F51512" s="1" t="s">
        <v>17</v>
      </c>
      <c r="G51512">
        <v>0</v>
      </c>
      <c r="H51512">
        <v>586</v>
      </c>
      <c r="I51512" s="1" t="s">
        <v>18</v>
      </c>
      <c r="J51512">
        <v>6</v>
      </c>
      <c r="K51512">
        <v>44</v>
      </c>
      <c r="L51512">
        <v>404</v>
      </c>
    </row>
    <row r="51513" spans="1:12" x14ac:dyDescent="0.25">
      <c r="A51513" s="1" t="s">
        <v>101576</v>
      </c>
      <c r="B51513" s="1" t="s">
        <v>101421</v>
      </c>
      <c r="C51513" s="1" t="s">
        <v>44527</v>
      </c>
      <c r="D51513" s="1" t="s">
        <v>42646</v>
      </c>
      <c r="E51513" s="1" t="s">
        <v>8880</v>
      </c>
      <c r="F51513" s="1" t="s">
        <v>30</v>
      </c>
      <c r="G51513">
        <v>0</v>
      </c>
      <c r="H51513">
        <v>944</v>
      </c>
      <c r="I51513" s="1" t="s">
        <v>18</v>
      </c>
      <c r="J51513">
        <v>14</v>
      </c>
      <c r="K51513">
        <v>16</v>
      </c>
      <c r="L51513">
        <v>856</v>
      </c>
    </row>
    <row r="51514" spans="1:12" x14ac:dyDescent="0.25">
      <c r="A51514" s="1" t="s">
        <v>101577</v>
      </c>
      <c r="B51514" s="1" t="s">
        <v>101578</v>
      </c>
      <c r="C51514" s="1" t="s">
        <v>18605</v>
      </c>
      <c r="D51514" s="1" t="s">
        <v>184</v>
      </c>
      <c r="E51514" s="1" t="s">
        <v>298</v>
      </c>
      <c r="F51514" s="1" t="s">
        <v>17</v>
      </c>
      <c r="G51514">
        <v>0</v>
      </c>
      <c r="H51514">
        <v>586</v>
      </c>
      <c r="I51514" s="1" t="s">
        <v>18</v>
      </c>
      <c r="J51514">
        <v>5</v>
      </c>
      <c r="K51514">
        <v>32</v>
      </c>
      <c r="L51514">
        <v>332</v>
      </c>
    </row>
    <row r="51515" spans="1:12" x14ac:dyDescent="0.25">
      <c r="A51515" s="1" t="s">
        <v>101579</v>
      </c>
      <c r="B51515" s="1" t="s">
        <v>78747</v>
      </c>
      <c r="C51515" s="1" t="s">
        <v>101580</v>
      </c>
      <c r="D51515" s="1" t="s">
        <v>1880</v>
      </c>
      <c r="E51515" s="1" t="s">
        <v>8754</v>
      </c>
      <c r="F51515" s="1" t="s">
        <v>17</v>
      </c>
      <c r="G51515">
        <v>0</v>
      </c>
      <c r="H51515">
        <v>668</v>
      </c>
      <c r="I51515" s="1" t="s">
        <v>18</v>
      </c>
      <c r="J51515">
        <v>9</v>
      </c>
      <c r="K51515">
        <v>38</v>
      </c>
      <c r="L51515">
        <v>578</v>
      </c>
    </row>
    <row r="51516" spans="1:12" x14ac:dyDescent="0.25">
      <c r="A51516" s="1" t="s">
        <v>101581</v>
      </c>
      <c r="B51516" s="1" t="s">
        <v>101582</v>
      </c>
      <c r="C51516" s="1" t="s">
        <v>79804</v>
      </c>
      <c r="D51516" s="1" t="s">
        <v>2533</v>
      </c>
      <c r="E51516" s="1" t="s">
        <v>9819</v>
      </c>
      <c r="F51516" s="1" t="s">
        <v>17</v>
      </c>
      <c r="G51516">
        <v>0</v>
      </c>
      <c r="H51516">
        <v>668</v>
      </c>
      <c r="I51516" s="1" t="s">
        <v>18</v>
      </c>
      <c r="J51516">
        <v>7</v>
      </c>
      <c r="K51516">
        <v>44</v>
      </c>
      <c r="L51516">
        <v>464</v>
      </c>
    </row>
    <row r="51517" spans="1:12" x14ac:dyDescent="0.25">
      <c r="A51517" s="1" t="s">
        <v>15869</v>
      </c>
      <c r="B51517" s="1" t="s">
        <v>88514</v>
      </c>
      <c r="C51517" s="1" t="s">
        <v>101583</v>
      </c>
      <c r="D51517" s="1" t="s">
        <v>1907</v>
      </c>
      <c r="E51517" s="1" t="s">
        <v>4634</v>
      </c>
      <c r="F51517" s="1" t="s">
        <v>17</v>
      </c>
      <c r="G51517">
        <v>4</v>
      </c>
      <c r="H51517">
        <v>233</v>
      </c>
      <c r="I51517" s="1" t="s">
        <v>463</v>
      </c>
      <c r="J51517">
        <v>2</v>
      </c>
      <c r="K51517">
        <v>52</v>
      </c>
      <c r="L51517">
        <v>172</v>
      </c>
    </row>
    <row r="51518" spans="1:12" x14ac:dyDescent="0.25">
      <c r="A51518" s="1" t="s">
        <v>101584</v>
      </c>
      <c r="B51518" s="1" t="s">
        <v>58989</v>
      </c>
      <c r="C51518" s="1" t="s">
        <v>39696</v>
      </c>
      <c r="D51518" s="1" t="s">
        <v>8081</v>
      </c>
      <c r="E51518" s="1" t="s">
        <v>7739</v>
      </c>
      <c r="F51518" s="1" t="s">
        <v>17</v>
      </c>
      <c r="G51518">
        <v>0</v>
      </c>
      <c r="H51518">
        <v>836</v>
      </c>
      <c r="I51518" s="1" t="s">
        <v>18</v>
      </c>
      <c r="J51518">
        <v>10</v>
      </c>
      <c r="K51518">
        <v>42</v>
      </c>
      <c r="L51518">
        <v>642</v>
      </c>
    </row>
    <row r="51519" spans="1:12" x14ac:dyDescent="0.25">
      <c r="A51519" s="1" t="s">
        <v>101585</v>
      </c>
      <c r="B51519" s="1" t="s">
        <v>40317</v>
      </c>
      <c r="C51519" s="1" t="s">
        <v>101586</v>
      </c>
      <c r="D51519" s="1" t="s">
        <v>130</v>
      </c>
      <c r="E51519" s="1" t="s">
        <v>6941</v>
      </c>
      <c r="F51519" s="1" t="s">
        <v>17</v>
      </c>
      <c r="G51519">
        <v>4</v>
      </c>
      <c r="H51519">
        <v>668</v>
      </c>
      <c r="I51519" s="1" t="s">
        <v>1088</v>
      </c>
      <c r="J51519">
        <v>8</v>
      </c>
      <c r="K51519">
        <v>25</v>
      </c>
      <c r="L51519">
        <v>505</v>
      </c>
    </row>
    <row r="51520" spans="1:12" x14ac:dyDescent="0.25">
      <c r="A51520" s="1" t="s">
        <v>101587</v>
      </c>
      <c r="B51520" s="1" t="s">
        <v>40555</v>
      </c>
      <c r="C51520" s="1" t="s">
        <v>101588</v>
      </c>
      <c r="D51520" s="1" t="s">
        <v>8898</v>
      </c>
      <c r="E51520" s="1" t="s">
        <v>9118</v>
      </c>
      <c r="F51520" s="1" t="s">
        <v>17</v>
      </c>
      <c r="G51520">
        <v>5</v>
      </c>
      <c r="H51520">
        <v>670</v>
      </c>
      <c r="I51520" s="1" t="s">
        <v>1027</v>
      </c>
      <c r="J51520">
        <v>7</v>
      </c>
      <c r="K51520">
        <v>4</v>
      </c>
      <c r="L51520">
        <v>424</v>
      </c>
    </row>
    <row r="51521" spans="1:12" x14ac:dyDescent="0.25">
      <c r="A51521" s="1" t="s">
        <v>101589</v>
      </c>
      <c r="B51521" s="1" t="s">
        <v>40520</v>
      </c>
      <c r="C51521" s="1" t="s">
        <v>21647</v>
      </c>
      <c r="D51521" s="1" t="s">
        <v>7873</v>
      </c>
      <c r="E51521" s="1" t="s">
        <v>246</v>
      </c>
      <c r="F51521" s="1" t="s">
        <v>17</v>
      </c>
      <c r="G51521">
        <v>0</v>
      </c>
      <c r="H51521">
        <v>938</v>
      </c>
      <c r="I51521" s="1" t="s">
        <v>18</v>
      </c>
      <c r="J51521">
        <v>9</v>
      </c>
      <c r="K51521">
        <v>57</v>
      </c>
      <c r="L51521">
        <v>597</v>
      </c>
    </row>
    <row r="51522" spans="1:12" x14ac:dyDescent="0.25">
      <c r="A51522" s="1" t="s">
        <v>101590</v>
      </c>
      <c r="B51522" s="1" t="s">
        <v>65378</v>
      </c>
      <c r="C51522" s="1" t="s">
        <v>101341</v>
      </c>
      <c r="D51522" s="1" t="s">
        <v>1238</v>
      </c>
      <c r="E51522" s="1" t="s">
        <v>7140</v>
      </c>
      <c r="F51522" s="1" t="s">
        <v>17</v>
      </c>
      <c r="G51522">
        <v>0</v>
      </c>
      <c r="H51522">
        <v>773</v>
      </c>
      <c r="I51522" s="1" t="s">
        <v>18</v>
      </c>
      <c r="J51522">
        <v>6</v>
      </c>
      <c r="K51522">
        <v>42</v>
      </c>
      <c r="L51522">
        <v>402</v>
      </c>
    </row>
    <row r="51523" spans="1:12" x14ac:dyDescent="0.25">
      <c r="A51523" s="1" t="s">
        <v>101591</v>
      </c>
      <c r="B51523" s="1" t="s">
        <v>20614</v>
      </c>
      <c r="C51523" s="1" t="s">
        <v>14816</v>
      </c>
      <c r="D51523" s="1" t="s">
        <v>1663</v>
      </c>
      <c r="E51523" s="1" t="s">
        <v>892</v>
      </c>
      <c r="F51523" s="1" t="s">
        <v>17</v>
      </c>
      <c r="G51523">
        <v>0</v>
      </c>
      <c r="H51523">
        <v>585</v>
      </c>
      <c r="I51523" s="1" t="s">
        <v>18</v>
      </c>
      <c r="J51523">
        <v>3</v>
      </c>
      <c r="K51523">
        <v>39</v>
      </c>
      <c r="L51523">
        <v>219</v>
      </c>
    </row>
    <row r="51524" spans="1:12" x14ac:dyDescent="0.25">
      <c r="A51524" s="1" t="s">
        <v>101592</v>
      </c>
      <c r="B51524" s="1" t="s">
        <v>101593</v>
      </c>
      <c r="C51524" s="1" t="s">
        <v>101594</v>
      </c>
      <c r="D51524" s="1" t="s">
        <v>7999</v>
      </c>
      <c r="E51524" s="1" t="s">
        <v>879</v>
      </c>
      <c r="F51524" s="1" t="s">
        <v>17</v>
      </c>
      <c r="G51524">
        <v>5</v>
      </c>
      <c r="H51524">
        <v>1005</v>
      </c>
      <c r="I51524" s="1" t="s">
        <v>463</v>
      </c>
      <c r="J51524">
        <v>11</v>
      </c>
      <c r="K51524">
        <v>2</v>
      </c>
      <c r="L51524">
        <v>662</v>
      </c>
    </row>
    <row r="51525" spans="1:12" x14ac:dyDescent="0.25">
      <c r="A51525" s="1" t="s">
        <v>101595</v>
      </c>
      <c r="B51525" s="1" t="s">
        <v>39791</v>
      </c>
      <c r="C51525" s="1" t="s">
        <v>37984</v>
      </c>
      <c r="D51525" s="1" t="s">
        <v>2352</v>
      </c>
      <c r="E51525" s="1" t="s">
        <v>4030</v>
      </c>
      <c r="F51525" s="1" t="s">
        <v>17</v>
      </c>
      <c r="G51525">
        <v>0</v>
      </c>
      <c r="H51525">
        <v>668</v>
      </c>
      <c r="I51525" s="1" t="s">
        <v>18</v>
      </c>
      <c r="J51525">
        <v>6</v>
      </c>
      <c r="K51525">
        <v>47</v>
      </c>
      <c r="L51525">
        <v>407</v>
      </c>
    </row>
    <row r="51526" spans="1:12" x14ac:dyDescent="0.25">
      <c r="A51526" s="1" t="s">
        <v>101596</v>
      </c>
      <c r="B51526" s="1" t="s">
        <v>101597</v>
      </c>
      <c r="C51526" s="1" t="s">
        <v>13916</v>
      </c>
      <c r="D51526" s="1" t="s">
        <v>7946</v>
      </c>
      <c r="E51526" s="1" t="s">
        <v>11578</v>
      </c>
      <c r="F51526" s="1" t="s">
        <v>201</v>
      </c>
      <c r="G51526">
        <v>0</v>
      </c>
      <c r="H51526">
        <v>233</v>
      </c>
      <c r="I51526" s="1" t="s">
        <v>18</v>
      </c>
      <c r="J51526">
        <v>11</v>
      </c>
      <c r="K51526">
        <v>48</v>
      </c>
      <c r="L51526">
        <v>708</v>
      </c>
    </row>
    <row r="51527" spans="1:12" x14ac:dyDescent="0.25">
      <c r="A51527" s="1" t="s">
        <v>101598</v>
      </c>
      <c r="B51527" s="1" t="s">
        <v>40089</v>
      </c>
      <c r="C51527" s="1" t="s">
        <v>50694</v>
      </c>
      <c r="D51527" s="1" t="s">
        <v>8864</v>
      </c>
      <c r="E51527" s="1" t="s">
        <v>5869</v>
      </c>
      <c r="F51527" s="1" t="s">
        <v>30</v>
      </c>
      <c r="G51527">
        <v>0</v>
      </c>
      <c r="H51527">
        <v>794</v>
      </c>
      <c r="I51527" s="1" t="s">
        <v>18</v>
      </c>
      <c r="J51527">
        <v>11</v>
      </c>
      <c r="K51527">
        <v>50</v>
      </c>
      <c r="L51527">
        <v>710</v>
      </c>
    </row>
    <row r="51528" spans="1:12" x14ac:dyDescent="0.25">
      <c r="A51528" s="1" t="s">
        <v>101599</v>
      </c>
      <c r="B51528" s="1" t="s">
        <v>101600</v>
      </c>
      <c r="C51528" s="1" t="s">
        <v>101601</v>
      </c>
      <c r="D51528" s="1" t="s">
        <v>16270</v>
      </c>
      <c r="E51528" s="1" t="s">
        <v>13398</v>
      </c>
      <c r="F51528" s="1" t="s">
        <v>4246</v>
      </c>
      <c r="G51528">
        <v>0</v>
      </c>
      <c r="H51528">
        <v>836</v>
      </c>
      <c r="I51528" s="1" t="s">
        <v>18</v>
      </c>
      <c r="J51528">
        <v>10</v>
      </c>
      <c r="K51528">
        <v>4</v>
      </c>
      <c r="L51528">
        <v>604</v>
      </c>
    </row>
    <row r="51529" spans="1:12" x14ac:dyDescent="0.25">
      <c r="A51529" s="1" t="s">
        <v>101602</v>
      </c>
      <c r="B51529" s="1" t="s">
        <v>101343</v>
      </c>
      <c r="C51529" s="1" t="s">
        <v>101603</v>
      </c>
      <c r="D51529" s="1" t="s">
        <v>13500</v>
      </c>
      <c r="E51529" s="1" t="s">
        <v>13398</v>
      </c>
      <c r="F51529" s="1" t="s">
        <v>4246</v>
      </c>
      <c r="G51529">
        <v>0</v>
      </c>
      <c r="H51529">
        <v>668</v>
      </c>
      <c r="I51529" s="1" t="s">
        <v>18</v>
      </c>
      <c r="J51529">
        <v>9</v>
      </c>
      <c r="K51529">
        <v>56</v>
      </c>
      <c r="L51529">
        <v>596</v>
      </c>
    </row>
    <row r="51530" spans="1:12" x14ac:dyDescent="0.25">
      <c r="A51530" s="1" t="s">
        <v>101604</v>
      </c>
      <c r="B51530" s="1" t="s">
        <v>101605</v>
      </c>
      <c r="C51530" s="1" t="s">
        <v>37602</v>
      </c>
      <c r="D51530" s="1" t="s">
        <v>10358</v>
      </c>
      <c r="E51530" s="1" t="s">
        <v>20516</v>
      </c>
      <c r="F51530" s="1" t="s">
        <v>201</v>
      </c>
      <c r="G51530">
        <v>0</v>
      </c>
      <c r="H51530">
        <v>535</v>
      </c>
      <c r="I51530" s="1" t="s">
        <v>18</v>
      </c>
      <c r="J51530">
        <v>11</v>
      </c>
      <c r="K51530">
        <v>21</v>
      </c>
      <c r="L51530">
        <v>681</v>
      </c>
    </row>
    <row r="51531" spans="1:12" x14ac:dyDescent="0.25">
      <c r="A51531" s="1" t="s">
        <v>101606</v>
      </c>
      <c r="B51531" s="1" t="s">
        <v>101607</v>
      </c>
      <c r="C51531" s="1" t="s">
        <v>101608</v>
      </c>
      <c r="D51531" s="1" t="s">
        <v>15373</v>
      </c>
      <c r="E51531" s="1" t="s">
        <v>4347</v>
      </c>
      <c r="F51531" s="1" t="s">
        <v>201</v>
      </c>
      <c r="G51531">
        <v>0</v>
      </c>
      <c r="H51531">
        <v>267</v>
      </c>
      <c r="I51531" s="1" t="s">
        <v>18</v>
      </c>
      <c r="J51531">
        <v>5</v>
      </c>
      <c r="K51531">
        <v>55</v>
      </c>
      <c r="L51531">
        <v>355</v>
      </c>
    </row>
    <row r="51532" spans="1:12" x14ac:dyDescent="0.25">
      <c r="A51532" s="1" t="s">
        <v>101609</v>
      </c>
      <c r="B51532" s="1" t="s">
        <v>101597</v>
      </c>
      <c r="C51532" s="1" t="s">
        <v>13916</v>
      </c>
      <c r="D51532" s="1" t="s">
        <v>9024</v>
      </c>
      <c r="E51532" s="1" t="s">
        <v>1358</v>
      </c>
      <c r="F51532" s="1" t="s">
        <v>201</v>
      </c>
      <c r="G51532">
        <v>0</v>
      </c>
      <c r="H51532">
        <v>233</v>
      </c>
      <c r="I51532" s="1" t="s">
        <v>18</v>
      </c>
      <c r="J51532">
        <v>12</v>
      </c>
      <c r="K51532">
        <v>27</v>
      </c>
      <c r="L51532">
        <v>747</v>
      </c>
    </row>
    <row r="51533" spans="1:12" x14ac:dyDescent="0.25">
      <c r="A51533" s="1" t="s">
        <v>101610</v>
      </c>
      <c r="B51533" s="1" t="s">
        <v>101611</v>
      </c>
      <c r="C51533" s="1" t="s">
        <v>97559</v>
      </c>
      <c r="D51533" s="1" t="s">
        <v>8081</v>
      </c>
      <c r="E51533" s="1" t="s">
        <v>1590</v>
      </c>
      <c r="F51533" s="1" t="s">
        <v>4246</v>
      </c>
      <c r="G51533">
        <v>0</v>
      </c>
      <c r="H51533">
        <v>836</v>
      </c>
      <c r="I51533" s="1" t="s">
        <v>18</v>
      </c>
      <c r="J51533">
        <v>10</v>
      </c>
      <c r="K51533">
        <v>42</v>
      </c>
      <c r="L51533">
        <v>642</v>
      </c>
    </row>
    <row r="51534" spans="1:12" x14ac:dyDescent="0.25">
      <c r="A51534" s="1" t="s">
        <v>101612</v>
      </c>
      <c r="B51534" s="1" t="s">
        <v>101613</v>
      </c>
      <c r="C51534" s="1" t="s">
        <v>101614</v>
      </c>
      <c r="D51534" s="1" t="s">
        <v>8475</v>
      </c>
      <c r="E51534" s="1" t="s">
        <v>20516</v>
      </c>
      <c r="F51534" s="1" t="s">
        <v>17</v>
      </c>
      <c r="G51534">
        <v>0</v>
      </c>
      <c r="H51534">
        <v>733</v>
      </c>
      <c r="I51534" s="1" t="s">
        <v>18</v>
      </c>
      <c r="J51534">
        <v>8</v>
      </c>
      <c r="K51534">
        <v>58</v>
      </c>
      <c r="L51534">
        <v>538</v>
      </c>
    </row>
    <row r="51535" spans="1:12" x14ac:dyDescent="0.25">
      <c r="A51535" s="1" t="s">
        <v>101615</v>
      </c>
      <c r="B51535" s="1" t="s">
        <v>101611</v>
      </c>
      <c r="C51535" s="1" t="s">
        <v>101028</v>
      </c>
      <c r="D51535" s="1" t="s">
        <v>18778</v>
      </c>
      <c r="E51535" s="1" t="s">
        <v>1590</v>
      </c>
      <c r="F51535" s="1" t="s">
        <v>4246</v>
      </c>
      <c r="G51535">
        <v>0</v>
      </c>
      <c r="H51535">
        <v>836</v>
      </c>
      <c r="I51535" s="1" t="s">
        <v>18</v>
      </c>
      <c r="J51535">
        <v>12</v>
      </c>
      <c r="K51535">
        <v>24</v>
      </c>
      <c r="L51535">
        <v>744</v>
      </c>
    </row>
    <row r="51536" spans="1:12" x14ac:dyDescent="0.25">
      <c r="A51536" s="1" t="s">
        <v>101616</v>
      </c>
      <c r="B51536" s="1" t="s">
        <v>40247</v>
      </c>
      <c r="C51536" s="1" t="s">
        <v>70992</v>
      </c>
      <c r="D51536" s="1" t="s">
        <v>14122</v>
      </c>
      <c r="E51536" s="1" t="s">
        <v>1590</v>
      </c>
      <c r="F51536" s="1" t="s">
        <v>17</v>
      </c>
      <c r="G51536">
        <v>0</v>
      </c>
      <c r="H51536">
        <v>434</v>
      </c>
      <c r="I51536" s="1" t="s">
        <v>18</v>
      </c>
      <c r="J51536">
        <v>10</v>
      </c>
      <c r="K51536">
        <v>6</v>
      </c>
      <c r="L51536">
        <v>606</v>
      </c>
    </row>
    <row r="51537" spans="1:12" x14ac:dyDescent="0.25">
      <c r="A51537" s="1" t="s">
        <v>101617</v>
      </c>
      <c r="B51537" s="1" t="s">
        <v>101618</v>
      </c>
      <c r="C51537" s="1" t="s">
        <v>101619</v>
      </c>
      <c r="D51537" s="1" t="s">
        <v>2926</v>
      </c>
      <c r="E51537" s="1" t="s">
        <v>1220</v>
      </c>
      <c r="F51537" s="1" t="s">
        <v>212</v>
      </c>
      <c r="G51537">
        <v>0</v>
      </c>
      <c r="H51537">
        <v>535</v>
      </c>
      <c r="I51537" s="1" t="s">
        <v>18</v>
      </c>
      <c r="J51537">
        <v>5</v>
      </c>
      <c r="K51537">
        <v>46</v>
      </c>
      <c r="L51537">
        <v>346</v>
      </c>
    </row>
    <row r="51538" spans="1:12" x14ac:dyDescent="0.25">
      <c r="A51538" s="1" t="s">
        <v>101620</v>
      </c>
      <c r="B51538" s="1" t="s">
        <v>100895</v>
      </c>
      <c r="C51538" s="1" t="s">
        <v>41288</v>
      </c>
      <c r="D51538" s="1" t="s">
        <v>8939</v>
      </c>
      <c r="E51538" s="1" t="s">
        <v>11966</v>
      </c>
      <c r="F51538" s="1" t="s">
        <v>201</v>
      </c>
      <c r="G51538">
        <v>0</v>
      </c>
      <c r="H51538">
        <v>502</v>
      </c>
      <c r="I51538" s="1" t="s">
        <v>18</v>
      </c>
      <c r="J51538">
        <v>7</v>
      </c>
      <c r="K51538">
        <v>49</v>
      </c>
      <c r="L51538">
        <v>469</v>
      </c>
    </row>
    <row r="51539" spans="1:12" x14ac:dyDescent="0.25">
      <c r="A51539" s="1" t="s">
        <v>101621</v>
      </c>
      <c r="B51539" s="1" t="s">
        <v>40543</v>
      </c>
      <c r="C51539" s="1" t="s">
        <v>101622</v>
      </c>
      <c r="D51539" s="1" t="s">
        <v>1181</v>
      </c>
      <c r="E51539" s="1" t="s">
        <v>4347</v>
      </c>
      <c r="F51539" s="1" t="s">
        <v>201</v>
      </c>
      <c r="G51539">
        <v>0</v>
      </c>
      <c r="H51539">
        <v>502</v>
      </c>
      <c r="I51539" s="1" t="s">
        <v>18</v>
      </c>
      <c r="J51539">
        <v>6</v>
      </c>
      <c r="K51539">
        <v>58</v>
      </c>
      <c r="L51539">
        <v>418</v>
      </c>
    </row>
    <row r="51540" spans="1:12" x14ac:dyDescent="0.25">
      <c r="A51540" s="1" t="s">
        <v>101623</v>
      </c>
      <c r="B51540" s="1" t="s">
        <v>40674</v>
      </c>
      <c r="C51540" s="1" t="s">
        <v>101624</v>
      </c>
      <c r="D51540" s="1" t="s">
        <v>10806</v>
      </c>
      <c r="E51540" s="1" t="s">
        <v>5877</v>
      </c>
      <c r="F51540" s="1" t="s">
        <v>17</v>
      </c>
      <c r="G51540">
        <v>0</v>
      </c>
      <c r="H51540">
        <v>668</v>
      </c>
      <c r="I51540" s="1" t="s">
        <v>18</v>
      </c>
      <c r="J51540">
        <v>9</v>
      </c>
      <c r="K51540">
        <v>3</v>
      </c>
      <c r="L51540">
        <v>543</v>
      </c>
    </row>
    <row r="51541" spans="1:12" x14ac:dyDescent="0.25">
      <c r="A51541" s="1" t="s">
        <v>101625</v>
      </c>
      <c r="B51541" s="1" t="s">
        <v>101626</v>
      </c>
      <c r="C51541" s="1" t="s">
        <v>101627</v>
      </c>
      <c r="D51541" s="1" t="s">
        <v>7881</v>
      </c>
      <c r="E51541" s="1" t="s">
        <v>1590</v>
      </c>
      <c r="F51541" s="1" t="s">
        <v>17</v>
      </c>
      <c r="G51541">
        <v>0</v>
      </c>
      <c r="H51541">
        <v>1172</v>
      </c>
      <c r="I51541" s="1" t="s">
        <v>18</v>
      </c>
      <c r="J51541">
        <v>6</v>
      </c>
      <c r="K51541">
        <v>12</v>
      </c>
      <c r="L51541">
        <v>372</v>
      </c>
    </row>
    <row r="51542" spans="1:12" x14ac:dyDescent="0.25">
      <c r="A51542" s="1" t="s">
        <v>101628</v>
      </c>
      <c r="B51542" s="1" t="s">
        <v>38189</v>
      </c>
      <c r="C51542" s="1" t="s">
        <v>38190</v>
      </c>
      <c r="D51542" s="1" t="s">
        <v>1668</v>
      </c>
      <c r="E51542" s="1" t="s">
        <v>5556</v>
      </c>
      <c r="F51542" s="1" t="s">
        <v>17</v>
      </c>
      <c r="G51542">
        <v>0</v>
      </c>
      <c r="H51542">
        <v>668</v>
      </c>
      <c r="I51542" s="1" t="s">
        <v>18</v>
      </c>
      <c r="J51542">
        <v>5</v>
      </c>
      <c r="K51542">
        <v>56</v>
      </c>
      <c r="L51542">
        <v>356</v>
      </c>
    </row>
    <row r="51543" spans="1:12" x14ac:dyDescent="0.25">
      <c r="A51543" s="1" t="s">
        <v>101629</v>
      </c>
      <c r="B51543" s="1" t="s">
        <v>79250</v>
      </c>
      <c r="C51543" s="1" t="s">
        <v>101630</v>
      </c>
      <c r="D51543" s="1" t="s">
        <v>13065</v>
      </c>
      <c r="E51543" s="1" t="s">
        <v>7921</v>
      </c>
      <c r="F51543" s="1" t="s">
        <v>17</v>
      </c>
      <c r="G51543">
        <v>0</v>
      </c>
      <c r="H51543">
        <v>836</v>
      </c>
      <c r="I51543" s="1" t="s">
        <v>18</v>
      </c>
      <c r="J51543">
        <v>11</v>
      </c>
      <c r="K51543">
        <v>40</v>
      </c>
      <c r="L51543">
        <v>700</v>
      </c>
    </row>
    <row r="51544" spans="1:12" x14ac:dyDescent="0.25">
      <c r="A51544" s="1" t="s">
        <v>101631</v>
      </c>
      <c r="B51544" s="1" t="s">
        <v>38132</v>
      </c>
      <c r="C51544" s="1" t="s">
        <v>38133</v>
      </c>
      <c r="D51544" s="1" t="s">
        <v>19732</v>
      </c>
      <c r="E51544" s="1" t="s">
        <v>10629</v>
      </c>
      <c r="F51544" s="1" t="s">
        <v>17</v>
      </c>
      <c r="G51544">
        <v>4</v>
      </c>
      <c r="H51544">
        <v>836</v>
      </c>
      <c r="I51544" s="1" t="s">
        <v>463</v>
      </c>
      <c r="J51544">
        <v>10</v>
      </c>
      <c r="K51544">
        <v>8</v>
      </c>
      <c r="L51544">
        <v>608</v>
      </c>
    </row>
    <row r="51545" spans="1:12" x14ac:dyDescent="0.25">
      <c r="A51545" s="1" t="s">
        <v>101632</v>
      </c>
      <c r="B51545" s="1" t="s">
        <v>39972</v>
      </c>
      <c r="C51545" s="1" t="s">
        <v>101633</v>
      </c>
      <c r="D51545" s="1" t="s">
        <v>10397</v>
      </c>
      <c r="E51545" s="1" t="s">
        <v>7240</v>
      </c>
      <c r="F51545" s="1" t="s">
        <v>17</v>
      </c>
      <c r="G51545">
        <v>0</v>
      </c>
      <c r="H51545">
        <v>668</v>
      </c>
      <c r="I51545" s="1" t="s">
        <v>18</v>
      </c>
      <c r="J51545">
        <v>8</v>
      </c>
      <c r="K51545">
        <v>47</v>
      </c>
      <c r="L51545">
        <v>527</v>
      </c>
    </row>
    <row r="51546" spans="1:12" x14ac:dyDescent="0.25">
      <c r="A51546" s="1" t="s">
        <v>101634</v>
      </c>
      <c r="B51546" s="1" t="s">
        <v>40965</v>
      </c>
      <c r="C51546" s="1" t="s">
        <v>101635</v>
      </c>
      <c r="D51546" s="1" t="s">
        <v>10802</v>
      </c>
      <c r="E51546" s="1" t="s">
        <v>5869</v>
      </c>
      <c r="F51546" s="1" t="s">
        <v>1625</v>
      </c>
      <c r="G51546">
        <v>0</v>
      </c>
      <c r="H51546">
        <v>200</v>
      </c>
      <c r="I51546" s="1" t="s">
        <v>18</v>
      </c>
      <c r="J51546">
        <v>9</v>
      </c>
      <c r="K51546">
        <v>34</v>
      </c>
      <c r="L51546">
        <v>574</v>
      </c>
    </row>
    <row r="51547" spans="1:12" x14ac:dyDescent="0.25">
      <c r="A51547" s="1" t="s">
        <v>101636</v>
      </c>
      <c r="B51547" s="1" t="s">
        <v>40207</v>
      </c>
      <c r="C51547" s="1" t="s">
        <v>2056</v>
      </c>
      <c r="D51547" s="1" t="s">
        <v>8989</v>
      </c>
      <c r="E51547" s="1" t="s">
        <v>5892</v>
      </c>
      <c r="F51547" s="1" t="s">
        <v>201</v>
      </c>
      <c r="G51547">
        <v>0</v>
      </c>
      <c r="H51547">
        <v>535</v>
      </c>
      <c r="I51547" s="1" t="s">
        <v>18</v>
      </c>
      <c r="J51547">
        <v>8</v>
      </c>
      <c r="K51547">
        <v>36</v>
      </c>
      <c r="L51547">
        <v>516</v>
      </c>
    </row>
    <row r="51548" spans="1:12" x14ac:dyDescent="0.25">
      <c r="A51548" s="1" t="s">
        <v>101637</v>
      </c>
      <c r="B51548" s="1" t="s">
        <v>101638</v>
      </c>
      <c r="C51548" s="1" t="s">
        <v>101639</v>
      </c>
      <c r="D51548" s="1" t="s">
        <v>8864</v>
      </c>
      <c r="E51548" s="1" t="s">
        <v>14925</v>
      </c>
      <c r="F51548" s="1" t="s">
        <v>17</v>
      </c>
      <c r="G51548">
        <v>0</v>
      </c>
      <c r="H51548">
        <v>401</v>
      </c>
      <c r="I51548" s="1" t="s">
        <v>18</v>
      </c>
      <c r="J51548">
        <v>11</v>
      </c>
      <c r="K51548">
        <v>50</v>
      </c>
      <c r="L51548">
        <v>710</v>
      </c>
    </row>
    <row r="51549" spans="1:12" x14ac:dyDescent="0.25">
      <c r="A51549" s="1" t="s">
        <v>101640</v>
      </c>
      <c r="B51549" s="1" t="s">
        <v>101638</v>
      </c>
      <c r="C51549" s="1" t="s">
        <v>101639</v>
      </c>
      <c r="D51549" s="1" t="s">
        <v>22954</v>
      </c>
      <c r="E51549" s="1" t="s">
        <v>26281</v>
      </c>
      <c r="F51549" s="1" t="s">
        <v>17</v>
      </c>
      <c r="G51549">
        <v>0</v>
      </c>
      <c r="H51549">
        <v>434</v>
      </c>
      <c r="I51549" s="1" t="s">
        <v>18</v>
      </c>
      <c r="J51549">
        <v>12</v>
      </c>
      <c r="K51549">
        <v>11</v>
      </c>
      <c r="L51549">
        <v>731</v>
      </c>
    </row>
    <row r="51550" spans="1:12" x14ac:dyDescent="0.25">
      <c r="A51550" s="1" t="s">
        <v>101641</v>
      </c>
      <c r="B51550" s="1" t="s">
        <v>41050</v>
      </c>
      <c r="C51550" s="1" t="s">
        <v>41051</v>
      </c>
      <c r="D51550" s="1" t="s">
        <v>1984</v>
      </c>
      <c r="E51550" s="1" t="s">
        <v>1590</v>
      </c>
      <c r="F51550" s="1" t="s">
        <v>17</v>
      </c>
      <c r="G51550">
        <v>0</v>
      </c>
      <c r="H51550">
        <v>434</v>
      </c>
      <c r="I51550" s="1" t="s">
        <v>18</v>
      </c>
      <c r="J51550">
        <v>7</v>
      </c>
      <c r="K51550">
        <v>24</v>
      </c>
      <c r="L51550">
        <v>444</v>
      </c>
    </row>
    <row r="51551" spans="1:12" x14ac:dyDescent="0.25">
      <c r="A51551" s="1" t="s">
        <v>101642</v>
      </c>
      <c r="B51551" s="1" t="s">
        <v>101643</v>
      </c>
      <c r="C51551" s="1" t="s">
        <v>64274</v>
      </c>
      <c r="D51551" s="1" t="s">
        <v>1698</v>
      </c>
      <c r="E51551" s="1" t="s">
        <v>1453</v>
      </c>
      <c r="F51551" s="1" t="s">
        <v>201</v>
      </c>
      <c r="G51551">
        <v>0</v>
      </c>
      <c r="H51551">
        <v>568</v>
      </c>
      <c r="I51551" s="1" t="s">
        <v>18</v>
      </c>
      <c r="J51551">
        <v>10</v>
      </c>
      <c r="K51551">
        <v>7</v>
      </c>
      <c r="L51551">
        <v>607</v>
      </c>
    </row>
    <row r="51552" spans="1:12" x14ac:dyDescent="0.25">
      <c r="A51552" s="1" t="s">
        <v>101644</v>
      </c>
      <c r="B51552" s="1" t="s">
        <v>101645</v>
      </c>
      <c r="C51552" s="1" t="s">
        <v>79708</v>
      </c>
      <c r="D51552" s="1" t="s">
        <v>10232</v>
      </c>
      <c r="E51552" s="1" t="s">
        <v>5869</v>
      </c>
      <c r="F51552" s="1" t="s">
        <v>1503</v>
      </c>
      <c r="G51552">
        <v>0</v>
      </c>
      <c r="H51552">
        <v>468</v>
      </c>
      <c r="I51552" s="1" t="s">
        <v>18</v>
      </c>
      <c r="J51552">
        <v>6</v>
      </c>
      <c r="K51552">
        <v>55</v>
      </c>
      <c r="L51552">
        <v>415</v>
      </c>
    </row>
    <row r="51553" spans="1:12" x14ac:dyDescent="0.25">
      <c r="A51553" s="1" t="s">
        <v>101646</v>
      </c>
      <c r="B51553" s="1" t="s">
        <v>89843</v>
      </c>
      <c r="C51553" s="1" t="s">
        <v>101647</v>
      </c>
      <c r="D51553" s="1" t="s">
        <v>2267</v>
      </c>
      <c r="E51553" s="1" t="s">
        <v>26281</v>
      </c>
      <c r="F51553" s="1" t="s">
        <v>268</v>
      </c>
      <c r="G51553">
        <v>0</v>
      </c>
      <c r="H51553">
        <v>767</v>
      </c>
      <c r="I51553" s="1" t="s">
        <v>18</v>
      </c>
      <c r="J51553">
        <v>11</v>
      </c>
      <c r="K51553">
        <v>37</v>
      </c>
      <c r="L51553">
        <v>697</v>
      </c>
    </row>
    <row r="51554" spans="1:12" x14ac:dyDescent="0.25">
      <c r="A51554" s="1" t="s">
        <v>101648</v>
      </c>
      <c r="B51554" s="1" t="s">
        <v>40377</v>
      </c>
      <c r="C51554" s="1" t="s">
        <v>40378</v>
      </c>
      <c r="D51554" s="1" t="s">
        <v>2496</v>
      </c>
      <c r="E51554" s="1" t="s">
        <v>26281</v>
      </c>
      <c r="F51554" s="1" t="s">
        <v>201</v>
      </c>
      <c r="G51554">
        <v>0</v>
      </c>
      <c r="H51554">
        <v>602</v>
      </c>
      <c r="I51554" s="1" t="s">
        <v>18</v>
      </c>
      <c r="J51554">
        <v>7</v>
      </c>
      <c r="K51554">
        <v>52</v>
      </c>
      <c r="L51554">
        <v>472</v>
      </c>
    </row>
    <row r="51555" spans="1:12" x14ac:dyDescent="0.25">
      <c r="A51555" s="1" t="s">
        <v>101649</v>
      </c>
      <c r="B51555" s="1" t="s">
        <v>101650</v>
      </c>
      <c r="C51555" s="1" t="s">
        <v>101651</v>
      </c>
      <c r="D51555" s="1" t="s">
        <v>20742</v>
      </c>
      <c r="E51555" s="1" t="s">
        <v>7445</v>
      </c>
      <c r="F51555" s="1" t="s">
        <v>201</v>
      </c>
      <c r="G51555">
        <v>0</v>
      </c>
      <c r="H51555">
        <v>502</v>
      </c>
      <c r="I51555" s="1" t="s">
        <v>18</v>
      </c>
      <c r="J51555">
        <v>11</v>
      </c>
      <c r="K51555">
        <v>31</v>
      </c>
      <c r="L51555">
        <v>691</v>
      </c>
    </row>
    <row r="51556" spans="1:12" x14ac:dyDescent="0.25">
      <c r="A51556" s="1" t="s">
        <v>101652</v>
      </c>
      <c r="B51556" s="1" t="s">
        <v>101653</v>
      </c>
      <c r="C51556" s="1" t="s">
        <v>101654</v>
      </c>
      <c r="D51556" s="1" t="s">
        <v>7147</v>
      </c>
      <c r="E51556" s="1" t="s">
        <v>7339</v>
      </c>
      <c r="F51556" s="1" t="s">
        <v>30</v>
      </c>
      <c r="G51556">
        <v>0</v>
      </c>
      <c r="H51556">
        <v>490</v>
      </c>
      <c r="I51556" s="1" t="s">
        <v>18</v>
      </c>
      <c r="J51556">
        <v>9</v>
      </c>
      <c r="K51556">
        <v>20</v>
      </c>
      <c r="L51556">
        <v>560</v>
      </c>
    </row>
    <row r="51557" spans="1:12" x14ac:dyDescent="0.25">
      <c r="A51557" s="1" t="s">
        <v>101655</v>
      </c>
      <c r="B51557" s="1" t="s">
        <v>101656</v>
      </c>
      <c r="C51557" s="1" t="s">
        <v>101657</v>
      </c>
      <c r="D51557" s="1" t="s">
        <v>9378</v>
      </c>
      <c r="E51557" s="1" t="s">
        <v>10082</v>
      </c>
      <c r="F51557" s="1" t="s">
        <v>30</v>
      </c>
      <c r="G51557">
        <v>0</v>
      </c>
      <c r="H51557">
        <v>756</v>
      </c>
      <c r="I51557" s="1" t="s">
        <v>18</v>
      </c>
      <c r="J51557">
        <v>9</v>
      </c>
      <c r="K51557">
        <v>29</v>
      </c>
      <c r="L51557">
        <v>569</v>
      </c>
    </row>
    <row r="51558" spans="1:12" x14ac:dyDescent="0.25">
      <c r="A51558" s="1" t="s">
        <v>101658</v>
      </c>
      <c r="B51558" s="1" t="s">
        <v>84090</v>
      </c>
      <c r="C51558" s="1" t="s">
        <v>16566</v>
      </c>
      <c r="D51558" s="1" t="s">
        <v>1880</v>
      </c>
      <c r="E51558" s="1" t="s">
        <v>7445</v>
      </c>
      <c r="F51558" s="1" t="s">
        <v>17</v>
      </c>
      <c r="G51558">
        <v>0</v>
      </c>
      <c r="H51558">
        <v>645</v>
      </c>
      <c r="I51558" s="1" t="s">
        <v>18</v>
      </c>
      <c r="J51558">
        <v>9</v>
      </c>
      <c r="K51558">
        <v>38</v>
      </c>
      <c r="L51558">
        <v>578</v>
      </c>
    </row>
    <row r="51559" spans="1:12" x14ac:dyDescent="0.25">
      <c r="A51559" s="1" t="s">
        <v>101659</v>
      </c>
      <c r="B51559" s="1" t="s">
        <v>101660</v>
      </c>
      <c r="C51559" s="1" t="s">
        <v>11229</v>
      </c>
      <c r="D51559" s="1" t="s">
        <v>8252</v>
      </c>
      <c r="E51559" s="1" t="s">
        <v>1220</v>
      </c>
      <c r="F51559" s="1" t="s">
        <v>17</v>
      </c>
      <c r="G51559">
        <v>0</v>
      </c>
      <c r="H51559">
        <v>1008</v>
      </c>
      <c r="I51559" s="1" t="s">
        <v>18</v>
      </c>
      <c r="J51559">
        <v>11</v>
      </c>
      <c r="K51559">
        <v>59</v>
      </c>
      <c r="L51559">
        <v>719</v>
      </c>
    </row>
    <row r="51560" spans="1:12" x14ac:dyDescent="0.25">
      <c r="A51560" s="1" t="s">
        <v>101661</v>
      </c>
      <c r="B51560" s="1" t="s">
        <v>101662</v>
      </c>
      <c r="C51560" s="1" t="s">
        <v>14816</v>
      </c>
      <c r="D51560" s="1" t="s">
        <v>9273</v>
      </c>
      <c r="E51560" s="1" t="s">
        <v>5865</v>
      </c>
      <c r="F51560" s="1" t="s">
        <v>17</v>
      </c>
      <c r="G51560">
        <v>4</v>
      </c>
      <c r="H51560">
        <v>1008</v>
      </c>
      <c r="I51560" s="1" t="s">
        <v>463</v>
      </c>
      <c r="J51560">
        <v>10</v>
      </c>
      <c r="K51560">
        <v>9</v>
      </c>
      <c r="L51560">
        <v>609</v>
      </c>
    </row>
    <row r="51561" spans="1:12" x14ac:dyDescent="0.25">
      <c r="A51561" s="1" t="s">
        <v>101663</v>
      </c>
      <c r="B51561" s="1" t="s">
        <v>101664</v>
      </c>
      <c r="C51561" s="1" t="s">
        <v>101665</v>
      </c>
      <c r="D51561" s="1" t="s">
        <v>4012</v>
      </c>
      <c r="E51561" s="1" t="s">
        <v>10082</v>
      </c>
      <c r="F51561" s="1" t="s">
        <v>17</v>
      </c>
      <c r="G51561">
        <v>0</v>
      </c>
      <c r="H51561">
        <v>1172</v>
      </c>
      <c r="I51561" s="1" t="s">
        <v>18</v>
      </c>
      <c r="J51561">
        <v>7</v>
      </c>
      <c r="K51561">
        <v>46</v>
      </c>
      <c r="L51561">
        <v>466</v>
      </c>
    </row>
    <row r="51562" spans="1:12" x14ac:dyDescent="0.25">
      <c r="A51562" s="1" t="s">
        <v>101666</v>
      </c>
      <c r="B51562" s="1" t="s">
        <v>101667</v>
      </c>
      <c r="C51562" s="1" t="s">
        <v>101668</v>
      </c>
      <c r="D51562" s="1" t="s">
        <v>1937</v>
      </c>
      <c r="E51562" s="1" t="s">
        <v>7445</v>
      </c>
      <c r="F51562" s="1" t="s">
        <v>17</v>
      </c>
      <c r="G51562">
        <v>0</v>
      </c>
      <c r="H51562">
        <v>469</v>
      </c>
      <c r="I51562" s="1" t="s">
        <v>18</v>
      </c>
      <c r="J51562">
        <v>9</v>
      </c>
      <c r="K51562">
        <v>52</v>
      </c>
      <c r="L51562">
        <v>592</v>
      </c>
    </row>
    <row r="51563" spans="1:12" x14ac:dyDescent="0.25">
      <c r="A51563" s="1" t="s">
        <v>101669</v>
      </c>
      <c r="B51563" s="1" t="s">
        <v>65464</v>
      </c>
      <c r="C51563" s="1" t="s">
        <v>16396</v>
      </c>
      <c r="D51563" s="1" t="s">
        <v>21111</v>
      </c>
      <c r="E51563" s="1" t="s">
        <v>7445</v>
      </c>
      <c r="F51563" s="1" t="s">
        <v>17</v>
      </c>
      <c r="G51563">
        <v>0</v>
      </c>
      <c r="H51563">
        <v>469</v>
      </c>
      <c r="I51563" s="1" t="s">
        <v>18</v>
      </c>
      <c r="J51563">
        <v>10</v>
      </c>
      <c r="K51563">
        <v>53</v>
      </c>
      <c r="L51563">
        <v>653</v>
      </c>
    </row>
    <row r="51564" spans="1:12" x14ac:dyDescent="0.25">
      <c r="A51564" s="1" t="s">
        <v>101670</v>
      </c>
      <c r="B51564" s="1" t="s">
        <v>88572</v>
      </c>
      <c r="C51564" s="1" t="s">
        <v>54800</v>
      </c>
      <c r="D51564" s="1" t="s">
        <v>2348</v>
      </c>
      <c r="E51564" s="1" t="s">
        <v>1220</v>
      </c>
      <c r="F51564" s="1" t="s">
        <v>17</v>
      </c>
      <c r="G51564">
        <v>0</v>
      </c>
      <c r="H51564">
        <v>211</v>
      </c>
      <c r="I51564" s="1" t="s">
        <v>18</v>
      </c>
      <c r="J51564">
        <v>3</v>
      </c>
      <c r="K51564">
        <v>23</v>
      </c>
      <c r="L51564">
        <v>203</v>
      </c>
    </row>
    <row r="51565" spans="1:12" x14ac:dyDescent="0.25">
      <c r="A51565" s="1" t="s">
        <v>101671</v>
      </c>
      <c r="B51565" s="1" t="s">
        <v>40069</v>
      </c>
      <c r="C51565" s="1" t="s">
        <v>10291</v>
      </c>
      <c r="D51565" s="1" t="s">
        <v>6672</v>
      </c>
      <c r="E51565" s="1" t="s">
        <v>10082</v>
      </c>
      <c r="F51565" s="1" t="s">
        <v>17</v>
      </c>
      <c r="G51565">
        <v>0</v>
      </c>
      <c r="H51565">
        <v>1172</v>
      </c>
      <c r="I51565" s="1" t="s">
        <v>18</v>
      </c>
      <c r="J51565">
        <v>8</v>
      </c>
      <c r="K51565">
        <v>10</v>
      </c>
      <c r="L51565">
        <v>490</v>
      </c>
    </row>
    <row r="51566" spans="1:12" x14ac:dyDescent="0.25">
      <c r="A51566" s="1" t="s">
        <v>101672</v>
      </c>
      <c r="B51566" s="1" t="s">
        <v>40703</v>
      </c>
      <c r="C51566" s="1" t="s">
        <v>40704</v>
      </c>
      <c r="D51566" s="1" t="s">
        <v>444</v>
      </c>
      <c r="E51566" s="1" t="s">
        <v>11578</v>
      </c>
      <c r="F51566" s="1" t="s">
        <v>17</v>
      </c>
      <c r="G51566">
        <v>0</v>
      </c>
      <c r="H51566">
        <v>1172</v>
      </c>
      <c r="I51566" s="1" t="s">
        <v>18</v>
      </c>
      <c r="J51566">
        <v>5</v>
      </c>
      <c r="K51566">
        <v>38</v>
      </c>
      <c r="L51566">
        <v>338</v>
      </c>
    </row>
    <row r="51567" spans="1:12" x14ac:dyDescent="0.25">
      <c r="A51567" s="1" t="s">
        <v>101673</v>
      </c>
      <c r="B51567" s="1" t="s">
        <v>39729</v>
      </c>
      <c r="C51567" s="1" t="s">
        <v>20862</v>
      </c>
      <c r="D51567" s="1" t="s">
        <v>13462</v>
      </c>
      <c r="E51567" s="1" t="s">
        <v>5860</v>
      </c>
      <c r="F51567" s="1" t="s">
        <v>17</v>
      </c>
      <c r="G51567">
        <v>0</v>
      </c>
      <c r="H51567">
        <v>1172</v>
      </c>
      <c r="I51567" s="1" t="s">
        <v>18</v>
      </c>
      <c r="J51567">
        <v>10</v>
      </c>
      <c r="K51567">
        <v>3</v>
      </c>
      <c r="L51567">
        <v>603</v>
      </c>
    </row>
    <row r="51568" spans="1:12" x14ac:dyDescent="0.25">
      <c r="A51568" s="1" t="s">
        <v>101674</v>
      </c>
      <c r="B51568" s="1" t="s">
        <v>58620</v>
      </c>
      <c r="C51568" s="1" t="s">
        <v>1834</v>
      </c>
      <c r="D51568" s="1" t="s">
        <v>15093</v>
      </c>
      <c r="E51568" s="1" t="s">
        <v>4958</v>
      </c>
      <c r="F51568" s="1" t="s">
        <v>17</v>
      </c>
      <c r="G51568">
        <v>0</v>
      </c>
      <c r="H51568">
        <v>706</v>
      </c>
      <c r="I51568" s="1" t="s">
        <v>18</v>
      </c>
      <c r="J51568">
        <v>8</v>
      </c>
      <c r="K51568">
        <v>22</v>
      </c>
      <c r="L51568">
        <v>502</v>
      </c>
    </row>
    <row r="51569" spans="1:12" x14ac:dyDescent="0.25">
      <c r="A51569" s="1" t="s">
        <v>101675</v>
      </c>
      <c r="B51569" s="1" t="s">
        <v>78882</v>
      </c>
      <c r="C51569" s="1" t="s">
        <v>11513</v>
      </c>
      <c r="D51569" s="1" t="s">
        <v>8134</v>
      </c>
      <c r="E51569" s="1" t="s">
        <v>5869</v>
      </c>
      <c r="F51569" s="1" t="s">
        <v>17</v>
      </c>
      <c r="G51569">
        <v>0</v>
      </c>
      <c r="H51569">
        <v>835</v>
      </c>
      <c r="I51569" s="1" t="s">
        <v>18</v>
      </c>
      <c r="J51569">
        <v>11</v>
      </c>
      <c r="K51569">
        <v>34</v>
      </c>
      <c r="L51569">
        <v>694</v>
      </c>
    </row>
    <row r="51570" spans="1:12" x14ac:dyDescent="0.25">
      <c r="A51570" s="1" t="s">
        <v>101676</v>
      </c>
      <c r="B51570" s="1" t="s">
        <v>101677</v>
      </c>
      <c r="C51570" s="1" t="s">
        <v>22275</v>
      </c>
      <c r="D51570" s="1" t="s">
        <v>649</v>
      </c>
      <c r="E51570" s="1" t="s">
        <v>16280</v>
      </c>
      <c r="F51570" s="1" t="s">
        <v>17</v>
      </c>
      <c r="G51570">
        <v>0</v>
      </c>
      <c r="H51570">
        <v>645</v>
      </c>
      <c r="I51570" s="1" t="s">
        <v>18</v>
      </c>
      <c r="J51570">
        <v>6</v>
      </c>
      <c r="K51570">
        <v>29</v>
      </c>
      <c r="L51570">
        <v>389</v>
      </c>
    </row>
    <row r="51571" spans="1:12" x14ac:dyDescent="0.25">
      <c r="A51571" s="1" t="s">
        <v>101678</v>
      </c>
      <c r="B51571" s="1" t="s">
        <v>101679</v>
      </c>
      <c r="C51571" s="1" t="s">
        <v>39273</v>
      </c>
      <c r="D51571" s="1" t="s">
        <v>4498</v>
      </c>
      <c r="E51571" s="1" t="s">
        <v>5869</v>
      </c>
      <c r="F51571" s="1" t="s">
        <v>17</v>
      </c>
      <c r="G51571">
        <v>0</v>
      </c>
      <c r="H51571">
        <v>645</v>
      </c>
      <c r="I51571" s="1" t="s">
        <v>18</v>
      </c>
      <c r="J51571">
        <v>8</v>
      </c>
      <c r="K51571">
        <v>7</v>
      </c>
      <c r="L51571">
        <v>487</v>
      </c>
    </row>
    <row r="51572" spans="1:12" x14ac:dyDescent="0.25">
      <c r="A51572" s="1" t="s">
        <v>101680</v>
      </c>
      <c r="B51572" s="1" t="s">
        <v>101681</v>
      </c>
      <c r="C51572" s="1" t="s">
        <v>27755</v>
      </c>
      <c r="D51572" s="1" t="s">
        <v>477</v>
      </c>
      <c r="E51572" s="1" t="s">
        <v>10082</v>
      </c>
      <c r="F51572" s="1" t="s">
        <v>17</v>
      </c>
      <c r="G51572">
        <v>0</v>
      </c>
      <c r="H51572">
        <v>888</v>
      </c>
      <c r="I51572" s="1" t="s">
        <v>18</v>
      </c>
      <c r="J51572">
        <v>10</v>
      </c>
      <c r="K51572">
        <v>10</v>
      </c>
      <c r="L51572">
        <v>610</v>
      </c>
    </row>
    <row r="51573" spans="1:12" x14ac:dyDescent="0.25">
      <c r="A51573" s="1" t="s">
        <v>101682</v>
      </c>
      <c r="B51573" s="1" t="s">
        <v>101683</v>
      </c>
      <c r="C51573" s="1" t="s">
        <v>101684</v>
      </c>
      <c r="D51573" s="1" t="s">
        <v>5250</v>
      </c>
      <c r="E51573" s="1" t="s">
        <v>1603</v>
      </c>
      <c r="F51573" s="1" t="s">
        <v>4246</v>
      </c>
      <c r="G51573">
        <v>0</v>
      </c>
      <c r="H51573">
        <v>668</v>
      </c>
      <c r="I51573" s="1" t="s">
        <v>18</v>
      </c>
      <c r="J51573">
        <v>9</v>
      </c>
      <c r="K51573">
        <v>44</v>
      </c>
      <c r="L51573">
        <v>584</v>
      </c>
    </row>
    <row r="51574" spans="1:12" x14ac:dyDescent="0.25">
      <c r="A51574" s="1" t="s">
        <v>101685</v>
      </c>
      <c r="B51574" s="1" t="s">
        <v>101686</v>
      </c>
      <c r="C51574" s="1" t="s">
        <v>101687</v>
      </c>
      <c r="D51574" s="1" t="s">
        <v>9452</v>
      </c>
      <c r="E51574" s="1" t="s">
        <v>1603</v>
      </c>
      <c r="F51574" s="1" t="s">
        <v>4246</v>
      </c>
      <c r="G51574">
        <v>0</v>
      </c>
      <c r="H51574">
        <v>668</v>
      </c>
      <c r="I51574" s="1" t="s">
        <v>18</v>
      </c>
      <c r="J51574">
        <v>9</v>
      </c>
      <c r="K51574">
        <v>12</v>
      </c>
      <c r="L51574">
        <v>552</v>
      </c>
    </row>
    <row r="51575" spans="1:12" x14ac:dyDescent="0.25">
      <c r="A51575" s="1" t="s">
        <v>101688</v>
      </c>
      <c r="B51575" s="1" t="s">
        <v>41172</v>
      </c>
      <c r="C51575" s="1" t="s">
        <v>11513</v>
      </c>
      <c r="D51575" s="1" t="s">
        <v>4337</v>
      </c>
      <c r="E51575" s="1" t="s">
        <v>10501</v>
      </c>
      <c r="F51575" s="1" t="s">
        <v>17</v>
      </c>
      <c r="G51575">
        <v>0</v>
      </c>
      <c r="H51575">
        <v>645</v>
      </c>
      <c r="I51575" s="1" t="s">
        <v>18</v>
      </c>
      <c r="J51575">
        <v>7</v>
      </c>
      <c r="K51575">
        <v>50</v>
      </c>
      <c r="L51575">
        <v>470</v>
      </c>
    </row>
    <row r="51576" spans="1:12" x14ac:dyDescent="0.25">
      <c r="A51576" s="1" t="s">
        <v>101689</v>
      </c>
      <c r="B51576" s="1" t="s">
        <v>101597</v>
      </c>
      <c r="C51576" s="1" t="s">
        <v>13916</v>
      </c>
      <c r="D51576" s="1" t="s">
        <v>13879</v>
      </c>
      <c r="E51576" s="1" t="s">
        <v>5892</v>
      </c>
      <c r="F51576" s="1" t="s">
        <v>201</v>
      </c>
      <c r="G51576">
        <v>0</v>
      </c>
      <c r="H51576">
        <v>233</v>
      </c>
      <c r="I51576" s="1" t="s">
        <v>18</v>
      </c>
      <c r="J51576">
        <v>10</v>
      </c>
      <c r="K51576">
        <v>29</v>
      </c>
      <c r="L51576">
        <v>629</v>
      </c>
    </row>
    <row r="51577" spans="1:12" x14ac:dyDescent="0.25">
      <c r="A51577" s="1" t="s">
        <v>101690</v>
      </c>
      <c r="B51577" s="1" t="s">
        <v>101597</v>
      </c>
      <c r="C51577" s="1" t="s">
        <v>13916</v>
      </c>
      <c r="D51577" s="1" t="s">
        <v>9919</v>
      </c>
      <c r="E51577" s="1" t="s">
        <v>5892</v>
      </c>
      <c r="F51577" s="1" t="s">
        <v>201</v>
      </c>
      <c r="G51577">
        <v>0</v>
      </c>
      <c r="H51577">
        <v>233</v>
      </c>
      <c r="I51577" s="1" t="s">
        <v>18</v>
      </c>
      <c r="J51577">
        <v>10</v>
      </c>
      <c r="K51577">
        <v>55</v>
      </c>
      <c r="L51577">
        <v>655</v>
      </c>
    </row>
    <row r="51578" spans="1:12" x14ac:dyDescent="0.25">
      <c r="A51578" s="1" t="s">
        <v>101691</v>
      </c>
      <c r="B51578" s="1" t="s">
        <v>100898</v>
      </c>
      <c r="C51578" s="1" t="s">
        <v>100899</v>
      </c>
      <c r="D51578" s="1" t="s">
        <v>1014</v>
      </c>
      <c r="E51578" s="1" t="s">
        <v>10467</v>
      </c>
      <c r="F51578" s="1" t="s">
        <v>201</v>
      </c>
      <c r="G51578">
        <v>0</v>
      </c>
      <c r="H51578">
        <v>334</v>
      </c>
      <c r="I51578" s="1" t="s">
        <v>18</v>
      </c>
      <c r="J51578">
        <v>7</v>
      </c>
      <c r="K51578">
        <v>9</v>
      </c>
      <c r="L51578">
        <v>429</v>
      </c>
    </row>
    <row r="51579" spans="1:12" x14ac:dyDescent="0.25">
      <c r="A51579" s="1" t="s">
        <v>101692</v>
      </c>
      <c r="B51579" s="1" t="s">
        <v>101611</v>
      </c>
      <c r="C51579" s="1" t="s">
        <v>101693</v>
      </c>
      <c r="D51579" s="1" t="s">
        <v>8753</v>
      </c>
      <c r="E51579" s="1" t="s">
        <v>2030</v>
      </c>
      <c r="F51579" s="1" t="s">
        <v>4246</v>
      </c>
      <c r="G51579">
        <v>0</v>
      </c>
      <c r="H51579">
        <v>836</v>
      </c>
      <c r="I51579" s="1" t="s">
        <v>18</v>
      </c>
      <c r="J51579">
        <v>12</v>
      </c>
      <c r="K51579">
        <v>29</v>
      </c>
      <c r="L51579">
        <v>749</v>
      </c>
    </row>
    <row r="51580" spans="1:12" x14ac:dyDescent="0.25">
      <c r="A51580" s="1" t="s">
        <v>101694</v>
      </c>
      <c r="B51580" s="1" t="s">
        <v>100916</v>
      </c>
      <c r="C51580" s="1" t="s">
        <v>101695</v>
      </c>
      <c r="D51580" s="1" t="s">
        <v>2887</v>
      </c>
      <c r="E51580" s="1" t="s">
        <v>5877</v>
      </c>
      <c r="F51580" s="1" t="s">
        <v>201</v>
      </c>
      <c r="G51580">
        <v>0</v>
      </c>
      <c r="H51580">
        <v>334</v>
      </c>
      <c r="I51580" s="1" t="s">
        <v>18</v>
      </c>
      <c r="J51580">
        <v>6</v>
      </c>
      <c r="K51580">
        <v>28</v>
      </c>
      <c r="L51580">
        <v>388</v>
      </c>
    </row>
    <row r="51581" spans="1:12" x14ac:dyDescent="0.25">
      <c r="A51581" s="1" t="s">
        <v>101696</v>
      </c>
      <c r="B51581" s="1" t="s">
        <v>101611</v>
      </c>
      <c r="C51581" s="1" t="s">
        <v>101693</v>
      </c>
      <c r="D51581" s="1" t="s">
        <v>2959</v>
      </c>
      <c r="E51581" s="1" t="s">
        <v>11996</v>
      </c>
      <c r="F51581" s="1" t="s">
        <v>4246</v>
      </c>
      <c r="G51581">
        <v>0</v>
      </c>
      <c r="H51581">
        <v>836</v>
      </c>
      <c r="I51581" s="1" t="s">
        <v>18</v>
      </c>
      <c r="J51581">
        <v>10</v>
      </c>
      <c r="K51581">
        <v>36</v>
      </c>
      <c r="L51581">
        <v>636</v>
      </c>
    </row>
    <row r="51582" spans="1:12" x14ac:dyDescent="0.25">
      <c r="A51582" s="1" t="s">
        <v>101697</v>
      </c>
      <c r="B51582" s="1" t="s">
        <v>101611</v>
      </c>
      <c r="C51582" s="1" t="s">
        <v>97559</v>
      </c>
      <c r="D51582" s="1" t="s">
        <v>19610</v>
      </c>
      <c r="E51582" s="1" t="s">
        <v>11996</v>
      </c>
      <c r="F51582" s="1" t="s">
        <v>4246</v>
      </c>
      <c r="G51582">
        <v>0</v>
      </c>
      <c r="H51582">
        <v>668</v>
      </c>
      <c r="I51582" s="1" t="s">
        <v>18</v>
      </c>
      <c r="J51582">
        <v>9</v>
      </c>
      <c r="K51582">
        <v>32</v>
      </c>
      <c r="L51582">
        <v>572</v>
      </c>
    </row>
    <row r="51583" spans="1:12" x14ac:dyDescent="0.25">
      <c r="A51583" s="1" t="s">
        <v>101698</v>
      </c>
      <c r="B51583" s="1" t="s">
        <v>101699</v>
      </c>
      <c r="C51583" s="1" t="s">
        <v>37647</v>
      </c>
      <c r="D51583" s="1" t="s">
        <v>12433</v>
      </c>
      <c r="E51583" s="1" t="s">
        <v>1597</v>
      </c>
      <c r="F51583" s="1" t="s">
        <v>201</v>
      </c>
      <c r="G51583">
        <v>0</v>
      </c>
      <c r="H51583">
        <v>267</v>
      </c>
      <c r="I51583" s="1" t="s">
        <v>18</v>
      </c>
      <c r="J51583">
        <v>9</v>
      </c>
      <c r="K51583">
        <v>59</v>
      </c>
      <c r="L51583">
        <v>599</v>
      </c>
    </row>
    <row r="51584" spans="1:12" x14ac:dyDescent="0.25">
      <c r="A51584" s="1" t="s">
        <v>101700</v>
      </c>
      <c r="B51584" s="1" t="s">
        <v>101701</v>
      </c>
      <c r="C51584" s="1" t="s">
        <v>101702</v>
      </c>
      <c r="D51584" s="1" t="s">
        <v>1405</v>
      </c>
      <c r="E51584" s="1" t="s">
        <v>4850</v>
      </c>
      <c r="F51584" s="1" t="s">
        <v>17</v>
      </c>
      <c r="G51584">
        <v>0</v>
      </c>
      <c r="H51584">
        <v>703</v>
      </c>
      <c r="I51584" s="1" t="s">
        <v>18</v>
      </c>
      <c r="J51584">
        <v>6</v>
      </c>
      <c r="K51584">
        <v>51</v>
      </c>
      <c r="L51584">
        <v>411</v>
      </c>
    </row>
    <row r="51585" spans="1:12" x14ac:dyDescent="0.25">
      <c r="A51585" s="1" t="s">
        <v>101703</v>
      </c>
      <c r="B51585" s="1" t="s">
        <v>100901</v>
      </c>
      <c r="C51585" s="1" t="s">
        <v>1834</v>
      </c>
      <c r="D51585" s="1" t="s">
        <v>2772</v>
      </c>
      <c r="E51585" s="1" t="s">
        <v>13733</v>
      </c>
      <c r="F51585" s="1" t="s">
        <v>17</v>
      </c>
      <c r="G51585">
        <v>0</v>
      </c>
      <c r="H51585">
        <v>645</v>
      </c>
      <c r="I51585" s="1" t="s">
        <v>18</v>
      </c>
      <c r="J51585">
        <v>7</v>
      </c>
      <c r="K51585">
        <v>5</v>
      </c>
      <c r="L51585">
        <v>425</v>
      </c>
    </row>
    <row r="51586" spans="1:12" x14ac:dyDescent="0.25">
      <c r="A51586" s="1" t="s">
        <v>101704</v>
      </c>
      <c r="B51586" s="1" t="s">
        <v>101032</v>
      </c>
      <c r="C51586" s="1" t="s">
        <v>101705</v>
      </c>
      <c r="D51586" s="1" t="s">
        <v>431</v>
      </c>
      <c r="E51586" s="1" t="s">
        <v>11418</v>
      </c>
      <c r="F51586" s="1" t="s">
        <v>201</v>
      </c>
      <c r="G51586">
        <v>0</v>
      </c>
      <c r="H51586">
        <v>99</v>
      </c>
      <c r="I51586" s="1" t="s">
        <v>18</v>
      </c>
      <c r="J51586">
        <v>0</v>
      </c>
      <c r="K51586">
        <v>22</v>
      </c>
      <c r="L51586">
        <v>22</v>
      </c>
    </row>
    <row r="51587" spans="1:12" x14ac:dyDescent="0.25">
      <c r="A51587" s="1" t="s">
        <v>101706</v>
      </c>
      <c r="B51587" s="1" t="s">
        <v>101032</v>
      </c>
      <c r="C51587" s="1" t="s">
        <v>101705</v>
      </c>
      <c r="D51587" s="1" t="s">
        <v>709</v>
      </c>
      <c r="E51587" s="1" t="s">
        <v>10467</v>
      </c>
      <c r="F51587" s="1" t="s">
        <v>201</v>
      </c>
      <c r="G51587">
        <v>0</v>
      </c>
      <c r="H51587">
        <v>99</v>
      </c>
      <c r="I51587" s="1" t="s">
        <v>18</v>
      </c>
      <c r="J51587">
        <v>0</v>
      </c>
      <c r="K51587">
        <v>20</v>
      </c>
      <c r="L51587">
        <v>20</v>
      </c>
    </row>
    <row r="51588" spans="1:12" x14ac:dyDescent="0.25">
      <c r="A51588" s="1" t="s">
        <v>101707</v>
      </c>
      <c r="B51588" s="1" t="s">
        <v>101032</v>
      </c>
      <c r="C51588" s="1" t="s">
        <v>101705</v>
      </c>
      <c r="D51588" s="1" t="s">
        <v>248</v>
      </c>
      <c r="E51588" s="1" t="s">
        <v>861</v>
      </c>
      <c r="F51588" s="1" t="s">
        <v>201</v>
      </c>
      <c r="G51588">
        <v>0</v>
      </c>
      <c r="H51588">
        <v>99</v>
      </c>
      <c r="I51588" s="1" t="s">
        <v>18</v>
      </c>
      <c r="J51588">
        <v>0</v>
      </c>
      <c r="K51588">
        <v>23</v>
      </c>
      <c r="L51588">
        <v>23</v>
      </c>
    </row>
    <row r="51589" spans="1:12" x14ac:dyDescent="0.25">
      <c r="A51589" s="1" t="s">
        <v>101708</v>
      </c>
      <c r="B51589" s="1" t="s">
        <v>101032</v>
      </c>
      <c r="C51589" s="1" t="s">
        <v>101705</v>
      </c>
      <c r="D51589" s="1" t="s">
        <v>577</v>
      </c>
      <c r="E51589" s="1" t="s">
        <v>2030</v>
      </c>
      <c r="F51589" s="1" t="s">
        <v>201</v>
      </c>
      <c r="G51589">
        <v>0</v>
      </c>
      <c r="H51589">
        <v>99</v>
      </c>
      <c r="I51589" s="1" t="s">
        <v>18</v>
      </c>
      <c r="J51589">
        <v>0</v>
      </c>
      <c r="K51589">
        <v>21</v>
      </c>
      <c r="L51589">
        <v>21</v>
      </c>
    </row>
    <row r="51590" spans="1:12" x14ac:dyDescent="0.25">
      <c r="A51590" s="1" t="s">
        <v>101709</v>
      </c>
      <c r="B51590" s="1" t="s">
        <v>101032</v>
      </c>
      <c r="C51590" s="1" t="s">
        <v>101705</v>
      </c>
      <c r="D51590" s="1" t="s">
        <v>57</v>
      </c>
      <c r="E51590" s="1" t="s">
        <v>26485</v>
      </c>
      <c r="F51590" s="1" t="s">
        <v>201</v>
      </c>
      <c r="G51590">
        <v>0</v>
      </c>
      <c r="H51590">
        <v>99</v>
      </c>
      <c r="I51590" s="1" t="s">
        <v>18</v>
      </c>
      <c r="J51590">
        <v>0</v>
      </c>
      <c r="K51590">
        <v>24</v>
      </c>
      <c r="L51590">
        <v>24</v>
      </c>
    </row>
    <row r="51591" spans="1:12" x14ac:dyDescent="0.25">
      <c r="A51591" s="1" t="s">
        <v>101710</v>
      </c>
      <c r="B51591" s="1" t="s">
        <v>101032</v>
      </c>
      <c r="C51591" s="1" t="s">
        <v>101705</v>
      </c>
      <c r="D51591" s="1" t="s">
        <v>577</v>
      </c>
      <c r="E51591" s="1" t="s">
        <v>11753</v>
      </c>
      <c r="F51591" s="1" t="s">
        <v>201</v>
      </c>
      <c r="G51591">
        <v>0</v>
      </c>
      <c r="H51591">
        <v>99</v>
      </c>
      <c r="I51591" s="1" t="s">
        <v>18</v>
      </c>
      <c r="J51591">
        <v>0</v>
      </c>
      <c r="K51591">
        <v>21</v>
      </c>
      <c r="L51591">
        <v>21</v>
      </c>
    </row>
    <row r="51592" spans="1:12" x14ac:dyDescent="0.25">
      <c r="A51592" s="1" t="s">
        <v>101711</v>
      </c>
      <c r="B51592" s="1" t="s">
        <v>101032</v>
      </c>
      <c r="C51592" s="1" t="s">
        <v>101705</v>
      </c>
      <c r="D51592" s="1" t="s">
        <v>577</v>
      </c>
      <c r="E51592" s="1" t="s">
        <v>86244</v>
      </c>
      <c r="F51592" s="1" t="s">
        <v>201</v>
      </c>
      <c r="G51592">
        <v>0</v>
      </c>
      <c r="H51592">
        <v>99</v>
      </c>
      <c r="I51592" s="1" t="s">
        <v>18</v>
      </c>
      <c r="J51592">
        <v>0</v>
      </c>
      <c r="K51592">
        <v>21</v>
      </c>
      <c r="L51592">
        <v>21</v>
      </c>
    </row>
    <row r="51593" spans="1:12" x14ac:dyDescent="0.25">
      <c r="A51593" s="1" t="s">
        <v>101712</v>
      </c>
      <c r="B51593" s="1" t="s">
        <v>101032</v>
      </c>
      <c r="C51593" s="1" t="s">
        <v>101705</v>
      </c>
      <c r="D51593" s="1" t="s">
        <v>577</v>
      </c>
      <c r="E51593" s="1" t="s">
        <v>20652</v>
      </c>
      <c r="F51593" s="1" t="s">
        <v>201</v>
      </c>
      <c r="G51593">
        <v>0</v>
      </c>
      <c r="H51593">
        <v>99</v>
      </c>
      <c r="I51593" s="1" t="s">
        <v>18</v>
      </c>
      <c r="J51593">
        <v>0</v>
      </c>
      <c r="K51593">
        <v>21</v>
      </c>
      <c r="L51593">
        <v>21</v>
      </c>
    </row>
    <row r="51594" spans="1:12" x14ac:dyDescent="0.25">
      <c r="A51594" s="1" t="s">
        <v>101713</v>
      </c>
      <c r="B51594" s="1" t="s">
        <v>101032</v>
      </c>
      <c r="C51594" s="1" t="s">
        <v>101705</v>
      </c>
      <c r="D51594" s="1" t="s">
        <v>248</v>
      </c>
      <c r="E51594" s="1" t="s">
        <v>10489</v>
      </c>
      <c r="F51594" s="1" t="s">
        <v>201</v>
      </c>
      <c r="G51594">
        <v>0</v>
      </c>
      <c r="H51594">
        <v>99</v>
      </c>
      <c r="I51594" s="1" t="s">
        <v>18</v>
      </c>
      <c r="J51594">
        <v>0</v>
      </c>
      <c r="K51594">
        <v>23</v>
      </c>
      <c r="L51594">
        <v>23</v>
      </c>
    </row>
    <row r="51595" spans="1:12" x14ac:dyDescent="0.25">
      <c r="A51595" s="1" t="s">
        <v>101714</v>
      </c>
      <c r="B51595" s="1" t="s">
        <v>101032</v>
      </c>
      <c r="C51595" s="1" t="s">
        <v>101705</v>
      </c>
      <c r="D51595" s="1" t="s">
        <v>431</v>
      </c>
      <c r="E51595" s="1" t="s">
        <v>101715</v>
      </c>
      <c r="F51595" s="1" t="s">
        <v>201</v>
      </c>
      <c r="G51595">
        <v>0</v>
      </c>
      <c r="H51595">
        <v>99</v>
      </c>
      <c r="I51595" s="1" t="s">
        <v>18</v>
      </c>
      <c r="J51595">
        <v>0</v>
      </c>
      <c r="K51595">
        <v>22</v>
      </c>
      <c r="L51595">
        <v>22</v>
      </c>
    </row>
    <row r="51596" spans="1:12" x14ac:dyDescent="0.25">
      <c r="A51596" s="1" t="s">
        <v>101716</v>
      </c>
      <c r="B51596" s="1" t="s">
        <v>101717</v>
      </c>
      <c r="C51596" s="1" t="s">
        <v>101718</v>
      </c>
      <c r="D51596" s="1" t="s">
        <v>573</v>
      </c>
      <c r="E51596" s="1" t="s">
        <v>9999</v>
      </c>
      <c r="F51596" s="1" t="s">
        <v>17</v>
      </c>
      <c r="G51596">
        <v>0</v>
      </c>
      <c r="H51596">
        <v>879</v>
      </c>
      <c r="I51596" s="1" t="s">
        <v>18</v>
      </c>
      <c r="J51596">
        <v>8</v>
      </c>
      <c r="K51596">
        <v>32</v>
      </c>
      <c r="L51596">
        <v>512</v>
      </c>
    </row>
    <row r="51597" spans="1:12" x14ac:dyDescent="0.25">
      <c r="A51597" s="1" t="s">
        <v>5908</v>
      </c>
      <c r="B51597" s="1" t="s">
        <v>93971</v>
      </c>
      <c r="C51597" s="1" t="s">
        <v>20272</v>
      </c>
      <c r="D51597" s="1" t="s">
        <v>17129</v>
      </c>
      <c r="E51597" s="1" t="s">
        <v>6166</v>
      </c>
      <c r="F51597" s="1" t="s">
        <v>17</v>
      </c>
      <c r="G51597">
        <v>0</v>
      </c>
      <c r="H51597">
        <v>234</v>
      </c>
      <c r="I51597" s="1" t="s">
        <v>18</v>
      </c>
      <c r="J51597">
        <v>10</v>
      </c>
      <c r="K51597">
        <v>58</v>
      </c>
      <c r="L51597">
        <v>658</v>
      </c>
    </row>
    <row r="51598" spans="1:12" x14ac:dyDescent="0.25">
      <c r="A51598" s="1" t="s">
        <v>101719</v>
      </c>
      <c r="B51598" s="1" t="s">
        <v>101720</v>
      </c>
      <c r="C51598" s="1" t="s">
        <v>21185</v>
      </c>
      <c r="D51598" s="1" t="s">
        <v>8617</v>
      </c>
      <c r="E51598" s="1" t="s">
        <v>41722</v>
      </c>
      <c r="F51598" s="1" t="s">
        <v>17</v>
      </c>
      <c r="G51598">
        <v>0</v>
      </c>
      <c r="H51598">
        <v>866</v>
      </c>
      <c r="I51598" s="1" t="s">
        <v>18</v>
      </c>
      <c r="J51598">
        <v>12</v>
      </c>
      <c r="K51598">
        <v>6</v>
      </c>
      <c r="L51598">
        <v>726</v>
      </c>
    </row>
    <row r="51599" spans="1:12" x14ac:dyDescent="0.25">
      <c r="A51599" s="1" t="s">
        <v>101721</v>
      </c>
      <c r="B51599" s="1" t="s">
        <v>101722</v>
      </c>
      <c r="C51599" s="1" t="s">
        <v>49296</v>
      </c>
      <c r="D51599" s="1" t="s">
        <v>456</v>
      </c>
      <c r="E51599" s="1" t="s">
        <v>10467</v>
      </c>
      <c r="F51599" s="1" t="s">
        <v>17</v>
      </c>
      <c r="G51599">
        <v>0</v>
      </c>
      <c r="H51599">
        <v>70</v>
      </c>
      <c r="I51599" s="1" t="s">
        <v>18</v>
      </c>
      <c r="J51599">
        <v>0</v>
      </c>
      <c r="K51599">
        <v>26</v>
      </c>
      <c r="L51599">
        <v>26</v>
      </c>
    </row>
    <row r="51600" spans="1:12" x14ac:dyDescent="0.25">
      <c r="A51600" s="1" t="s">
        <v>101723</v>
      </c>
      <c r="B51600" s="1" t="s">
        <v>47146</v>
      </c>
      <c r="C51600" s="1" t="s">
        <v>101724</v>
      </c>
      <c r="D51600" s="1" t="s">
        <v>2226</v>
      </c>
      <c r="E51600" s="1" t="s">
        <v>5874</v>
      </c>
      <c r="F51600" s="1" t="s">
        <v>1363</v>
      </c>
      <c r="G51600">
        <v>0</v>
      </c>
      <c r="H51600">
        <v>200</v>
      </c>
      <c r="I51600" s="1" t="s">
        <v>18</v>
      </c>
      <c r="J51600">
        <v>7</v>
      </c>
      <c r="K51600">
        <v>20</v>
      </c>
      <c r="L51600">
        <v>440</v>
      </c>
    </row>
    <row r="51601" spans="1:12" x14ac:dyDescent="0.25">
      <c r="A51601" s="1" t="s">
        <v>101725</v>
      </c>
      <c r="B51601" s="1" t="s">
        <v>40965</v>
      </c>
      <c r="C51601" s="1" t="s">
        <v>101635</v>
      </c>
      <c r="D51601" s="1" t="s">
        <v>4450</v>
      </c>
      <c r="E51601" s="1" t="s">
        <v>5874</v>
      </c>
      <c r="F51601" s="1" t="s">
        <v>1625</v>
      </c>
      <c r="G51601">
        <v>0</v>
      </c>
      <c r="H51601">
        <v>200</v>
      </c>
      <c r="I51601" s="1" t="s">
        <v>18</v>
      </c>
      <c r="J51601">
        <v>10</v>
      </c>
      <c r="K51601">
        <v>20</v>
      </c>
      <c r="L51601">
        <v>620</v>
      </c>
    </row>
    <row r="51602" spans="1:12" x14ac:dyDescent="0.25">
      <c r="A51602" s="1" t="s">
        <v>101726</v>
      </c>
      <c r="B51602" s="1" t="s">
        <v>26</v>
      </c>
      <c r="C51602" s="1" t="s">
        <v>40652</v>
      </c>
      <c r="D51602" s="1" t="s">
        <v>1188</v>
      </c>
      <c r="E51602" s="1" t="s">
        <v>12861</v>
      </c>
      <c r="F51602" s="1" t="s">
        <v>30</v>
      </c>
      <c r="G51602">
        <v>0</v>
      </c>
      <c r="H51602">
        <v>376</v>
      </c>
      <c r="I51602" s="1" t="s">
        <v>18</v>
      </c>
      <c r="J51602">
        <v>0</v>
      </c>
      <c r="K51602">
        <v>43</v>
      </c>
      <c r="L51602">
        <v>43</v>
      </c>
    </row>
    <row r="51603" spans="1:12" x14ac:dyDescent="0.25">
      <c r="A51603" s="1" t="s">
        <v>101727</v>
      </c>
      <c r="B51603" s="1" t="s">
        <v>101728</v>
      </c>
      <c r="C51603" s="1" t="s">
        <v>101729</v>
      </c>
      <c r="D51603" s="1" t="s">
        <v>1748</v>
      </c>
      <c r="E51603" s="1" t="s">
        <v>52000</v>
      </c>
      <c r="F51603" s="1" t="s">
        <v>30</v>
      </c>
      <c r="G51603">
        <v>0</v>
      </c>
      <c r="H51603">
        <v>187</v>
      </c>
      <c r="I51603" s="1" t="s">
        <v>18</v>
      </c>
      <c r="J51603">
        <v>7</v>
      </c>
      <c r="K51603">
        <v>2</v>
      </c>
      <c r="L51603">
        <v>422</v>
      </c>
    </row>
    <row r="51604" spans="1:12" x14ac:dyDescent="0.25">
      <c r="A51604" s="1" t="s">
        <v>101730</v>
      </c>
      <c r="B51604" s="1" t="s">
        <v>101731</v>
      </c>
      <c r="C51604" s="1" t="s">
        <v>101732</v>
      </c>
      <c r="D51604" s="1" t="s">
        <v>11496</v>
      </c>
      <c r="E51604" s="1" t="s">
        <v>4975</v>
      </c>
      <c r="F51604" s="1" t="s">
        <v>17</v>
      </c>
      <c r="G51604">
        <v>0</v>
      </c>
      <c r="H51604">
        <v>70</v>
      </c>
      <c r="I51604" s="1" t="s">
        <v>18</v>
      </c>
      <c r="J51604">
        <v>13</v>
      </c>
      <c r="K51604">
        <v>1</v>
      </c>
      <c r="L51604">
        <v>781</v>
      </c>
    </row>
    <row r="51605" spans="1:12" x14ac:dyDescent="0.25">
      <c r="A51605" s="1" t="s">
        <v>101733</v>
      </c>
      <c r="B51605" s="1" t="s">
        <v>101734</v>
      </c>
      <c r="C51605" s="1" t="s">
        <v>8251</v>
      </c>
      <c r="D51605" s="1" t="s">
        <v>101735</v>
      </c>
      <c r="E51605" s="1" t="s">
        <v>7097</v>
      </c>
      <c r="F51605" s="1" t="s">
        <v>17</v>
      </c>
      <c r="G51605">
        <v>0</v>
      </c>
      <c r="H51605">
        <v>1055</v>
      </c>
      <c r="I51605" s="1" t="s">
        <v>18</v>
      </c>
      <c r="J51605">
        <v>33</v>
      </c>
      <c r="K51605">
        <v>25</v>
      </c>
      <c r="L51605">
        <v>2005</v>
      </c>
    </row>
    <row r="51606" spans="1:12" x14ac:dyDescent="0.25">
      <c r="A51606" s="1" t="s">
        <v>101736</v>
      </c>
      <c r="B51606" s="1" t="s">
        <v>9545</v>
      </c>
      <c r="C51606" s="1" t="s">
        <v>5330</v>
      </c>
      <c r="D51606" s="1" t="s">
        <v>4598</v>
      </c>
      <c r="E51606" s="1" t="s">
        <v>2010</v>
      </c>
      <c r="F51606" s="1" t="s">
        <v>17</v>
      </c>
      <c r="G51606">
        <v>0</v>
      </c>
      <c r="H51606">
        <v>773</v>
      </c>
      <c r="I51606" s="1" t="s">
        <v>18</v>
      </c>
      <c r="J51606">
        <v>13</v>
      </c>
      <c r="K51606">
        <v>7</v>
      </c>
      <c r="L51606">
        <v>787</v>
      </c>
    </row>
    <row r="51607" spans="1:12" x14ac:dyDescent="0.25">
      <c r="A51607" s="1" t="s">
        <v>101737</v>
      </c>
      <c r="B51607" s="1" t="s">
        <v>94004</v>
      </c>
      <c r="C51607" s="1" t="s">
        <v>101738</v>
      </c>
      <c r="D51607" s="1" t="s">
        <v>2270</v>
      </c>
      <c r="E51607" s="1" t="s">
        <v>8093</v>
      </c>
      <c r="F51607" s="1" t="s">
        <v>17</v>
      </c>
      <c r="G51607">
        <v>0</v>
      </c>
      <c r="H51607">
        <v>645</v>
      </c>
      <c r="I51607" s="1" t="s">
        <v>18</v>
      </c>
      <c r="J51607">
        <v>2</v>
      </c>
      <c r="K51607">
        <v>30</v>
      </c>
      <c r="L51607">
        <v>150</v>
      </c>
    </row>
    <row r="51608" spans="1:12" x14ac:dyDescent="0.25">
      <c r="A51608" s="1" t="s">
        <v>101739</v>
      </c>
      <c r="B51608" s="1" t="s">
        <v>52295</v>
      </c>
      <c r="C51608" s="1" t="s">
        <v>10044</v>
      </c>
      <c r="D51608" s="1" t="s">
        <v>3122</v>
      </c>
      <c r="E51608" s="1" t="s">
        <v>7993</v>
      </c>
      <c r="F51608" s="1" t="s">
        <v>17</v>
      </c>
      <c r="G51608">
        <v>0</v>
      </c>
      <c r="H51608">
        <v>1172</v>
      </c>
      <c r="I51608" s="1" t="s">
        <v>18</v>
      </c>
      <c r="J51608">
        <v>5</v>
      </c>
      <c r="K51608">
        <v>57</v>
      </c>
      <c r="L51608">
        <v>357</v>
      </c>
    </row>
    <row r="51609" spans="1:12" x14ac:dyDescent="0.25">
      <c r="A51609" s="1" t="s">
        <v>101740</v>
      </c>
      <c r="B51609" s="1" t="s">
        <v>101741</v>
      </c>
      <c r="C51609" s="1" t="s">
        <v>8891</v>
      </c>
      <c r="D51609" s="1" t="s">
        <v>13565</v>
      </c>
      <c r="E51609" s="1" t="s">
        <v>14757</v>
      </c>
      <c r="F51609" s="1" t="s">
        <v>17</v>
      </c>
      <c r="G51609">
        <v>0</v>
      </c>
      <c r="H51609">
        <v>949</v>
      </c>
      <c r="I51609" s="1" t="s">
        <v>18</v>
      </c>
      <c r="J51609">
        <v>16</v>
      </c>
      <c r="K51609">
        <v>58</v>
      </c>
      <c r="L51609">
        <v>1018</v>
      </c>
    </row>
    <row r="51610" spans="1:12" x14ac:dyDescent="0.25">
      <c r="A51610" s="1" t="s">
        <v>101742</v>
      </c>
      <c r="B51610" s="1" t="s">
        <v>101743</v>
      </c>
      <c r="C51610" s="1" t="s">
        <v>101744</v>
      </c>
      <c r="D51610" s="1" t="s">
        <v>2545</v>
      </c>
      <c r="E51610" s="1" t="s">
        <v>12779</v>
      </c>
      <c r="F51610" s="1" t="s">
        <v>17</v>
      </c>
      <c r="G51610">
        <v>0</v>
      </c>
      <c r="H51610">
        <v>468</v>
      </c>
      <c r="I51610" s="1" t="s">
        <v>18</v>
      </c>
      <c r="J51610">
        <v>1</v>
      </c>
      <c r="K51610">
        <v>48</v>
      </c>
      <c r="L51610">
        <v>108</v>
      </c>
    </row>
    <row r="51611" spans="1:12" x14ac:dyDescent="0.25">
      <c r="A51611" s="1" t="s">
        <v>101745</v>
      </c>
      <c r="B51611" s="1" t="s">
        <v>101746</v>
      </c>
      <c r="C51611" s="1" t="s">
        <v>101747</v>
      </c>
      <c r="D51611" s="1" t="s">
        <v>2051</v>
      </c>
      <c r="E51611" s="1" t="s">
        <v>8600</v>
      </c>
      <c r="F51611" s="1" t="s">
        <v>17</v>
      </c>
      <c r="G51611">
        <v>0</v>
      </c>
      <c r="H51611">
        <v>683</v>
      </c>
      <c r="I51611" s="1" t="s">
        <v>18</v>
      </c>
      <c r="J51611">
        <v>8</v>
      </c>
      <c r="K51611">
        <v>2</v>
      </c>
      <c r="L51611">
        <v>482</v>
      </c>
    </row>
    <row r="51612" spans="1:12" x14ac:dyDescent="0.25">
      <c r="A51612" s="1" t="s">
        <v>101748</v>
      </c>
      <c r="B51612" s="1" t="s">
        <v>101749</v>
      </c>
      <c r="C51612" s="1" t="s">
        <v>101750</v>
      </c>
      <c r="D51612" s="1" t="s">
        <v>4151</v>
      </c>
      <c r="E51612" s="1" t="s">
        <v>5833</v>
      </c>
      <c r="F51612" s="1" t="s">
        <v>17</v>
      </c>
      <c r="G51612">
        <v>0</v>
      </c>
      <c r="H51612">
        <v>1131</v>
      </c>
      <c r="I51612" s="1" t="s">
        <v>18</v>
      </c>
      <c r="J51612">
        <v>14</v>
      </c>
      <c r="K51612">
        <v>6</v>
      </c>
      <c r="L51612">
        <v>846</v>
      </c>
    </row>
    <row r="51613" spans="1:12" x14ac:dyDescent="0.25">
      <c r="A51613" s="1" t="s">
        <v>101751</v>
      </c>
      <c r="B51613" s="1" t="s">
        <v>559</v>
      </c>
      <c r="C51613" s="1" t="s">
        <v>30391</v>
      </c>
      <c r="D51613" s="1" t="s">
        <v>8475</v>
      </c>
      <c r="E51613" s="1" t="s">
        <v>5506</v>
      </c>
      <c r="F51613" s="1" t="s">
        <v>17</v>
      </c>
      <c r="G51613">
        <v>0</v>
      </c>
      <c r="H51613">
        <v>888</v>
      </c>
      <c r="I51613" s="1" t="s">
        <v>18</v>
      </c>
      <c r="J51613">
        <v>8</v>
      </c>
      <c r="K51613">
        <v>58</v>
      </c>
      <c r="L51613">
        <v>538</v>
      </c>
    </row>
    <row r="51614" spans="1:12" x14ac:dyDescent="0.25">
      <c r="A51614" s="1" t="s">
        <v>101752</v>
      </c>
      <c r="B51614" s="1" t="s">
        <v>101753</v>
      </c>
      <c r="C51614" s="1" t="s">
        <v>101753</v>
      </c>
      <c r="D51614" s="1" t="s">
        <v>609</v>
      </c>
      <c r="E51614" s="1" t="s">
        <v>3628</v>
      </c>
      <c r="F51614" s="1" t="s">
        <v>17</v>
      </c>
      <c r="G51614">
        <v>0</v>
      </c>
      <c r="H51614">
        <v>930</v>
      </c>
      <c r="I51614" s="1" t="s">
        <v>18</v>
      </c>
      <c r="J51614">
        <v>7</v>
      </c>
      <c r="K51614">
        <v>36</v>
      </c>
      <c r="L51614">
        <v>456</v>
      </c>
    </row>
    <row r="51615" spans="1:12" x14ac:dyDescent="0.25">
      <c r="A51615" s="1" t="s">
        <v>101754</v>
      </c>
      <c r="B51615" s="1" t="s">
        <v>101755</v>
      </c>
      <c r="C51615" s="1" t="s">
        <v>101756</v>
      </c>
      <c r="D51615" s="1" t="s">
        <v>2204</v>
      </c>
      <c r="E51615" s="1" t="s">
        <v>1347</v>
      </c>
      <c r="F51615" s="1" t="s">
        <v>1053</v>
      </c>
      <c r="G51615">
        <v>5</v>
      </c>
      <c r="I51615" s="1" t="s">
        <v>969</v>
      </c>
      <c r="J51615">
        <v>2</v>
      </c>
      <c r="K51615">
        <v>17</v>
      </c>
      <c r="L51615">
        <v>137</v>
      </c>
    </row>
    <row r="51616" spans="1:12" x14ac:dyDescent="0.25">
      <c r="A51616" s="1" t="s">
        <v>101757</v>
      </c>
      <c r="B51616" s="1" t="s">
        <v>101758</v>
      </c>
      <c r="C51616" s="1" t="s">
        <v>101758</v>
      </c>
      <c r="D51616" s="1" t="s">
        <v>2147</v>
      </c>
      <c r="E51616" s="1" t="s">
        <v>10467</v>
      </c>
      <c r="F51616" s="1" t="s">
        <v>17</v>
      </c>
      <c r="G51616">
        <v>5</v>
      </c>
      <c r="H51616">
        <v>422</v>
      </c>
      <c r="I51616" s="1" t="s">
        <v>1031</v>
      </c>
      <c r="J51616">
        <v>4</v>
      </c>
      <c r="K51616">
        <v>4</v>
      </c>
      <c r="L51616">
        <v>244</v>
      </c>
    </row>
    <row r="51617" spans="1:12" x14ac:dyDescent="0.25">
      <c r="A51617" s="1" t="s">
        <v>101759</v>
      </c>
      <c r="B51617" s="1" t="s">
        <v>101760</v>
      </c>
      <c r="C51617" s="1" t="s">
        <v>6848</v>
      </c>
      <c r="D51617" s="1" t="s">
        <v>15966</v>
      </c>
      <c r="E51617" s="1" t="s">
        <v>28876</v>
      </c>
      <c r="F51617" s="1" t="s">
        <v>17</v>
      </c>
      <c r="G51617">
        <v>5</v>
      </c>
      <c r="H51617">
        <v>820</v>
      </c>
      <c r="I51617" s="1" t="s">
        <v>1077</v>
      </c>
      <c r="J51617">
        <v>9</v>
      </c>
      <c r="K51617">
        <v>24</v>
      </c>
      <c r="L51617">
        <v>564</v>
      </c>
    </row>
    <row r="51618" spans="1:12" x14ac:dyDescent="0.25">
      <c r="A51618" s="1" t="s">
        <v>20187</v>
      </c>
      <c r="B51618" s="1" t="s">
        <v>20188</v>
      </c>
      <c r="C51618" s="1" t="s">
        <v>28975</v>
      </c>
      <c r="D51618" s="1" t="s">
        <v>500</v>
      </c>
      <c r="E51618" s="1" t="s">
        <v>10907</v>
      </c>
      <c r="F51618" s="1" t="s">
        <v>17</v>
      </c>
      <c r="G51618">
        <v>5</v>
      </c>
      <c r="H51618">
        <v>490</v>
      </c>
      <c r="I51618" s="1" t="s">
        <v>28891</v>
      </c>
      <c r="J51618">
        <v>1</v>
      </c>
      <c r="K51618">
        <v>30</v>
      </c>
      <c r="L51618">
        <v>90</v>
      </c>
    </row>
    <row r="51619" spans="1:12" x14ac:dyDescent="0.25">
      <c r="A51619" s="1" t="s">
        <v>101761</v>
      </c>
      <c r="B51619" s="1" t="s">
        <v>101762</v>
      </c>
      <c r="C51619" s="1" t="s">
        <v>101763</v>
      </c>
      <c r="D51619" s="1" t="s">
        <v>886</v>
      </c>
      <c r="E51619" s="1" t="s">
        <v>628</v>
      </c>
      <c r="F51619" s="1" t="s">
        <v>1053</v>
      </c>
      <c r="G51619">
        <v>5</v>
      </c>
      <c r="I51619" s="1" t="s">
        <v>955</v>
      </c>
      <c r="J51619">
        <v>3</v>
      </c>
      <c r="K51619">
        <v>48</v>
      </c>
      <c r="L51619">
        <v>228</v>
      </c>
    </row>
    <row r="51620" spans="1:12" x14ac:dyDescent="0.25">
      <c r="A51620" s="1" t="s">
        <v>20187</v>
      </c>
      <c r="B51620" s="1" t="s">
        <v>34262</v>
      </c>
      <c r="C51620" s="1" t="s">
        <v>101764</v>
      </c>
      <c r="D51620" s="1" t="s">
        <v>665</v>
      </c>
      <c r="E51620" s="1" t="s">
        <v>1460</v>
      </c>
      <c r="F51620" s="1" t="s">
        <v>17</v>
      </c>
      <c r="G51620">
        <v>5</v>
      </c>
      <c r="H51620">
        <v>326</v>
      </c>
      <c r="I51620" s="1" t="s">
        <v>32956</v>
      </c>
      <c r="J51620">
        <v>1</v>
      </c>
      <c r="K51620">
        <v>25</v>
      </c>
      <c r="L51620">
        <v>85</v>
      </c>
    </row>
    <row r="51621" spans="1:12" x14ac:dyDescent="0.25">
      <c r="A51621" s="1" t="s">
        <v>101765</v>
      </c>
      <c r="B51621" s="1" t="s">
        <v>101766</v>
      </c>
      <c r="C51621" s="1" t="s">
        <v>34241</v>
      </c>
      <c r="D51621" s="1" t="s">
        <v>2753</v>
      </c>
      <c r="E51621" s="1" t="s">
        <v>20106</v>
      </c>
      <c r="F51621" s="1" t="s">
        <v>1053</v>
      </c>
      <c r="G51621">
        <v>5</v>
      </c>
      <c r="H51621">
        <v>260</v>
      </c>
      <c r="I51621" s="1" t="s">
        <v>1031</v>
      </c>
      <c r="J51621">
        <v>3</v>
      </c>
      <c r="K51621">
        <v>34</v>
      </c>
      <c r="L51621">
        <v>214</v>
      </c>
    </row>
    <row r="51622" spans="1:12" x14ac:dyDescent="0.25">
      <c r="A51622" s="1" t="s">
        <v>101767</v>
      </c>
      <c r="B51622" s="1" t="s">
        <v>101768</v>
      </c>
      <c r="C51622" s="1" t="s">
        <v>15285</v>
      </c>
      <c r="D51622" s="1" t="s">
        <v>2332</v>
      </c>
      <c r="E51622" s="1" t="s">
        <v>81887</v>
      </c>
      <c r="F51622" s="1" t="s">
        <v>17</v>
      </c>
      <c r="G51622">
        <v>4</v>
      </c>
      <c r="H51622">
        <v>468</v>
      </c>
      <c r="I51622" s="1" t="s">
        <v>1027</v>
      </c>
      <c r="J51622">
        <v>2</v>
      </c>
      <c r="K51622">
        <v>4</v>
      </c>
      <c r="L51622">
        <v>124</v>
      </c>
    </row>
    <row r="51623" spans="1:12" x14ac:dyDescent="0.25">
      <c r="A51623" s="1" t="s">
        <v>101769</v>
      </c>
      <c r="B51623" s="1" t="s">
        <v>101755</v>
      </c>
      <c r="C51623" s="1" t="s">
        <v>101770</v>
      </c>
      <c r="D51623" s="1" t="s">
        <v>2270</v>
      </c>
      <c r="E51623" s="1" t="s">
        <v>17274</v>
      </c>
      <c r="F51623" s="1" t="s">
        <v>1053</v>
      </c>
      <c r="G51623">
        <v>5</v>
      </c>
      <c r="H51623">
        <v>233</v>
      </c>
      <c r="I51623" s="1" t="s">
        <v>943</v>
      </c>
      <c r="J51623">
        <v>2</v>
      </c>
      <c r="K51623">
        <v>30</v>
      </c>
      <c r="L51623">
        <v>150</v>
      </c>
    </row>
    <row r="51624" spans="1:12" x14ac:dyDescent="0.25">
      <c r="A51624" s="1" t="s">
        <v>101771</v>
      </c>
      <c r="B51624" s="1" t="s">
        <v>101772</v>
      </c>
      <c r="C51624" s="1" t="s">
        <v>21467</v>
      </c>
      <c r="D51624" s="1" t="s">
        <v>2204</v>
      </c>
      <c r="E51624" s="1" t="s">
        <v>557</v>
      </c>
      <c r="F51624" s="1" t="s">
        <v>17</v>
      </c>
      <c r="G51624">
        <v>0</v>
      </c>
      <c r="H51624">
        <v>632</v>
      </c>
      <c r="I51624" s="1" t="s">
        <v>18</v>
      </c>
      <c r="J51624">
        <v>2</v>
      </c>
      <c r="K51624">
        <v>17</v>
      </c>
      <c r="L51624">
        <v>137</v>
      </c>
    </row>
    <row r="51625" spans="1:12" x14ac:dyDescent="0.25">
      <c r="A51625" s="1" t="s">
        <v>101773</v>
      </c>
      <c r="B51625" s="1" t="s">
        <v>101774</v>
      </c>
      <c r="C51625" s="1" t="s">
        <v>60361</v>
      </c>
      <c r="D51625" s="1" t="s">
        <v>327</v>
      </c>
      <c r="E51625" s="1" t="s">
        <v>2074</v>
      </c>
      <c r="F51625" s="1" t="s">
        <v>17</v>
      </c>
      <c r="G51625">
        <v>0</v>
      </c>
      <c r="H51625">
        <v>468</v>
      </c>
      <c r="I51625" s="1" t="s">
        <v>18</v>
      </c>
      <c r="J51625">
        <v>4</v>
      </c>
      <c r="K51625">
        <v>21</v>
      </c>
      <c r="L51625">
        <v>261</v>
      </c>
    </row>
    <row r="51626" spans="1:12" x14ac:dyDescent="0.25">
      <c r="A51626" s="1" t="s">
        <v>101775</v>
      </c>
      <c r="B51626" s="1" t="s">
        <v>101776</v>
      </c>
      <c r="C51626" s="1" t="s">
        <v>101777</v>
      </c>
      <c r="D51626" s="1" t="s">
        <v>86</v>
      </c>
      <c r="E51626" s="1" t="s">
        <v>774</v>
      </c>
      <c r="F51626" s="1" t="s">
        <v>17</v>
      </c>
      <c r="G51626">
        <v>0</v>
      </c>
      <c r="H51626">
        <v>305</v>
      </c>
      <c r="I51626" s="1" t="s">
        <v>18</v>
      </c>
      <c r="J51626">
        <v>4</v>
      </c>
      <c r="K51626">
        <v>12</v>
      </c>
      <c r="L51626">
        <v>252</v>
      </c>
    </row>
    <row r="51627" spans="1:12" x14ac:dyDescent="0.25">
      <c r="A51627" s="1" t="s">
        <v>101778</v>
      </c>
      <c r="B51627" s="1" t="s">
        <v>101779</v>
      </c>
      <c r="C51627" s="1" t="s">
        <v>91150</v>
      </c>
      <c r="D51627" s="1" t="s">
        <v>77</v>
      </c>
      <c r="E51627" s="1" t="s">
        <v>8262</v>
      </c>
      <c r="F51627" s="1" t="s">
        <v>1053</v>
      </c>
      <c r="G51627">
        <v>5</v>
      </c>
      <c r="H51627">
        <v>233</v>
      </c>
      <c r="I51627" s="1" t="s">
        <v>1096</v>
      </c>
      <c r="J51627">
        <v>2</v>
      </c>
      <c r="K51627">
        <v>33</v>
      </c>
      <c r="L51627">
        <v>153</v>
      </c>
    </row>
    <row r="51628" spans="1:12" x14ac:dyDescent="0.25">
      <c r="A51628" s="1" t="s">
        <v>101780</v>
      </c>
      <c r="B51628" s="1" t="s">
        <v>101781</v>
      </c>
      <c r="C51628" s="1" t="s">
        <v>11889</v>
      </c>
      <c r="D51628" s="1" t="s">
        <v>167</v>
      </c>
      <c r="E51628" s="1" t="s">
        <v>6207</v>
      </c>
      <c r="F51628" s="1" t="s">
        <v>11890</v>
      </c>
      <c r="G51628">
        <v>5</v>
      </c>
      <c r="H51628">
        <v>469</v>
      </c>
      <c r="I51628" s="1" t="s">
        <v>955</v>
      </c>
      <c r="J51628">
        <v>2</v>
      </c>
      <c r="K51628">
        <v>6</v>
      </c>
      <c r="L51628">
        <v>126</v>
      </c>
    </row>
    <row r="51629" spans="1:12" x14ac:dyDescent="0.25">
      <c r="A51629" s="1" t="s">
        <v>101782</v>
      </c>
      <c r="B51629" s="1" t="s">
        <v>101783</v>
      </c>
      <c r="C51629" s="1" t="s">
        <v>6780</v>
      </c>
      <c r="D51629" s="1" t="s">
        <v>1127</v>
      </c>
      <c r="E51629" s="1" t="s">
        <v>3586</v>
      </c>
      <c r="F51629" s="1" t="s">
        <v>17</v>
      </c>
      <c r="G51629">
        <v>5</v>
      </c>
      <c r="H51629">
        <v>234</v>
      </c>
      <c r="I51629" s="1" t="s">
        <v>935</v>
      </c>
      <c r="J51629">
        <v>2</v>
      </c>
      <c r="K51629">
        <v>10</v>
      </c>
      <c r="L51629">
        <v>130</v>
      </c>
    </row>
    <row r="51630" spans="1:12" x14ac:dyDescent="0.25">
      <c r="A51630" s="1" t="s">
        <v>101784</v>
      </c>
      <c r="B51630" s="1" t="s">
        <v>97621</v>
      </c>
      <c r="C51630" s="1" t="s">
        <v>97621</v>
      </c>
      <c r="D51630" s="1" t="s">
        <v>829</v>
      </c>
      <c r="E51630" s="1" t="s">
        <v>2126</v>
      </c>
      <c r="F51630" s="1" t="s">
        <v>17</v>
      </c>
      <c r="G51630">
        <v>0</v>
      </c>
      <c r="H51630">
        <v>22</v>
      </c>
      <c r="I51630" s="1" t="s">
        <v>18</v>
      </c>
      <c r="J51630">
        <v>0</v>
      </c>
      <c r="K51630">
        <v>38</v>
      </c>
      <c r="L51630">
        <v>38</v>
      </c>
    </row>
    <row r="51631" spans="1:12" x14ac:dyDescent="0.25">
      <c r="A51631" s="1" t="s">
        <v>101785</v>
      </c>
      <c r="B51631" s="1" t="s">
        <v>101768</v>
      </c>
      <c r="C51631" s="1" t="s">
        <v>15285</v>
      </c>
      <c r="D51631" s="1" t="s">
        <v>1127</v>
      </c>
      <c r="E51631" s="1" t="s">
        <v>3246</v>
      </c>
      <c r="F51631" s="1" t="s">
        <v>17</v>
      </c>
      <c r="G51631">
        <v>5</v>
      </c>
      <c r="H51631">
        <v>468</v>
      </c>
      <c r="I51631" s="1" t="s">
        <v>943</v>
      </c>
      <c r="J51631">
        <v>2</v>
      </c>
      <c r="K51631">
        <v>10</v>
      </c>
      <c r="L51631">
        <v>130</v>
      </c>
    </row>
    <row r="51632" spans="1:12" x14ac:dyDescent="0.25">
      <c r="A51632" s="1" t="s">
        <v>53642</v>
      </c>
      <c r="B51632" s="1" t="s">
        <v>101786</v>
      </c>
      <c r="C51632" s="1" t="s">
        <v>8765</v>
      </c>
      <c r="D51632" s="1" t="s">
        <v>9475</v>
      </c>
      <c r="E51632" s="1" t="s">
        <v>1428</v>
      </c>
      <c r="F51632" s="1" t="s">
        <v>17</v>
      </c>
      <c r="G51632">
        <v>0</v>
      </c>
      <c r="H51632">
        <v>586</v>
      </c>
      <c r="I51632" s="1" t="s">
        <v>18</v>
      </c>
      <c r="J51632">
        <v>8</v>
      </c>
      <c r="K51632">
        <v>8</v>
      </c>
      <c r="L51632">
        <v>488</v>
      </c>
    </row>
    <row r="51633" spans="1:12" x14ac:dyDescent="0.25">
      <c r="A51633" s="1" t="s">
        <v>101787</v>
      </c>
      <c r="B51633" s="1" t="s">
        <v>101788</v>
      </c>
      <c r="C51633" s="1" t="s">
        <v>101788</v>
      </c>
      <c r="D51633" s="1" t="s">
        <v>3692</v>
      </c>
      <c r="E51633" s="1" t="s">
        <v>1140</v>
      </c>
      <c r="F51633" s="1" t="s">
        <v>17</v>
      </c>
      <c r="G51633">
        <v>0</v>
      </c>
      <c r="H51633">
        <v>615</v>
      </c>
      <c r="I51633" s="1" t="s">
        <v>18</v>
      </c>
      <c r="J51633">
        <v>1</v>
      </c>
      <c r="K51633">
        <v>7</v>
      </c>
      <c r="L51633">
        <v>67</v>
      </c>
    </row>
    <row r="51634" spans="1:12" x14ac:dyDescent="0.25">
      <c r="A51634" s="1" t="s">
        <v>101789</v>
      </c>
      <c r="B51634" s="1" t="s">
        <v>101758</v>
      </c>
      <c r="C51634" s="1" t="s">
        <v>101758</v>
      </c>
      <c r="D51634" s="1" t="s">
        <v>140</v>
      </c>
      <c r="E51634" s="1" t="s">
        <v>5259</v>
      </c>
      <c r="F51634" s="1" t="s">
        <v>17</v>
      </c>
      <c r="G51634">
        <v>5</v>
      </c>
      <c r="H51634">
        <v>398</v>
      </c>
      <c r="I51634" s="1" t="s">
        <v>3677</v>
      </c>
      <c r="J51634">
        <v>1</v>
      </c>
      <c r="K51634">
        <v>17</v>
      </c>
      <c r="L51634">
        <v>77</v>
      </c>
    </row>
    <row r="51635" spans="1:12" x14ac:dyDescent="0.25">
      <c r="A51635" s="1" t="s">
        <v>101790</v>
      </c>
      <c r="B51635" s="1" t="s">
        <v>101766</v>
      </c>
      <c r="C51635" s="1" t="s">
        <v>34241</v>
      </c>
      <c r="D51635" s="1" t="s">
        <v>2094</v>
      </c>
      <c r="E51635" s="1" t="s">
        <v>20106</v>
      </c>
      <c r="F51635" s="1" t="s">
        <v>1053</v>
      </c>
      <c r="G51635">
        <v>5</v>
      </c>
      <c r="H51635">
        <v>199</v>
      </c>
      <c r="I51635" s="1" t="s">
        <v>1031</v>
      </c>
      <c r="J51635">
        <v>1</v>
      </c>
      <c r="K51635">
        <v>38</v>
      </c>
      <c r="L51635">
        <v>98</v>
      </c>
    </row>
    <row r="51636" spans="1:12" x14ac:dyDescent="0.25">
      <c r="A51636" s="1" t="s">
        <v>101791</v>
      </c>
      <c r="B51636" s="1" t="s">
        <v>101792</v>
      </c>
      <c r="C51636" s="1" t="s">
        <v>101793</v>
      </c>
      <c r="D51636" s="1" t="s">
        <v>1681</v>
      </c>
      <c r="E51636" s="1" t="s">
        <v>2205</v>
      </c>
      <c r="F51636" s="1" t="s">
        <v>1503</v>
      </c>
      <c r="G51636">
        <v>0</v>
      </c>
      <c r="H51636">
        <v>233</v>
      </c>
      <c r="I51636" s="1" t="s">
        <v>18</v>
      </c>
      <c r="J51636">
        <v>1</v>
      </c>
    </row>
    <row r="51637" spans="1:12" x14ac:dyDescent="0.25">
      <c r="A51637" s="1" t="s">
        <v>101794</v>
      </c>
      <c r="B51637" s="1" t="s">
        <v>101795</v>
      </c>
      <c r="C51637" s="1" t="s">
        <v>101795</v>
      </c>
      <c r="D51637" s="1" t="s">
        <v>2332</v>
      </c>
      <c r="E51637" s="1" t="s">
        <v>2444</v>
      </c>
      <c r="F51637" s="1" t="s">
        <v>17</v>
      </c>
      <c r="G51637">
        <v>0</v>
      </c>
      <c r="H51637">
        <v>151</v>
      </c>
      <c r="I51637" s="1" t="s">
        <v>18</v>
      </c>
      <c r="J51637">
        <v>2</v>
      </c>
      <c r="K51637">
        <v>4</v>
      </c>
      <c r="L51637">
        <v>124</v>
      </c>
    </row>
    <row r="51638" spans="1:12" x14ac:dyDescent="0.25">
      <c r="A51638" s="1" t="s">
        <v>101796</v>
      </c>
      <c r="B51638" s="1" t="s">
        <v>7464</v>
      </c>
      <c r="C51638" s="1" t="s">
        <v>414</v>
      </c>
      <c r="D51638" s="1" t="s">
        <v>2198</v>
      </c>
      <c r="E51638" s="1" t="s">
        <v>2444</v>
      </c>
      <c r="F51638" s="1" t="s">
        <v>17</v>
      </c>
      <c r="G51638">
        <v>0</v>
      </c>
      <c r="H51638">
        <v>949</v>
      </c>
      <c r="I51638" s="1" t="s">
        <v>18</v>
      </c>
      <c r="J51638">
        <v>3</v>
      </c>
      <c r="K51638">
        <v>2</v>
      </c>
      <c r="L51638">
        <v>182</v>
      </c>
    </row>
    <row r="51639" spans="1:12" x14ac:dyDescent="0.25">
      <c r="A51639" s="1" t="s">
        <v>101797</v>
      </c>
      <c r="B51639" s="1" t="s">
        <v>101798</v>
      </c>
      <c r="C51639" s="1" t="s">
        <v>101799</v>
      </c>
      <c r="D51639" s="1" t="s">
        <v>590</v>
      </c>
      <c r="E51639" s="1" t="s">
        <v>1641</v>
      </c>
      <c r="F51639" s="1" t="s">
        <v>875</v>
      </c>
      <c r="G51639">
        <v>0</v>
      </c>
      <c r="H51639">
        <v>23</v>
      </c>
      <c r="I51639" s="1" t="s">
        <v>18</v>
      </c>
      <c r="J51639">
        <v>0</v>
      </c>
      <c r="K51639">
        <v>7</v>
      </c>
      <c r="L51639">
        <v>7</v>
      </c>
    </row>
    <row r="51640" spans="1:12" x14ac:dyDescent="0.25">
      <c r="A51640" s="1" t="s">
        <v>101800</v>
      </c>
      <c r="B51640" s="1" t="s">
        <v>101801</v>
      </c>
      <c r="C51640" s="1" t="s">
        <v>101801</v>
      </c>
      <c r="D51640" s="1" t="s">
        <v>829</v>
      </c>
      <c r="E51640" s="1" t="s">
        <v>7560</v>
      </c>
      <c r="F51640" s="1" t="s">
        <v>17</v>
      </c>
      <c r="G51640">
        <v>5</v>
      </c>
      <c r="H51640">
        <v>33</v>
      </c>
      <c r="I51640" s="1" t="s">
        <v>463</v>
      </c>
      <c r="J51640">
        <v>0</v>
      </c>
      <c r="K51640">
        <v>38</v>
      </c>
      <c r="L51640">
        <v>38</v>
      </c>
    </row>
    <row r="51641" spans="1:12" x14ac:dyDescent="0.25">
      <c r="A51641" s="1" t="s">
        <v>101802</v>
      </c>
      <c r="B51641" s="1" t="s">
        <v>101803</v>
      </c>
      <c r="C51641" s="1" t="s">
        <v>42945</v>
      </c>
      <c r="D51641" s="1" t="s">
        <v>1926</v>
      </c>
      <c r="E51641" s="1" t="s">
        <v>7445</v>
      </c>
      <c r="F51641" s="1" t="s">
        <v>17</v>
      </c>
      <c r="G51641">
        <v>5</v>
      </c>
      <c r="H51641">
        <v>879</v>
      </c>
      <c r="I51641" s="1" t="s">
        <v>463</v>
      </c>
      <c r="J51641">
        <v>6</v>
      </c>
      <c r="K51641">
        <v>36</v>
      </c>
      <c r="L51641">
        <v>396</v>
      </c>
    </row>
    <row r="51642" spans="1:12" x14ac:dyDescent="0.25">
      <c r="A51642" s="1" t="s">
        <v>101804</v>
      </c>
      <c r="B51642" s="1" t="s">
        <v>101805</v>
      </c>
      <c r="C51642" s="1" t="s">
        <v>101806</v>
      </c>
      <c r="D51642" s="1" t="s">
        <v>533</v>
      </c>
      <c r="E51642" s="1" t="s">
        <v>752</v>
      </c>
      <c r="F51642" s="1" t="s">
        <v>268</v>
      </c>
      <c r="G51642">
        <v>0</v>
      </c>
      <c r="H51642">
        <v>234</v>
      </c>
      <c r="I51642" s="1" t="s">
        <v>18</v>
      </c>
      <c r="J51642">
        <v>5</v>
      </c>
      <c r="K51642">
        <v>19</v>
      </c>
      <c r="L51642">
        <v>319</v>
      </c>
    </row>
    <row r="51643" spans="1:12" x14ac:dyDescent="0.25">
      <c r="A51643" s="1" t="s">
        <v>101807</v>
      </c>
      <c r="B51643" s="1" t="s">
        <v>101808</v>
      </c>
      <c r="C51643" s="1" t="s">
        <v>101809</v>
      </c>
      <c r="D51643" s="1" t="s">
        <v>2345</v>
      </c>
      <c r="E51643" s="1" t="s">
        <v>4880</v>
      </c>
      <c r="F51643" s="1" t="s">
        <v>17</v>
      </c>
      <c r="G51643">
        <v>0</v>
      </c>
      <c r="H51643">
        <v>586</v>
      </c>
      <c r="I51643" s="1" t="s">
        <v>18</v>
      </c>
      <c r="J51643">
        <v>9</v>
      </c>
      <c r="K51643">
        <v>11</v>
      </c>
      <c r="L51643">
        <v>551</v>
      </c>
    </row>
    <row r="51644" spans="1:12" x14ac:dyDescent="0.25">
      <c r="A51644" s="1" t="s">
        <v>101810</v>
      </c>
      <c r="B51644" s="1" t="s">
        <v>101811</v>
      </c>
      <c r="C51644" s="1" t="s">
        <v>101812</v>
      </c>
      <c r="D51644" s="1" t="s">
        <v>194</v>
      </c>
      <c r="E51644" s="1" t="s">
        <v>5763</v>
      </c>
      <c r="F51644" s="1" t="s">
        <v>17</v>
      </c>
      <c r="G51644">
        <v>0</v>
      </c>
      <c r="H51644">
        <v>233</v>
      </c>
      <c r="I51644" s="1" t="s">
        <v>18</v>
      </c>
      <c r="J51644">
        <v>1</v>
      </c>
      <c r="K51644">
        <v>14</v>
      </c>
      <c r="L51644">
        <v>74</v>
      </c>
    </row>
    <row r="51645" spans="1:12" x14ac:dyDescent="0.25">
      <c r="A51645" s="1" t="s">
        <v>101813</v>
      </c>
      <c r="B51645" s="1" t="s">
        <v>58952</v>
      </c>
      <c r="C51645" s="1" t="s">
        <v>58952</v>
      </c>
      <c r="D51645" s="1" t="s">
        <v>271</v>
      </c>
      <c r="E51645" s="1" t="s">
        <v>591</v>
      </c>
      <c r="F51645" s="1" t="s">
        <v>17</v>
      </c>
      <c r="G51645">
        <v>0</v>
      </c>
      <c r="H51645">
        <v>469</v>
      </c>
      <c r="I51645" s="1" t="s">
        <v>18</v>
      </c>
      <c r="J51645">
        <v>1</v>
      </c>
      <c r="K51645">
        <v>45</v>
      </c>
      <c r="L51645">
        <v>105</v>
      </c>
    </row>
    <row r="51646" spans="1:12" x14ac:dyDescent="0.25">
      <c r="A51646" s="1" t="s">
        <v>101814</v>
      </c>
      <c r="B51646" s="1" t="s">
        <v>101815</v>
      </c>
      <c r="C51646" s="1" t="s">
        <v>101816</v>
      </c>
      <c r="D51646" s="1" t="s">
        <v>485</v>
      </c>
      <c r="E51646" s="1" t="s">
        <v>591</v>
      </c>
      <c r="F51646" s="1" t="s">
        <v>17</v>
      </c>
      <c r="G51646">
        <v>0</v>
      </c>
      <c r="H51646">
        <v>351</v>
      </c>
      <c r="I51646" s="1" t="s">
        <v>18</v>
      </c>
      <c r="J51646">
        <v>1</v>
      </c>
      <c r="K51646">
        <v>39</v>
      </c>
      <c r="L51646">
        <v>99</v>
      </c>
    </row>
    <row r="51647" spans="1:12" x14ac:dyDescent="0.25">
      <c r="A51647" s="1" t="s">
        <v>101817</v>
      </c>
      <c r="B51647" s="1" t="s">
        <v>101818</v>
      </c>
      <c r="C51647" s="1" t="s">
        <v>34780</v>
      </c>
      <c r="D51647" s="1" t="s">
        <v>1547</v>
      </c>
      <c r="E51647" s="1" t="s">
        <v>591</v>
      </c>
      <c r="F51647" s="1" t="s">
        <v>17</v>
      </c>
      <c r="G51647">
        <v>0</v>
      </c>
      <c r="H51647">
        <v>351</v>
      </c>
      <c r="I51647" s="1" t="s">
        <v>18</v>
      </c>
      <c r="J51647">
        <v>1</v>
      </c>
      <c r="K51647">
        <v>55</v>
      </c>
      <c r="L51647">
        <v>115</v>
      </c>
    </row>
    <row r="51648" spans="1:12" x14ac:dyDescent="0.25">
      <c r="A51648" s="1" t="s">
        <v>101819</v>
      </c>
      <c r="B51648" s="1" t="s">
        <v>101820</v>
      </c>
      <c r="C51648" s="1" t="s">
        <v>101821</v>
      </c>
      <c r="D51648" s="1" t="s">
        <v>2757</v>
      </c>
      <c r="E51648" s="1" t="s">
        <v>5763</v>
      </c>
      <c r="F51648" s="1" t="s">
        <v>17</v>
      </c>
      <c r="G51648">
        <v>0</v>
      </c>
      <c r="H51648">
        <v>233</v>
      </c>
      <c r="I51648" s="1" t="s">
        <v>18</v>
      </c>
      <c r="J51648">
        <v>2</v>
      </c>
      <c r="K51648">
        <v>18</v>
      </c>
      <c r="L51648">
        <v>138</v>
      </c>
    </row>
    <row r="51649" spans="1:12" x14ac:dyDescent="0.25">
      <c r="A51649" s="1" t="s">
        <v>101822</v>
      </c>
      <c r="B51649" s="1" t="s">
        <v>101823</v>
      </c>
      <c r="C51649" s="1" t="s">
        <v>101824</v>
      </c>
      <c r="D51649" s="1" t="s">
        <v>284</v>
      </c>
      <c r="E51649" s="1" t="s">
        <v>774</v>
      </c>
      <c r="F51649" s="1" t="s">
        <v>212</v>
      </c>
      <c r="G51649">
        <v>0</v>
      </c>
      <c r="H51649">
        <v>502</v>
      </c>
      <c r="I51649" s="1" t="s">
        <v>18</v>
      </c>
      <c r="J51649">
        <v>2</v>
      </c>
      <c r="K51649">
        <v>42</v>
      </c>
      <c r="L51649">
        <v>162</v>
      </c>
    </row>
    <row r="51650" spans="1:12" x14ac:dyDescent="0.25">
      <c r="A51650" s="1" t="s">
        <v>101825</v>
      </c>
      <c r="B51650" s="1" t="s">
        <v>28102</v>
      </c>
      <c r="C51650" s="1" t="s">
        <v>101826</v>
      </c>
      <c r="D51650" s="1" t="s">
        <v>651</v>
      </c>
      <c r="E51650" s="1" t="s">
        <v>3792</v>
      </c>
      <c r="F51650" s="1" t="s">
        <v>17</v>
      </c>
      <c r="G51650">
        <v>0</v>
      </c>
      <c r="H51650">
        <v>351</v>
      </c>
      <c r="I51650" s="1" t="s">
        <v>18</v>
      </c>
      <c r="J51650">
        <v>1</v>
      </c>
      <c r="K51650">
        <v>40</v>
      </c>
      <c r="L51650">
        <v>100</v>
      </c>
    </row>
    <row r="51651" spans="1:12" x14ac:dyDescent="0.25">
      <c r="A51651" s="1" t="s">
        <v>101827</v>
      </c>
      <c r="B51651" s="1" t="s">
        <v>101828</v>
      </c>
      <c r="C51651" s="1" t="s">
        <v>101828</v>
      </c>
      <c r="D51651" s="1" t="s">
        <v>3228</v>
      </c>
      <c r="E51651" s="1" t="s">
        <v>7400</v>
      </c>
      <c r="F51651" s="1" t="s">
        <v>4246</v>
      </c>
      <c r="G51651">
        <v>0</v>
      </c>
      <c r="H51651">
        <v>187</v>
      </c>
      <c r="I51651" s="1" t="s">
        <v>18</v>
      </c>
      <c r="J51651">
        <v>1</v>
      </c>
      <c r="K51651">
        <v>56</v>
      </c>
      <c r="L51651">
        <v>116</v>
      </c>
    </row>
    <row r="51652" spans="1:12" x14ac:dyDescent="0.25">
      <c r="A51652" s="1" t="s">
        <v>101829</v>
      </c>
      <c r="B51652" s="1" t="s">
        <v>101792</v>
      </c>
      <c r="C51652" s="1" t="s">
        <v>41472</v>
      </c>
      <c r="D51652" s="1" t="s">
        <v>452</v>
      </c>
      <c r="E51652" s="1" t="s">
        <v>8274</v>
      </c>
      <c r="F51652" s="1" t="s">
        <v>212</v>
      </c>
      <c r="G51652">
        <v>0</v>
      </c>
      <c r="H51652">
        <v>190</v>
      </c>
      <c r="I51652" s="1" t="s">
        <v>18</v>
      </c>
      <c r="J51652">
        <v>1</v>
      </c>
      <c r="K51652">
        <v>6</v>
      </c>
      <c r="L51652">
        <v>66</v>
      </c>
    </row>
    <row r="51653" spans="1:12" x14ac:dyDescent="0.25">
      <c r="A51653" s="1" t="s">
        <v>101830</v>
      </c>
      <c r="B51653" s="1" t="s">
        <v>101831</v>
      </c>
      <c r="C51653" s="1" t="s">
        <v>91150</v>
      </c>
      <c r="D51653" s="1" t="s">
        <v>1465</v>
      </c>
      <c r="E51653" s="1" t="s">
        <v>4017</v>
      </c>
      <c r="F51653" s="1" t="s">
        <v>1053</v>
      </c>
      <c r="G51653">
        <v>5</v>
      </c>
      <c r="H51653">
        <v>233</v>
      </c>
      <c r="I51653" s="1" t="s">
        <v>969</v>
      </c>
      <c r="J51653">
        <v>2</v>
      </c>
      <c r="K51653">
        <v>15</v>
      </c>
      <c r="L51653">
        <v>135</v>
      </c>
    </row>
    <row r="51654" spans="1:12" x14ac:dyDescent="0.25">
      <c r="A51654" s="1" t="s">
        <v>101832</v>
      </c>
      <c r="B51654" s="1" t="s">
        <v>8980</v>
      </c>
      <c r="C51654" s="1" t="s">
        <v>8980</v>
      </c>
      <c r="D51654" s="1" t="s">
        <v>172</v>
      </c>
      <c r="E51654" s="1" t="s">
        <v>1652</v>
      </c>
      <c r="F51654" s="1" t="s">
        <v>17</v>
      </c>
      <c r="G51654">
        <v>0</v>
      </c>
      <c r="H51654">
        <v>888</v>
      </c>
      <c r="I51654" s="1" t="s">
        <v>18</v>
      </c>
      <c r="J51654">
        <v>7</v>
      </c>
      <c r="K51654">
        <v>6</v>
      </c>
      <c r="L51654">
        <v>426</v>
      </c>
    </row>
    <row r="51655" spans="1:12" x14ac:dyDescent="0.25">
      <c r="A51655" s="1" t="s">
        <v>101833</v>
      </c>
      <c r="B51655" s="1" t="s">
        <v>101834</v>
      </c>
      <c r="C51655" s="1" t="s">
        <v>101835</v>
      </c>
      <c r="D51655" s="1" t="s">
        <v>216</v>
      </c>
      <c r="E51655" s="1" t="s">
        <v>22070</v>
      </c>
      <c r="F51655" s="1" t="s">
        <v>201</v>
      </c>
      <c r="G51655">
        <v>0</v>
      </c>
      <c r="H51655">
        <v>334</v>
      </c>
      <c r="I51655" s="1" t="s">
        <v>18</v>
      </c>
      <c r="J51655">
        <v>0</v>
      </c>
      <c r="K51655">
        <v>53</v>
      </c>
      <c r="L51655">
        <v>53</v>
      </c>
    </row>
    <row r="51656" spans="1:12" x14ac:dyDescent="0.25">
      <c r="A51656" s="1" t="s">
        <v>101836</v>
      </c>
      <c r="B51656" s="1" t="s">
        <v>101837</v>
      </c>
      <c r="C51656" s="1" t="s">
        <v>18532</v>
      </c>
      <c r="D51656" s="1" t="s">
        <v>2426</v>
      </c>
      <c r="E51656" s="1" t="s">
        <v>1612</v>
      </c>
      <c r="F51656" s="1" t="s">
        <v>212</v>
      </c>
      <c r="G51656">
        <v>0</v>
      </c>
      <c r="H51656">
        <v>382</v>
      </c>
      <c r="I51656" s="1" t="s">
        <v>18</v>
      </c>
      <c r="J51656">
        <v>1</v>
      </c>
      <c r="K51656">
        <v>42</v>
      </c>
      <c r="L51656">
        <v>102</v>
      </c>
    </row>
    <row r="51657" spans="1:12" x14ac:dyDescent="0.25">
      <c r="A51657" s="1" t="s">
        <v>101838</v>
      </c>
      <c r="B51657" s="1" t="s">
        <v>101839</v>
      </c>
      <c r="C51657" s="1" t="s">
        <v>101840</v>
      </c>
      <c r="D51657" s="1" t="s">
        <v>6691</v>
      </c>
      <c r="E51657" s="1" t="s">
        <v>8082</v>
      </c>
      <c r="F51657" s="1" t="s">
        <v>1053</v>
      </c>
      <c r="G51657">
        <v>5</v>
      </c>
      <c r="H51657">
        <v>164</v>
      </c>
      <c r="I51657" s="1" t="s">
        <v>1088</v>
      </c>
      <c r="J51657">
        <v>3</v>
      </c>
      <c r="K51657">
        <v>1</v>
      </c>
      <c r="L51657">
        <v>181</v>
      </c>
    </row>
    <row r="51658" spans="1:12" x14ac:dyDescent="0.25">
      <c r="A51658" s="1" t="s">
        <v>101841</v>
      </c>
      <c r="B51658" s="1" t="s">
        <v>101842</v>
      </c>
      <c r="C51658" s="1" t="s">
        <v>101842</v>
      </c>
      <c r="D51658" s="1" t="s">
        <v>2839</v>
      </c>
      <c r="E51658" s="1" t="s">
        <v>3890</v>
      </c>
      <c r="F51658" s="1" t="s">
        <v>17</v>
      </c>
      <c r="G51658">
        <v>0</v>
      </c>
      <c r="H51658">
        <v>615</v>
      </c>
      <c r="I51658" s="1" t="s">
        <v>18</v>
      </c>
      <c r="J51658">
        <v>2</v>
      </c>
      <c r="K51658">
        <v>57</v>
      </c>
      <c r="L51658">
        <v>177</v>
      </c>
    </row>
    <row r="51659" spans="1:12" x14ac:dyDescent="0.25">
      <c r="A51659" s="1" t="s">
        <v>101843</v>
      </c>
      <c r="B51659" s="1" t="s">
        <v>101844</v>
      </c>
      <c r="C51659" s="1" t="s">
        <v>101845</v>
      </c>
      <c r="D51659" s="1" t="s">
        <v>513</v>
      </c>
      <c r="E51659" s="1" t="s">
        <v>14925</v>
      </c>
      <c r="F51659" s="1" t="s">
        <v>17</v>
      </c>
      <c r="G51659">
        <v>0</v>
      </c>
      <c r="H51659">
        <v>113</v>
      </c>
      <c r="I51659" s="1" t="s">
        <v>18</v>
      </c>
      <c r="J51659">
        <v>1</v>
      </c>
      <c r="K51659">
        <v>1</v>
      </c>
      <c r="L51659">
        <v>61</v>
      </c>
    </row>
    <row r="51660" spans="1:12" x14ac:dyDescent="0.25">
      <c r="A51660" s="1" t="s">
        <v>101846</v>
      </c>
      <c r="B51660" s="1" t="s">
        <v>101847</v>
      </c>
      <c r="C51660" s="1" t="s">
        <v>19517</v>
      </c>
      <c r="D51660" s="1" t="s">
        <v>829</v>
      </c>
      <c r="E51660" s="1" t="s">
        <v>16152</v>
      </c>
      <c r="F51660" s="1" t="s">
        <v>17</v>
      </c>
      <c r="G51660">
        <v>0</v>
      </c>
      <c r="H51660">
        <v>239</v>
      </c>
      <c r="I51660" s="1" t="s">
        <v>18</v>
      </c>
      <c r="J51660">
        <v>0</v>
      </c>
      <c r="K51660">
        <v>38</v>
      </c>
      <c r="L51660">
        <v>38</v>
      </c>
    </row>
    <row r="51661" spans="1:12" x14ac:dyDescent="0.25">
      <c r="A51661" s="1" t="s">
        <v>101848</v>
      </c>
      <c r="B51661" s="1" t="s">
        <v>101839</v>
      </c>
      <c r="C51661" s="1" t="s">
        <v>101840</v>
      </c>
      <c r="D51661" s="1" t="s">
        <v>14085</v>
      </c>
      <c r="E51661" s="1" t="s">
        <v>8082</v>
      </c>
      <c r="F51661" s="1" t="s">
        <v>1053</v>
      </c>
      <c r="G51661">
        <v>3</v>
      </c>
      <c r="H51661">
        <v>187</v>
      </c>
      <c r="I51661" s="1" t="s">
        <v>463</v>
      </c>
      <c r="J51661">
        <v>4</v>
      </c>
      <c r="K51661">
        <v>50</v>
      </c>
      <c r="L51661">
        <v>290</v>
      </c>
    </row>
    <row r="51662" spans="1:12" x14ac:dyDescent="0.25">
      <c r="A51662" s="1" t="s">
        <v>101849</v>
      </c>
      <c r="B51662" s="1" t="s">
        <v>101839</v>
      </c>
      <c r="C51662" s="1" t="s">
        <v>101840</v>
      </c>
      <c r="D51662" s="1" t="s">
        <v>3999</v>
      </c>
      <c r="E51662" s="1" t="s">
        <v>8082</v>
      </c>
      <c r="F51662" s="1" t="s">
        <v>1053</v>
      </c>
      <c r="G51662">
        <v>3</v>
      </c>
      <c r="H51662">
        <v>165</v>
      </c>
      <c r="I51662" s="1" t="s">
        <v>969</v>
      </c>
      <c r="J51662">
        <v>4</v>
      </c>
      <c r="K51662">
        <v>8</v>
      </c>
      <c r="L51662">
        <v>248</v>
      </c>
    </row>
    <row r="51663" spans="1:12" x14ac:dyDescent="0.25">
      <c r="A51663" s="1" t="s">
        <v>101850</v>
      </c>
      <c r="B51663" s="1" t="s">
        <v>101851</v>
      </c>
      <c r="C51663" s="1" t="s">
        <v>18532</v>
      </c>
      <c r="D51663" s="1" t="s">
        <v>618</v>
      </c>
      <c r="E51663" s="1" t="s">
        <v>1371</v>
      </c>
      <c r="F51663" s="1" t="s">
        <v>212</v>
      </c>
      <c r="G51663">
        <v>0</v>
      </c>
      <c r="H51663">
        <v>190</v>
      </c>
      <c r="I51663" s="1" t="s">
        <v>18</v>
      </c>
      <c r="J51663">
        <v>0</v>
      </c>
      <c r="K51663">
        <v>57</v>
      </c>
      <c r="L51663">
        <v>57</v>
      </c>
    </row>
    <row r="51664" spans="1:12" x14ac:dyDescent="0.25">
      <c r="A51664" s="1" t="s">
        <v>101852</v>
      </c>
      <c r="B51664" s="1" t="s">
        <v>11105</v>
      </c>
      <c r="C51664" s="1" t="s">
        <v>18491</v>
      </c>
      <c r="D51664" s="1" t="s">
        <v>605</v>
      </c>
      <c r="E51664" s="1" t="s">
        <v>1787</v>
      </c>
      <c r="F51664" s="1" t="s">
        <v>201</v>
      </c>
      <c r="G51664">
        <v>0</v>
      </c>
      <c r="H51664">
        <v>32</v>
      </c>
      <c r="I51664" s="1" t="s">
        <v>18</v>
      </c>
      <c r="J51664">
        <v>0</v>
      </c>
      <c r="K51664">
        <v>16</v>
      </c>
      <c r="L51664">
        <v>16</v>
      </c>
    </row>
    <row r="51665" spans="1:12" x14ac:dyDescent="0.25">
      <c r="A51665" s="1" t="s">
        <v>101853</v>
      </c>
      <c r="B51665" s="1" t="s">
        <v>101854</v>
      </c>
      <c r="C51665" s="1" t="s">
        <v>101854</v>
      </c>
      <c r="D51665" s="1" t="s">
        <v>670</v>
      </c>
      <c r="E51665" s="1" t="s">
        <v>1310</v>
      </c>
      <c r="F51665" s="1" t="s">
        <v>17</v>
      </c>
      <c r="G51665">
        <v>0</v>
      </c>
      <c r="H51665">
        <v>70</v>
      </c>
      <c r="I51665" s="1" t="s">
        <v>18</v>
      </c>
      <c r="J51665">
        <v>0</v>
      </c>
      <c r="K51665">
        <v>2</v>
      </c>
      <c r="L51665">
        <v>2</v>
      </c>
    </row>
    <row r="51666" spans="1:12" x14ac:dyDescent="0.25">
      <c r="A51666" s="1" t="s">
        <v>101855</v>
      </c>
      <c r="B51666" s="1" t="s">
        <v>101856</v>
      </c>
      <c r="C51666" s="1" t="s">
        <v>37140</v>
      </c>
      <c r="D51666" s="1" t="s">
        <v>2094</v>
      </c>
      <c r="E51666" s="1" t="s">
        <v>1310</v>
      </c>
      <c r="F51666" s="1" t="s">
        <v>3852</v>
      </c>
      <c r="G51666">
        <v>0</v>
      </c>
      <c r="H51666">
        <v>307</v>
      </c>
      <c r="I51666" s="1" t="s">
        <v>18</v>
      </c>
      <c r="J51666">
        <v>1</v>
      </c>
      <c r="K51666">
        <v>38</v>
      </c>
      <c r="L51666">
        <v>98</v>
      </c>
    </row>
    <row r="51667" spans="1:12" x14ac:dyDescent="0.25">
      <c r="A51667" s="1" t="s">
        <v>101857</v>
      </c>
      <c r="B51667" s="1" t="s">
        <v>101858</v>
      </c>
      <c r="C51667" s="1" t="s">
        <v>19517</v>
      </c>
      <c r="D51667" s="1" t="s">
        <v>21</v>
      </c>
      <c r="E51667" s="1" t="s">
        <v>1324</v>
      </c>
      <c r="F51667" s="1" t="s">
        <v>17</v>
      </c>
      <c r="G51667">
        <v>0</v>
      </c>
      <c r="H51667">
        <v>117</v>
      </c>
      <c r="I51667" s="1" t="s">
        <v>18</v>
      </c>
      <c r="J51667">
        <v>0</v>
      </c>
      <c r="K51667">
        <v>54</v>
      </c>
      <c r="L51667">
        <v>54</v>
      </c>
    </row>
    <row r="51668" spans="1:12" x14ac:dyDescent="0.25">
      <c r="A51668" s="1" t="s">
        <v>101859</v>
      </c>
      <c r="B51668" s="1" t="s">
        <v>101860</v>
      </c>
      <c r="C51668" s="1" t="s">
        <v>45994</v>
      </c>
      <c r="D51668" s="1" t="s">
        <v>175</v>
      </c>
      <c r="E51668" s="1" t="s">
        <v>10536</v>
      </c>
      <c r="F51668" s="1" t="s">
        <v>17</v>
      </c>
      <c r="G51668">
        <v>5</v>
      </c>
      <c r="H51668">
        <v>227</v>
      </c>
      <c r="I51668" s="1" t="s">
        <v>463</v>
      </c>
      <c r="J51668">
        <v>0</v>
      </c>
      <c r="K51668">
        <v>59</v>
      </c>
      <c r="L51668">
        <v>59</v>
      </c>
    </row>
    <row r="51669" spans="1:12" x14ac:dyDescent="0.25">
      <c r="A51669" s="1" t="s">
        <v>101861</v>
      </c>
      <c r="B51669" s="1" t="s">
        <v>101862</v>
      </c>
      <c r="C51669" s="1" t="s">
        <v>30766</v>
      </c>
      <c r="D51669" s="1" t="s">
        <v>343</v>
      </c>
      <c r="E51669" s="1" t="s">
        <v>12235</v>
      </c>
      <c r="F51669" s="1" t="s">
        <v>1053</v>
      </c>
      <c r="G51669">
        <v>5</v>
      </c>
      <c r="H51669">
        <v>501</v>
      </c>
      <c r="I51669" s="1" t="s">
        <v>463</v>
      </c>
      <c r="J51669">
        <v>4</v>
      </c>
      <c r="K51669">
        <v>34</v>
      </c>
      <c r="L51669">
        <v>274</v>
      </c>
    </row>
    <row r="51670" spans="1:12" x14ac:dyDescent="0.25">
      <c r="A51670" s="1" t="s">
        <v>101863</v>
      </c>
      <c r="B51670" s="1" t="s">
        <v>59291</v>
      </c>
      <c r="C51670" s="1" t="s">
        <v>59291</v>
      </c>
      <c r="D51670" s="1" t="s">
        <v>472</v>
      </c>
      <c r="E51670" s="1" t="s">
        <v>917</v>
      </c>
      <c r="F51670" s="1" t="s">
        <v>17</v>
      </c>
      <c r="G51670">
        <v>0</v>
      </c>
      <c r="H51670">
        <v>500</v>
      </c>
      <c r="I51670" s="1" t="s">
        <v>18</v>
      </c>
      <c r="J51670">
        <v>1</v>
      </c>
      <c r="K51670">
        <v>44</v>
      </c>
      <c r="L51670">
        <v>104</v>
      </c>
    </row>
    <row r="51671" spans="1:12" x14ac:dyDescent="0.25">
      <c r="A51671" s="1" t="s">
        <v>101864</v>
      </c>
      <c r="B51671" s="1" t="s">
        <v>101865</v>
      </c>
      <c r="C51671" s="1" t="s">
        <v>33747</v>
      </c>
      <c r="D51671" s="1" t="s">
        <v>2432</v>
      </c>
      <c r="E51671" s="1" t="s">
        <v>628</v>
      </c>
      <c r="F51671" s="1" t="s">
        <v>1053</v>
      </c>
      <c r="G51671">
        <v>0</v>
      </c>
      <c r="I51671" s="1" t="s">
        <v>18</v>
      </c>
      <c r="J51671">
        <v>4</v>
      </c>
      <c r="K51671">
        <v>54</v>
      </c>
      <c r="L51671">
        <v>294</v>
      </c>
    </row>
    <row r="51672" spans="1:12" x14ac:dyDescent="0.25">
      <c r="A51672" s="1" t="s">
        <v>101866</v>
      </c>
      <c r="B51672" s="1" t="s">
        <v>101867</v>
      </c>
      <c r="C51672" s="1" t="s">
        <v>10396</v>
      </c>
      <c r="D51672" s="1" t="s">
        <v>24</v>
      </c>
      <c r="E51672" s="1" t="s">
        <v>917</v>
      </c>
      <c r="F51672" s="1" t="s">
        <v>17</v>
      </c>
      <c r="G51672">
        <v>0</v>
      </c>
      <c r="H51672">
        <v>586</v>
      </c>
      <c r="I51672" s="1" t="s">
        <v>18</v>
      </c>
      <c r="J51672">
        <v>0</v>
      </c>
      <c r="K51672">
        <v>44</v>
      </c>
      <c r="L51672">
        <v>44</v>
      </c>
    </row>
    <row r="51673" spans="1:12" x14ac:dyDescent="0.25">
      <c r="A51673" s="1" t="s">
        <v>101868</v>
      </c>
      <c r="B51673" s="1" t="s">
        <v>101869</v>
      </c>
      <c r="C51673" s="1" t="s">
        <v>101869</v>
      </c>
      <c r="D51673" s="1" t="s">
        <v>2920</v>
      </c>
      <c r="E51673" s="1" t="s">
        <v>1551</v>
      </c>
      <c r="F51673" s="1" t="s">
        <v>17</v>
      </c>
      <c r="G51673">
        <v>0</v>
      </c>
      <c r="H51673">
        <v>502</v>
      </c>
      <c r="I51673" s="1" t="s">
        <v>18</v>
      </c>
      <c r="J51673">
        <v>1</v>
      </c>
      <c r="K51673">
        <v>32</v>
      </c>
      <c r="L51673">
        <v>92</v>
      </c>
    </row>
    <row r="51674" spans="1:12" x14ac:dyDescent="0.25">
      <c r="A51674" s="1" t="s">
        <v>101870</v>
      </c>
      <c r="B51674" s="1" t="s">
        <v>101871</v>
      </c>
      <c r="C51674" s="1" t="s">
        <v>19044</v>
      </c>
      <c r="D51674" s="1" t="s">
        <v>323</v>
      </c>
      <c r="E51674" s="1" t="s">
        <v>1794</v>
      </c>
      <c r="F51674" s="1" t="s">
        <v>268</v>
      </c>
      <c r="G51674">
        <v>0</v>
      </c>
      <c r="H51674">
        <v>307</v>
      </c>
      <c r="I51674" s="1" t="s">
        <v>18</v>
      </c>
      <c r="J51674">
        <v>3</v>
      </c>
      <c r="K51674">
        <v>12</v>
      </c>
      <c r="L51674">
        <v>192</v>
      </c>
    </row>
    <row r="51675" spans="1:12" x14ac:dyDescent="0.25">
      <c r="A51675" s="1" t="s">
        <v>101872</v>
      </c>
      <c r="B51675" s="1" t="s">
        <v>101873</v>
      </c>
      <c r="C51675" s="1" t="s">
        <v>39626</v>
      </c>
      <c r="D51675" s="1" t="s">
        <v>2786</v>
      </c>
      <c r="E51675" s="1" t="s">
        <v>20106</v>
      </c>
      <c r="F51675" s="1" t="s">
        <v>1053</v>
      </c>
      <c r="G51675">
        <v>5</v>
      </c>
      <c r="H51675">
        <v>233</v>
      </c>
      <c r="I51675" s="1" t="s">
        <v>1088</v>
      </c>
      <c r="J51675">
        <v>2</v>
      </c>
      <c r="K51675">
        <v>51</v>
      </c>
      <c r="L51675">
        <v>171</v>
      </c>
    </row>
    <row r="51676" spans="1:12" x14ac:dyDescent="0.25">
      <c r="A51676" s="1" t="s">
        <v>101874</v>
      </c>
      <c r="B51676" s="1" t="s">
        <v>101875</v>
      </c>
      <c r="C51676" s="1" t="s">
        <v>101876</v>
      </c>
      <c r="D51676" s="1" t="s">
        <v>10581</v>
      </c>
      <c r="E51676" s="1" t="s">
        <v>9934</v>
      </c>
      <c r="F51676" s="1" t="s">
        <v>17</v>
      </c>
      <c r="G51676">
        <v>0</v>
      </c>
      <c r="H51676">
        <v>754</v>
      </c>
      <c r="I51676" s="1" t="s">
        <v>18</v>
      </c>
      <c r="J51676">
        <v>6</v>
      </c>
    </row>
    <row r="51677" spans="1:12" x14ac:dyDescent="0.25">
      <c r="A51677" s="1" t="s">
        <v>101877</v>
      </c>
      <c r="B51677" s="1" t="s">
        <v>101878</v>
      </c>
      <c r="C51677" s="1" t="s">
        <v>46850</v>
      </c>
      <c r="D51677" s="1" t="s">
        <v>829</v>
      </c>
      <c r="E51677" s="1" t="s">
        <v>21105</v>
      </c>
      <c r="F51677" s="1" t="s">
        <v>17</v>
      </c>
      <c r="G51677">
        <v>5</v>
      </c>
      <c r="H51677">
        <v>468</v>
      </c>
      <c r="I51677" s="1" t="s">
        <v>1088</v>
      </c>
      <c r="J51677">
        <v>0</v>
      </c>
      <c r="K51677">
        <v>38</v>
      </c>
      <c r="L51677">
        <v>38</v>
      </c>
    </row>
    <row r="51678" spans="1:12" x14ac:dyDescent="0.25">
      <c r="A51678" s="1" t="s">
        <v>101879</v>
      </c>
      <c r="B51678" s="1" t="s">
        <v>34800</v>
      </c>
      <c r="C51678" s="1" t="s">
        <v>101880</v>
      </c>
      <c r="D51678" s="1" t="s">
        <v>57</v>
      </c>
      <c r="E51678" s="1" t="s">
        <v>8651</v>
      </c>
      <c r="F51678" s="1" t="s">
        <v>17</v>
      </c>
      <c r="G51678">
        <v>0</v>
      </c>
      <c r="H51678">
        <v>266</v>
      </c>
      <c r="I51678" s="1" t="s">
        <v>18</v>
      </c>
      <c r="J51678">
        <v>0</v>
      </c>
      <c r="K51678">
        <v>24</v>
      </c>
      <c r="L51678">
        <v>24</v>
      </c>
    </row>
    <row r="51679" spans="1:12" x14ac:dyDescent="0.25">
      <c r="A51679" s="1" t="s">
        <v>101881</v>
      </c>
      <c r="B51679" s="1" t="s">
        <v>101882</v>
      </c>
      <c r="C51679" s="1" t="s">
        <v>101883</v>
      </c>
      <c r="D51679" s="1" t="s">
        <v>2103</v>
      </c>
      <c r="E51679" s="1" t="s">
        <v>14589</v>
      </c>
      <c r="F51679" s="1" t="s">
        <v>1053</v>
      </c>
      <c r="G51679">
        <v>0</v>
      </c>
      <c r="H51679">
        <v>233</v>
      </c>
      <c r="I51679" s="1" t="s">
        <v>18</v>
      </c>
      <c r="J51679">
        <v>0</v>
      </c>
      <c r="K51679">
        <v>55</v>
      </c>
      <c r="L51679">
        <v>55</v>
      </c>
    </row>
    <row r="51680" spans="1:12" x14ac:dyDescent="0.25">
      <c r="A51680" s="1" t="s">
        <v>101884</v>
      </c>
      <c r="B51680" s="1" t="s">
        <v>33796</v>
      </c>
      <c r="C51680" s="1" t="s">
        <v>25208</v>
      </c>
      <c r="D51680" s="1" t="s">
        <v>1295</v>
      </c>
      <c r="E51680" s="1" t="s">
        <v>43227</v>
      </c>
      <c r="F51680" s="1" t="s">
        <v>17</v>
      </c>
      <c r="G51680">
        <v>5</v>
      </c>
      <c r="H51680">
        <v>879</v>
      </c>
      <c r="I51680" s="1" t="s">
        <v>955</v>
      </c>
      <c r="J51680">
        <v>6</v>
      </c>
      <c r="K51680">
        <v>48</v>
      </c>
      <c r="L51680">
        <v>408</v>
      </c>
    </row>
    <row r="51681" spans="1:12" x14ac:dyDescent="0.25">
      <c r="A51681" s="1" t="s">
        <v>101885</v>
      </c>
      <c r="B51681" s="1" t="s">
        <v>101886</v>
      </c>
      <c r="C51681" s="1" t="s">
        <v>43119</v>
      </c>
      <c r="D51681" s="1" t="s">
        <v>3624</v>
      </c>
      <c r="E51681" s="1" t="s">
        <v>14589</v>
      </c>
      <c r="F51681" s="1" t="s">
        <v>1053</v>
      </c>
      <c r="G51681">
        <v>0</v>
      </c>
      <c r="H51681">
        <v>233</v>
      </c>
      <c r="I51681" s="1" t="s">
        <v>18</v>
      </c>
      <c r="J51681">
        <v>0</v>
      </c>
      <c r="K51681">
        <v>52</v>
      </c>
      <c r="L51681">
        <v>52</v>
      </c>
    </row>
    <row r="51682" spans="1:12" x14ac:dyDescent="0.25">
      <c r="A51682" s="1" t="s">
        <v>101887</v>
      </c>
      <c r="B51682" s="1" t="s">
        <v>101888</v>
      </c>
      <c r="C51682" s="1" t="s">
        <v>101889</v>
      </c>
      <c r="D51682" s="1" t="s">
        <v>472</v>
      </c>
      <c r="E51682" s="1" t="s">
        <v>857</v>
      </c>
      <c r="F51682" s="1" t="s">
        <v>3852</v>
      </c>
      <c r="G51682">
        <v>0</v>
      </c>
      <c r="H51682">
        <v>418</v>
      </c>
      <c r="I51682" s="1" t="s">
        <v>18</v>
      </c>
      <c r="J51682">
        <v>1</v>
      </c>
      <c r="K51682">
        <v>44</v>
      </c>
      <c r="L51682">
        <v>104</v>
      </c>
    </row>
    <row r="51683" spans="1:12" x14ac:dyDescent="0.25">
      <c r="A51683" s="1" t="s">
        <v>101890</v>
      </c>
      <c r="B51683" s="1" t="s">
        <v>73788</v>
      </c>
      <c r="C51683" s="1" t="s">
        <v>101891</v>
      </c>
      <c r="D51683" s="1" t="s">
        <v>1947</v>
      </c>
      <c r="E51683" s="1" t="s">
        <v>21197</v>
      </c>
      <c r="F51683" s="1" t="s">
        <v>17</v>
      </c>
      <c r="G51683">
        <v>5</v>
      </c>
      <c r="H51683">
        <v>607</v>
      </c>
      <c r="I51683" s="1" t="s">
        <v>1016</v>
      </c>
      <c r="J51683">
        <v>3</v>
      </c>
      <c r="K51683">
        <v>41</v>
      </c>
      <c r="L51683">
        <v>221</v>
      </c>
    </row>
    <row r="51684" spans="1:12" x14ac:dyDescent="0.25">
      <c r="A51684" s="1" t="s">
        <v>101892</v>
      </c>
      <c r="B51684" s="1" t="s">
        <v>101893</v>
      </c>
      <c r="C51684" s="1" t="s">
        <v>101894</v>
      </c>
      <c r="D51684" s="1" t="s">
        <v>461</v>
      </c>
      <c r="E51684" s="1" t="s">
        <v>101895</v>
      </c>
      <c r="F51684" s="1" t="s">
        <v>17</v>
      </c>
      <c r="G51684">
        <v>0</v>
      </c>
      <c r="H51684">
        <v>351</v>
      </c>
      <c r="I51684" s="1" t="s">
        <v>18</v>
      </c>
      <c r="J51684">
        <v>1</v>
      </c>
      <c r="K51684">
        <v>2</v>
      </c>
      <c r="L51684">
        <v>62</v>
      </c>
    </row>
    <row r="51685" spans="1:12" x14ac:dyDescent="0.25">
      <c r="A51685" s="1" t="s">
        <v>101896</v>
      </c>
      <c r="B51685" s="1" t="s">
        <v>101897</v>
      </c>
      <c r="C51685" s="1" t="s">
        <v>101898</v>
      </c>
      <c r="D51685" s="1" t="s">
        <v>194</v>
      </c>
      <c r="E51685" s="1" t="s">
        <v>10181</v>
      </c>
      <c r="F51685" s="1" t="s">
        <v>17</v>
      </c>
      <c r="G51685">
        <v>0</v>
      </c>
      <c r="H51685">
        <v>234</v>
      </c>
      <c r="I51685" s="1" t="s">
        <v>18</v>
      </c>
      <c r="J51685">
        <v>1</v>
      </c>
      <c r="K51685">
        <v>14</v>
      </c>
      <c r="L51685">
        <v>74</v>
      </c>
    </row>
    <row r="51686" spans="1:12" x14ac:dyDescent="0.25">
      <c r="A51686" s="1" t="s">
        <v>101899</v>
      </c>
      <c r="B51686" s="1" t="s">
        <v>101900</v>
      </c>
      <c r="C51686" s="1" t="s">
        <v>33747</v>
      </c>
      <c r="D51686" s="1" t="s">
        <v>3999</v>
      </c>
      <c r="E51686" s="1" t="s">
        <v>5163</v>
      </c>
      <c r="F51686" s="1" t="s">
        <v>1053</v>
      </c>
      <c r="G51686">
        <v>5</v>
      </c>
      <c r="H51686">
        <v>246</v>
      </c>
      <c r="I51686" s="1" t="s">
        <v>1016</v>
      </c>
      <c r="J51686">
        <v>4</v>
      </c>
      <c r="K51686">
        <v>8</v>
      </c>
      <c r="L51686">
        <v>248</v>
      </c>
    </row>
    <row r="51687" spans="1:12" x14ac:dyDescent="0.25">
      <c r="A51687" s="1" t="s">
        <v>101901</v>
      </c>
      <c r="B51687" s="1" t="s">
        <v>101902</v>
      </c>
      <c r="C51687" s="1" t="s">
        <v>101903</v>
      </c>
      <c r="D51687" s="1" t="s">
        <v>2339</v>
      </c>
      <c r="E51687" s="1" t="s">
        <v>6696</v>
      </c>
      <c r="F51687" s="1" t="s">
        <v>11890</v>
      </c>
      <c r="G51687">
        <v>5</v>
      </c>
      <c r="H51687">
        <v>469</v>
      </c>
      <c r="I51687" s="1" t="s">
        <v>463</v>
      </c>
      <c r="J51687">
        <v>1</v>
      </c>
      <c r="K51687">
        <v>8</v>
      </c>
      <c r="L51687">
        <v>68</v>
      </c>
    </row>
    <row r="51688" spans="1:12" x14ac:dyDescent="0.25">
      <c r="A51688" s="1" t="s">
        <v>101904</v>
      </c>
      <c r="B51688" s="1" t="s">
        <v>20463</v>
      </c>
      <c r="C51688" s="1" t="s">
        <v>414</v>
      </c>
      <c r="D51688" s="1" t="s">
        <v>308</v>
      </c>
      <c r="E51688" s="1" t="s">
        <v>2058</v>
      </c>
      <c r="F51688" s="1" t="s">
        <v>17</v>
      </c>
      <c r="G51688">
        <v>0</v>
      </c>
      <c r="H51688">
        <v>76</v>
      </c>
      <c r="I51688" s="1" t="s">
        <v>18</v>
      </c>
      <c r="J51688">
        <v>0</v>
      </c>
      <c r="K51688">
        <v>17</v>
      </c>
      <c r="L51688">
        <v>17</v>
      </c>
    </row>
    <row r="51689" spans="1:12" x14ac:dyDescent="0.25">
      <c r="A51689" s="1" t="s">
        <v>101905</v>
      </c>
      <c r="B51689" s="1" t="s">
        <v>51651</v>
      </c>
      <c r="C51689" s="1" t="s">
        <v>101906</v>
      </c>
      <c r="D51689" s="1" t="s">
        <v>820</v>
      </c>
      <c r="E51689" s="1" t="s">
        <v>1367</v>
      </c>
      <c r="F51689" s="1" t="s">
        <v>1503</v>
      </c>
      <c r="G51689">
        <v>0</v>
      </c>
      <c r="H51689">
        <v>233</v>
      </c>
      <c r="I51689" s="1" t="s">
        <v>18</v>
      </c>
      <c r="J51689">
        <v>2</v>
      </c>
      <c r="K51689">
        <v>26</v>
      </c>
      <c r="L51689">
        <v>146</v>
      </c>
    </row>
    <row r="51690" spans="1:12" x14ac:dyDescent="0.25">
      <c r="A51690" s="1" t="s">
        <v>101907</v>
      </c>
      <c r="B51690" s="1" t="s">
        <v>101908</v>
      </c>
      <c r="C51690" s="1" t="s">
        <v>101908</v>
      </c>
      <c r="D51690" s="1" t="s">
        <v>727</v>
      </c>
      <c r="E51690" s="1" t="s">
        <v>4041</v>
      </c>
      <c r="F51690" s="1" t="s">
        <v>875</v>
      </c>
      <c r="G51690">
        <v>0</v>
      </c>
      <c r="H51690">
        <v>47</v>
      </c>
      <c r="I51690" s="1" t="s">
        <v>18</v>
      </c>
      <c r="J51690">
        <v>0</v>
      </c>
      <c r="K51690">
        <v>25</v>
      </c>
      <c r="L51690">
        <v>25</v>
      </c>
    </row>
    <row r="51691" spans="1:12" x14ac:dyDescent="0.25">
      <c r="A51691" s="1" t="s">
        <v>101909</v>
      </c>
      <c r="B51691" s="1" t="s">
        <v>101910</v>
      </c>
      <c r="C51691" s="1" t="s">
        <v>19517</v>
      </c>
      <c r="D51691" s="1" t="s">
        <v>513</v>
      </c>
      <c r="E51691" s="1" t="s">
        <v>4041</v>
      </c>
      <c r="F51691" s="1" t="s">
        <v>17</v>
      </c>
      <c r="G51691">
        <v>0</v>
      </c>
      <c r="H51691">
        <v>286</v>
      </c>
      <c r="I51691" s="1" t="s">
        <v>18</v>
      </c>
      <c r="J51691">
        <v>1</v>
      </c>
      <c r="K51691">
        <v>1</v>
      </c>
      <c r="L51691">
        <v>61</v>
      </c>
    </row>
    <row r="51692" spans="1:12" x14ac:dyDescent="0.25">
      <c r="A51692" s="1" t="s">
        <v>61656</v>
      </c>
      <c r="B51692" s="1" t="s">
        <v>101795</v>
      </c>
      <c r="C51692" s="1" t="s">
        <v>101795</v>
      </c>
      <c r="D51692" s="1" t="s">
        <v>1801</v>
      </c>
      <c r="E51692" s="1" t="s">
        <v>2074</v>
      </c>
      <c r="F51692" s="1" t="s">
        <v>17</v>
      </c>
      <c r="G51692">
        <v>0</v>
      </c>
      <c r="H51692">
        <v>151</v>
      </c>
      <c r="I51692" s="1" t="s">
        <v>18</v>
      </c>
      <c r="J51692">
        <v>2</v>
      </c>
      <c r="K51692">
        <v>14</v>
      </c>
      <c r="L51692">
        <v>134</v>
      </c>
    </row>
    <row r="51693" spans="1:12" x14ac:dyDescent="0.25">
      <c r="A51693" s="1" t="s">
        <v>101911</v>
      </c>
      <c r="B51693" s="1" t="s">
        <v>101795</v>
      </c>
      <c r="C51693" s="1" t="s">
        <v>101795</v>
      </c>
      <c r="D51693" s="1" t="s">
        <v>3228</v>
      </c>
      <c r="E51693" s="1" t="s">
        <v>2074</v>
      </c>
      <c r="F51693" s="1" t="s">
        <v>17</v>
      </c>
      <c r="G51693">
        <v>0</v>
      </c>
      <c r="H51693">
        <v>151</v>
      </c>
      <c r="I51693" s="1" t="s">
        <v>18</v>
      </c>
      <c r="J51693">
        <v>1</v>
      </c>
      <c r="K51693">
        <v>56</v>
      </c>
      <c r="L51693">
        <v>116</v>
      </c>
    </row>
    <row r="51694" spans="1:12" x14ac:dyDescent="0.25">
      <c r="A51694" s="1" t="s">
        <v>101912</v>
      </c>
      <c r="B51694" s="1" t="s">
        <v>101913</v>
      </c>
      <c r="C51694" s="1" t="s">
        <v>19517</v>
      </c>
      <c r="D51694" s="1" t="s">
        <v>241</v>
      </c>
      <c r="E51694" s="1" t="s">
        <v>2074</v>
      </c>
      <c r="F51694" s="1" t="s">
        <v>17</v>
      </c>
      <c r="G51694">
        <v>0</v>
      </c>
      <c r="H51694">
        <v>239</v>
      </c>
      <c r="I51694" s="1" t="s">
        <v>18</v>
      </c>
      <c r="J51694">
        <v>0</v>
      </c>
      <c r="K51694">
        <v>10</v>
      </c>
      <c r="L51694">
        <v>10</v>
      </c>
    </row>
    <row r="51695" spans="1:12" x14ac:dyDescent="0.25">
      <c r="A51695" s="1" t="s">
        <v>101914</v>
      </c>
      <c r="B51695" s="1" t="s">
        <v>34800</v>
      </c>
      <c r="C51695" s="1" t="s">
        <v>19517</v>
      </c>
      <c r="D51695" s="1" t="s">
        <v>375</v>
      </c>
      <c r="E51695" s="1" t="s">
        <v>2074</v>
      </c>
      <c r="F51695" s="1" t="s">
        <v>17</v>
      </c>
      <c r="G51695">
        <v>0</v>
      </c>
      <c r="H51695">
        <v>239</v>
      </c>
      <c r="I51695" s="1" t="s">
        <v>18</v>
      </c>
      <c r="J51695">
        <v>0</v>
      </c>
      <c r="K51695">
        <v>14</v>
      </c>
      <c r="L51695">
        <v>14</v>
      </c>
    </row>
    <row r="51696" spans="1:12" x14ac:dyDescent="0.25">
      <c r="A51696" s="1" t="s">
        <v>101915</v>
      </c>
      <c r="B51696" s="1" t="s">
        <v>34800</v>
      </c>
      <c r="C51696" s="1" t="s">
        <v>19517</v>
      </c>
      <c r="D51696" s="1" t="s">
        <v>241</v>
      </c>
      <c r="E51696" s="1" t="s">
        <v>2074</v>
      </c>
      <c r="F51696" s="1" t="s">
        <v>17</v>
      </c>
      <c r="G51696">
        <v>0</v>
      </c>
      <c r="H51696">
        <v>239</v>
      </c>
      <c r="I51696" s="1" t="s">
        <v>18</v>
      </c>
      <c r="J51696">
        <v>0</v>
      </c>
      <c r="K51696">
        <v>10</v>
      </c>
      <c r="L51696">
        <v>10</v>
      </c>
    </row>
    <row r="51697" spans="1:12" x14ac:dyDescent="0.25">
      <c r="A51697" s="1" t="s">
        <v>101916</v>
      </c>
      <c r="B51697" s="1" t="s">
        <v>101917</v>
      </c>
      <c r="C51697" s="1" t="s">
        <v>101917</v>
      </c>
      <c r="D51697" s="1" t="s">
        <v>1029</v>
      </c>
      <c r="E51697" s="1" t="s">
        <v>2087</v>
      </c>
      <c r="F51697" s="1" t="s">
        <v>268</v>
      </c>
      <c r="G51697">
        <v>0</v>
      </c>
      <c r="H51697">
        <v>267</v>
      </c>
      <c r="I51697" s="1" t="s">
        <v>18</v>
      </c>
      <c r="J51697">
        <v>2</v>
      </c>
      <c r="K51697">
        <v>28</v>
      </c>
      <c r="L51697">
        <v>148</v>
      </c>
    </row>
    <row r="51698" spans="1:12" x14ac:dyDescent="0.25">
      <c r="A51698" s="1" t="s">
        <v>101918</v>
      </c>
      <c r="B51698" s="1" t="s">
        <v>101919</v>
      </c>
      <c r="C51698" s="1" t="s">
        <v>16485</v>
      </c>
      <c r="D51698" s="1" t="s">
        <v>844</v>
      </c>
      <c r="E51698" s="1" t="s">
        <v>2080</v>
      </c>
      <c r="F51698" s="1" t="s">
        <v>875</v>
      </c>
      <c r="G51698">
        <v>0</v>
      </c>
      <c r="H51698">
        <v>99</v>
      </c>
      <c r="I51698" s="1" t="s">
        <v>18</v>
      </c>
      <c r="J51698">
        <v>1</v>
      </c>
      <c r="K51698">
        <v>37</v>
      </c>
      <c r="L51698">
        <v>97</v>
      </c>
    </row>
    <row r="51699" spans="1:12" x14ac:dyDescent="0.25">
      <c r="A51699" s="1" t="s">
        <v>101920</v>
      </c>
      <c r="B51699" s="1" t="s">
        <v>101921</v>
      </c>
      <c r="C51699" s="1" t="s">
        <v>101921</v>
      </c>
      <c r="D51699" s="1" t="s">
        <v>375</v>
      </c>
      <c r="E51699" s="1" t="s">
        <v>1367</v>
      </c>
      <c r="F51699" s="1" t="s">
        <v>268</v>
      </c>
      <c r="G51699">
        <v>0</v>
      </c>
      <c r="H51699">
        <v>32</v>
      </c>
      <c r="I51699" s="1" t="s">
        <v>18</v>
      </c>
      <c r="J51699">
        <v>0</v>
      </c>
      <c r="K51699">
        <v>14</v>
      </c>
      <c r="L51699">
        <v>14</v>
      </c>
    </row>
    <row r="51700" spans="1:12" x14ac:dyDescent="0.25">
      <c r="A51700" s="1" t="s">
        <v>101922</v>
      </c>
      <c r="B51700" s="1" t="s">
        <v>101923</v>
      </c>
      <c r="C51700" s="1" t="s">
        <v>83891</v>
      </c>
      <c r="D51700" s="1" t="s">
        <v>500</v>
      </c>
      <c r="E51700" s="1" t="s">
        <v>2087</v>
      </c>
      <c r="F51700" s="1" t="s">
        <v>268</v>
      </c>
      <c r="G51700">
        <v>0</v>
      </c>
      <c r="H51700">
        <v>99</v>
      </c>
      <c r="I51700" s="1" t="s">
        <v>18</v>
      </c>
      <c r="J51700">
        <v>1</v>
      </c>
      <c r="K51700">
        <v>30</v>
      </c>
      <c r="L51700">
        <v>90</v>
      </c>
    </row>
    <row r="51701" spans="1:12" x14ac:dyDescent="0.25">
      <c r="A51701" s="1" t="s">
        <v>101924</v>
      </c>
      <c r="B51701" s="1" t="s">
        <v>101925</v>
      </c>
      <c r="C51701" s="1" t="s">
        <v>2132</v>
      </c>
      <c r="D51701" s="1" t="s">
        <v>1673</v>
      </c>
      <c r="E51701" s="1" t="s">
        <v>2087</v>
      </c>
      <c r="F51701" s="1" t="s">
        <v>268</v>
      </c>
      <c r="G51701">
        <v>0</v>
      </c>
      <c r="H51701">
        <v>367</v>
      </c>
      <c r="I51701" s="1" t="s">
        <v>18</v>
      </c>
      <c r="J51701">
        <v>2</v>
      </c>
      <c r="K51701">
        <v>44</v>
      </c>
      <c r="L51701">
        <v>164</v>
      </c>
    </row>
    <row r="51702" spans="1:12" x14ac:dyDescent="0.25">
      <c r="A51702" s="1" t="s">
        <v>101926</v>
      </c>
      <c r="B51702" s="1" t="s">
        <v>101913</v>
      </c>
      <c r="C51702" s="1" t="s">
        <v>19517</v>
      </c>
      <c r="D51702" s="1" t="s">
        <v>375</v>
      </c>
      <c r="E51702" s="1" t="s">
        <v>2074</v>
      </c>
      <c r="F51702" s="1" t="s">
        <v>17</v>
      </c>
      <c r="G51702">
        <v>0</v>
      </c>
      <c r="H51702">
        <v>239</v>
      </c>
      <c r="I51702" s="1" t="s">
        <v>18</v>
      </c>
      <c r="J51702">
        <v>0</v>
      </c>
      <c r="K51702">
        <v>14</v>
      </c>
      <c r="L51702">
        <v>14</v>
      </c>
    </row>
    <row r="51703" spans="1:12" x14ac:dyDescent="0.25">
      <c r="A51703" s="1" t="s">
        <v>101927</v>
      </c>
      <c r="B51703" s="1" t="s">
        <v>101928</v>
      </c>
      <c r="C51703" s="1" t="s">
        <v>7465</v>
      </c>
      <c r="D51703" s="1" t="s">
        <v>1607</v>
      </c>
      <c r="E51703" s="1" t="s">
        <v>2306</v>
      </c>
      <c r="F51703" s="1" t="s">
        <v>17</v>
      </c>
      <c r="G51703">
        <v>0</v>
      </c>
      <c r="H51703">
        <v>286</v>
      </c>
      <c r="I51703" s="1" t="s">
        <v>18</v>
      </c>
      <c r="J51703">
        <v>1</v>
      </c>
      <c r="K51703">
        <v>5</v>
      </c>
      <c r="L51703">
        <v>65</v>
      </c>
    </row>
    <row r="51704" spans="1:12" x14ac:dyDescent="0.25">
      <c r="A51704" s="1" t="s">
        <v>101929</v>
      </c>
      <c r="B51704" s="1" t="s">
        <v>3925</v>
      </c>
      <c r="C51704" s="1" t="s">
        <v>101930</v>
      </c>
      <c r="D51704" s="1" t="s">
        <v>1505</v>
      </c>
      <c r="E51704" s="1" t="s">
        <v>2104</v>
      </c>
      <c r="F51704" s="1" t="s">
        <v>875</v>
      </c>
      <c r="G51704">
        <v>0</v>
      </c>
      <c r="H51704">
        <v>166</v>
      </c>
      <c r="I51704" s="1" t="s">
        <v>18</v>
      </c>
      <c r="J51704">
        <v>4</v>
      </c>
      <c r="K51704">
        <v>22</v>
      </c>
      <c r="L51704">
        <v>262</v>
      </c>
    </row>
    <row r="51705" spans="1:12" x14ac:dyDescent="0.25">
      <c r="A51705" s="1" t="s">
        <v>101931</v>
      </c>
      <c r="B51705" s="1" t="s">
        <v>101932</v>
      </c>
      <c r="C51705" s="1" t="s">
        <v>101933</v>
      </c>
      <c r="D51705" s="1" t="s">
        <v>618</v>
      </c>
      <c r="E51705" s="1" t="s">
        <v>5640</v>
      </c>
      <c r="F51705" s="1" t="s">
        <v>17</v>
      </c>
      <c r="G51705">
        <v>0</v>
      </c>
      <c r="H51705">
        <v>352</v>
      </c>
      <c r="I51705" s="1" t="s">
        <v>18</v>
      </c>
      <c r="J51705">
        <v>0</v>
      </c>
      <c r="K51705">
        <v>57</v>
      </c>
      <c r="L51705">
        <v>57</v>
      </c>
    </row>
    <row r="51706" spans="1:12" x14ac:dyDescent="0.25">
      <c r="A51706" s="1" t="s">
        <v>101934</v>
      </c>
      <c r="B51706" s="1" t="s">
        <v>101935</v>
      </c>
      <c r="C51706" s="1" t="s">
        <v>101936</v>
      </c>
      <c r="D51706" s="1" t="s">
        <v>3407</v>
      </c>
      <c r="E51706" s="1" t="s">
        <v>5640</v>
      </c>
      <c r="F51706" s="1" t="s">
        <v>17</v>
      </c>
      <c r="G51706">
        <v>0</v>
      </c>
      <c r="H51706">
        <v>163</v>
      </c>
      <c r="I51706" s="1" t="s">
        <v>18</v>
      </c>
      <c r="J51706">
        <v>1</v>
      </c>
      <c r="K51706">
        <v>51</v>
      </c>
      <c r="L51706">
        <v>111</v>
      </c>
    </row>
    <row r="51707" spans="1:12" x14ac:dyDescent="0.25">
      <c r="A51707" s="1" t="s">
        <v>101937</v>
      </c>
      <c r="B51707" s="1" t="s">
        <v>101938</v>
      </c>
      <c r="C51707" s="1" t="s">
        <v>18903</v>
      </c>
      <c r="D51707" s="1" t="s">
        <v>659</v>
      </c>
      <c r="E51707" s="1" t="s">
        <v>5640</v>
      </c>
      <c r="F51707" s="1" t="s">
        <v>30</v>
      </c>
      <c r="G51707">
        <v>0</v>
      </c>
      <c r="H51707">
        <v>36</v>
      </c>
      <c r="I51707" s="1" t="s">
        <v>18</v>
      </c>
      <c r="J51707">
        <v>0</v>
      </c>
      <c r="K51707">
        <v>6</v>
      </c>
      <c r="L51707">
        <v>6</v>
      </c>
    </row>
    <row r="51708" spans="1:12" x14ac:dyDescent="0.25">
      <c r="A51708" s="1" t="s">
        <v>101939</v>
      </c>
      <c r="B51708" s="1" t="s">
        <v>101940</v>
      </c>
      <c r="C51708" s="1" t="s">
        <v>18903</v>
      </c>
      <c r="D51708" s="1" t="s">
        <v>590</v>
      </c>
      <c r="E51708" s="1" t="s">
        <v>5640</v>
      </c>
      <c r="F51708" s="1" t="s">
        <v>30</v>
      </c>
      <c r="G51708">
        <v>0</v>
      </c>
      <c r="H51708">
        <v>36</v>
      </c>
      <c r="I51708" s="1" t="s">
        <v>18</v>
      </c>
      <c r="J51708">
        <v>0</v>
      </c>
      <c r="K51708">
        <v>7</v>
      </c>
      <c r="L51708">
        <v>7</v>
      </c>
    </row>
    <row r="51709" spans="1:12" x14ac:dyDescent="0.25">
      <c r="A51709" s="1" t="s">
        <v>101941</v>
      </c>
      <c r="B51709" s="1" t="s">
        <v>101942</v>
      </c>
      <c r="C51709" s="1" t="s">
        <v>101942</v>
      </c>
      <c r="D51709" s="1" t="s">
        <v>1657</v>
      </c>
      <c r="E51709" s="1" t="s">
        <v>2177</v>
      </c>
      <c r="F51709" s="1" t="s">
        <v>1503</v>
      </c>
      <c r="G51709">
        <v>0</v>
      </c>
      <c r="H51709">
        <v>233</v>
      </c>
      <c r="I51709" s="1" t="s">
        <v>18</v>
      </c>
      <c r="J51709">
        <v>1</v>
      </c>
      <c r="K51709">
        <v>15</v>
      </c>
      <c r="L51709">
        <v>75</v>
      </c>
    </row>
    <row r="51710" spans="1:12" x14ac:dyDescent="0.25">
      <c r="A51710" s="1" t="s">
        <v>101943</v>
      </c>
      <c r="B51710" s="1" t="s">
        <v>4826</v>
      </c>
      <c r="C51710" s="1" t="s">
        <v>12520</v>
      </c>
      <c r="D51710" s="1" t="s">
        <v>2757</v>
      </c>
      <c r="E51710" s="1" t="s">
        <v>1641</v>
      </c>
      <c r="F51710" s="1" t="s">
        <v>268</v>
      </c>
      <c r="G51710">
        <v>0</v>
      </c>
      <c r="H51710">
        <v>200</v>
      </c>
      <c r="I51710" s="1" t="s">
        <v>18</v>
      </c>
      <c r="J51710">
        <v>2</v>
      </c>
      <c r="K51710">
        <v>18</v>
      </c>
      <c r="L51710">
        <v>138</v>
      </c>
    </row>
    <row r="51711" spans="1:12" x14ac:dyDescent="0.25">
      <c r="A51711" s="1" t="s">
        <v>101944</v>
      </c>
      <c r="B51711" s="1" t="s">
        <v>101945</v>
      </c>
      <c r="C51711" s="1" t="s">
        <v>28263</v>
      </c>
      <c r="D51711" s="1" t="s">
        <v>140</v>
      </c>
      <c r="E51711" s="1" t="s">
        <v>2107</v>
      </c>
      <c r="F51711" s="1" t="s">
        <v>201</v>
      </c>
      <c r="G51711">
        <v>0</v>
      </c>
      <c r="H51711">
        <v>367</v>
      </c>
      <c r="I51711" s="1" t="s">
        <v>18</v>
      </c>
      <c r="J51711">
        <v>1</v>
      </c>
      <c r="K51711">
        <v>17</v>
      </c>
      <c r="L51711">
        <v>77</v>
      </c>
    </row>
    <row r="51712" spans="1:12" x14ac:dyDescent="0.25">
      <c r="A51712" s="1" t="s">
        <v>101946</v>
      </c>
      <c r="B51712" s="1" t="s">
        <v>101947</v>
      </c>
      <c r="C51712" s="1" t="s">
        <v>101948</v>
      </c>
      <c r="D51712" s="1" t="s">
        <v>48</v>
      </c>
      <c r="E51712" s="1" t="s">
        <v>1641</v>
      </c>
      <c r="F51712" s="1" t="s">
        <v>17</v>
      </c>
      <c r="G51712">
        <v>0</v>
      </c>
      <c r="H51712">
        <v>328</v>
      </c>
      <c r="I51712" s="1" t="s">
        <v>18</v>
      </c>
      <c r="J51712">
        <v>0</v>
      </c>
      <c r="K51712">
        <v>58</v>
      </c>
      <c r="L51712">
        <v>58</v>
      </c>
    </row>
    <row r="51713" spans="1:12" x14ac:dyDescent="0.25">
      <c r="A51713" s="1" t="s">
        <v>101949</v>
      </c>
      <c r="B51713" s="1" t="s">
        <v>101950</v>
      </c>
      <c r="C51713" s="1" t="s">
        <v>101950</v>
      </c>
      <c r="D51713" s="1" t="s">
        <v>1072</v>
      </c>
      <c r="E51713" s="1" t="s">
        <v>1645</v>
      </c>
      <c r="F51713" s="1" t="s">
        <v>268</v>
      </c>
      <c r="G51713">
        <v>0</v>
      </c>
      <c r="H51713">
        <v>614</v>
      </c>
      <c r="I51713" s="1" t="s">
        <v>18</v>
      </c>
      <c r="J51713">
        <v>3</v>
      </c>
      <c r="K51713">
        <v>19</v>
      </c>
      <c r="L51713">
        <v>199</v>
      </c>
    </row>
    <row r="51714" spans="1:12" x14ac:dyDescent="0.25">
      <c r="A51714" s="1" t="s">
        <v>101951</v>
      </c>
      <c r="B51714" s="1" t="s">
        <v>101952</v>
      </c>
      <c r="C51714" s="1" t="s">
        <v>101952</v>
      </c>
      <c r="D51714" s="1" t="s">
        <v>162</v>
      </c>
      <c r="E51714" s="1" t="s">
        <v>4262</v>
      </c>
      <c r="F51714" s="1" t="s">
        <v>17</v>
      </c>
      <c r="G51714">
        <v>0</v>
      </c>
      <c r="H51714">
        <v>352</v>
      </c>
      <c r="I51714" s="1" t="s">
        <v>18</v>
      </c>
      <c r="J51714">
        <v>0</v>
      </c>
      <c r="K51714">
        <v>56</v>
      </c>
      <c r="L51714">
        <v>56</v>
      </c>
    </row>
    <row r="51715" spans="1:12" x14ac:dyDescent="0.25">
      <c r="A51715" s="1" t="s">
        <v>101953</v>
      </c>
      <c r="B51715" s="1" t="s">
        <v>101954</v>
      </c>
      <c r="C51715" s="1" t="s">
        <v>101955</v>
      </c>
      <c r="D51715" s="1" t="s">
        <v>452</v>
      </c>
      <c r="E51715" s="1" t="s">
        <v>2222</v>
      </c>
      <c r="F51715" s="1" t="s">
        <v>17</v>
      </c>
      <c r="G51715">
        <v>0</v>
      </c>
      <c r="H51715">
        <v>187</v>
      </c>
      <c r="I51715" s="1" t="s">
        <v>18</v>
      </c>
      <c r="J51715">
        <v>1</v>
      </c>
      <c r="K51715">
        <v>6</v>
      </c>
      <c r="L51715">
        <v>66</v>
      </c>
    </row>
    <row r="51716" spans="1:12" x14ac:dyDescent="0.25">
      <c r="A51716" s="1" t="s">
        <v>101956</v>
      </c>
      <c r="B51716" s="1" t="s">
        <v>101957</v>
      </c>
      <c r="C51716" s="1" t="s">
        <v>101957</v>
      </c>
      <c r="D51716" s="1" t="s">
        <v>1389</v>
      </c>
      <c r="E51716" s="1" t="s">
        <v>1645</v>
      </c>
      <c r="F51716" s="1" t="s">
        <v>17</v>
      </c>
      <c r="G51716">
        <v>0</v>
      </c>
      <c r="H51716">
        <v>749</v>
      </c>
      <c r="I51716" s="1" t="s">
        <v>18</v>
      </c>
      <c r="J51716">
        <v>4</v>
      </c>
      <c r="K51716">
        <v>49</v>
      </c>
      <c r="L51716">
        <v>289</v>
      </c>
    </row>
    <row r="51717" spans="1:12" x14ac:dyDescent="0.25">
      <c r="A51717" s="1" t="s">
        <v>101958</v>
      </c>
      <c r="B51717" s="1" t="s">
        <v>101959</v>
      </c>
      <c r="C51717" s="1" t="s">
        <v>101959</v>
      </c>
      <c r="D51717" s="1" t="s">
        <v>6165</v>
      </c>
      <c r="E51717" s="1" t="s">
        <v>1645</v>
      </c>
      <c r="F51717" s="1" t="s">
        <v>17</v>
      </c>
      <c r="G51717">
        <v>0</v>
      </c>
      <c r="H51717">
        <v>469</v>
      </c>
      <c r="I51717" s="1" t="s">
        <v>18</v>
      </c>
      <c r="J51717">
        <v>4</v>
      </c>
      <c r="K51717">
        <v>20</v>
      </c>
      <c r="L51717">
        <v>260</v>
      </c>
    </row>
    <row r="51718" spans="1:12" x14ac:dyDescent="0.25">
      <c r="A51718" s="1" t="s">
        <v>101960</v>
      </c>
      <c r="B51718" s="1" t="s">
        <v>101961</v>
      </c>
      <c r="C51718" s="1" t="s">
        <v>101962</v>
      </c>
      <c r="D51718" s="1" t="s">
        <v>424</v>
      </c>
      <c r="E51718" s="1" t="s">
        <v>1207</v>
      </c>
      <c r="F51718" s="1" t="s">
        <v>212</v>
      </c>
      <c r="G51718">
        <v>0</v>
      </c>
      <c r="H51718">
        <v>267</v>
      </c>
      <c r="I51718" s="1" t="s">
        <v>18</v>
      </c>
      <c r="J51718">
        <v>1</v>
      </c>
      <c r="K51718">
        <v>19</v>
      </c>
      <c r="L51718">
        <v>79</v>
      </c>
    </row>
    <row r="51719" spans="1:12" x14ac:dyDescent="0.25">
      <c r="A51719" s="1" t="s">
        <v>101963</v>
      </c>
      <c r="B51719" s="1" t="s">
        <v>73788</v>
      </c>
      <c r="C51719" s="1" t="s">
        <v>22062</v>
      </c>
      <c r="D51719" s="1" t="s">
        <v>149</v>
      </c>
      <c r="E51719" s="1" t="s">
        <v>1207</v>
      </c>
      <c r="F51719" s="1" t="s">
        <v>17</v>
      </c>
      <c r="G51719">
        <v>0</v>
      </c>
      <c r="H51719">
        <v>645</v>
      </c>
      <c r="I51719" s="1" t="s">
        <v>18</v>
      </c>
      <c r="J51719">
        <v>0</v>
      </c>
      <c r="K51719">
        <v>47</v>
      </c>
      <c r="L51719">
        <v>47</v>
      </c>
    </row>
    <row r="51720" spans="1:12" x14ac:dyDescent="0.25">
      <c r="A51720" s="1" t="s">
        <v>101964</v>
      </c>
      <c r="B51720" s="1" t="s">
        <v>101965</v>
      </c>
      <c r="C51720" s="1" t="s">
        <v>101965</v>
      </c>
      <c r="D51720" s="1" t="s">
        <v>1431</v>
      </c>
      <c r="E51720" s="1" t="s">
        <v>1484</v>
      </c>
      <c r="F51720" s="1" t="s">
        <v>17</v>
      </c>
      <c r="G51720">
        <v>0</v>
      </c>
      <c r="H51720">
        <v>569</v>
      </c>
      <c r="I51720" s="1" t="s">
        <v>18</v>
      </c>
      <c r="J51720">
        <v>3</v>
      </c>
    </row>
    <row r="51721" spans="1:12" x14ac:dyDescent="0.25">
      <c r="A51721" s="1" t="s">
        <v>20187</v>
      </c>
      <c r="B51721" s="1" t="s">
        <v>20188</v>
      </c>
      <c r="C51721" s="1" t="s">
        <v>25462</v>
      </c>
      <c r="D51721" s="1" t="s">
        <v>194</v>
      </c>
      <c r="E51721" s="1" t="s">
        <v>32840</v>
      </c>
      <c r="F51721" s="1" t="s">
        <v>17</v>
      </c>
      <c r="G51721">
        <v>5</v>
      </c>
      <c r="H51721">
        <v>333</v>
      </c>
      <c r="I51721" s="1" t="s">
        <v>943</v>
      </c>
      <c r="J51721">
        <v>1</v>
      </c>
      <c r="K51721">
        <v>14</v>
      </c>
      <c r="L51721">
        <v>74</v>
      </c>
    </row>
    <row r="51722" spans="1:12" x14ac:dyDescent="0.25">
      <c r="A51722" s="1" t="s">
        <v>101966</v>
      </c>
      <c r="B51722" s="1" t="s">
        <v>20188</v>
      </c>
      <c r="C51722" s="1" t="s">
        <v>15285</v>
      </c>
      <c r="D51722" s="1" t="s">
        <v>1784</v>
      </c>
      <c r="E51722" s="1" t="s">
        <v>10667</v>
      </c>
      <c r="F51722" s="1" t="s">
        <v>17</v>
      </c>
      <c r="G51722">
        <v>0</v>
      </c>
      <c r="H51722">
        <v>468</v>
      </c>
      <c r="I51722" s="1" t="s">
        <v>18</v>
      </c>
      <c r="J51722">
        <v>2</v>
      </c>
      <c r="K51722">
        <v>24</v>
      </c>
      <c r="L51722">
        <v>144</v>
      </c>
    </row>
    <row r="51723" spans="1:12" x14ac:dyDescent="0.25">
      <c r="A51723" s="1" t="s">
        <v>101967</v>
      </c>
      <c r="B51723" s="1" t="s">
        <v>101968</v>
      </c>
      <c r="C51723" s="1" t="s">
        <v>101969</v>
      </c>
      <c r="D51723" s="1" t="s">
        <v>1072</v>
      </c>
      <c r="E51723" s="1" t="s">
        <v>1393</v>
      </c>
      <c r="F51723" s="1" t="s">
        <v>212</v>
      </c>
      <c r="G51723">
        <v>0</v>
      </c>
      <c r="H51723">
        <v>267</v>
      </c>
      <c r="I51723" s="1" t="s">
        <v>18</v>
      </c>
      <c r="J51723">
        <v>3</v>
      </c>
      <c r="K51723">
        <v>19</v>
      </c>
      <c r="L51723">
        <v>199</v>
      </c>
    </row>
    <row r="51724" spans="1:12" x14ac:dyDescent="0.25">
      <c r="A51724" s="1" t="s">
        <v>101970</v>
      </c>
      <c r="B51724" s="1" t="s">
        <v>53167</v>
      </c>
      <c r="C51724" s="1" t="s">
        <v>53168</v>
      </c>
      <c r="D51724" s="1" t="s">
        <v>16764</v>
      </c>
      <c r="E51724" s="1" t="s">
        <v>60310</v>
      </c>
      <c r="F51724" s="1" t="s">
        <v>17</v>
      </c>
      <c r="G51724">
        <v>5</v>
      </c>
      <c r="H51724">
        <v>468</v>
      </c>
      <c r="I51724" s="1" t="s">
        <v>463</v>
      </c>
      <c r="J51724">
        <v>7</v>
      </c>
      <c r="K51724">
        <v>39</v>
      </c>
      <c r="L51724">
        <v>459</v>
      </c>
    </row>
    <row r="51725" spans="1:12" x14ac:dyDescent="0.25">
      <c r="A51725" s="1" t="s">
        <v>101971</v>
      </c>
      <c r="B51725" s="1" t="s">
        <v>7236</v>
      </c>
      <c r="C51725" s="1" t="s">
        <v>101972</v>
      </c>
      <c r="D51725" s="1" t="s">
        <v>678</v>
      </c>
      <c r="E51725" s="1" t="s">
        <v>1624</v>
      </c>
      <c r="F51725" s="1" t="s">
        <v>1503</v>
      </c>
      <c r="G51725">
        <v>0</v>
      </c>
      <c r="H51725">
        <v>32</v>
      </c>
      <c r="I51725" s="1" t="s">
        <v>18</v>
      </c>
      <c r="J51725">
        <v>0</v>
      </c>
      <c r="K51725">
        <v>8</v>
      </c>
      <c r="L51725">
        <v>8</v>
      </c>
    </row>
    <row r="51726" spans="1:12" x14ac:dyDescent="0.25">
      <c r="A51726" s="1" t="s">
        <v>101973</v>
      </c>
      <c r="B51726" s="1" t="s">
        <v>101974</v>
      </c>
      <c r="C51726" s="1" t="s">
        <v>19517</v>
      </c>
      <c r="D51726" s="1" t="s">
        <v>1701</v>
      </c>
      <c r="E51726" s="1" t="s">
        <v>1347</v>
      </c>
      <c r="F51726" s="1" t="s">
        <v>17</v>
      </c>
      <c r="G51726">
        <v>0</v>
      </c>
      <c r="H51726">
        <v>335</v>
      </c>
      <c r="I51726" s="1" t="s">
        <v>18</v>
      </c>
      <c r="J51726">
        <v>2</v>
      </c>
      <c r="K51726">
        <v>59</v>
      </c>
      <c r="L51726">
        <v>179</v>
      </c>
    </row>
    <row r="51727" spans="1:12" x14ac:dyDescent="0.25">
      <c r="A51727" s="1" t="s">
        <v>101975</v>
      </c>
      <c r="B51727" s="1" t="s">
        <v>101976</v>
      </c>
      <c r="C51727" s="1" t="s">
        <v>101977</v>
      </c>
      <c r="D51727" s="1" t="s">
        <v>1784</v>
      </c>
      <c r="E51727" s="1" t="s">
        <v>1347</v>
      </c>
      <c r="F51727" s="1" t="s">
        <v>17</v>
      </c>
      <c r="G51727">
        <v>0</v>
      </c>
      <c r="H51727">
        <v>335</v>
      </c>
      <c r="I51727" s="1" t="s">
        <v>18</v>
      </c>
      <c r="J51727">
        <v>2</v>
      </c>
      <c r="K51727">
        <v>24</v>
      </c>
      <c r="L51727">
        <v>144</v>
      </c>
    </row>
    <row r="51728" spans="1:12" x14ac:dyDescent="0.25">
      <c r="A51728" s="1" t="s">
        <v>101978</v>
      </c>
      <c r="B51728" s="1" t="s">
        <v>101979</v>
      </c>
      <c r="C51728" s="1" t="s">
        <v>18590</v>
      </c>
      <c r="D51728" s="1" t="s">
        <v>472</v>
      </c>
      <c r="E51728" s="1" t="s">
        <v>1347</v>
      </c>
      <c r="F51728" s="1" t="s">
        <v>17</v>
      </c>
      <c r="G51728">
        <v>0</v>
      </c>
      <c r="H51728">
        <v>286</v>
      </c>
      <c r="I51728" s="1" t="s">
        <v>18</v>
      </c>
      <c r="J51728">
        <v>1</v>
      </c>
      <c r="K51728">
        <v>44</v>
      </c>
      <c r="L51728">
        <v>104</v>
      </c>
    </row>
    <row r="51729" spans="1:12" x14ac:dyDescent="0.25">
      <c r="A51729" s="1" t="s">
        <v>101980</v>
      </c>
      <c r="B51729" s="1" t="s">
        <v>101981</v>
      </c>
      <c r="C51729" s="1" t="s">
        <v>101981</v>
      </c>
      <c r="D51729" s="1" t="s">
        <v>1018</v>
      </c>
      <c r="E51729" s="1" t="s">
        <v>1225</v>
      </c>
      <c r="F51729" s="1" t="s">
        <v>17</v>
      </c>
      <c r="G51729">
        <v>0</v>
      </c>
      <c r="H51729">
        <v>351</v>
      </c>
      <c r="I51729" s="1" t="s">
        <v>18</v>
      </c>
      <c r="J51729">
        <v>2</v>
      </c>
      <c r="K51729">
        <v>32</v>
      </c>
      <c r="L51729">
        <v>152</v>
      </c>
    </row>
    <row r="51730" spans="1:12" x14ac:dyDescent="0.25">
      <c r="A51730" s="1" t="s">
        <v>101982</v>
      </c>
      <c r="B51730" s="1" t="s">
        <v>101983</v>
      </c>
      <c r="C51730" s="1" t="s">
        <v>101984</v>
      </c>
      <c r="D51730" s="1" t="s">
        <v>1352</v>
      </c>
      <c r="E51730" s="1" t="s">
        <v>2434</v>
      </c>
      <c r="F51730" s="1" t="s">
        <v>268</v>
      </c>
      <c r="G51730">
        <v>0</v>
      </c>
      <c r="H51730">
        <v>192</v>
      </c>
      <c r="I51730" s="1" t="s">
        <v>18</v>
      </c>
      <c r="J51730">
        <v>0</v>
      </c>
      <c r="K51730">
        <v>39</v>
      </c>
      <c r="L51730">
        <v>39</v>
      </c>
    </row>
    <row r="51731" spans="1:12" x14ac:dyDescent="0.25">
      <c r="A51731" s="1" t="s">
        <v>101985</v>
      </c>
      <c r="B51731" s="1" t="s">
        <v>101986</v>
      </c>
      <c r="C51731" s="1" t="s">
        <v>101986</v>
      </c>
      <c r="D51731" s="1" t="s">
        <v>1160</v>
      </c>
      <c r="E51731" s="1" t="s">
        <v>1225</v>
      </c>
      <c r="F51731" s="1" t="s">
        <v>17</v>
      </c>
      <c r="G51731">
        <v>0</v>
      </c>
      <c r="H51731">
        <v>1407</v>
      </c>
      <c r="I51731" s="1" t="s">
        <v>18</v>
      </c>
      <c r="J51731">
        <v>1</v>
      </c>
      <c r="K51731">
        <v>35</v>
      </c>
      <c r="L51731">
        <v>95</v>
      </c>
    </row>
    <row r="51732" spans="1:12" x14ac:dyDescent="0.25">
      <c r="A51732" s="1" t="s">
        <v>101987</v>
      </c>
      <c r="B51732" s="1" t="s">
        <v>101988</v>
      </c>
      <c r="C51732" s="1" t="s">
        <v>101989</v>
      </c>
      <c r="D51732" s="1" t="s">
        <v>456</v>
      </c>
      <c r="E51732" s="1" t="s">
        <v>2412</v>
      </c>
      <c r="F51732" s="1" t="s">
        <v>268</v>
      </c>
      <c r="G51732">
        <v>0</v>
      </c>
      <c r="H51732">
        <v>38</v>
      </c>
      <c r="I51732" s="1" t="s">
        <v>18</v>
      </c>
      <c r="J51732">
        <v>0</v>
      </c>
      <c r="K51732">
        <v>26</v>
      </c>
      <c r="L51732">
        <v>26</v>
      </c>
    </row>
    <row r="51733" spans="1:12" x14ac:dyDescent="0.25">
      <c r="A51733" s="1" t="s">
        <v>101990</v>
      </c>
      <c r="B51733" s="1" t="s">
        <v>97364</v>
      </c>
      <c r="C51733" s="1" t="s">
        <v>97365</v>
      </c>
      <c r="D51733" s="1" t="s">
        <v>28</v>
      </c>
      <c r="E51733" s="1" t="s">
        <v>2183</v>
      </c>
      <c r="F51733" s="1" t="s">
        <v>1503</v>
      </c>
      <c r="G51733">
        <v>0</v>
      </c>
      <c r="H51733">
        <v>166</v>
      </c>
      <c r="I51733" s="1" t="s">
        <v>18</v>
      </c>
      <c r="J51733">
        <v>0</v>
      </c>
      <c r="K51733">
        <v>35</v>
      </c>
      <c r="L51733">
        <v>35</v>
      </c>
    </row>
    <row r="51734" spans="1:12" x14ac:dyDescent="0.25">
      <c r="A51734" s="1" t="s">
        <v>101991</v>
      </c>
      <c r="B51734" s="1" t="s">
        <v>34075</v>
      </c>
      <c r="C51734" s="1" t="s">
        <v>101992</v>
      </c>
      <c r="D51734" s="1" t="s">
        <v>2872</v>
      </c>
      <c r="E51734" s="1" t="s">
        <v>27914</v>
      </c>
      <c r="F51734" s="1" t="s">
        <v>17</v>
      </c>
      <c r="G51734">
        <v>0</v>
      </c>
      <c r="H51734">
        <v>246</v>
      </c>
      <c r="I51734" s="1" t="s">
        <v>18</v>
      </c>
      <c r="J51734">
        <v>1</v>
      </c>
      <c r="K51734">
        <v>18</v>
      </c>
      <c r="L51734">
        <v>78</v>
      </c>
    </row>
    <row r="51735" spans="1:12" x14ac:dyDescent="0.25">
      <c r="A51735" s="1" t="s">
        <v>101993</v>
      </c>
      <c r="B51735" s="1" t="s">
        <v>101994</v>
      </c>
      <c r="C51735" s="1" t="s">
        <v>101995</v>
      </c>
      <c r="D51735" s="1" t="s">
        <v>315</v>
      </c>
      <c r="E51735" s="1" t="s">
        <v>101996</v>
      </c>
      <c r="F51735" s="1" t="s">
        <v>17</v>
      </c>
      <c r="G51735">
        <v>0</v>
      </c>
      <c r="H51735">
        <v>351</v>
      </c>
      <c r="I51735" s="1" t="s">
        <v>18</v>
      </c>
      <c r="J51735">
        <v>1</v>
      </c>
      <c r="K51735">
        <v>4</v>
      </c>
      <c r="L51735">
        <v>64</v>
      </c>
    </row>
    <row r="51736" spans="1:12" x14ac:dyDescent="0.25">
      <c r="A51736" s="1" t="s">
        <v>101997</v>
      </c>
      <c r="B51736" s="1" t="s">
        <v>19882</v>
      </c>
      <c r="C51736" s="1" t="s">
        <v>5996</v>
      </c>
      <c r="D51736" s="1" t="s">
        <v>538</v>
      </c>
      <c r="E51736" s="1" t="s">
        <v>101998</v>
      </c>
      <c r="F51736" s="1" t="s">
        <v>17</v>
      </c>
      <c r="G51736">
        <v>0</v>
      </c>
      <c r="H51736">
        <v>211</v>
      </c>
      <c r="I51736" s="1" t="s">
        <v>18</v>
      </c>
      <c r="J51736">
        <v>1</v>
      </c>
      <c r="K51736">
        <v>16</v>
      </c>
      <c r="L51736">
        <v>76</v>
      </c>
    </row>
    <row r="51737" spans="1:12" x14ac:dyDescent="0.25">
      <c r="A51737" s="1" t="s">
        <v>101999</v>
      </c>
      <c r="B51737" s="1" t="s">
        <v>102000</v>
      </c>
      <c r="C51737" s="1" t="s">
        <v>102001</v>
      </c>
      <c r="D51737" s="1" t="s">
        <v>424</v>
      </c>
      <c r="E51737" s="1" t="s">
        <v>102002</v>
      </c>
      <c r="F51737" s="1" t="s">
        <v>17</v>
      </c>
      <c r="G51737">
        <v>0</v>
      </c>
      <c r="H51737">
        <v>234</v>
      </c>
      <c r="I51737" s="1" t="s">
        <v>18</v>
      </c>
      <c r="J51737">
        <v>1</v>
      </c>
      <c r="K51737">
        <v>19</v>
      </c>
      <c r="L51737">
        <v>79</v>
      </c>
    </row>
    <row r="51738" spans="1:12" x14ac:dyDescent="0.25">
      <c r="A51738" s="1" t="s">
        <v>102003</v>
      </c>
      <c r="B51738" s="1" t="s">
        <v>102004</v>
      </c>
      <c r="C51738" s="1" t="s">
        <v>102005</v>
      </c>
      <c r="D51738" s="1" t="s">
        <v>2872</v>
      </c>
      <c r="E51738" s="1" t="s">
        <v>31235</v>
      </c>
      <c r="F51738" s="1" t="s">
        <v>17</v>
      </c>
      <c r="G51738">
        <v>0</v>
      </c>
      <c r="H51738">
        <v>351</v>
      </c>
      <c r="I51738" s="1" t="s">
        <v>18</v>
      </c>
      <c r="J51738">
        <v>1</v>
      </c>
      <c r="K51738">
        <v>18</v>
      </c>
      <c r="L51738">
        <v>78</v>
      </c>
    </row>
    <row r="51739" spans="1:12" x14ac:dyDescent="0.25">
      <c r="A51739" s="1" t="s">
        <v>102006</v>
      </c>
      <c r="B51739" s="1" t="s">
        <v>102007</v>
      </c>
      <c r="C51739" s="1" t="s">
        <v>102008</v>
      </c>
      <c r="D51739" s="1" t="s">
        <v>2156</v>
      </c>
      <c r="E51739" s="1" t="s">
        <v>34048</v>
      </c>
      <c r="F51739" s="1" t="s">
        <v>17</v>
      </c>
      <c r="G51739">
        <v>5</v>
      </c>
      <c r="H51739">
        <v>351</v>
      </c>
      <c r="I51739" s="1" t="s">
        <v>463</v>
      </c>
      <c r="J51739">
        <v>1</v>
      </c>
      <c r="K51739">
        <v>9</v>
      </c>
      <c r="L51739">
        <v>69</v>
      </c>
    </row>
    <row r="51740" spans="1:12" x14ac:dyDescent="0.25">
      <c r="A51740" s="1" t="s">
        <v>102009</v>
      </c>
      <c r="B51740" s="1" t="s">
        <v>102010</v>
      </c>
      <c r="C51740" s="1" t="s">
        <v>46852</v>
      </c>
      <c r="D51740" s="1" t="s">
        <v>115</v>
      </c>
      <c r="E51740" s="1" t="s">
        <v>14589</v>
      </c>
      <c r="F51740" s="1" t="s">
        <v>1053</v>
      </c>
      <c r="G51740">
        <v>0</v>
      </c>
      <c r="H51740">
        <v>233</v>
      </c>
      <c r="I51740" s="1" t="s">
        <v>18</v>
      </c>
      <c r="J51740">
        <v>1</v>
      </c>
      <c r="K51740">
        <v>50</v>
      </c>
      <c r="L51740">
        <v>110</v>
      </c>
    </row>
    <row r="51741" spans="1:12" x14ac:dyDescent="0.25">
      <c r="A51741" s="1" t="s">
        <v>102011</v>
      </c>
      <c r="B51741" s="1" t="s">
        <v>102012</v>
      </c>
      <c r="C51741" s="1" t="s">
        <v>10313</v>
      </c>
      <c r="D51741" s="1" t="s">
        <v>2094</v>
      </c>
      <c r="E51741" s="1" t="s">
        <v>9934</v>
      </c>
      <c r="F51741" s="1" t="s">
        <v>17</v>
      </c>
      <c r="G51741">
        <v>0</v>
      </c>
      <c r="H51741">
        <v>820</v>
      </c>
      <c r="I51741" s="1" t="s">
        <v>18</v>
      </c>
      <c r="J51741">
        <v>1</v>
      </c>
      <c r="K51741">
        <v>38</v>
      </c>
      <c r="L51741">
        <v>98</v>
      </c>
    </row>
    <row r="51742" spans="1:12" x14ac:dyDescent="0.25">
      <c r="A51742" s="1" t="s">
        <v>102013</v>
      </c>
      <c r="B51742" s="1" t="s">
        <v>102014</v>
      </c>
      <c r="C51742" s="1" t="s">
        <v>43119</v>
      </c>
      <c r="D51742" s="1" t="s">
        <v>2339</v>
      </c>
      <c r="E51742" s="1" t="s">
        <v>14589</v>
      </c>
      <c r="F51742" s="1" t="s">
        <v>1053</v>
      </c>
      <c r="G51742">
        <v>5</v>
      </c>
      <c r="H51742">
        <v>233</v>
      </c>
      <c r="I51742" s="1" t="s">
        <v>1088</v>
      </c>
      <c r="J51742">
        <v>1</v>
      </c>
      <c r="K51742">
        <v>8</v>
      </c>
      <c r="L51742">
        <v>68</v>
      </c>
    </row>
    <row r="51743" spans="1:12" x14ac:dyDescent="0.25">
      <c r="A51743" s="1" t="s">
        <v>102015</v>
      </c>
      <c r="B51743" s="1" t="s">
        <v>102016</v>
      </c>
      <c r="C51743" s="1" t="s">
        <v>102016</v>
      </c>
      <c r="D51743" s="1" t="s">
        <v>1907</v>
      </c>
      <c r="E51743" s="1" t="s">
        <v>102017</v>
      </c>
      <c r="F51743" s="1" t="s">
        <v>17</v>
      </c>
      <c r="G51743">
        <v>0</v>
      </c>
      <c r="H51743">
        <v>645</v>
      </c>
      <c r="I51743" s="1" t="s">
        <v>18</v>
      </c>
      <c r="J51743">
        <v>2</v>
      </c>
      <c r="K51743">
        <v>52</v>
      </c>
      <c r="L51743">
        <v>172</v>
      </c>
    </row>
    <row r="51744" spans="1:12" x14ac:dyDescent="0.25">
      <c r="A51744" s="1" t="s">
        <v>102018</v>
      </c>
      <c r="B51744" s="1" t="s">
        <v>33733</v>
      </c>
      <c r="C51744" s="1" t="s">
        <v>33733</v>
      </c>
      <c r="D51744" s="1" t="s">
        <v>6107</v>
      </c>
      <c r="E51744" s="1" t="s">
        <v>624</v>
      </c>
      <c r="F51744" s="1" t="s">
        <v>17</v>
      </c>
      <c r="G51744">
        <v>5</v>
      </c>
      <c r="H51744">
        <v>615</v>
      </c>
      <c r="I51744" s="1" t="s">
        <v>943</v>
      </c>
      <c r="J51744">
        <v>1</v>
      </c>
      <c r="K51744">
        <v>47</v>
      </c>
      <c r="L51744">
        <v>107</v>
      </c>
    </row>
    <row r="51745" spans="1:12" x14ac:dyDescent="0.25">
      <c r="A51745" s="1" t="s">
        <v>102019</v>
      </c>
      <c r="B51745" s="1" t="s">
        <v>102020</v>
      </c>
      <c r="C51745" s="1" t="s">
        <v>24015</v>
      </c>
      <c r="D51745" s="1" t="s">
        <v>2531</v>
      </c>
      <c r="E51745" s="1" t="s">
        <v>34048</v>
      </c>
      <c r="F51745" s="1" t="s">
        <v>17</v>
      </c>
      <c r="G51745">
        <v>5</v>
      </c>
      <c r="H51745">
        <v>680</v>
      </c>
      <c r="I51745" s="1" t="s">
        <v>969</v>
      </c>
      <c r="J51745">
        <v>2</v>
      </c>
      <c r="K51745">
        <v>38</v>
      </c>
      <c r="L51745">
        <v>158</v>
      </c>
    </row>
    <row r="51746" spans="1:12" x14ac:dyDescent="0.25">
      <c r="A51746" s="1" t="s">
        <v>34166</v>
      </c>
      <c r="B51746" s="1" t="s">
        <v>34167</v>
      </c>
      <c r="C51746" s="1" t="s">
        <v>34168</v>
      </c>
      <c r="D51746" s="1" t="s">
        <v>2394</v>
      </c>
      <c r="E51746" s="1" t="s">
        <v>1393</v>
      </c>
      <c r="F51746" s="1" t="s">
        <v>17</v>
      </c>
      <c r="G51746">
        <v>0</v>
      </c>
      <c r="H51746">
        <v>99</v>
      </c>
      <c r="I51746" s="1" t="s">
        <v>18</v>
      </c>
      <c r="J51746">
        <v>4</v>
      </c>
      <c r="K51746">
        <v>30</v>
      </c>
      <c r="L51746">
        <v>270</v>
      </c>
    </row>
    <row r="51747" spans="1:12" x14ac:dyDescent="0.25">
      <c r="A51747" s="1" t="s">
        <v>102021</v>
      </c>
      <c r="B51747" s="1" t="s">
        <v>102022</v>
      </c>
      <c r="C51747" s="1" t="s">
        <v>102023</v>
      </c>
      <c r="D51747" s="1" t="s">
        <v>21</v>
      </c>
      <c r="E51747" s="1" t="s">
        <v>5685</v>
      </c>
      <c r="F51747" s="1" t="s">
        <v>201</v>
      </c>
      <c r="G51747">
        <v>0</v>
      </c>
      <c r="H51747">
        <v>166</v>
      </c>
      <c r="I51747" s="1" t="s">
        <v>18</v>
      </c>
      <c r="J51747">
        <v>0</v>
      </c>
      <c r="K51747">
        <v>54</v>
      </c>
      <c r="L51747">
        <v>54</v>
      </c>
    </row>
    <row r="51748" spans="1:12" x14ac:dyDescent="0.25">
      <c r="A51748" s="1" t="s">
        <v>102024</v>
      </c>
      <c r="B51748" s="1" t="s">
        <v>102025</v>
      </c>
      <c r="C51748" s="1" t="s">
        <v>102025</v>
      </c>
      <c r="D51748" s="1" t="s">
        <v>698</v>
      </c>
      <c r="E51748" s="1" t="s">
        <v>5685</v>
      </c>
      <c r="F51748" s="1" t="s">
        <v>30</v>
      </c>
      <c r="G51748">
        <v>0</v>
      </c>
      <c r="H51748">
        <v>520</v>
      </c>
      <c r="I51748" s="1" t="s">
        <v>18</v>
      </c>
      <c r="J51748">
        <v>0</v>
      </c>
      <c r="K51748">
        <v>28</v>
      </c>
      <c r="L51748">
        <v>28</v>
      </c>
    </row>
    <row r="51749" spans="1:12" x14ac:dyDescent="0.25">
      <c r="A51749" s="1" t="s">
        <v>102026</v>
      </c>
      <c r="B51749" s="1" t="s">
        <v>102027</v>
      </c>
      <c r="C51749" s="1" t="s">
        <v>75259</v>
      </c>
      <c r="D51749" s="1" t="s">
        <v>2356</v>
      </c>
      <c r="E51749" s="1" t="s">
        <v>5659</v>
      </c>
      <c r="F51749" s="1" t="s">
        <v>3852</v>
      </c>
      <c r="G51749">
        <v>0</v>
      </c>
      <c r="H51749">
        <v>697</v>
      </c>
      <c r="I51749" s="1" t="s">
        <v>18</v>
      </c>
      <c r="J51749">
        <v>3</v>
      </c>
      <c r="K51749">
        <v>44</v>
      </c>
      <c r="L51749">
        <v>224</v>
      </c>
    </row>
    <row r="51750" spans="1:12" x14ac:dyDescent="0.25">
      <c r="A51750" s="1" t="s">
        <v>102028</v>
      </c>
      <c r="B51750" s="1" t="s">
        <v>102029</v>
      </c>
      <c r="C51750" s="1" t="s">
        <v>102030</v>
      </c>
      <c r="D51750" s="1" t="s">
        <v>2542</v>
      </c>
      <c r="E51750" s="1" t="s">
        <v>1802</v>
      </c>
      <c r="F51750" s="1" t="s">
        <v>3852</v>
      </c>
      <c r="G51750">
        <v>0</v>
      </c>
      <c r="H51750">
        <v>837</v>
      </c>
      <c r="I51750" s="1" t="s">
        <v>18</v>
      </c>
      <c r="J51750">
        <v>2</v>
      </c>
      <c r="K51750">
        <v>50</v>
      </c>
      <c r="L51750">
        <v>170</v>
      </c>
    </row>
    <row r="51751" spans="1:12" x14ac:dyDescent="0.25">
      <c r="A51751" s="1" t="s">
        <v>102031</v>
      </c>
      <c r="B51751" s="1" t="s">
        <v>102032</v>
      </c>
      <c r="C51751" s="1" t="s">
        <v>39936</v>
      </c>
      <c r="D51751" s="1" t="s">
        <v>461</v>
      </c>
      <c r="E51751" s="1" t="s">
        <v>2546</v>
      </c>
      <c r="F51751" s="1" t="s">
        <v>17</v>
      </c>
      <c r="G51751">
        <v>0</v>
      </c>
      <c r="H51751">
        <v>233</v>
      </c>
      <c r="I51751" s="1" t="s">
        <v>18</v>
      </c>
      <c r="J51751">
        <v>1</v>
      </c>
      <c r="K51751">
        <v>2</v>
      </c>
      <c r="L51751">
        <v>62</v>
      </c>
    </row>
    <row r="51752" spans="1:12" x14ac:dyDescent="0.25">
      <c r="A51752" s="1" t="s">
        <v>26617</v>
      </c>
      <c r="B51752" s="1" t="s">
        <v>102033</v>
      </c>
      <c r="C51752" s="1" t="s">
        <v>102034</v>
      </c>
      <c r="D51752" s="1" t="s">
        <v>57</v>
      </c>
      <c r="E51752" s="1" t="s">
        <v>2599</v>
      </c>
      <c r="F51752" s="1" t="s">
        <v>17</v>
      </c>
      <c r="G51752">
        <v>0</v>
      </c>
      <c r="H51752">
        <v>211</v>
      </c>
      <c r="I51752" s="1" t="s">
        <v>18</v>
      </c>
      <c r="J51752">
        <v>0</v>
      </c>
      <c r="K51752">
        <v>24</v>
      </c>
      <c r="L51752">
        <v>24</v>
      </c>
    </row>
    <row r="51753" spans="1:12" x14ac:dyDescent="0.25">
      <c r="A51753" s="1" t="s">
        <v>102035</v>
      </c>
      <c r="B51753" s="1" t="s">
        <v>102036</v>
      </c>
      <c r="C51753" s="1" t="s">
        <v>102036</v>
      </c>
      <c r="D51753" s="1" t="s">
        <v>21</v>
      </c>
      <c r="E51753" s="1" t="s">
        <v>2806</v>
      </c>
      <c r="F51753" s="1" t="s">
        <v>201</v>
      </c>
      <c r="G51753">
        <v>0</v>
      </c>
      <c r="H51753">
        <v>166</v>
      </c>
      <c r="I51753" s="1" t="s">
        <v>18</v>
      </c>
      <c r="J51753">
        <v>0</v>
      </c>
      <c r="K51753">
        <v>54</v>
      </c>
      <c r="L51753">
        <v>54</v>
      </c>
    </row>
    <row r="51754" spans="1:12" x14ac:dyDescent="0.25">
      <c r="A51754" s="1" t="s">
        <v>102037</v>
      </c>
      <c r="B51754" s="1" t="s">
        <v>102038</v>
      </c>
      <c r="C51754" s="1" t="s">
        <v>102039</v>
      </c>
      <c r="D51754" s="1" t="s">
        <v>844</v>
      </c>
      <c r="E51754" s="1" t="s">
        <v>1420</v>
      </c>
      <c r="F51754" s="1" t="s">
        <v>268</v>
      </c>
      <c r="G51754">
        <v>0</v>
      </c>
      <c r="H51754">
        <v>234</v>
      </c>
      <c r="I51754" s="1" t="s">
        <v>18</v>
      </c>
      <c r="J51754">
        <v>1</v>
      </c>
      <c r="K51754">
        <v>37</v>
      </c>
      <c r="L51754">
        <v>97</v>
      </c>
    </row>
    <row r="51755" spans="1:12" x14ac:dyDescent="0.25">
      <c r="A51755" s="1" t="s">
        <v>102040</v>
      </c>
      <c r="B51755" s="1" t="s">
        <v>102038</v>
      </c>
      <c r="C51755" s="1" t="s">
        <v>102039</v>
      </c>
      <c r="D51755" s="1" t="s">
        <v>849</v>
      </c>
      <c r="E51755" s="1" t="s">
        <v>1420</v>
      </c>
      <c r="F51755" s="1" t="s">
        <v>268</v>
      </c>
      <c r="G51755">
        <v>0</v>
      </c>
      <c r="H51755">
        <v>234</v>
      </c>
      <c r="I51755" s="1" t="s">
        <v>18</v>
      </c>
      <c r="J51755">
        <v>2</v>
      </c>
      <c r="K51755">
        <v>9</v>
      </c>
      <c r="L51755">
        <v>129</v>
      </c>
    </row>
    <row r="51756" spans="1:12" x14ac:dyDescent="0.25">
      <c r="A51756" s="1" t="s">
        <v>102041</v>
      </c>
      <c r="B51756" s="1" t="s">
        <v>102042</v>
      </c>
      <c r="C51756" s="1" t="s">
        <v>102039</v>
      </c>
      <c r="D51756" s="1" t="s">
        <v>419</v>
      </c>
      <c r="E51756" s="1" t="s">
        <v>1420</v>
      </c>
      <c r="F51756" s="1" t="s">
        <v>268</v>
      </c>
      <c r="G51756">
        <v>0</v>
      </c>
      <c r="H51756">
        <v>234</v>
      </c>
      <c r="I51756" s="1" t="s">
        <v>18</v>
      </c>
      <c r="J51756">
        <v>0</v>
      </c>
      <c r="K51756">
        <v>41</v>
      </c>
      <c r="L51756">
        <v>41</v>
      </c>
    </row>
    <row r="51757" spans="1:12" x14ac:dyDescent="0.25">
      <c r="A51757" s="1" t="s">
        <v>102043</v>
      </c>
      <c r="B51757" s="1" t="s">
        <v>102038</v>
      </c>
      <c r="C51757" s="1" t="s">
        <v>102039</v>
      </c>
      <c r="D51757" s="1" t="s">
        <v>844</v>
      </c>
      <c r="E51757" s="1" t="s">
        <v>1420</v>
      </c>
      <c r="F51757" s="1" t="s">
        <v>268</v>
      </c>
      <c r="G51757">
        <v>0</v>
      </c>
      <c r="H51757">
        <v>234</v>
      </c>
      <c r="I51757" s="1" t="s">
        <v>18</v>
      </c>
      <c r="J51757">
        <v>1</v>
      </c>
      <c r="K51757">
        <v>37</v>
      </c>
      <c r="L51757">
        <v>97</v>
      </c>
    </row>
    <row r="51758" spans="1:12" x14ac:dyDescent="0.25">
      <c r="A51758" s="1" t="s">
        <v>102044</v>
      </c>
      <c r="B51758" s="1" t="s">
        <v>102038</v>
      </c>
      <c r="C51758" s="1" t="s">
        <v>102039</v>
      </c>
      <c r="D51758" s="1" t="s">
        <v>1256</v>
      </c>
      <c r="E51758" s="1" t="s">
        <v>1420</v>
      </c>
      <c r="F51758" s="1" t="s">
        <v>268</v>
      </c>
      <c r="G51758">
        <v>0</v>
      </c>
      <c r="H51758">
        <v>234</v>
      </c>
      <c r="I51758" s="1" t="s">
        <v>18</v>
      </c>
      <c r="J51758">
        <v>2</v>
      </c>
      <c r="K51758">
        <v>11</v>
      </c>
      <c r="L51758">
        <v>131</v>
      </c>
    </row>
    <row r="51759" spans="1:12" x14ac:dyDescent="0.25">
      <c r="A51759" s="1" t="s">
        <v>102045</v>
      </c>
      <c r="B51759" s="1" t="s">
        <v>102042</v>
      </c>
      <c r="C51759" s="1" t="s">
        <v>102039</v>
      </c>
      <c r="D51759" s="1" t="s">
        <v>2795</v>
      </c>
      <c r="E51759" s="1" t="s">
        <v>1420</v>
      </c>
      <c r="F51759" s="1" t="s">
        <v>268</v>
      </c>
      <c r="G51759">
        <v>0</v>
      </c>
      <c r="H51759">
        <v>234</v>
      </c>
      <c r="I51759" s="1" t="s">
        <v>18</v>
      </c>
      <c r="J51759">
        <v>2</v>
      </c>
      <c r="K51759">
        <v>5</v>
      </c>
      <c r="L51759">
        <v>125</v>
      </c>
    </row>
    <row r="51760" spans="1:12" x14ac:dyDescent="0.25">
      <c r="A51760" s="1" t="s">
        <v>102046</v>
      </c>
      <c r="B51760" s="1" t="s">
        <v>102042</v>
      </c>
      <c r="C51760" s="1" t="s">
        <v>102039</v>
      </c>
      <c r="D51760" s="1" t="s">
        <v>3228</v>
      </c>
      <c r="E51760" s="1" t="s">
        <v>1420</v>
      </c>
      <c r="F51760" s="1" t="s">
        <v>268</v>
      </c>
      <c r="G51760">
        <v>0</v>
      </c>
      <c r="H51760">
        <v>234</v>
      </c>
      <c r="I51760" s="1" t="s">
        <v>18</v>
      </c>
      <c r="J51760">
        <v>1</v>
      </c>
      <c r="K51760">
        <v>56</v>
      </c>
      <c r="L51760">
        <v>116</v>
      </c>
    </row>
    <row r="51761" spans="1:12" x14ac:dyDescent="0.25">
      <c r="A51761" s="1" t="s">
        <v>102047</v>
      </c>
      <c r="B51761" s="1" t="s">
        <v>102042</v>
      </c>
      <c r="C51761" s="1" t="s">
        <v>102039</v>
      </c>
      <c r="D51761" s="1" t="s">
        <v>2156</v>
      </c>
      <c r="E51761" s="1" t="s">
        <v>1420</v>
      </c>
      <c r="F51761" s="1" t="s">
        <v>268</v>
      </c>
      <c r="G51761">
        <v>0</v>
      </c>
      <c r="H51761">
        <v>234</v>
      </c>
      <c r="I51761" s="1" t="s">
        <v>18</v>
      </c>
      <c r="J51761">
        <v>1</v>
      </c>
      <c r="K51761">
        <v>9</v>
      </c>
      <c r="L51761">
        <v>69</v>
      </c>
    </row>
    <row r="51762" spans="1:12" x14ac:dyDescent="0.25">
      <c r="A51762" s="1" t="s">
        <v>102048</v>
      </c>
      <c r="B51762" s="1" t="s">
        <v>101854</v>
      </c>
      <c r="C51762" s="1" t="s">
        <v>101854</v>
      </c>
      <c r="D51762" s="1" t="s">
        <v>670</v>
      </c>
      <c r="E51762" s="1" t="s">
        <v>637</v>
      </c>
      <c r="F51762" s="1" t="s">
        <v>17</v>
      </c>
      <c r="G51762">
        <v>0</v>
      </c>
      <c r="H51762">
        <v>70</v>
      </c>
      <c r="I51762" s="1" t="s">
        <v>18</v>
      </c>
      <c r="J51762">
        <v>0</v>
      </c>
      <c r="K51762">
        <v>2</v>
      </c>
      <c r="L51762">
        <v>2</v>
      </c>
    </row>
    <row r="51763" spans="1:12" x14ac:dyDescent="0.25">
      <c r="A51763" s="1" t="s">
        <v>102049</v>
      </c>
      <c r="B51763" s="1" t="s">
        <v>8853</v>
      </c>
      <c r="C51763" s="1" t="s">
        <v>102050</v>
      </c>
      <c r="D51763" s="1" t="s">
        <v>2920</v>
      </c>
      <c r="E51763" s="1" t="s">
        <v>1652</v>
      </c>
      <c r="F51763" s="1" t="s">
        <v>212</v>
      </c>
      <c r="G51763">
        <v>0</v>
      </c>
      <c r="H51763">
        <v>228</v>
      </c>
      <c r="I51763" s="1" t="s">
        <v>18</v>
      </c>
      <c r="J51763">
        <v>1</v>
      </c>
      <c r="K51763">
        <v>32</v>
      </c>
      <c r="L51763">
        <v>92</v>
      </c>
    </row>
    <row r="51764" spans="1:12" x14ac:dyDescent="0.25">
      <c r="A51764" s="1" t="s">
        <v>102051</v>
      </c>
      <c r="B51764" s="1" t="s">
        <v>102052</v>
      </c>
      <c r="C51764" s="1" t="s">
        <v>86190</v>
      </c>
      <c r="D51764" s="1" t="s">
        <v>14350</v>
      </c>
      <c r="E51764" s="1" t="s">
        <v>628</v>
      </c>
      <c r="F51764" s="1" t="s">
        <v>212</v>
      </c>
      <c r="G51764">
        <v>0</v>
      </c>
      <c r="H51764">
        <v>267</v>
      </c>
      <c r="I51764" s="1" t="s">
        <v>18</v>
      </c>
      <c r="J51764">
        <v>5</v>
      </c>
      <c r="K51764">
        <v>52</v>
      </c>
      <c r="L51764">
        <v>352</v>
      </c>
    </row>
    <row r="51765" spans="1:12" x14ac:dyDescent="0.25">
      <c r="A51765" s="1" t="s">
        <v>102053</v>
      </c>
      <c r="B51765" s="1" t="s">
        <v>102054</v>
      </c>
      <c r="C51765" s="1" t="s">
        <v>97927</v>
      </c>
      <c r="D51765" s="1" t="s">
        <v>2339</v>
      </c>
      <c r="E51765" s="1" t="s">
        <v>633</v>
      </c>
      <c r="F51765" s="1" t="s">
        <v>17</v>
      </c>
      <c r="G51765">
        <v>0</v>
      </c>
      <c r="H51765">
        <v>352</v>
      </c>
      <c r="I51765" s="1" t="s">
        <v>18</v>
      </c>
      <c r="J51765">
        <v>1</v>
      </c>
      <c r="K51765">
        <v>8</v>
      </c>
      <c r="L51765">
        <v>68</v>
      </c>
    </row>
    <row r="51766" spans="1:12" x14ac:dyDescent="0.25">
      <c r="A51766" s="1" t="s">
        <v>102055</v>
      </c>
      <c r="B51766" s="1" t="s">
        <v>102056</v>
      </c>
      <c r="C51766" s="1" t="s">
        <v>19517</v>
      </c>
      <c r="D51766" s="1" t="s">
        <v>2156</v>
      </c>
      <c r="E51766" s="1" t="s">
        <v>1420</v>
      </c>
      <c r="F51766" s="1" t="s">
        <v>17</v>
      </c>
      <c r="G51766">
        <v>0</v>
      </c>
      <c r="H51766">
        <v>286</v>
      </c>
      <c r="I51766" s="1" t="s">
        <v>18</v>
      </c>
      <c r="J51766">
        <v>1</v>
      </c>
      <c r="K51766">
        <v>9</v>
      </c>
      <c r="L51766">
        <v>69</v>
      </c>
    </row>
    <row r="51767" spans="1:12" x14ac:dyDescent="0.25">
      <c r="A51767" s="1" t="s">
        <v>102057</v>
      </c>
      <c r="B51767" s="1" t="s">
        <v>102058</v>
      </c>
      <c r="C51767" s="1" t="s">
        <v>102058</v>
      </c>
      <c r="D51767" s="1" t="s">
        <v>852</v>
      </c>
      <c r="E51767" s="1" t="s">
        <v>637</v>
      </c>
      <c r="F51767" s="1" t="s">
        <v>17</v>
      </c>
      <c r="G51767">
        <v>0</v>
      </c>
      <c r="H51767">
        <v>469</v>
      </c>
      <c r="I51767" s="1" t="s">
        <v>18</v>
      </c>
      <c r="J51767">
        <v>1</v>
      </c>
      <c r="K51767">
        <v>11</v>
      </c>
      <c r="L51767">
        <v>71</v>
      </c>
    </row>
    <row r="51768" spans="1:12" x14ac:dyDescent="0.25">
      <c r="A51768" s="1" t="s">
        <v>102059</v>
      </c>
      <c r="B51768" s="1" t="s">
        <v>102060</v>
      </c>
      <c r="C51768" s="1" t="s">
        <v>102060</v>
      </c>
      <c r="D51768" s="1" t="s">
        <v>175</v>
      </c>
      <c r="E51768" s="1" t="s">
        <v>637</v>
      </c>
      <c r="F51768" s="1" t="s">
        <v>17</v>
      </c>
      <c r="G51768">
        <v>0</v>
      </c>
      <c r="H51768">
        <v>164</v>
      </c>
      <c r="I51768" s="1" t="s">
        <v>18</v>
      </c>
      <c r="J51768">
        <v>0</v>
      </c>
      <c r="K51768">
        <v>59</v>
      </c>
      <c r="L51768">
        <v>59</v>
      </c>
    </row>
    <row r="51769" spans="1:12" x14ac:dyDescent="0.25">
      <c r="A51769" s="1" t="s">
        <v>102061</v>
      </c>
      <c r="B51769" s="1" t="s">
        <v>96126</v>
      </c>
      <c r="C51769" s="1" t="s">
        <v>96127</v>
      </c>
      <c r="D51769" s="1" t="s">
        <v>1602</v>
      </c>
      <c r="E51769" s="1" t="s">
        <v>637</v>
      </c>
      <c r="F51769" s="1" t="s">
        <v>268</v>
      </c>
      <c r="G51769">
        <v>0</v>
      </c>
      <c r="H51769">
        <v>233</v>
      </c>
      <c r="I51769" s="1" t="s">
        <v>18</v>
      </c>
      <c r="J51769">
        <v>0</v>
      </c>
      <c r="K51769">
        <v>49</v>
      </c>
      <c r="L51769">
        <v>49</v>
      </c>
    </row>
    <row r="51770" spans="1:12" x14ac:dyDescent="0.25">
      <c r="A51770" s="1" t="s">
        <v>102062</v>
      </c>
      <c r="B51770" s="1" t="s">
        <v>96126</v>
      </c>
      <c r="C51770" s="1" t="s">
        <v>96127</v>
      </c>
      <c r="D51770" s="1" t="s">
        <v>370</v>
      </c>
      <c r="E51770" s="1" t="s">
        <v>637</v>
      </c>
      <c r="F51770" s="1" t="s">
        <v>268</v>
      </c>
      <c r="G51770">
        <v>0</v>
      </c>
      <c r="H51770">
        <v>233</v>
      </c>
      <c r="I51770" s="1" t="s">
        <v>18</v>
      </c>
      <c r="J51770">
        <v>0</v>
      </c>
      <c r="K51770">
        <v>46</v>
      </c>
      <c r="L51770">
        <v>46</v>
      </c>
    </row>
    <row r="51771" spans="1:12" x14ac:dyDescent="0.25">
      <c r="A51771" s="1" t="s">
        <v>102063</v>
      </c>
      <c r="B51771" s="1" t="s">
        <v>102064</v>
      </c>
      <c r="C51771" s="1" t="s">
        <v>19517</v>
      </c>
      <c r="D51771" s="1" t="s">
        <v>2795</v>
      </c>
      <c r="E51771" s="1" t="s">
        <v>633</v>
      </c>
      <c r="F51771" s="1" t="s">
        <v>17</v>
      </c>
      <c r="G51771">
        <v>0</v>
      </c>
      <c r="H51771">
        <v>211</v>
      </c>
      <c r="I51771" s="1" t="s">
        <v>18</v>
      </c>
      <c r="J51771">
        <v>2</v>
      </c>
      <c r="K51771">
        <v>5</v>
      </c>
      <c r="L51771">
        <v>125</v>
      </c>
    </row>
    <row r="51772" spans="1:12" x14ac:dyDescent="0.25">
      <c r="A51772" s="1" t="s">
        <v>102065</v>
      </c>
      <c r="B51772" s="1" t="s">
        <v>7464</v>
      </c>
      <c r="C51772" s="1" t="s">
        <v>18558</v>
      </c>
      <c r="D51772" s="1" t="s">
        <v>96</v>
      </c>
      <c r="E51772" s="1" t="s">
        <v>1912</v>
      </c>
      <c r="F51772" s="1" t="s">
        <v>17</v>
      </c>
      <c r="G51772">
        <v>0</v>
      </c>
      <c r="H51772">
        <v>47</v>
      </c>
      <c r="I51772" s="1" t="s">
        <v>18</v>
      </c>
      <c r="J51772">
        <v>0</v>
      </c>
      <c r="K51772">
        <v>9</v>
      </c>
      <c r="L51772">
        <v>9</v>
      </c>
    </row>
    <row r="51773" spans="1:12" x14ac:dyDescent="0.25">
      <c r="A51773" s="1" t="s">
        <v>102066</v>
      </c>
      <c r="B51773" s="1" t="s">
        <v>45747</v>
      </c>
      <c r="C51773" s="1" t="s">
        <v>15765</v>
      </c>
      <c r="D51773" s="1" t="s">
        <v>762</v>
      </c>
      <c r="E51773" s="1" t="s">
        <v>2654</v>
      </c>
      <c r="F51773" s="1" t="s">
        <v>268</v>
      </c>
      <c r="G51773">
        <v>0</v>
      </c>
      <c r="H51773">
        <v>38</v>
      </c>
      <c r="I51773" s="1" t="s">
        <v>18</v>
      </c>
      <c r="J51773">
        <v>0</v>
      </c>
      <c r="K51773">
        <v>5</v>
      </c>
      <c r="L51773">
        <v>5</v>
      </c>
    </row>
    <row r="51774" spans="1:12" x14ac:dyDescent="0.25">
      <c r="A51774" s="1" t="s">
        <v>102067</v>
      </c>
      <c r="B51774" s="1" t="s">
        <v>19885</v>
      </c>
      <c r="C51774" s="1" t="s">
        <v>19521</v>
      </c>
      <c r="D51774" s="1" t="s">
        <v>485</v>
      </c>
      <c r="E51774" s="1" t="s">
        <v>1420</v>
      </c>
      <c r="F51774" s="1" t="s">
        <v>17</v>
      </c>
      <c r="G51774">
        <v>0</v>
      </c>
      <c r="H51774">
        <v>286</v>
      </c>
      <c r="I51774" s="1" t="s">
        <v>18</v>
      </c>
      <c r="J51774">
        <v>1</v>
      </c>
      <c r="K51774">
        <v>39</v>
      </c>
      <c r="L51774">
        <v>99</v>
      </c>
    </row>
    <row r="51775" spans="1:12" x14ac:dyDescent="0.25">
      <c r="A51775" s="1" t="s">
        <v>102068</v>
      </c>
      <c r="B51775" s="1" t="s">
        <v>102069</v>
      </c>
      <c r="C51775" s="1" t="s">
        <v>102069</v>
      </c>
      <c r="D51775" s="1" t="s">
        <v>2635</v>
      </c>
      <c r="E51775" s="1" t="s">
        <v>637</v>
      </c>
      <c r="F51775" s="1" t="s">
        <v>17</v>
      </c>
      <c r="G51775">
        <v>0</v>
      </c>
      <c r="H51775">
        <v>468</v>
      </c>
      <c r="I51775" s="1" t="s">
        <v>18</v>
      </c>
      <c r="J51775">
        <v>1</v>
      </c>
      <c r="K51775">
        <v>21</v>
      </c>
      <c r="L51775">
        <v>81</v>
      </c>
    </row>
    <row r="51776" spans="1:12" x14ac:dyDescent="0.25">
      <c r="A51776" s="1" t="s">
        <v>102070</v>
      </c>
      <c r="B51776" s="1" t="s">
        <v>102071</v>
      </c>
      <c r="C51776" s="1" t="s">
        <v>102071</v>
      </c>
      <c r="D51776" s="1" t="s">
        <v>6107</v>
      </c>
      <c r="E51776" s="1" t="s">
        <v>2760</v>
      </c>
      <c r="F51776" s="1" t="s">
        <v>17</v>
      </c>
      <c r="G51776">
        <v>0</v>
      </c>
      <c r="H51776">
        <v>132</v>
      </c>
      <c r="I51776" s="1" t="s">
        <v>18</v>
      </c>
      <c r="J51776">
        <v>1</v>
      </c>
      <c r="K51776">
        <v>47</v>
      </c>
      <c r="L51776">
        <v>107</v>
      </c>
    </row>
    <row r="51777" spans="1:12" x14ac:dyDescent="0.25">
      <c r="A51777" s="1" t="s">
        <v>102072</v>
      </c>
      <c r="B51777" s="1" t="s">
        <v>102071</v>
      </c>
      <c r="C51777" s="1" t="s">
        <v>102071</v>
      </c>
      <c r="D51777" s="1" t="s">
        <v>3228</v>
      </c>
      <c r="E51777" s="1" t="s">
        <v>13931</v>
      </c>
      <c r="F51777" s="1" t="s">
        <v>17</v>
      </c>
      <c r="G51777">
        <v>0</v>
      </c>
      <c r="H51777">
        <v>166</v>
      </c>
      <c r="I51777" s="1" t="s">
        <v>18</v>
      </c>
      <c r="J51777">
        <v>1</v>
      </c>
      <c r="K51777">
        <v>56</v>
      </c>
      <c r="L51777">
        <v>116</v>
      </c>
    </row>
    <row r="51778" spans="1:12" x14ac:dyDescent="0.25">
      <c r="A51778" s="1" t="s">
        <v>102073</v>
      </c>
      <c r="B51778" s="1" t="s">
        <v>83961</v>
      </c>
      <c r="C51778" s="1" t="s">
        <v>102074</v>
      </c>
      <c r="D51778" s="1" t="s">
        <v>5096</v>
      </c>
      <c r="E51778" s="1" t="s">
        <v>569</v>
      </c>
      <c r="F51778" s="1" t="s">
        <v>201</v>
      </c>
      <c r="G51778">
        <v>0</v>
      </c>
      <c r="H51778">
        <v>367</v>
      </c>
      <c r="I51778" s="1" t="s">
        <v>18</v>
      </c>
      <c r="J51778">
        <v>2</v>
      </c>
      <c r="K51778">
        <v>40</v>
      </c>
      <c r="L51778">
        <v>160</v>
      </c>
    </row>
    <row r="51779" spans="1:12" x14ac:dyDescent="0.25">
      <c r="A51779" s="1" t="s">
        <v>102075</v>
      </c>
      <c r="B51779" s="1" t="s">
        <v>45747</v>
      </c>
      <c r="C51779" s="1" t="s">
        <v>5202</v>
      </c>
      <c r="D51779" s="1" t="s">
        <v>3028</v>
      </c>
      <c r="E51779" s="1" t="s">
        <v>2760</v>
      </c>
      <c r="F51779" s="1" t="s">
        <v>268</v>
      </c>
      <c r="G51779">
        <v>0</v>
      </c>
      <c r="H51779">
        <v>230</v>
      </c>
      <c r="I51779" s="1" t="s">
        <v>18</v>
      </c>
      <c r="J51779">
        <v>3</v>
      </c>
      <c r="K51779">
        <v>56</v>
      </c>
      <c r="L51779">
        <v>236</v>
      </c>
    </row>
    <row r="51780" spans="1:12" x14ac:dyDescent="0.25">
      <c r="A51780" s="1" t="s">
        <v>102076</v>
      </c>
      <c r="B51780" s="1" t="s">
        <v>102077</v>
      </c>
      <c r="C51780" s="1" t="s">
        <v>102078</v>
      </c>
      <c r="D51780" s="1" t="s">
        <v>323</v>
      </c>
      <c r="E51780" s="1" t="s">
        <v>5713</v>
      </c>
      <c r="F51780" s="1" t="s">
        <v>201</v>
      </c>
      <c r="G51780">
        <v>0</v>
      </c>
      <c r="H51780">
        <v>468</v>
      </c>
      <c r="I51780" s="1" t="s">
        <v>18</v>
      </c>
      <c r="J51780">
        <v>3</v>
      </c>
      <c r="K51780">
        <v>12</v>
      </c>
      <c r="L51780">
        <v>192</v>
      </c>
    </row>
    <row r="51781" spans="1:12" x14ac:dyDescent="0.25">
      <c r="A51781" s="1" t="s">
        <v>102079</v>
      </c>
      <c r="B51781" s="1" t="s">
        <v>102080</v>
      </c>
      <c r="C51781" s="1" t="s">
        <v>102080</v>
      </c>
      <c r="D51781" s="1" t="s">
        <v>2531</v>
      </c>
      <c r="E51781" s="1" t="s">
        <v>4402</v>
      </c>
      <c r="F51781" s="1" t="s">
        <v>268</v>
      </c>
      <c r="G51781">
        <v>0</v>
      </c>
      <c r="H51781">
        <v>192</v>
      </c>
      <c r="I51781" s="1" t="s">
        <v>18</v>
      </c>
      <c r="J51781">
        <v>2</v>
      </c>
      <c r="K51781">
        <v>38</v>
      </c>
      <c r="L51781">
        <v>158</v>
      </c>
    </row>
    <row r="51782" spans="1:12" x14ac:dyDescent="0.25">
      <c r="A51782" s="1" t="s">
        <v>102081</v>
      </c>
      <c r="B51782" s="1" t="s">
        <v>102082</v>
      </c>
      <c r="C51782" s="1" t="s">
        <v>102082</v>
      </c>
      <c r="D51782" s="1" t="s">
        <v>1122</v>
      </c>
      <c r="E51782" s="1" t="s">
        <v>4402</v>
      </c>
      <c r="F51782" s="1" t="s">
        <v>17</v>
      </c>
      <c r="G51782">
        <v>0</v>
      </c>
      <c r="H51782">
        <v>539</v>
      </c>
      <c r="I51782" s="1" t="s">
        <v>18</v>
      </c>
      <c r="J51782">
        <v>2</v>
      </c>
      <c r="K51782">
        <v>2</v>
      </c>
      <c r="L51782">
        <v>122</v>
      </c>
    </row>
    <row r="51783" spans="1:12" x14ac:dyDescent="0.25">
      <c r="A51783" s="1" t="s">
        <v>102083</v>
      </c>
      <c r="B51783" s="1" t="s">
        <v>102084</v>
      </c>
      <c r="C51783" s="1" t="s">
        <v>17970</v>
      </c>
      <c r="D51783" s="1" t="s">
        <v>538</v>
      </c>
      <c r="E51783" s="1" t="s">
        <v>4402</v>
      </c>
      <c r="F51783" s="1" t="s">
        <v>17</v>
      </c>
      <c r="G51783">
        <v>0</v>
      </c>
      <c r="H51783">
        <v>187</v>
      </c>
      <c r="I51783" s="1" t="s">
        <v>18</v>
      </c>
      <c r="J51783">
        <v>1</v>
      </c>
      <c r="K51783">
        <v>16</v>
      </c>
      <c r="L51783">
        <v>76</v>
      </c>
    </row>
    <row r="51784" spans="1:12" x14ac:dyDescent="0.25">
      <c r="A51784" s="1" t="s">
        <v>102085</v>
      </c>
      <c r="B51784" s="1" t="s">
        <v>102086</v>
      </c>
      <c r="C51784" s="1" t="s">
        <v>20322</v>
      </c>
      <c r="D51784" s="1" t="s">
        <v>1955</v>
      </c>
      <c r="E51784" s="1" t="s">
        <v>3645</v>
      </c>
      <c r="F51784" s="1" t="s">
        <v>17</v>
      </c>
      <c r="G51784">
        <v>0</v>
      </c>
      <c r="H51784">
        <v>383</v>
      </c>
      <c r="I51784" s="1" t="s">
        <v>18</v>
      </c>
      <c r="J51784">
        <v>4</v>
      </c>
    </row>
    <row r="51785" spans="1:12" x14ac:dyDescent="0.25">
      <c r="A51785" s="1" t="s">
        <v>102087</v>
      </c>
      <c r="B51785" s="1" t="s">
        <v>102088</v>
      </c>
      <c r="C51785" s="1" t="s">
        <v>102089</v>
      </c>
      <c r="D51785" s="1" t="s">
        <v>577</v>
      </c>
      <c r="E51785" s="1" t="s">
        <v>2841</v>
      </c>
      <c r="F51785" s="1" t="s">
        <v>201</v>
      </c>
      <c r="G51785">
        <v>0</v>
      </c>
      <c r="H51785">
        <v>65</v>
      </c>
      <c r="I51785" s="1" t="s">
        <v>18</v>
      </c>
      <c r="J51785">
        <v>0</v>
      </c>
      <c r="K51785">
        <v>21</v>
      </c>
      <c r="L51785">
        <v>21</v>
      </c>
    </row>
    <row r="51786" spans="1:12" x14ac:dyDescent="0.25">
      <c r="A51786" s="1" t="s">
        <v>102090</v>
      </c>
      <c r="B51786" s="1" t="s">
        <v>73788</v>
      </c>
      <c r="C51786" s="1" t="s">
        <v>102091</v>
      </c>
      <c r="D51786" s="1" t="s">
        <v>590</v>
      </c>
      <c r="E51786" s="1" t="s">
        <v>2749</v>
      </c>
      <c r="F51786" s="1" t="s">
        <v>17</v>
      </c>
      <c r="G51786">
        <v>0</v>
      </c>
      <c r="H51786">
        <v>140</v>
      </c>
      <c r="I51786" s="1" t="s">
        <v>18</v>
      </c>
      <c r="J51786">
        <v>0</v>
      </c>
      <c r="K51786">
        <v>7</v>
      </c>
      <c r="L51786">
        <v>7</v>
      </c>
    </row>
    <row r="51787" spans="1:12" x14ac:dyDescent="0.25">
      <c r="A51787" s="1" t="s">
        <v>102092</v>
      </c>
      <c r="B51787" s="1" t="s">
        <v>102093</v>
      </c>
      <c r="C51787" s="1" t="s">
        <v>102093</v>
      </c>
      <c r="D51787" s="1" t="s">
        <v>21</v>
      </c>
      <c r="E51787" s="1" t="s">
        <v>1460</v>
      </c>
      <c r="F51787" s="1" t="s">
        <v>268</v>
      </c>
      <c r="G51787">
        <v>0</v>
      </c>
      <c r="H51787">
        <v>76</v>
      </c>
      <c r="I51787" s="1" t="s">
        <v>18</v>
      </c>
      <c r="J51787">
        <v>0</v>
      </c>
      <c r="K51787">
        <v>54</v>
      </c>
      <c r="L51787">
        <v>54</v>
      </c>
    </row>
    <row r="51788" spans="1:12" x14ac:dyDescent="0.25">
      <c r="A51788" s="1" t="s">
        <v>102094</v>
      </c>
      <c r="B51788" s="1" t="s">
        <v>102095</v>
      </c>
      <c r="C51788" s="1" t="s">
        <v>102095</v>
      </c>
      <c r="D51788" s="1" t="s">
        <v>1352</v>
      </c>
      <c r="E51788" s="1" t="s">
        <v>24713</v>
      </c>
      <c r="F51788" s="1" t="s">
        <v>212</v>
      </c>
      <c r="G51788">
        <v>0</v>
      </c>
      <c r="H51788">
        <v>267</v>
      </c>
      <c r="I51788" s="1" t="s">
        <v>18</v>
      </c>
      <c r="J51788">
        <v>0</v>
      </c>
      <c r="K51788">
        <v>39</v>
      </c>
      <c r="L51788">
        <v>39</v>
      </c>
    </row>
    <row r="51789" spans="1:12" x14ac:dyDescent="0.25">
      <c r="A51789" s="1" t="s">
        <v>102096</v>
      </c>
      <c r="B51789" s="1" t="s">
        <v>102097</v>
      </c>
      <c r="C51789" s="1" t="s">
        <v>102097</v>
      </c>
      <c r="D51789" s="1" t="s">
        <v>7118</v>
      </c>
      <c r="E51789" s="1" t="s">
        <v>1460</v>
      </c>
      <c r="F51789" s="1" t="s">
        <v>17</v>
      </c>
      <c r="G51789">
        <v>0</v>
      </c>
      <c r="H51789">
        <v>750</v>
      </c>
      <c r="I51789" s="1" t="s">
        <v>18</v>
      </c>
      <c r="J51789">
        <v>2</v>
      </c>
      <c r="K51789">
        <v>12</v>
      </c>
      <c r="L51789">
        <v>132</v>
      </c>
    </row>
    <row r="51790" spans="1:12" x14ac:dyDescent="0.25">
      <c r="A51790" s="1" t="s">
        <v>102098</v>
      </c>
      <c r="B51790" s="1" t="s">
        <v>102099</v>
      </c>
      <c r="C51790" s="1" t="s">
        <v>102099</v>
      </c>
      <c r="D51790" s="1" t="s">
        <v>2872</v>
      </c>
      <c r="E51790" s="1" t="s">
        <v>2835</v>
      </c>
      <c r="F51790" s="1" t="s">
        <v>17</v>
      </c>
      <c r="G51790">
        <v>0</v>
      </c>
      <c r="H51790">
        <v>257</v>
      </c>
      <c r="I51790" s="1" t="s">
        <v>18</v>
      </c>
      <c r="J51790">
        <v>1</v>
      </c>
      <c r="K51790">
        <v>18</v>
      </c>
      <c r="L51790">
        <v>78</v>
      </c>
    </row>
    <row r="51791" spans="1:12" x14ac:dyDescent="0.25">
      <c r="A51791" s="1" t="s">
        <v>102100</v>
      </c>
      <c r="B51791" s="1" t="s">
        <v>102099</v>
      </c>
      <c r="C51791" s="1" t="s">
        <v>102101</v>
      </c>
      <c r="D51791" s="1" t="s">
        <v>2156</v>
      </c>
      <c r="E51791" s="1" t="s">
        <v>17179</v>
      </c>
      <c r="F51791" s="1" t="s">
        <v>17</v>
      </c>
      <c r="G51791">
        <v>0</v>
      </c>
      <c r="H51791">
        <v>233</v>
      </c>
      <c r="I51791" s="1" t="s">
        <v>18</v>
      </c>
      <c r="J51791">
        <v>1</v>
      </c>
      <c r="K51791">
        <v>9</v>
      </c>
      <c r="L51791">
        <v>69</v>
      </c>
    </row>
    <row r="51792" spans="1:12" x14ac:dyDescent="0.25">
      <c r="A51792" s="1" t="s">
        <v>102102</v>
      </c>
      <c r="B51792" s="1" t="s">
        <v>102103</v>
      </c>
      <c r="C51792" s="1" t="s">
        <v>19517</v>
      </c>
      <c r="D51792" s="1" t="s">
        <v>1029</v>
      </c>
      <c r="E51792" s="1" t="s">
        <v>4425</v>
      </c>
      <c r="F51792" s="1" t="s">
        <v>17</v>
      </c>
      <c r="G51792">
        <v>0</v>
      </c>
      <c r="H51792">
        <v>210</v>
      </c>
      <c r="I51792" s="1" t="s">
        <v>18</v>
      </c>
      <c r="J51792">
        <v>2</v>
      </c>
      <c r="K51792">
        <v>28</v>
      </c>
      <c r="L51792">
        <v>148</v>
      </c>
    </row>
    <row r="51793" spans="1:12" x14ac:dyDescent="0.25">
      <c r="A51793" s="1" t="s">
        <v>102104</v>
      </c>
      <c r="B51793" s="1" t="s">
        <v>102105</v>
      </c>
      <c r="C51793" s="1" t="s">
        <v>40886</v>
      </c>
      <c r="D51793" s="1" t="s">
        <v>543</v>
      </c>
      <c r="E51793" s="1" t="s">
        <v>4425</v>
      </c>
      <c r="F51793" s="1" t="s">
        <v>17</v>
      </c>
      <c r="G51793">
        <v>0</v>
      </c>
      <c r="H51793">
        <v>210</v>
      </c>
      <c r="I51793" s="1" t="s">
        <v>18</v>
      </c>
      <c r="J51793">
        <v>2</v>
      </c>
      <c r="K51793">
        <v>3</v>
      </c>
      <c r="L51793">
        <v>123</v>
      </c>
    </row>
    <row r="51794" spans="1:12" x14ac:dyDescent="0.25">
      <c r="A51794" s="1" t="s">
        <v>7756</v>
      </c>
      <c r="B51794" s="1" t="s">
        <v>102106</v>
      </c>
      <c r="C51794" s="1" t="s">
        <v>19517</v>
      </c>
      <c r="D51794" s="1" t="s">
        <v>844</v>
      </c>
      <c r="E51794" s="1" t="s">
        <v>4425</v>
      </c>
      <c r="F51794" s="1" t="s">
        <v>17</v>
      </c>
      <c r="G51794">
        <v>0</v>
      </c>
      <c r="H51794">
        <v>187</v>
      </c>
      <c r="I51794" s="1" t="s">
        <v>18</v>
      </c>
      <c r="J51794">
        <v>1</v>
      </c>
      <c r="K51794">
        <v>37</v>
      </c>
      <c r="L51794">
        <v>97</v>
      </c>
    </row>
    <row r="51795" spans="1:12" x14ac:dyDescent="0.25">
      <c r="A51795" s="1" t="s">
        <v>102107</v>
      </c>
      <c r="B51795" s="1" t="s">
        <v>102108</v>
      </c>
      <c r="C51795" s="1" t="s">
        <v>19517</v>
      </c>
      <c r="D51795" s="1" t="s">
        <v>500</v>
      </c>
      <c r="E51795" s="1" t="s">
        <v>4425</v>
      </c>
      <c r="F51795" s="1" t="s">
        <v>17</v>
      </c>
      <c r="G51795">
        <v>5</v>
      </c>
      <c r="H51795">
        <v>163</v>
      </c>
      <c r="I51795" s="1" t="s">
        <v>463</v>
      </c>
      <c r="J51795">
        <v>1</v>
      </c>
      <c r="K51795">
        <v>30</v>
      </c>
      <c r="L51795">
        <v>90</v>
      </c>
    </row>
    <row r="51796" spans="1:12" x14ac:dyDescent="0.25">
      <c r="A51796" s="1" t="s">
        <v>102109</v>
      </c>
      <c r="B51796" s="1" t="s">
        <v>102110</v>
      </c>
      <c r="C51796" s="1" t="s">
        <v>18590</v>
      </c>
      <c r="D51796" s="1" t="s">
        <v>1188</v>
      </c>
      <c r="E51796" s="1" t="s">
        <v>4425</v>
      </c>
      <c r="F51796" s="1" t="s">
        <v>17</v>
      </c>
      <c r="G51796">
        <v>0</v>
      </c>
      <c r="H51796">
        <v>116</v>
      </c>
      <c r="I51796" s="1" t="s">
        <v>18</v>
      </c>
      <c r="J51796">
        <v>0</v>
      </c>
      <c r="K51796">
        <v>43</v>
      </c>
      <c r="L51796">
        <v>43</v>
      </c>
    </row>
    <row r="51797" spans="1:12" x14ac:dyDescent="0.25">
      <c r="A51797" s="1" t="s">
        <v>102111</v>
      </c>
      <c r="B51797" s="1" t="s">
        <v>102112</v>
      </c>
      <c r="C51797" s="1" t="s">
        <v>19520</v>
      </c>
      <c r="D51797" s="1" t="s">
        <v>2325</v>
      </c>
      <c r="E51797" s="1" t="s">
        <v>4425</v>
      </c>
      <c r="F51797" s="1" t="s">
        <v>17</v>
      </c>
      <c r="G51797">
        <v>0</v>
      </c>
      <c r="H51797">
        <v>233</v>
      </c>
      <c r="I51797" s="1" t="s">
        <v>18</v>
      </c>
      <c r="J51797">
        <v>4</v>
      </c>
      <c r="K51797">
        <v>2</v>
      </c>
      <c r="L51797">
        <v>242</v>
      </c>
    </row>
    <row r="51798" spans="1:12" x14ac:dyDescent="0.25">
      <c r="A51798" s="1" t="s">
        <v>102113</v>
      </c>
      <c r="B51798" s="1" t="s">
        <v>102114</v>
      </c>
      <c r="C51798" s="1" t="s">
        <v>102115</v>
      </c>
      <c r="D51798" s="1" t="s">
        <v>829</v>
      </c>
      <c r="E51798" s="1" t="s">
        <v>4425</v>
      </c>
      <c r="F51798" s="1" t="s">
        <v>17</v>
      </c>
      <c r="G51798">
        <v>0</v>
      </c>
      <c r="H51798">
        <v>93</v>
      </c>
      <c r="I51798" s="1" t="s">
        <v>18</v>
      </c>
      <c r="J51798">
        <v>0</v>
      </c>
      <c r="K51798">
        <v>38</v>
      </c>
      <c r="L51798">
        <v>38</v>
      </c>
    </row>
    <row r="51799" spans="1:12" x14ac:dyDescent="0.25">
      <c r="A51799" s="1" t="s">
        <v>102116</v>
      </c>
      <c r="B51799" s="1" t="s">
        <v>102117</v>
      </c>
      <c r="C51799" s="1" t="s">
        <v>102117</v>
      </c>
      <c r="D51799" s="1" t="s">
        <v>538</v>
      </c>
      <c r="E51799" s="1" t="s">
        <v>2832</v>
      </c>
      <c r="F51799" s="1" t="s">
        <v>212</v>
      </c>
      <c r="G51799">
        <v>0</v>
      </c>
      <c r="H51799">
        <v>305</v>
      </c>
      <c r="I51799" s="1" t="s">
        <v>18</v>
      </c>
      <c r="J51799">
        <v>1</v>
      </c>
      <c r="K51799">
        <v>16</v>
      </c>
      <c r="L51799">
        <v>76</v>
      </c>
    </row>
    <row r="51800" spans="1:12" x14ac:dyDescent="0.25">
      <c r="A51800" s="1" t="s">
        <v>102118</v>
      </c>
      <c r="B51800" s="1" t="s">
        <v>102119</v>
      </c>
      <c r="C51800" s="1" t="s">
        <v>102120</v>
      </c>
      <c r="D51800" s="1" t="s">
        <v>654</v>
      </c>
      <c r="E51800" s="1" t="s">
        <v>1286</v>
      </c>
      <c r="F51800" s="1" t="s">
        <v>212</v>
      </c>
      <c r="G51800">
        <v>0</v>
      </c>
      <c r="H51800">
        <v>113</v>
      </c>
      <c r="I51800" s="1" t="s">
        <v>18</v>
      </c>
      <c r="J51800">
        <v>0</v>
      </c>
      <c r="K51800">
        <v>13</v>
      </c>
      <c r="L51800">
        <v>13</v>
      </c>
    </row>
    <row r="51801" spans="1:12" x14ac:dyDescent="0.25">
      <c r="A51801" s="1" t="s">
        <v>102121</v>
      </c>
      <c r="B51801" s="1" t="s">
        <v>102122</v>
      </c>
      <c r="C51801" s="1" t="s">
        <v>64217</v>
      </c>
      <c r="D51801" s="1" t="s">
        <v>1623</v>
      </c>
      <c r="E51801" s="1" t="s">
        <v>17322</v>
      </c>
      <c r="F51801" s="1" t="s">
        <v>212</v>
      </c>
      <c r="G51801">
        <v>0</v>
      </c>
      <c r="H51801">
        <v>152</v>
      </c>
      <c r="I51801" s="1" t="s">
        <v>18</v>
      </c>
      <c r="J51801">
        <v>0</v>
      </c>
      <c r="K51801">
        <v>36</v>
      </c>
      <c r="L51801">
        <v>36</v>
      </c>
    </row>
    <row r="51802" spans="1:12" x14ac:dyDescent="0.25">
      <c r="A51802" s="1" t="s">
        <v>102123</v>
      </c>
      <c r="B51802" s="1" t="s">
        <v>102124</v>
      </c>
      <c r="C51802" s="1" t="s">
        <v>18532</v>
      </c>
      <c r="D51802" s="1" t="s">
        <v>526</v>
      </c>
      <c r="E51802" s="1" t="s">
        <v>17322</v>
      </c>
      <c r="F51802" s="1" t="s">
        <v>212</v>
      </c>
      <c r="G51802">
        <v>0</v>
      </c>
      <c r="H51802">
        <v>190</v>
      </c>
      <c r="I51802" s="1" t="s">
        <v>18</v>
      </c>
      <c r="J51802">
        <v>0</v>
      </c>
      <c r="K51802">
        <v>18</v>
      </c>
      <c r="L51802">
        <v>18</v>
      </c>
    </row>
    <row r="51803" spans="1:12" x14ac:dyDescent="0.25">
      <c r="A51803" s="1" t="s">
        <v>102125</v>
      </c>
      <c r="B51803" s="1" t="s">
        <v>34167</v>
      </c>
      <c r="C51803" s="1" t="s">
        <v>18489</v>
      </c>
      <c r="D51803" s="1" t="s">
        <v>2438</v>
      </c>
      <c r="E51803" s="1" t="s">
        <v>1922</v>
      </c>
      <c r="F51803" s="1" t="s">
        <v>212</v>
      </c>
      <c r="G51803">
        <v>0</v>
      </c>
      <c r="H51803">
        <v>382</v>
      </c>
      <c r="I51803" s="1" t="s">
        <v>18</v>
      </c>
      <c r="J51803">
        <v>4</v>
      </c>
      <c r="K51803">
        <v>11</v>
      </c>
      <c r="L51803">
        <v>251</v>
      </c>
    </row>
    <row r="51804" spans="1:12" x14ac:dyDescent="0.25">
      <c r="A51804" s="1" t="s">
        <v>102126</v>
      </c>
      <c r="B51804" s="1" t="s">
        <v>102127</v>
      </c>
      <c r="C51804" s="1" t="s">
        <v>102127</v>
      </c>
      <c r="D51804" s="1" t="s">
        <v>4060</v>
      </c>
      <c r="E51804" s="1" t="s">
        <v>1261</v>
      </c>
      <c r="F51804" s="1" t="s">
        <v>17</v>
      </c>
      <c r="G51804">
        <v>0</v>
      </c>
      <c r="H51804">
        <v>501</v>
      </c>
      <c r="I51804" s="1" t="s">
        <v>18</v>
      </c>
      <c r="J51804">
        <v>1</v>
      </c>
      <c r="K51804">
        <v>28</v>
      </c>
      <c r="L51804">
        <v>88</v>
      </c>
    </row>
    <row r="51805" spans="1:12" x14ac:dyDescent="0.25">
      <c r="A51805" s="1" t="s">
        <v>102128</v>
      </c>
      <c r="B51805" s="1" t="s">
        <v>102129</v>
      </c>
      <c r="C51805" s="1" t="s">
        <v>102129</v>
      </c>
      <c r="D51805" s="1" t="s">
        <v>538</v>
      </c>
      <c r="E51805" s="1" t="s">
        <v>1551</v>
      </c>
      <c r="F51805" s="1" t="s">
        <v>17</v>
      </c>
      <c r="G51805">
        <v>0</v>
      </c>
      <c r="H51805">
        <v>569</v>
      </c>
      <c r="I51805" s="1" t="s">
        <v>18</v>
      </c>
      <c r="J51805">
        <v>1</v>
      </c>
      <c r="K51805">
        <v>16</v>
      </c>
      <c r="L51805">
        <v>76</v>
      </c>
    </row>
    <row r="51806" spans="1:12" x14ac:dyDescent="0.25">
      <c r="A51806" s="1" t="s">
        <v>102130</v>
      </c>
      <c r="B51806" s="1" t="s">
        <v>102131</v>
      </c>
      <c r="C51806" s="1" t="s">
        <v>102132</v>
      </c>
      <c r="D51806" s="1" t="s">
        <v>3692</v>
      </c>
      <c r="E51806" s="1" t="s">
        <v>1286</v>
      </c>
      <c r="F51806" s="1" t="s">
        <v>17</v>
      </c>
      <c r="G51806">
        <v>0</v>
      </c>
      <c r="H51806">
        <v>113</v>
      </c>
      <c r="I51806" s="1" t="s">
        <v>18</v>
      </c>
      <c r="J51806">
        <v>1</v>
      </c>
      <c r="K51806">
        <v>7</v>
      </c>
      <c r="L51806">
        <v>67</v>
      </c>
    </row>
    <row r="51807" spans="1:12" x14ac:dyDescent="0.25">
      <c r="A51807" s="1" t="s">
        <v>102133</v>
      </c>
      <c r="B51807" s="1" t="s">
        <v>102134</v>
      </c>
      <c r="C51807" s="1" t="s">
        <v>31912</v>
      </c>
      <c r="D51807" s="1" t="s">
        <v>91</v>
      </c>
      <c r="E51807" s="1" t="s">
        <v>2876</v>
      </c>
      <c r="F51807" s="1" t="s">
        <v>268</v>
      </c>
      <c r="G51807">
        <v>0</v>
      </c>
      <c r="H51807">
        <v>153</v>
      </c>
      <c r="I51807" s="1" t="s">
        <v>18</v>
      </c>
      <c r="J51807">
        <v>1</v>
      </c>
      <c r="K51807">
        <v>33</v>
      </c>
      <c r="L51807">
        <v>93</v>
      </c>
    </row>
    <row r="51808" spans="1:12" x14ac:dyDescent="0.25">
      <c r="A51808" s="1" t="s">
        <v>102135</v>
      </c>
      <c r="B51808" s="1" t="s">
        <v>102136</v>
      </c>
      <c r="C51808" s="1" t="s">
        <v>23101</v>
      </c>
      <c r="D51808" s="1" t="s">
        <v>844</v>
      </c>
      <c r="E51808" s="1" t="s">
        <v>1286</v>
      </c>
      <c r="F51808" s="1" t="s">
        <v>268</v>
      </c>
      <c r="G51808">
        <v>0</v>
      </c>
      <c r="H51808">
        <v>153</v>
      </c>
      <c r="I51808" s="1" t="s">
        <v>18</v>
      </c>
      <c r="J51808">
        <v>1</v>
      </c>
      <c r="K51808">
        <v>37</v>
      </c>
      <c r="L51808">
        <v>97</v>
      </c>
    </row>
    <row r="51809" spans="1:12" x14ac:dyDescent="0.25">
      <c r="A51809" s="1" t="s">
        <v>102137</v>
      </c>
      <c r="B51809" s="1" t="s">
        <v>101950</v>
      </c>
      <c r="C51809" s="1" t="s">
        <v>101950</v>
      </c>
      <c r="D51809" s="1" t="s">
        <v>2920</v>
      </c>
      <c r="E51809" s="1" t="s">
        <v>1286</v>
      </c>
      <c r="F51809" s="1" t="s">
        <v>268</v>
      </c>
      <c r="G51809">
        <v>0</v>
      </c>
      <c r="H51809">
        <v>614</v>
      </c>
      <c r="I51809" s="1" t="s">
        <v>18</v>
      </c>
      <c r="J51809">
        <v>1</v>
      </c>
      <c r="K51809">
        <v>32</v>
      </c>
      <c r="L51809">
        <v>92</v>
      </c>
    </row>
    <row r="51810" spans="1:12" x14ac:dyDescent="0.25">
      <c r="A51810" s="1" t="s">
        <v>102138</v>
      </c>
      <c r="B51810" s="1" t="s">
        <v>102139</v>
      </c>
      <c r="C51810" s="1" t="s">
        <v>3279</v>
      </c>
      <c r="D51810" s="1" t="s">
        <v>1681</v>
      </c>
      <c r="E51810" s="1" t="s">
        <v>1296</v>
      </c>
      <c r="F51810" s="1" t="s">
        <v>17</v>
      </c>
      <c r="G51810">
        <v>0</v>
      </c>
      <c r="H51810">
        <v>352</v>
      </c>
      <c r="I51810" s="1" t="s">
        <v>18</v>
      </c>
      <c r="J51810">
        <v>1</v>
      </c>
    </row>
    <row r="51811" spans="1:12" x14ac:dyDescent="0.25">
      <c r="A51811" s="1" t="s">
        <v>102140</v>
      </c>
      <c r="B51811" s="1" t="s">
        <v>102141</v>
      </c>
      <c r="C51811" s="1" t="s">
        <v>102141</v>
      </c>
      <c r="D51811" s="1" t="s">
        <v>665</v>
      </c>
      <c r="E51811" s="1" t="s">
        <v>1329</v>
      </c>
      <c r="F51811" s="1" t="s">
        <v>17</v>
      </c>
      <c r="G51811">
        <v>0</v>
      </c>
      <c r="H51811">
        <v>323</v>
      </c>
      <c r="I51811" s="1" t="s">
        <v>18</v>
      </c>
      <c r="J51811">
        <v>1</v>
      </c>
      <c r="K51811">
        <v>25</v>
      </c>
      <c r="L51811">
        <v>85</v>
      </c>
    </row>
    <row r="51812" spans="1:12" x14ac:dyDescent="0.25">
      <c r="A51812" s="1" t="s">
        <v>102142</v>
      </c>
      <c r="B51812" s="1" t="s">
        <v>102143</v>
      </c>
      <c r="C51812" s="1" t="s">
        <v>102143</v>
      </c>
      <c r="D51812" s="1" t="s">
        <v>2336</v>
      </c>
      <c r="E51812" s="1" t="s">
        <v>1920</v>
      </c>
      <c r="F51812" s="1" t="s">
        <v>17</v>
      </c>
      <c r="G51812">
        <v>0</v>
      </c>
      <c r="H51812">
        <v>323</v>
      </c>
      <c r="I51812" s="1" t="s">
        <v>18</v>
      </c>
      <c r="J51812">
        <v>1</v>
      </c>
      <c r="K51812">
        <v>13</v>
      </c>
      <c r="L51812">
        <v>73</v>
      </c>
    </row>
    <row r="51813" spans="1:12" x14ac:dyDescent="0.25">
      <c r="A51813" s="1" t="s">
        <v>102144</v>
      </c>
      <c r="B51813" s="1" t="s">
        <v>5576</v>
      </c>
      <c r="C51813" s="1" t="s">
        <v>102145</v>
      </c>
      <c r="D51813" s="1" t="s">
        <v>12737</v>
      </c>
      <c r="E51813" s="1" t="s">
        <v>1329</v>
      </c>
      <c r="F51813" s="1" t="s">
        <v>17</v>
      </c>
      <c r="G51813">
        <v>0</v>
      </c>
      <c r="H51813">
        <v>323</v>
      </c>
      <c r="I51813" s="1" t="s">
        <v>18</v>
      </c>
      <c r="J51813">
        <v>13</v>
      </c>
      <c r="K51813">
        <v>39</v>
      </c>
      <c r="L51813">
        <v>819</v>
      </c>
    </row>
    <row r="51814" spans="1:12" x14ac:dyDescent="0.25">
      <c r="A51814" s="1" t="s">
        <v>102146</v>
      </c>
      <c r="B51814" s="1" t="s">
        <v>102147</v>
      </c>
      <c r="C51814" s="1" t="s">
        <v>102148</v>
      </c>
      <c r="D51814" s="1" t="s">
        <v>1188</v>
      </c>
      <c r="E51814" s="1" t="s">
        <v>917</v>
      </c>
      <c r="F51814" s="1" t="s">
        <v>17</v>
      </c>
      <c r="G51814">
        <v>0</v>
      </c>
      <c r="H51814">
        <v>377</v>
      </c>
      <c r="I51814" s="1" t="s">
        <v>18</v>
      </c>
      <c r="J51814">
        <v>0</v>
      </c>
      <c r="K51814">
        <v>43</v>
      </c>
      <c r="L51814">
        <v>43</v>
      </c>
    </row>
    <row r="51815" spans="1:12" x14ac:dyDescent="0.25">
      <c r="A51815" s="1" t="s">
        <v>102149</v>
      </c>
      <c r="B51815" s="1" t="s">
        <v>102150</v>
      </c>
      <c r="C51815" s="1" t="s">
        <v>102150</v>
      </c>
      <c r="D51815" s="1" t="s">
        <v>175</v>
      </c>
      <c r="E51815" s="1" t="s">
        <v>1420</v>
      </c>
      <c r="F51815" s="1" t="s">
        <v>17</v>
      </c>
      <c r="G51815">
        <v>0</v>
      </c>
      <c r="H51815">
        <v>377</v>
      </c>
      <c r="I51815" s="1" t="s">
        <v>18</v>
      </c>
      <c r="J51815">
        <v>0</v>
      </c>
      <c r="K51815">
        <v>59</v>
      </c>
      <c r="L51815">
        <v>59</v>
      </c>
    </row>
    <row r="51816" spans="1:12" x14ac:dyDescent="0.25">
      <c r="A51816" s="1" t="s">
        <v>102151</v>
      </c>
      <c r="B51816" s="1" t="s">
        <v>102152</v>
      </c>
      <c r="C51816" s="1" t="s">
        <v>102152</v>
      </c>
      <c r="D51816" s="1" t="s">
        <v>2339</v>
      </c>
      <c r="E51816" s="1" t="s">
        <v>647</v>
      </c>
      <c r="F51816" s="1" t="s">
        <v>17</v>
      </c>
      <c r="G51816">
        <v>0</v>
      </c>
      <c r="H51816">
        <v>377</v>
      </c>
      <c r="I51816" s="1" t="s">
        <v>18</v>
      </c>
      <c r="J51816">
        <v>1</v>
      </c>
      <c r="K51816">
        <v>8</v>
      </c>
      <c r="L51816">
        <v>68</v>
      </c>
    </row>
    <row r="51817" spans="1:12" x14ac:dyDescent="0.25">
      <c r="A51817" s="1" t="s">
        <v>102153</v>
      </c>
      <c r="B51817" s="1" t="s">
        <v>102154</v>
      </c>
      <c r="C51817" s="1" t="s">
        <v>12840</v>
      </c>
      <c r="D51817" s="1" t="s">
        <v>526</v>
      </c>
      <c r="E51817" s="1" t="s">
        <v>1669</v>
      </c>
      <c r="F51817" s="1" t="s">
        <v>268</v>
      </c>
      <c r="G51817">
        <v>0</v>
      </c>
      <c r="H51817">
        <v>38</v>
      </c>
      <c r="I51817" s="1" t="s">
        <v>18</v>
      </c>
      <c r="J51817">
        <v>0</v>
      </c>
      <c r="K51817">
        <v>18</v>
      </c>
      <c r="L51817">
        <v>18</v>
      </c>
    </row>
    <row r="51818" spans="1:12" x14ac:dyDescent="0.25">
      <c r="A51818" s="1" t="s">
        <v>102155</v>
      </c>
      <c r="B51818" s="1" t="s">
        <v>102156</v>
      </c>
      <c r="C51818" s="1" t="s">
        <v>12840</v>
      </c>
      <c r="D51818" s="1" t="s">
        <v>1029</v>
      </c>
      <c r="E51818" s="1" t="s">
        <v>2984</v>
      </c>
      <c r="F51818" s="1" t="s">
        <v>268</v>
      </c>
      <c r="G51818">
        <v>0</v>
      </c>
      <c r="H51818">
        <v>192</v>
      </c>
      <c r="I51818" s="1" t="s">
        <v>18</v>
      </c>
      <c r="J51818">
        <v>2</v>
      </c>
      <c r="K51818">
        <v>28</v>
      </c>
      <c r="L51818">
        <v>148</v>
      </c>
    </row>
    <row r="51819" spans="1:12" x14ac:dyDescent="0.25">
      <c r="A51819" s="1" t="s">
        <v>102157</v>
      </c>
      <c r="B51819" s="1" t="s">
        <v>102158</v>
      </c>
      <c r="C51819" s="1" t="s">
        <v>102159</v>
      </c>
      <c r="D51819" s="1" t="s">
        <v>301</v>
      </c>
      <c r="E51819" s="1" t="s">
        <v>69961</v>
      </c>
      <c r="F51819" s="1" t="s">
        <v>3852</v>
      </c>
      <c r="G51819">
        <v>0</v>
      </c>
      <c r="H51819">
        <v>837</v>
      </c>
      <c r="I51819" s="1" t="s">
        <v>18</v>
      </c>
      <c r="J51819">
        <v>5</v>
      </c>
    </row>
    <row r="51820" spans="1:12" x14ac:dyDescent="0.25">
      <c r="A51820" s="1" t="s">
        <v>102160</v>
      </c>
      <c r="B51820" s="1" t="s">
        <v>102161</v>
      </c>
      <c r="C51820" s="1" t="s">
        <v>102159</v>
      </c>
      <c r="D51820" s="1" t="s">
        <v>301</v>
      </c>
      <c r="E51820" s="1" t="s">
        <v>69961</v>
      </c>
      <c r="F51820" s="1" t="s">
        <v>3852</v>
      </c>
      <c r="G51820">
        <v>0</v>
      </c>
      <c r="H51820">
        <v>837</v>
      </c>
      <c r="I51820" s="1" t="s">
        <v>18</v>
      </c>
      <c r="J51820">
        <v>5</v>
      </c>
    </row>
    <row r="51821" spans="1:12" x14ac:dyDescent="0.25">
      <c r="A51821" s="1" t="s">
        <v>102162</v>
      </c>
      <c r="B51821" s="1" t="s">
        <v>102163</v>
      </c>
      <c r="C51821" s="1" t="s">
        <v>102163</v>
      </c>
      <c r="D51821" s="1" t="s">
        <v>199</v>
      </c>
      <c r="E51821" s="1" t="s">
        <v>675</v>
      </c>
      <c r="F51821" s="1" t="s">
        <v>268</v>
      </c>
      <c r="G51821">
        <v>0</v>
      </c>
      <c r="H51821">
        <v>384</v>
      </c>
      <c r="I51821" s="1" t="s">
        <v>18</v>
      </c>
      <c r="J51821">
        <v>0</v>
      </c>
      <c r="K51821">
        <v>42</v>
      </c>
      <c r="L51821">
        <v>42</v>
      </c>
    </row>
    <row r="51822" spans="1:12" x14ac:dyDescent="0.25">
      <c r="A51822" s="1" t="s">
        <v>102164</v>
      </c>
      <c r="B51822" s="1" t="s">
        <v>1381</v>
      </c>
      <c r="C51822" s="1" t="s">
        <v>1382</v>
      </c>
      <c r="D51822" s="1" t="s">
        <v>1188</v>
      </c>
      <c r="E51822" s="1" t="s">
        <v>3025</v>
      </c>
      <c r="F51822" s="1" t="s">
        <v>212</v>
      </c>
      <c r="G51822">
        <v>0</v>
      </c>
      <c r="H51822">
        <v>152</v>
      </c>
      <c r="I51822" s="1" t="s">
        <v>18</v>
      </c>
      <c r="J51822">
        <v>0</v>
      </c>
      <c r="K51822">
        <v>43</v>
      </c>
      <c r="L51822">
        <v>43</v>
      </c>
    </row>
    <row r="51823" spans="1:12" x14ac:dyDescent="0.25">
      <c r="A51823" s="1" t="s">
        <v>102165</v>
      </c>
      <c r="B51823" s="1" t="s">
        <v>102166</v>
      </c>
      <c r="C51823" s="1" t="s">
        <v>102167</v>
      </c>
      <c r="D51823" s="1" t="s">
        <v>849</v>
      </c>
      <c r="E51823" s="1" t="s">
        <v>594</v>
      </c>
      <c r="F51823" s="1" t="s">
        <v>201</v>
      </c>
      <c r="G51823">
        <v>0</v>
      </c>
      <c r="H51823">
        <v>334</v>
      </c>
      <c r="I51823" s="1" t="s">
        <v>18</v>
      </c>
      <c r="J51823">
        <v>2</v>
      </c>
      <c r="K51823">
        <v>9</v>
      </c>
      <c r="L51823">
        <v>129</v>
      </c>
    </row>
    <row r="51824" spans="1:12" x14ac:dyDescent="0.25">
      <c r="A51824" s="1" t="s">
        <v>102168</v>
      </c>
      <c r="B51824" s="1" t="s">
        <v>102169</v>
      </c>
      <c r="C51824" s="1" t="s">
        <v>102169</v>
      </c>
      <c r="D51824" s="1" t="s">
        <v>140</v>
      </c>
      <c r="E51824" s="1" t="s">
        <v>582</v>
      </c>
      <c r="F51824" s="1" t="s">
        <v>17</v>
      </c>
      <c r="G51824">
        <v>0</v>
      </c>
      <c r="H51824">
        <v>234</v>
      </c>
      <c r="I51824" s="1" t="s">
        <v>18</v>
      </c>
      <c r="J51824">
        <v>1</v>
      </c>
      <c r="K51824">
        <v>17</v>
      </c>
      <c r="L51824">
        <v>77</v>
      </c>
    </row>
    <row r="51825" spans="1:12" x14ac:dyDescent="0.25">
      <c r="A51825" s="1" t="s">
        <v>102170</v>
      </c>
      <c r="B51825" s="1" t="s">
        <v>102171</v>
      </c>
      <c r="C51825" s="1" t="s">
        <v>102171</v>
      </c>
      <c r="D51825" s="1" t="s">
        <v>485</v>
      </c>
      <c r="E51825" s="1" t="s">
        <v>578</v>
      </c>
      <c r="F51825" s="1" t="s">
        <v>1503</v>
      </c>
      <c r="G51825">
        <v>0</v>
      </c>
      <c r="H51825">
        <v>267</v>
      </c>
      <c r="I51825" s="1" t="s">
        <v>18</v>
      </c>
      <c r="J51825">
        <v>1</v>
      </c>
      <c r="K51825">
        <v>39</v>
      </c>
      <c r="L51825">
        <v>99</v>
      </c>
    </row>
    <row r="51826" spans="1:12" x14ac:dyDescent="0.25">
      <c r="A51826" s="1" t="s">
        <v>102172</v>
      </c>
      <c r="B51826" s="1" t="s">
        <v>102173</v>
      </c>
      <c r="C51826" s="1" t="s">
        <v>102173</v>
      </c>
      <c r="D51826" s="1" t="s">
        <v>461</v>
      </c>
      <c r="E51826" s="1" t="s">
        <v>587</v>
      </c>
      <c r="F51826" s="1" t="s">
        <v>1503</v>
      </c>
      <c r="G51826">
        <v>0</v>
      </c>
      <c r="H51826">
        <v>233</v>
      </c>
      <c r="I51826" s="1" t="s">
        <v>18</v>
      </c>
      <c r="J51826">
        <v>1</v>
      </c>
      <c r="K51826">
        <v>2</v>
      </c>
      <c r="L51826">
        <v>62</v>
      </c>
    </row>
    <row r="51827" spans="1:12" x14ac:dyDescent="0.25">
      <c r="A51827" s="1" t="s">
        <v>102174</v>
      </c>
      <c r="B51827" s="1" t="s">
        <v>35356</v>
      </c>
      <c r="C51827" s="1" t="s">
        <v>102175</v>
      </c>
      <c r="D51827" s="1" t="s">
        <v>2480</v>
      </c>
      <c r="E51827" s="1" t="s">
        <v>587</v>
      </c>
      <c r="F51827" s="1" t="s">
        <v>268</v>
      </c>
      <c r="G51827">
        <v>0</v>
      </c>
      <c r="H51827">
        <v>401</v>
      </c>
      <c r="I51827" s="1" t="s">
        <v>18</v>
      </c>
      <c r="J51827">
        <v>4</v>
      </c>
      <c r="K51827">
        <v>14</v>
      </c>
      <c r="L51827">
        <v>254</v>
      </c>
    </row>
    <row r="51828" spans="1:12" x14ac:dyDescent="0.25">
      <c r="A51828" s="1" t="s">
        <v>102176</v>
      </c>
      <c r="B51828" s="1" t="s">
        <v>102177</v>
      </c>
      <c r="C51828" s="1" t="s">
        <v>102177</v>
      </c>
      <c r="D51828" s="1" t="s">
        <v>2531</v>
      </c>
      <c r="E51828" s="1" t="s">
        <v>655</v>
      </c>
      <c r="F51828" s="1" t="s">
        <v>17</v>
      </c>
      <c r="G51828">
        <v>0</v>
      </c>
      <c r="H51828">
        <v>791</v>
      </c>
      <c r="I51828" s="1" t="s">
        <v>18</v>
      </c>
      <c r="J51828">
        <v>2</v>
      </c>
      <c r="K51828">
        <v>38</v>
      </c>
      <c r="L51828">
        <v>158</v>
      </c>
    </row>
    <row r="51829" spans="1:12" x14ac:dyDescent="0.25">
      <c r="A51829" s="1" t="s">
        <v>102178</v>
      </c>
      <c r="B51829" s="1" t="s">
        <v>102179</v>
      </c>
      <c r="C51829" s="1" t="s">
        <v>102177</v>
      </c>
      <c r="D51829" s="1" t="s">
        <v>199</v>
      </c>
      <c r="E51829" s="1" t="s">
        <v>655</v>
      </c>
      <c r="F51829" s="1" t="s">
        <v>17</v>
      </c>
      <c r="G51829">
        <v>0</v>
      </c>
      <c r="H51829">
        <v>285</v>
      </c>
      <c r="I51829" s="1" t="s">
        <v>18</v>
      </c>
      <c r="J51829">
        <v>0</v>
      </c>
      <c r="K51829">
        <v>42</v>
      </c>
      <c r="L51829">
        <v>42</v>
      </c>
    </row>
    <row r="51830" spans="1:12" x14ac:dyDescent="0.25">
      <c r="A51830" s="1" t="s">
        <v>102180</v>
      </c>
      <c r="B51830" s="1" t="s">
        <v>102179</v>
      </c>
      <c r="C51830" s="1" t="s">
        <v>102177</v>
      </c>
      <c r="D51830" s="1" t="s">
        <v>370</v>
      </c>
      <c r="E51830" s="1" t="s">
        <v>655</v>
      </c>
      <c r="F51830" s="1" t="s">
        <v>17</v>
      </c>
      <c r="G51830">
        <v>0</v>
      </c>
      <c r="H51830">
        <v>285</v>
      </c>
      <c r="I51830" s="1" t="s">
        <v>18</v>
      </c>
      <c r="J51830">
        <v>0</v>
      </c>
      <c r="K51830">
        <v>46</v>
      </c>
      <c r="L51830">
        <v>46</v>
      </c>
    </row>
    <row r="51831" spans="1:12" x14ac:dyDescent="0.25">
      <c r="A51831" s="1" t="s">
        <v>102181</v>
      </c>
      <c r="B51831" s="1" t="s">
        <v>60847</v>
      </c>
      <c r="C51831" s="1" t="s">
        <v>60847</v>
      </c>
      <c r="D51831" s="1" t="s">
        <v>503</v>
      </c>
      <c r="E51831" s="1" t="s">
        <v>3242</v>
      </c>
      <c r="F51831" s="1" t="s">
        <v>17</v>
      </c>
      <c r="G51831">
        <v>0</v>
      </c>
      <c r="H51831">
        <v>398</v>
      </c>
      <c r="I51831" s="1" t="s">
        <v>18</v>
      </c>
      <c r="J51831">
        <v>0</v>
      </c>
      <c r="K51831">
        <v>51</v>
      </c>
      <c r="L51831">
        <v>51</v>
      </c>
    </row>
    <row r="51832" spans="1:12" x14ac:dyDescent="0.25">
      <c r="A51832" s="1" t="s">
        <v>102182</v>
      </c>
      <c r="B51832" s="1" t="s">
        <v>174</v>
      </c>
      <c r="C51832" s="1" t="s">
        <v>102183</v>
      </c>
      <c r="D51832" s="1" t="s">
        <v>370</v>
      </c>
      <c r="E51832" s="1" t="s">
        <v>675</v>
      </c>
      <c r="F51832" s="1" t="s">
        <v>201</v>
      </c>
      <c r="G51832">
        <v>0</v>
      </c>
      <c r="H51832">
        <v>434</v>
      </c>
      <c r="I51832" s="1" t="s">
        <v>18</v>
      </c>
      <c r="J51832">
        <v>0</v>
      </c>
      <c r="K51832">
        <v>46</v>
      </c>
      <c r="L51832">
        <v>46</v>
      </c>
    </row>
    <row r="51833" spans="1:12" x14ac:dyDescent="0.25">
      <c r="A51833" s="1" t="s">
        <v>102184</v>
      </c>
      <c r="B51833" s="1" t="s">
        <v>102185</v>
      </c>
      <c r="C51833" s="1" t="s">
        <v>76445</v>
      </c>
      <c r="D51833" s="1" t="s">
        <v>886</v>
      </c>
      <c r="E51833" s="1" t="s">
        <v>599</v>
      </c>
      <c r="F51833" s="1" t="s">
        <v>212</v>
      </c>
      <c r="G51833">
        <v>0</v>
      </c>
      <c r="H51833">
        <v>190</v>
      </c>
      <c r="I51833" s="1" t="s">
        <v>18</v>
      </c>
      <c r="J51833">
        <v>3</v>
      </c>
      <c r="K51833">
        <v>48</v>
      </c>
      <c r="L51833">
        <v>228</v>
      </c>
    </row>
    <row r="51834" spans="1:12" x14ac:dyDescent="0.25">
      <c r="A51834" s="1" t="s">
        <v>102186</v>
      </c>
      <c r="B51834" s="1" t="s">
        <v>95379</v>
      </c>
      <c r="C51834" s="1" t="s">
        <v>95380</v>
      </c>
      <c r="D51834" s="1" t="s">
        <v>1602</v>
      </c>
      <c r="E51834" s="1" t="s">
        <v>150</v>
      </c>
      <c r="F51834" s="1" t="s">
        <v>201</v>
      </c>
      <c r="G51834">
        <v>0</v>
      </c>
      <c r="H51834">
        <v>233</v>
      </c>
      <c r="I51834" s="1" t="s">
        <v>18</v>
      </c>
      <c r="J51834">
        <v>0</v>
      </c>
      <c r="K51834">
        <v>49</v>
      </c>
      <c r="L51834">
        <v>49</v>
      </c>
    </row>
    <row r="51835" spans="1:12" x14ac:dyDescent="0.25">
      <c r="A51835" s="1" t="s">
        <v>102187</v>
      </c>
      <c r="B51835" s="1" t="s">
        <v>95379</v>
      </c>
      <c r="C51835" s="1" t="s">
        <v>95380</v>
      </c>
      <c r="D51835" s="1" t="s">
        <v>1602</v>
      </c>
      <c r="E51835" s="1" t="s">
        <v>150</v>
      </c>
      <c r="F51835" s="1" t="s">
        <v>201</v>
      </c>
      <c r="G51835">
        <v>0</v>
      </c>
      <c r="H51835">
        <v>233</v>
      </c>
      <c r="I51835" s="1" t="s">
        <v>18</v>
      </c>
      <c r="J51835">
        <v>0</v>
      </c>
      <c r="K51835">
        <v>49</v>
      </c>
      <c r="L51835">
        <v>49</v>
      </c>
    </row>
    <row r="51836" spans="1:12" x14ac:dyDescent="0.25">
      <c r="A51836" s="1" t="s">
        <v>102188</v>
      </c>
      <c r="B51836" s="1" t="s">
        <v>95379</v>
      </c>
      <c r="C51836" s="1" t="s">
        <v>95380</v>
      </c>
      <c r="D51836" s="1" t="s">
        <v>1602</v>
      </c>
      <c r="E51836" s="1" t="s">
        <v>150</v>
      </c>
      <c r="F51836" s="1" t="s">
        <v>201</v>
      </c>
      <c r="G51836">
        <v>0</v>
      </c>
      <c r="H51836">
        <v>233</v>
      </c>
      <c r="I51836" s="1" t="s">
        <v>18</v>
      </c>
      <c r="J51836">
        <v>0</v>
      </c>
      <c r="K51836">
        <v>49</v>
      </c>
      <c r="L51836">
        <v>49</v>
      </c>
    </row>
    <row r="51837" spans="1:12" x14ac:dyDescent="0.25">
      <c r="A51837" s="1" t="s">
        <v>102189</v>
      </c>
      <c r="B51837" s="1" t="s">
        <v>95323</v>
      </c>
      <c r="C51837" s="1" t="s">
        <v>95323</v>
      </c>
      <c r="D51837" s="1" t="s">
        <v>3391</v>
      </c>
      <c r="E51837" s="1" t="s">
        <v>3676</v>
      </c>
      <c r="F51837" s="1" t="s">
        <v>201</v>
      </c>
      <c r="G51837">
        <v>0</v>
      </c>
      <c r="H51837">
        <v>367</v>
      </c>
      <c r="I51837" s="1" t="s">
        <v>18</v>
      </c>
      <c r="J51837">
        <v>1</v>
      </c>
      <c r="K51837">
        <v>26</v>
      </c>
      <c r="L51837">
        <v>86</v>
      </c>
    </row>
    <row r="51838" spans="1:12" x14ac:dyDescent="0.25">
      <c r="A51838" s="1" t="s">
        <v>102190</v>
      </c>
      <c r="B51838" s="1" t="s">
        <v>95323</v>
      </c>
      <c r="C51838" s="1" t="s">
        <v>95323</v>
      </c>
      <c r="D51838" s="1" t="s">
        <v>461</v>
      </c>
      <c r="E51838" s="1" t="s">
        <v>29</v>
      </c>
      <c r="F51838" s="1" t="s">
        <v>201</v>
      </c>
      <c r="G51838">
        <v>0</v>
      </c>
      <c r="H51838">
        <v>401</v>
      </c>
      <c r="I51838" s="1" t="s">
        <v>18</v>
      </c>
      <c r="J51838">
        <v>1</v>
      </c>
      <c r="K51838">
        <v>2</v>
      </c>
      <c r="L51838">
        <v>62</v>
      </c>
    </row>
    <row r="51839" spans="1:12" x14ac:dyDescent="0.25">
      <c r="A51839" s="1" t="s">
        <v>102191</v>
      </c>
      <c r="B51839" s="1" t="s">
        <v>95323</v>
      </c>
      <c r="C51839" s="1" t="s">
        <v>95323</v>
      </c>
      <c r="D51839" s="1" t="s">
        <v>2502</v>
      </c>
      <c r="E51839" s="1" t="s">
        <v>29</v>
      </c>
      <c r="F51839" s="1" t="s">
        <v>201</v>
      </c>
      <c r="G51839">
        <v>0</v>
      </c>
      <c r="H51839">
        <v>401</v>
      </c>
      <c r="I51839" s="1" t="s">
        <v>18</v>
      </c>
      <c r="J51839">
        <v>0</v>
      </c>
      <c r="K51839">
        <v>40</v>
      </c>
      <c r="L51839">
        <v>40</v>
      </c>
    </row>
    <row r="51840" spans="1:12" x14ac:dyDescent="0.25">
      <c r="A51840" s="1" t="s">
        <v>102192</v>
      </c>
      <c r="B51840" s="1" t="s">
        <v>95323</v>
      </c>
      <c r="C51840" s="1" t="s">
        <v>95323</v>
      </c>
      <c r="D51840" s="1" t="s">
        <v>1317</v>
      </c>
      <c r="E51840" s="1" t="s">
        <v>51025</v>
      </c>
      <c r="F51840" s="1" t="s">
        <v>201</v>
      </c>
      <c r="G51840">
        <v>0</v>
      </c>
      <c r="H51840">
        <v>367</v>
      </c>
      <c r="I51840" s="1" t="s">
        <v>18</v>
      </c>
      <c r="J51840">
        <v>0</v>
      </c>
      <c r="K51840">
        <v>45</v>
      </c>
      <c r="L51840">
        <v>45</v>
      </c>
    </row>
    <row r="51841" spans="1:12" x14ac:dyDescent="0.25">
      <c r="A51841" s="1" t="s">
        <v>102193</v>
      </c>
      <c r="B51841" s="1" t="s">
        <v>95379</v>
      </c>
      <c r="C51841" s="1" t="s">
        <v>95380</v>
      </c>
      <c r="D51841" s="1" t="s">
        <v>1602</v>
      </c>
      <c r="E51841" s="1" t="s">
        <v>150</v>
      </c>
      <c r="F51841" s="1" t="s">
        <v>201</v>
      </c>
      <c r="G51841">
        <v>0</v>
      </c>
      <c r="H51841">
        <v>233</v>
      </c>
      <c r="I51841" s="1" t="s">
        <v>18</v>
      </c>
      <c r="J51841">
        <v>0</v>
      </c>
      <c r="K51841">
        <v>49</v>
      </c>
      <c r="L51841">
        <v>49</v>
      </c>
    </row>
    <row r="51842" spans="1:12" x14ac:dyDescent="0.25">
      <c r="A51842" s="1" t="s">
        <v>102194</v>
      </c>
      <c r="B51842" s="1" t="s">
        <v>95379</v>
      </c>
      <c r="C51842" s="1" t="s">
        <v>95380</v>
      </c>
      <c r="D51842" s="1" t="s">
        <v>1602</v>
      </c>
      <c r="E51842" s="1" t="s">
        <v>150</v>
      </c>
      <c r="F51842" s="1" t="s">
        <v>201</v>
      </c>
      <c r="G51842">
        <v>0</v>
      </c>
      <c r="H51842">
        <v>233</v>
      </c>
      <c r="I51842" s="1" t="s">
        <v>18</v>
      </c>
      <c r="J51842">
        <v>0</v>
      </c>
      <c r="K51842">
        <v>49</v>
      </c>
      <c r="L51842">
        <v>49</v>
      </c>
    </row>
    <row r="51843" spans="1:12" x14ac:dyDescent="0.25">
      <c r="A51843" s="1" t="s">
        <v>102195</v>
      </c>
      <c r="B51843" s="1" t="s">
        <v>95379</v>
      </c>
      <c r="C51843" s="1" t="s">
        <v>95380</v>
      </c>
      <c r="D51843" s="1" t="s">
        <v>3624</v>
      </c>
      <c r="E51843" s="1" t="s">
        <v>102196</v>
      </c>
      <c r="F51843" s="1" t="s">
        <v>201</v>
      </c>
      <c r="G51843">
        <v>0</v>
      </c>
      <c r="H51843">
        <v>233</v>
      </c>
      <c r="I51843" s="1" t="s">
        <v>18</v>
      </c>
      <c r="J51843">
        <v>0</v>
      </c>
      <c r="K51843">
        <v>52</v>
      </c>
      <c r="L51843">
        <v>52</v>
      </c>
    </row>
    <row r="51844" spans="1:12" x14ac:dyDescent="0.25">
      <c r="A51844" s="1" t="s">
        <v>102197</v>
      </c>
      <c r="B51844" s="1" t="s">
        <v>95379</v>
      </c>
      <c r="C51844" s="1" t="s">
        <v>95380</v>
      </c>
      <c r="D51844" s="1" t="s">
        <v>503</v>
      </c>
      <c r="E51844" s="1" t="s">
        <v>26016</v>
      </c>
      <c r="F51844" s="1" t="s">
        <v>201</v>
      </c>
      <c r="G51844">
        <v>0</v>
      </c>
      <c r="H51844">
        <v>233</v>
      </c>
      <c r="I51844" s="1" t="s">
        <v>18</v>
      </c>
      <c r="J51844">
        <v>0</v>
      </c>
      <c r="K51844">
        <v>51</v>
      </c>
      <c r="L51844">
        <v>51</v>
      </c>
    </row>
    <row r="51845" spans="1:12" x14ac:dyDescent="0.25">
      <c r="A51845" s="1" t="s">
        <v>102198</v>
      </c>
      <c r="B51845" s="1" t="s">
        <v>95379</v>
      </c>
      <c r="C51845" s="1" t="s">
        <v>95380</v>
      </c>
      <c r="D51845" s="1" t="s">
        <v>1602</v>
      </c>
      <c r="E51845" s="1" t="s">
        <v>150</v>
      </c>
      <c r="F51845" s="1" t="s">
        <v>201</v>
      </c>
      <c r="G51845">
        <v>0</v>
      </c>
      <c r="H51845">
        <v>233</v>
      </c>
      <c r="I51845" s="1" t="s">
        <v>18</v>
      </c>
      <c r="J51845">
        <v>0</v>
      </c>
      <c r="K51845">
        <v>49</v>
      </c>
      <c r="L51845">
        <v>49</v>
      </c>
    </row>
    <row r="51846" spans="1:12" x14ac:dyDescent="0.25">
      <c r="A51846" s="1" t="s">
        <v>102199</v>
      </c>
      <c r="B51846" s="1" t="s">
        <v>95323</v>
      </c>
      <c r="C51846" s="1" t="s">
        <v>95323</v>
      </c>
      <c r="D51846" s="1" t="s">
        <v>1623</v>
      </c>
      <c r="E51846" s="1" t="s">
        <v>3676</v>
      </c>
      <c r="F51846" s="1" t="s">
        <v>201</v>
      </c>
      <c r="G51846">
        <v>0</v>
      </c>
      <c r="H51846">
        <v>367</v>
      </c>
      <c r="I51846" s="1" t="s">
        <v>18</v>
      </c>
      <c r="J51846">
        <v>0</v>
      </c>
      <c r="K51846">
        <v>36</v>
      </c>
      <c r="L51846">
        <v>36</v>
      </c>
    </row>
    <row r="51847" spans="1:12" x14ac:dyDescent="0.25">
      <c r="A51847" s="1" t="s">
        <v>102200</v>
      </c>
      <c r="B51847" s="1" t="s">
        <v>95379</v>
      </c>
      <c r="C51847" s="1" t="s">
        <v>95380</v>
      </c>
      <c r="D51847" s="1" t="s">
        <v>1602</v>
      </c>
      <c r="E51847" s="1" t="s">
        <v>150</v>
      </c>
      <c r="F51847" s="1" t="s">
        <v>201</v>
      </c>
      <c r="G51847">
        <v>0</v>
      </c>
      <c r="H51847">
        <v>233</v>
      </c>
      <c r="I51847" s="1" t="s">
        <v>18</v>
      </c>
      <c r="J51847">
        <v>0</v>
      </c>
      <c r="K51847">
        <v>49</v>
      </c>
      <c r="L51847">
        <v>49</v>
      </c>
    </row>
    <row r="51848" spans="1:12" x14ac:dyDescent="0.25">
      <c r="A51848" s="1" t="s">
        <v>102201</v>
      </c>
      <c r="B51848" s="1" t="s">
        <v>102202</v>
      </c>
      <c r="C51848" s="1" t="s">
        <v>102203</v>
      </c>
      <c r="D51848" s="1" t="s">
        <v>1312</v>
      </c>
      <c r="E51848" s="1" t="s">
        <v>39337</v>
      </c>
      <c r="F51848" s="1" t="s">
        <v>201</v>
      </c>
      <c r="G51848">
        <v>0</v>
      </c>
      <c r="H51848">
        <v>468</v>
      </c>
      <c r="I51848" s="1" t="s">
        <v>18</v>
      </c>
      <c r="J51848">
        <v>4</v>
      </c>
      <c r="K51848">
        <v>5</v>
      </c>
      <c r="L51848">
        <v>245</v>
      </c>
    </row>
    <row r="51849" spans="1:12" x14ac:dyDescent="0.25">
      <c r="A51849" s="1" t="s">
        <v>102204</v>
      </c>
      <c r="B51849" s="1" t="s">
        <v>95323</v>
      </c>
      <c r="C51849" s="1" t="s">
        <v>95323</v>
      </c>
      <c r="D51849" s="1" t="s">
        <v>28</v>
      </c>
      <c r="E51849" s="1" t="s">
        <v>9162</v>
      </c>
      <c r="F51849" s="1" t="s">
        <v>201</v>
      </c>
      <c r="G51849">
        <v>0</v>
      </c>
      <c r="H51849">
        <v>401</v>
      </c>
      <c r="I51849" s="1" t="s">
        <v>18</v>
      </c>
      <c r="J51849">
        <v>0</v>
      </c>
      <c r="K51849">
        <v>35</v>
      </c>
      <c r="L51849">
        <v>35</v>
      </c>
    </row>
    <row r="51850" spans="1:12" x14ac:dyDescent="0.25">
      <c r="A51850" s="1" t="s">
        <v>102205</v>
      </c>
      <c r="B51850" s="1" t="s">
        <v>95379</v>
      </c>
      <c r="C51850" s="1" t="s">
        <v>95380</v>
      </c>
      <c r="D51850" s="1" t="s">
        <v>1602</v>
      </c>
      <c r="E51850" s="1" t="s">
        <v>150</v>
      </c>
      <c r="F51850" s="1" t="s">
        <v>201</v>
      </c>
      <c r="G51850">
        <v>0</v>
      </c>
      <c r="H51850">
        <v>233</v>
      </c>
      <c r="I51850" s="1" t="s">
        <v>18</v>
      </c>
      <c r="J51850">
        <v>0</v>
      </c>
      <c r="K51850">
        <v>49</v>
      </c>
      <c r="L51850">
        <v>49</v>
      </c>
    </row>
    <row r="51851" spans="1:12" x14ac:dyDescent="0.25">
      <c r="A51851" s="1" t="s">
        <v>102206</v>
      </c>
      <c r="B51851" s="1" t="s">
        <v>95379</v>
      </c>
      <c r="C51851" s="1" t="s">
        <v>95380</v>
      </c>
      <c r="D51851" s="1" t="s">
        <v>1602</v>
      </c>
      <c r="E51851" s="1" t="s">
        <v>150</v>
      </c>
      <c r="F51851" s="1" t="s">
        <v>201</v>
      </c>
      <c r="G51851">
        <v>0</v>
      </c>
      <c r="H51851">
        <v>233</v>
      </c>
      <c r="I51851" s="1" t="s">
        <v>18</v>
      </c>
      <c r="J51851">
        <v>0</v>
      </c>
      <c r="K51851">
        <v>49</v>
      </c>
      <c r="L51851">
        <v>49</v>
      </c>
    </row>
    <row r="51852" spans="1:12" x14ac:dyDescent="0.25">
      <c r="A51852" s="1" t="s">
        <v>102207</v>
      </c>
      <c r="B51852" s="1" t="s">
        <v>102208</v>
      </c>
      <c r="C51852" s="1" t="s">
        <v>102208</v>
      </c>
      <c r="D51852" s="1" t="s">
        <v>228</v>
      </c>
      <c r="E51852" s="1" t="s">
        <v>10796</v>
      </c>
      <c r="F51852" s="1" t="s">
        <v>201</v>
      </c>
      <c r="G51852">
        <v>0</v>
      </c>
      <c r="H51852">
        <v>334</v>
      </c>
      <c r="I51852" s="1" t="s">
        <v>18</v>
      </c>
      <c r="J51852">
        <v>2</v>
      </c>
      <c r="K51852">
        <v>22</v>
      </c>
      <c r="L51852">
        <v>142</v>
      </c>
    </row>
    <row r="51853" spans="1:12" x14ac:dyDescent="0.25">
      <c r="A51853" s="1" t="s">
        <v>102209</v>
      </c>
      <c r="B51853" s="1" t="s">
        <v>95379</v>
      </c>
      <c r="C51853" s="1" t="s">
        <v>95380</v>
      </c>
      <c r="D51853" s="1" t="s">
        <v>1602</v>
      </c>
      <c r="E51853" s="1" t="s">
        <v>150</v>
      </c>
      <c r="F51853" s="1" t="s">
        <v>201</v>
      </c>
      <c r="G51853">
        <v>0</v>
      </c>
      <c r="H51853">
        <v>233</v>
      </c>
      <c r="I51853" s="1" t="s">
        <v>18</v>
      </c>
      <c r="J51853">
        <v>0</v>
      </c>
      <c r="K51853">
        <v>49</v>
      </c>
      <c r="L51853">
        <v>49</v>
      </c>
    </row>
    <row r="51854" spans="1:12" x14ac:dyDescent="0.25">
      <c r="A51854" s="1" t="s">
        <v>102210</v>
      </c>
      <c r="B51854" s="1" t="s">
        <v>95323</v>
      </c>
      <c r="C51854" s="1" t="s">
        <v>95323</v>
      </c>
      <c r="D51854" s="1" t="s">
        <v>709</v>
      </c>
      <c r="E51854" s="1" t="s">
        <v>9162</v>
      </c>
      <c r="F51854" s="1" t="s">
        <v>201</v>
      </c>
      <c r="G51854">
        <v>0</v>
      </c>
      <c r="H51854">
        <v>401</v>
      </c>
      <c r="I51854" s="1" t="s">
        <v>18</v>
      </c>
      <c r="J51854">
        <v>0</v>
      </c>
      <c r="K51854">
        <v>20</v>
      </c>
      <c r="L51854">
        <v>20</v>
      </c>
    </row>
    <row r="51855" spans="1:12" x14ac:dyDescent="0.25">
      <c r="A51855" s="1" t="s">
        <v>102211</v>
      </c>
      <c r="B51855" s="1" t="s">
        <v>95379</v>
      </c>
      <c r="C51855" s="1" t="s">
        <v>95380</v>
      </c>
      <c r="D51855" s="1" t="s">
        <v>370</v>
      </c>
      <c r="E51855" s="1" t="s">
        <v>3373</v>
      </c>
      <c r="F51855" s="1" t="s">
        <v>201</v>
      </c>
      <c r="G51855">
        <v>0</v>
      </c>
      <c r="H51855">
        <v>233</v>
      </c>
      <c r="I51855" s="1" t="s">
        <v>18</v>
      </c>
      <c r="J51855">
        <v>0</v>
      </c>
      <c r="K51855">
        <v>46</v>
      </c>
      <c r="L51855">
        <v>46</v>
      </c>
    </row>
    <row r="51856" spans="1:12" x14ac:dyDescent="0.25">
      <c r="A51856" s="1" t="s">
        <v>102212</v>
      </c>
      <c r="B51856" s="1" t="s">
        <v>95323</v>
      </c>
      <c r="C51856" s="1" t="s">
        <v>95323</v>
      </c>
      <c r="D51856" s="1" t="s">
        <v>24</v>
      </c>
      <c r="E51856" s="1" t="s">
        <v>29</v>
      </c>
      <c r="F51856" s="1" t="s">
        <v>201</v>
      </c>
      <c r="G51856">
        <v>0</v>
      </c>
      <c r="H51856">
        <v>401</v>
      </c>
      <c r="I51856" s="1" t="s">
        <v>18</v>
      </c>
      <c r="J51856">
        <v>0</v>
      </c>
      <c r="K51856">
        <v>44</v>
      </c>
      <c r="L51856">
        <v>44</v>
      </c>
    </row>
    <row r="51857" spans="1:12" x14ac:dyDescent="0.25">
      <c r="A51857" s="1" t="s">
        <v>102213</v>
      </c>
      <c r="B51857" s="1" t="s">
        <v>95323</v>
      </c>
      <c r="C51857" s="1" t="s">
        <v>95323</v>
      </c>
      <c r="D51857" s="1" t="s">
        <v>2502</v>
      </c>
      <c r="E51857" s="1" t="s">
        <v>9162</v>
      </c>
      <c r="F51857" s="1" t="s">
        <v>201</v>
      </c>
      <c r="G51857">
        <v>0</v>
      </c>
      <c r="H51857">
        <v>401</v>
      </c>
      <c r="I51857" s="1" t="s">
        <v>18</v>
      </c>
      <c r="J51857">
        <v>0</v>
      </c>
      <c r="K51857">
        <v>40</v>
      </c>
      <c r="L51857">
        <v>40</v>
      </c>
    </row>
    <row r="51858" spans="1:12" x14ac:dyDescent="0.25">
      <c r="A51858" s="1" t="s">
        <v>102214</v>
      </c>
      <c r="B51858" s="1" t="s">
        <v>95379</v>
      </c>
      <c r="C51858" s="1" t="s">
        <v>95380</v>
      </c>
      <c r="D51858" s="1" t="s">
        <v>1602</v>
      </c>
      <c r="E51858" s="1" t="s">
        <v>150</v>
      </c>
      <c r="F51858" s="1" t="s">
        <v>201</v>
      </c>
      <c r="G51858">
        <v>0</v>
      </c>
      <c r="H51858">
        <v>233</v>
      </c>
      <c r="I51858" s="1" t="s">
        <v>18</v>
      </c>
      <c r="J51858">
        <v>0</v>
      </c>
      <c r="K51858">
        <v>49</v>
      </c>
      <c r="L51858">
        <v>49</v>
      </c>
    </row>
    <row r="51859" spans="1:12" x14ac:dyDescent="0.25">
      <c r="A51859" s="1" t="s">
        <v>102215</v>
      </c>
      <c r="B51859" s="1" t="s">
        <v>95323</v>
      </c>
      <c r="C51859" s="1" t="s">
        <v>95323</v>
      </c>
      <c r="D51859" s="1" t="s">
        <v>57</v>
      </c>
      <c r="E51859" s="1" t="s">
        <v>9162</v>
      </c>
      <c r="F51859" s="1" t="s">
        <v>201</v>
      </c>
      <c r="G51859">
        <v>0</v>
      </c>
      <c r="H51859">
        <v>401</v>
      </c>
      <c r="I51859" s="1" t="s">
        <v>18</v>
      </c>
      <c r="J51859">
        <v>0</v>
      </c>
      <c r="K51859">
        <v>24</v>
      </c>
      <c r="L51859">
        <v>24</v>
      </c>
    </row>
    <row r="51860" spans="1:12" x14ac:dyDescent="0.25">
      <c r="A51860" s="1" t="s">
        <v>102216</v>
      </c>
      <c r="B51860" s="1" t="s">
        <v>95379</v>
      </c>
      <c r="C51860" s="1" t="s">
        <v>95380</v>
      </c>
      <c r="D51860" s="1" t="s">
        <v>1602</v>
      </c>
      <c r="E51860" s="1" t="s">
        <v>150</v>
      </c>
      <c r="F51860" s="1" t="s">
        <v>201</v>
      </c>
      <c r="G51860">
        <v>0</v>
      </c>
      <c r="H51860">
        <v>233</v>
      </c>
      <c r="I51860" s="1" t="s">
        <v>18</v>
      </c>
      <c r="J51860">
        <v>0</v>
      </c>
      <c r="K51860">
        <v>49</v>
      </c>
      <c r="L51860">
        <v>49</v>
      </c>
    </row>
    <row r="51861" spans="1:12" x14ac:dyDescent="0.25">
      <c r="A51861" s="1" t="s">
        <v>102217</v>
      </c>
      <c r="B51861" s="1" t="s">
        <v>95379</v>
      </c>
      <c r="C51861" s="1" t="s">
        <v>95380</v>
      </c>
      <c r="D51861" s="1" t="s">
        <v>2502</v>
      </c>
      <c r="E51861" s="1" t="s">
        <v>1320</v>
      </c>
      <c r="F51861" s="1" t="s">
        <v>201</v>
      </c>
      <c r="G51861">
        <v>0</v>
      </c>
      <c r="H51861">
        <v>233</v>
      </c>
      <c r="I51861" s="1" t="s">
        <v>18</v>
      </c>
      <c r="J51861">
        <v>0</v>
      </c>
      <c r="K51861">
        <v>40</v>
      </c>
      <c r="L51861">
        <v>40</v>
      </c>
    </row>
    <row r="51862" spans="1:12" x14ac:dyDescent="0.25">
      <c r="A51862" s="1" t="s">
        <v>102218</v>
      </c>
      <c r="B51862" s="1" t="s">
        <v>95379</v>
      </c>
      <c r="C51862" s="1" t="s">
        <v>95380</v>
      </c>
      <c r="D51862" s="1" t="s">
        <v>199</v>
      </c>
      <c r="E51862" s="1" t="s">
        <v>45219</v>
      </c>
      <c r="F51862" s="1" t="s">
        <v>201</v>
      </c>
      <c r="G51862">
        <v>0</v>
      </c>
      <c r="H51862">
        <v>233</v>
      </c>
      <c r="I51862" s="1" t="s">
        <v>18</v>
      </c>
      <c r="J51862">
        <v>0</v>
      </c>
      <c r="K51862">
        <v>42</v>
      </c>
      <c r="L51862">
        <v>42</v>
      </c>
    </row>
    <row r="51863" spans="1:12" x14ac:dyDescent="0.25">
      <c r="A51863" s="1" t="s">
        <v>102219</v>
      </c>
      <c r="B51863" s="1" t="s">
        <v>95379</v>
      </c>
      <c r="C51863" s="1" t="s">
        <v>95380</v>
      </c>
      <c r="D51863" s="1" t="s">
        <v>1602</v>
      </c>
      <c r="E51863" s="1" t="s">
        <v>150</v>
      </c>
      <c r="F51863" s="1" t="s">
        <v>201</v>
      </c>
      <c r="G51863">
        <v>0</v>
      </c>
      <c r="H51863">
        <v>233</v>
      </c>
      <c r="I51863" s="1" t="s">
        <v>18</v>
      </c>
      <c r="J51863">
        <v>0</v>
      </c>
      <c r="K51863">
        <v>49</v>
      </c>
      <c r="L51863">
        <v>49</v>
      </c>
    </row>
    <row r="51864" spans="1:12" x14ac:dyDescent="0.25">
      <c r="A51864" s="1" t="s">
        <v>102220</v>
      </c>
      <c r="B51864" s="1" t="s">
        <v>95323</v>
      </c>
      <c r="C51864" s="1" t="s">
        <v>95323</v>
      </c>
      <c r="D51864" s="1" t="s">
        <v>740</v>
      </c>
      <c r="E51864" s="1" t="s">
        <v>9162</v>
      </c>
      <c r="F51864" s="1" t="s">
        <v>201</v>
      </c>
      <c r="G51864">
        <v>0</v>
      </c>
      <c r="H51864">
        <v>401</v>
      </c>
      <c r="I51864" s="1" t="s">
        <v>18</v>
      </c>
      <c r="J51864">
        <v>0</v>
      </c>
      <c r="K51864">
        <v>27</v>
      </c>
      <c r="L51864">
        <v>27</v>
      </c>
    </row>
    <row r="51865" spans="1:12" x14ac:dyDescent="0.25">
      <c r="A51865" s="1" t="s">
        <v>102221</v>
      </c>
      <c r="B51865" s="1" t="s">
        <v>95379</v>
      </c>
      <c r="C51865" s="1" t="s">
        <v>95380</v>
      </c>
      <c r="D51865" s="1" t="s">
        <v>1602</v>
      </c>
      <c r="E51865" s="1" t="s">
        <v>150</v>
      </c>
      <c r="F51865" s="1" t="s">
        <v>201</v>
      </c>
      <c r="G51865">
        <v>0</v>
      </c>
      <c r="H51865">
        <v>233</v>
      </c>
      <c r="I51865" s="1" t="s">
        <v>18</v>
      </c>
      <c r="J51865">
        <v>0</v>
      </c>
      <c r="K51865">
        <v>49</v>
      </c>
      <c r="L51865">
        <v>49</v>
      </c>
    </row>
    <row r="51866" spans="1:12" x14ac:dyDescent="0.25">
      <c r="A51866" s="1" t="s">
        <v>102222</v>
      </c>
      <c r="B51866" s="1" t="s">
        <v>95379</v>
      </c>
      <c r="C51866" s="1" t="s">
        <v>95380</v>
      </c>
      <c r="D51866" s="1" t="s">
        <v>370</v>
      </c>
      <c r="E51866" s="1" t="s">
        <v>3373</v>
      </c>
      <c r="F51866" s="1" t="s">
        <v>201</v>
      </c>
      <c r="G51866">
        <v>0</v>
      </c>
      <c r="H51866">
        <v>233</v>
      </c>
      <c r="I51866" s="1" t="s">
        <v>18</v>
      </c>
      <c r="J51866">
        <v>0</v>
      </c>
      <c r="K51866">
        <v>46</v>
      </c>
      <c r="L51866">
        <v>46</v>
      </c>
    </row>
    <row r="51867" spans="1:12" x14ac:dyDescent="0.25">
      <c r="A51867" s="1" t="s">
        <v>102223</v>
      </c>
      <c r="B51867" s="1" t="s">
        <v>95323</v>
      </c>
      <c r="C51867" s="1" t="s">
        <v>95323</v>
      </c>
      <c r="D51867" s="1" t="s">
        <v>500</v>
      </c>
      <c r="E51867" s="1" t="s">
        <v>51025</v>
      </c>
      <c r="F51867" s="1" t="s">
        <v>201</v>
      </c>
      <c r="G51867">
        <v>0</v>
      </c>
      <c r="H51867">
        <v>367</v>
      </c>
      <c r="I51867" s="1" t="s">
        <v>18</v>
      </c>
      <c r="J51867">
        <v>1</v>
      </c>
      <c r="K51867">
        <v>30</v>
      </c>
      <c r="L51867">
        <v>90</v>
      </c>
    </row>
    <row r="51868" spans="1:12" x14ac:dyDescent="0.25">
      <c r="A51868" s="1" t="s">
        <v>102224</v>
      </c>
      <c r="B51868" s="1" t="s">
        <v>95379</v>
      </c>
      <c r="C51868" s="1" t="s">
        <v>95380</v>
      </c>
      <c r="D51868" s="1" t="s">
        <v>370</v>
      </c>
      <c r="E51868" s="1" t="s">
        <v>3373</v>
      </c>
      <c r="F51868" s="1" t="s">
        <v>201</v>
      </c>
      <c r="G51868">
        <v>0</v>
      </c>
      <c r="H51868">
        <v>233</v>
      </c>
      <c r="I51868" s="1" t="s">
        <v>18</v>
      </c>
      <c r="J51868">
        <v>0</v>
      </c>
      <c r="K51868">
        <v>46</v>
      </c>
      <c r="L51868">
        <v>46</v>
      </c>
    </row>
    <row r="51869" spans="1:12" x14ac:dyDescent="0.25">
      <c r="A51869" s="1" t="s">
        <v>102225</v>
      </c>
      <c r="B51869" s="1" t="s">
        <v>95379</v>
      </c>
      <c r="C51869" s="1" t="s">
        <v>95380</v>
      </c>
      <c r="D51869" s="1" t="s">
        <v>3624</v>
      </c>
      <c r="E51869" s="1" t="s">
        <v>1375</v>
      </c>
      <c r="F51869" s="1" t="s">
        <v>201</v>
      </c>
      <c r="G51869">
        <v>0</v>
      </c>
      <c r="H51869">
        <v>233</v>
      </c>
      <c r="I51869" s="1" t="s">
        <v>18</v>
      </c>
      <c r="J51869">
        <v>0</v>
      </c>
      <c r="K51869">
        <v>52</v>
      </c>
      <c r="L51869">
        <v>52</v>
      </c>
    </row>
    <row r="51870" spans="1:12" x14ac:dyDescent="0.25">
      <c r="A51870" s="1" t="s">
        <v>102226</v>
      </c>
      <c r="B51870" s="1" t="s">
        <v>95393</v>
      </c>
      <c r="C51870" s="1" t="s">
        <v>95394</v>
      </c>
      <c r="D51870" s="1" t="s">
        <v>1256</v>
      </c>
      <c r="E51870" s="1" t="s">
        <v>2019</v>
      </c>
      <c r="F51870" s="1" t="s">
        <v>201</v>
      </c>
      <c r="G51870">
        <v>0</v>
      </c>
      <c r="H51870">
        <v>535</v>
      </c>
      <c r="I51870" s="1" t="s">
        <v>18</v>
      </c>
      <c r="J51870">
        <v>2</v>
      </c>
      <c r="K51870">
        <v>11</v>
      </c>
      <c r="L51870">
        <v>131</v>
      </c>
    </row>
    <row r="51871" spans="1:12" x14ac:dyDescent="0.25">
      <c r="A51871" s="1" t="s">
        <v>102227</v>
      </c>
      <c r="B51871" s="1" t="s">
        <v>95323</v>
      </c>
      <c r="C51871" s="1" t="s">
        <v>95323</v>
      </c>
      <c r="D51871" s="1" t="s">
        <v>149</v>
      </c>
      <c r="E51871" s="1" t="s">
        <v>3676</v>
      </c>
      <c r="F51871" s="1" t="s">
        <v>201</v>
      </c>
      <c r="G51871">
        <v>0</v>
      </c>
      <c r="H51871">
        <v>367</v>
      </c>
      <c r="I51871" s="1" t="s">
        <v>18</v>
      </c>
      <c r="J51871">
        <v>0</v>
      </c>
      <c r="K51871">
        <v>47</v>
      </c>
      <c r="L51871">
        <v>47</v>
      </c>
    </row>
    <row r="51872" spans="1:12" x14ac:dyDescent="0.25">
      <c r="A51872" s="1" t="s">
        <v>102228</v>
      </c>
      <c r="B51872" s="1" t="s">
        <v>95379</v>
      </c>
      <c r="C51872" s="1" t="s">
        <v>95380</v>
      </c>
      <c r="D51872" s="1" t="s">
        <v>1602</v>
      </c>
      <c r="E51872" s="1" t="s">
        <v>150</v>
      </c>
      <c r="F51872" s="1" t="s">
        <v>201</v>
      </c>
      <c r="G51872">
        <v>0</v>
      </c>
      <c r="H51872">
        <v>233</v>
      </c>
      <c r="I51872" s="1" t="s">
        <v>18</v>
      </c>
      <c r="J51872">
        <v>0</v>
      </c>
      <c r="K51872">
        <v>49</v>
      </c>
      <c r="L51872">
        <v>49</v>
      </c>
    </row>
    <row r="51873" spans="1:12" x14ac:dyDescent="0.25">
      <c r="A51873" s="1" t="s">
        <v>102229</v>
      </c>
      <c r="B51873" s="1" t="s">
        <v>95419</v>
      </c>
      <c r="C51873" s="1" t="s">
        <v>95420</v>
      </c>
      <c r="D51873" s="1" t="s">
        <v>1663</v>
      </c>
      <c r="E51873" s="1" t="s">
        <v>95421</v>
      </c>
      <c r="F51873" s="1" t="s">
        <v>201</v>
      </c>
      <c r="G51873">
        <v>0</v>
      </c>
      <c r="H51873">
        <v>267</v>
      </c>
      <c r="I51873" s="1" t="s">
        <v>18</v>
      </c>
      <c r="J51873">
        <v>3</v>
      </c>
      <c r="K51873">
        <v>39</v>
      </c>
      <c r="L51873">
        <v>219</v>
      </c>
    </row>
    <row r="51874" spans="1:12" x14ac:dyDescent="0.25">
      <c r="A51874" s="1" t="s">
        <v>102230</v>
      </c>
      <c r="B51874" s="1" t="s">
        <v>95323</v>
      </c>
      <c r="C51874" s="1" t="s">
        <v>95323</v>
      </c>
      <c r="D51874" s="1" t="s">
        <v>410</v>
      </c>
      <c r="E51874" s="1" t="s">
        <v>3676</v>
      </c>
      <c r="F51874" s="1" t="s">
        <v>201</v>
      </c>
      <c r="G51874">
        <v>0</v>
      </c>
      <c r="H51874">
        <v>367</v>
      </c>
      <c r="I51874" s="1" t="s">
        <v>18</v>
      </c>
      <c r="J51874">
        <v>1</v>
      </c>
      <c r="K51874">
        <v>24</v>
      </c>
      <c r="L51874">
        <v>84</v>
      </c>
    </row>
    <row r="51875" spans="1:12" x14ac:dyDescent="0.25">
      <c r="A51875" s="1" t="s">
        <v>102231</v>
      </c>
      <c r="B51875" s="1" t="s">
        <v>95323</v>
      </c>
      <c r="C51875" s="1" t="s">
        <v>95323</v>
      </c>
      <c r="D51875" s="1" t="s">
        <v>6107</v>
      </c>
      <c r="E51875" s="1" t="s">
        <v>3676</v>
      </c>
      <c r="F51875" s="1" t="s">
        <v>201</v>
      </c>
      <c r="G51875">
        <v>0</v>
      </c>
      <c r="H51875">
        <v>367</v>
      </c>
      <c r="I51875" s="1" t="s">
        <v>18</v>
      </c>
      <c r="J51875">
        <v>1</v>
      </c>
      <c r="K51875">
        <v>47</v>
      </c>
      <c r="L51875">
        <v>107</v>
      </c>
    </row>
    <row r="51876" spans="1:12" x14ac:dyDescent="0.25">
      <c r="A51876" s="1" t="s">
        <v>102232</v>
      </c>
      <c r="B51876" s="1" t="s">
        <v>95393</v>
      </c>
      <c r="C51876" s="1" t="s">
        <v>95408</v>
      </c>
      <c r="D51876" s="1" t="s">
        <v>1090</v>
      </c>
      <c r="E51876" s="1" t="s">
        <v>37792</v>
      </c>
      <c r="F51876" s="1" t="s">
        <v>201</v>
      </c>
      <c r="G51876">
        <v>0</v>
      </c>
      <c r="H51876">
        <v>468</v>
      </c>
      <c r="I51876" s="1" t="s">
        <v>18</v>
      </c>
      <c r="J51876">
        <v>2</v>
      </c>
      <c r="K51876">
        <v>1</v>
      </c>
      <c r="L51876">
        <v>121</v>
      </c>
    </row>
    <row r="51877" spans="1:12" x14ac:dyDescent="0.25">
      <c r="A51877" s="1" t="s">
        <v>102233</v>
      </c>
      <c r="B51877" s="1" t="s">
        <v>102234</v>
      </c>
      <c r="C51877" s="1" t="s">
        <v>102234</v>
      </c>
      <c r="D51877" s="1" t="s">
        <v>424</v>
      </c>
      <c r="E51877" s="1" t="s">
        <v>9355</v>
      </c>
      <c r="F51877" s="1" t="s">
        <v>268</v>
      </c>
      <c r="G51877">
        <v>0</v>
      </c>
      <c r="H51877">
        <v>502</v>
      </c>
      <c r="I51877" s="1" t="s">
        <v>18</v>
      </c>
      <c r="J51877">
        <v>1</v>
      </c>
      <c r="K51877">
        <v>19</v>
      </c>
      <c r="L51877">
        <v>79</v>
      </c>
    </row>
    <row r="51878" spans="1:12" x14ac:dyDescent="0.25">
      <c r="A51878" s="1" t="s">
        <v>102235</v>
      </c>
      <c r="B51878" s="1" t="s">
        <v>102236</v>
      </c>
      <c r="C51878" s="1" t="s">
        <v>50437</v>
      </c>
      <c r="D51878" s="1" t="s">
        <v>2476</v>
      </c>
      <c r="E51878" s="1" t="s">
        <v>11139</v>
      </c>
      <c r="F51878" s="1" t="s">
        <v>268</v>
      </c>
      <c r="G51878">
        <v>0</v>
      </c>
      <c r="H51878">
        <v>468</v>
      </c>
      <c r="I51878" s="1" t="s">
        <v>18</v>
      </c>
      <c r="J51878">
        <v>3</v>
      </c>
      <c r="K51878">
        <v>49</v>
      </c>
      <c r="L51878">
        <v>229</v>
      </c>
    </row>
    <row r="51879" spans="1:12" x14ac:dyDescent="0.25">
      <c r="A51879" s="1" t="s">
        <v>102237</v>
      </c>
      <c r="B51879" s="1" t="s">
        <v>18521</v>
      </c>
      <c r="C51879" s="1" t="s">
        <v>18552</v>
      </c>
      <c r="D51879" s="1" t="s">
        <v>533</v>
      </c>
      <c r="E51879" s="1" t="s">
        <v>24533</v>
      </c>
      <c r="F51879" s="1" t="s">
        <v>17</v>
      </c>
      <c r="G51879">
        <v>0</v>
      </c>
      <c r="H51879">
        <v>668</v>
      </c>
      <c r="I51879" s="1" t="s">
        <v>18</v>
      </c>
      <c r="J51879">
        <v>5</v>
      </c>
      <c r="K51879">
        <v>19</v>
      </c>
      <c r="L51879">
        <v>319</v>
      </c>
    </row>
    <row r="51880" spans="1:12" x14ac:dyDescent="0.25">
      <c r="A51880" s="1" t="s">
        <v>102238</v>
      </c>
      <c r="B51880" s="1" t="s">
        <v>102239</v>
      </c>
      <c r="C51880" s="1" t="s">
        <v>102240</v>
      </c>
      <c r="D51880" s="1" t="s">
        <v>1307</v>
      </c>
      <c r="E51880" s="1" t="s">
        <v>102241</v>
      </c>
      <c r="F51880" s="1" t="s">
        <v>17</v>
      </c>
      <c r="G51880">
        <v>0</v>
      </c>
      <c r="H51880">
        <v>938</v>
      </c>
      <c r="I51880" s="1" t="s">
        <v>18</v>
      </c>
      <c r="J51880">
        <v>3</v>
      </c>
      <c r="K51880">
        <v>55</v>
      </c>
      <c r="L51880">
        <v>235</v>
      </c>
    </row>
    <row r="51881" spans="1:12" x14ac:dyDescent="0.25">
      <c r="A51881" s="1" t="s">
        <v>102242</v>
      </c>
      <c r="B51881" s="1" t="s">
        <v>102243</v>
      </c>
      <c r="C51881" s="1" t="s">
        <v>15581</v>
      </c>
      <c r="D51881" s="1" t="s">
        <v>10481</v>
      </c>
      <c r="E51881" s="1" t="s">
        <v>3620</v>
      </c>
      <c r="F51881" s="1" t="s">
        <v>201</v>
      </c>
      <c r="G51881">
        <v>0</v>
      </c>
      <c r="H51881">
        <v>568</v>
      </c>
      <c r="I51881" s="1" t="s">
        <v>18</v>
      </c>
      <c r="J51881">
        <v>7</v>
      </c>
      <c r="K51881">
        <v>1</v>
      </c>
      <c r="L51881">
        <v>421</v>
      </c>
    </row>
    <row r="51882" spans="1:12" x14ac:dyDescent="0.25">
      <c r="A51882" s="1" t="s">
        <v>102244</v>
      </c>
      <c r="B51882" s="1" t="s">
        <v>88093</v>
      </c>
      <c r="C51882" s="1" t="s">
        <v>7005</v>
      </c>
      <c r="D51882" s="1" t="s">
        <v>1972</v>
      </c>
      <c r="E51882" s="1" t="s">
        <v>1335</v>
      </c>
      <c r="F51882" s="1" t="s">
        <v>17</v>
      </c>
      <c r="G51882">
        <v>5</v>
      </c>
      <c r="H51882">
        <v>1063</v>
      </c>
      <c r="I51882" s="1" t="s">
        <v>1088</v>
      </c>
      <c r="J51882">
        <v>6</v>
      </c>
      <c r="K51882">
        <v>18</v>
      </c>
      <c r="L51882">
        <v>378</v>
      </c>
    </row>
    <row r="51883" spans="1:12" x14ac:dyDescent="0.25">
      <c r="A51883" s="1" t="s">
        <v>102245</v>
      </c>
      <c r="B51883" s="1" t="s">
        <v>102246</v>
      </c>
      <c r="C51883" s="1" t="s">
        <v>8233</v>
      </c>
      <c r="D51883" s="1" t="s">
        <v>12420</v>
      </c>
      <c r="E51883" s="1" t="s">
        <v>60634</v>
      </c>
      <c r="F51883" s="1" t="s">
        <v>17</v>
      </c>
      <c r="G51883">
        <v>5</v>
      </c>
      <c r="H51883">
        <v>702</v>
      </c>
      <c r="I51883" s="1" t="s">
        <v>1031</v>
      </c>
      <c r="J51883">
        <v>11</v>
      </c>
      <c r="K51883">
        <v>17</v>
      </c>
      <c r="L51883">
        <v>677</v>
      </c>
    </row>
    <row r="51884" spans="1:12" x14ac:dyDescent="0.25">
      <c r="A51884" s="1" t="s">
        <v>102247</v>
      </c>
      <c r="B51884" s="1" t="s">
        <v>44122</v>
      </c>
      <c r="C51884" s="1" t="s">
        <v>97590</v>
      </c>
      <c r="D51884" s="1" t="s">
        <v>1405</v>
      </c>
      <c r="E51884" s="1" t="s">
        <v>5822</v>
      </c>
      <c r="F51884" s="1" t="s">
        <v>17</v>
      </c>
      <c r="G51884">
        <v>4</v>
      </c>
      <c r="H51884">
        <v>1172</v>
      </c>
      <c r="I51884" s="1" t="s">
        <v>1054</v>
      </c>
      <c r="J51884">
        <v>6</v>
      </c>
      <c r="K51884">
        <v>51</v>
      </c>
      <c r="L51884">
        <v>411</v>
      </c>
    </row>
    <row r="51885" spans="1:12" x14ac:dyDescent="0.25">
      <c r="A51885" s="1" t="s">
        <v>102248</v>
      </c>
      <c r="B51885" s="1" t="s">
        <v>32807</v>
      </c>
      <c r="C51885" s="1" t="s">
        <v>5111</v>
      </c>
      <c r="D51885" s="1" t="s">
        <v>12936</v>
      </c>
      <c r="E51885" s="1" t="s">
        <v>13098</v>
      </c>
      <c r="F51885" s="1" t="s">
        <v>17</v>
      </c>
      <c r="G51885">
        <v>5</v>
      </c>
      <c r="H51885">
        <v>888</v>
      </c>
      <c r="I51885" s="1" t="s">
        <v>955</v>
      </c>
      <c r="J51885">
        <v>12</v>
      </c>
      <c r="K51885">
        <v>26</v>
      </c>
      <c r="L51885">
        <v>746</v>
      </c>
    </row>
    <row r="51886" spans="1:12" x14ac:dyDescent="0.25">
      <c r="A51886" s="1" t="s">
        <v>102249</v>
      </c>
      <c r="B51886" s="1" t="s">
        <v>102250</v>
      </c>
      <c r="C51886" s="1" t="s">
        <v>7537</v>
      </c>
      <c r="D51886" s="1" t="s">
        <v>1888</v>
      </c>
      <c r="E51886" s="1" t="s">
        <v>7089</v>
      </c>
      <c r="F51886" s="1" t="s">
        <v>17</v>
      </c>
      <c r="G51886">
        <v>5</v>
      </c>
      <c r="H51886">
        <v>1005</v>
      </c>
      <c r="I51886" s="1" t="s">
        <v>969</v>
      </c>
      <c r="J51886">
        <v>9</v>
      </c>
      <c r="K51886">
        <v>36</v>
      </c>
      <c r="L51886">
        <v>576</v>
      </c>
    </row>
    <row r="51887" spans="1:12" x14ac:dyDescent="0.25">
      <c r="A51887" s="1" t="s">
        <v>102251</v>
      </c>
      <c r="B51887" s="1" t="s">
        <v>102252</v>
      </c>
      <c r="C51887" s="1" t="s">
        <v>102252</v>
      </c>
      <c r="D51887" s="1" t="s">
        <v>933</v>
      </c>
      <c r="E51887" s="1" t="s">
        <v>102253</v>
      </c>
      <c r="F51887" s="1" t="s">
        <v>17</v>
      </c>
      <c r="G51887">
        <v>5</v>
      </c>
      <c r="H51887">
        <v>506</v>
      </c>
      <c r="I51887" s="1" t="s">
        <v>20512</v>
      </c>
      <c r="J51887">
        <v>2</v>
      </c>
      <c r="K51887">
        <v>23</v>
      </c>
      <c r="L51887">
        <v>143</v>
      </c>
    </row>
    <row r="51888" spans="1:12" x14ac:dyDescent="0.25">
      <c r="A51888" s="1" t="s">
        <v>102254</v>
      </c>
      <c r="B51888" s="1" t="s">
        <v>102255</v>
      </c>
      <c r="C51888" s="1" t="s">
        <v>102255</v>
      </c>
      <c r="D51888" s="1" t="s">
        <v>13993</v>
      </c>
      <c r="E51888" s="1" t="s">
        <v>8294</v>
      </c>
      <c r="F51888" s="1" t="s">
        <v>17</v>
      </c>
      <c r="G51888">
        <v>3</v>
      </c>
      <c r="H51888">
        <v>668</v>
      </c>
      <c r="I51888" s="1" t="s">
        <v>1016</v>
      </c>
      <c r="J51888">
        <v>9</v>
      </c>
      <c r="K51888">
        <v>58</v>
      </c>
      <c r="L51888">
        <v>598</v>
      </c>
    </row>
    <row r="51889" spans="1:12" x14ac:dyDescent="0.25">
      <c r="A51889" s="1" t="s">
        <v>102256</v>
      </c>
      <c r="B51889" s="1" t="s">
        <v>18799</v>
      </c>
      <c r="C51889" s="1" t="s">
        <v>102257</v>
      </c>
      <c r="D51889" s="1" t="s">
        <v>8821</v>
      </c>
      <c r="E51889" s="1" t="s">
        <v>5556</v>
      </c>
      <c r="F51889" s="1" t="s">
        <v>17</v>
      </c>
      <c r="G51889">
        <v>5</v>
      </c>
      <c r="H51889">
        <v>645</v>
      </c>
      <c r="I51889" s="1" t="s">
        <v>955</v>
      </c>
      <c r="J51889">
        <v>14</v>
      </c>
      <c r="K51889">
        <v>44</v>
      </c>
      <c r="L51889">
        <v>884</v>
      </c>
    </row>
    <row r="51890" spans="1:12" x14ac:dyDescent="0.25">
      <c r="A51890" s="1" t="s">
        <v>102258</v>
      </c>
      <c r="B51890" s="1" t="s">
        <v>43838</v>
      </c>
      <c r="C51890" s="1" t="s">
        <v>43838</v>
      </c>
      <c r="D51890" s="1" t="s">
        <v>9496</v>
      </c>
      <c r="E51890" s="1" t="s">
        <v>20331</v>
      </c>
      <c r="F51890" s="1" t="s">
        <v>17</v>
      </c>
      <c r="G51890">
        <v>5</v>
      </c>
      <c r="H51890">
        <v>879</v>
      </c>
      <c r="I51890" s="1" t="s">
        <v>1031</v>
      </c>
      <c r="J51890">
        <v>7</v>
      </c>
    </row>
    <row r="51891" spans="1:12" x14ac:dyDescent="0.25">
      <c r="A51891" s="1" t="s">
        <v>102259</v>
      </c>
      <c r="B51891" s="1" t="s">
        <v>102260</v>
      </c>
      <c r="C51891" s="1" t="s">
        <v>44807</v>
      </c>
      <c r="D51891" s="1" t="s">
        <v>86</v>
      </c>
      <c r="E51891" s="1" t="s">
        <v>4351</v>
      </c>
      <c r="F51891" s="1" t="s">
        <v>17</v>
      </c>
      <c r="G51891">
        <v>5</v>
      </c>
      <c r="H51891">
        <v>1172</v>
      </c>
      <c r="I51891" s="1" t="s">
        <v>959</v>
      </c>
      <c r="J51891">
        <v>4</v>
      </c>
      <c r="K51891">
        <v>12</v>
      </c>
      <c r="L51891">
        <v>252</v>
      </c>
    </row>
    <row r="51892" spans="1:12" x14ac:dyDescent="0.25">
      <c r="A51892" s="1" t="s">
        <v>102261</v>
      </c>
      <c r="B51892" s="1" t="s">
        <v>102262</v>
      </c>
      <c r="C51892" s="1" t="s">
        <v>102262</v>
      </c>
      <c r="D51892" s="1" t="s">
        <v>7856</v>
      </c>
      <c r="E51892" s="1" t="s">
        <v>7835</v>
      </c>
      <c r="F51892" s="1" t="s">
        <v>17</v>
      </c>
      <c r="G51892">
        <v>5</v>
      </c>
      <c r="H51892">
        <v>1005</v>
      </c>
      <c r="I51892" s="1" t="s">
        <v>1012</v>
      </c>
      <c r="J51892">
        <v>10</v>
      </c>
      <c r="K51892">
        <v>49</v>
      </c>
      <c r="L51892">
        <v>649</v>
      </c>
    </row>
    <row r="51893" spans="1:12" x14ac:dyDescent="0.25">
      <c r="A51893" s="1" t="s">
        <v>102263</v>
      </c>
      <c r="B51893" s="1" t="s">
        <v>102264</v>
      </c>
      <c r="C51893" s="1" t="s">
        <v>102264</v>
      </c>
      <c r="D51893" s="1" t="s">
        <v>2270</v>
      </c>
      <c r="E51893" s="1" t="s">
        <v>554</v>
      </c>
      <c r="F51893" s="1" t="s">
        <v>17</v>
      </c>
      <c r="G51893">
        <v>0</v>
      </c>
      <c r="H51893">
        <v>469</v>
      </c>
      <c r="I51893" s="1" t="s">
        <v>18</v>
      </c>
      <c r="J51893">
        <v>2</v>
      </c>
      <c r="K51893">
        <v>30</v>
      </c>
      <c r="L51893">
        <v>150</v>
      </c>
    </row>
    <row r="51894" spans="1:12" x14ac:dyDescent="0.25">
      <c r="A51894" s="1" t="s">
        <v>102265</v>
      </c>
      <c r="B51894" s="1" t="s">
        <v>85745</v>
      </c>
      <c r="C51894" s="1" t="s">
        <v>9618</v>
      </c>
      <c r="D51894" s="1" t="s">
        <v>3653</v>
      </c>
      <c r="E51894" s="1" t="s">
        <v>4652</v>
      </c>
      <c r="F51894" s="1" t="s">
        <v>17</v>
      </c>
      <c r="G51894">
        <v>5</v>
      </c>
      <c r="H51894">
        <v>615</v>
      </c>
      <c r="I51894" s="1" t="s">
        <v>943</v>
      </c>
      <c r="J51894">
        <v>8</v>
      </c>
      <c r="K51894">
        <v>13</v>
      </c>
      <c r="L51894">
        <v>493</v>
      </c>
    </row>
    <row r="51895" spans="1:12" x14ac:dyDescent="0.25">
      <c r="A51895" s="1" t="s">
        <v>102266</v>
      </c>
      <c r="B51895" s="1" t="s">
        <v>102267</v>
      </c>
      <c r="C51895" s="1" t="s">
        <v>102268</v>
      </c>
      <c r="D51895" s="1" t="s">
        <v>2341</v>
      </c>
      <c r="E51895" s="1" t="s">
        <v>15770</v>
      </c>
      <c r="F51895" s="1" t="s">
        <v>17</v>
      </c>
      <c r="G51895">
        <v>5</v>
      </c>
      <c r="H51895">
        <v>501</v>
      </c>
      <c r="I51895" s="1" t="s">
        <v>969</v>
      </c>
      <c r="J51895">
        <v>3</v>
      </c>
      <c r="K51895">
        <v>27</v>
      </c>
      <c r="L51895">
        <v>207</v>
      </c>
    </row>
    <row r="51896" spans="1:12" x14ac:dyDescent="0.25">
      <c r="A51896" s="1" t="s">
        <v>102269</v>
      </c>
      <c r="B51896" s="1" t="s">
        <v>102270</v>
      </c>
      <c r="C51896" s="1" t="s">
        <v>12820</v>
      </c>
      <c r="D51896" s="1" t="s">
        <v>13481</v>
      </c>
      <c r="E51896" s="1" t="s">
        <v>1244</v>
      </c>
      <c r="F51896" s="1" t="s">
        <v>17</v>
      </c>
      <c r="G51896">
        <v>5</v>
      </c>
      <c r="H51896">
        <v>703</v>
      </c>
      <c r="I51896" s="1" t="s">
        <v>463</v>
      </c>
      <c r="J51896">
        <v>14</v>
      </c>
      <c r="K51896">
        <v>3</v>
      </c>
      <c r="L51896">
        <v>843</v>
      </c>
    </row>
    <row r="51897" spans="1:12" x14ac:dyDescent="0.25">
      <c r="A51897" s="1" t="s">
        <v>102271</v>
      </c>
      <c r="B51897" s="1" t="s">
        <v>20463</v>
      </c>
      <c r="C51897" s="1" t="s">
        <v>414</v>
      </c>
      <c r="D51897" s="1" t="s">
        <v>577</v>
      </c>
      <c r="E51897" s="1" t="s">
        <v>2111</v>
      </c>
      <c r="F51897" s="1" t="s">
        <v>17</v>
      </c>
      <c r="G51897">
        <v>5</v>
      </c>
      <c r="H51897">
        <v>76</v>
      </c>
      <c r="I51897" s="1" t="s">
        <v>969</v>
      </c>
      <c r="J51897">
        <v>0</v>
      </c>
      <c r="K51897">
        <v>21</v>
      </c>
      <c r="L51897">
        <v>21</v>
      </c>
    </row>
    <row r="51898" spans="1:12" x14ac:dyDescent="0.25">
      <c r="A51898" s="1" t="s">
        <v>44177</v>
      </c>
      <c r="B51898" s="1" t="s">
        <v>102272</v>
      </c>
      <c r="C51898" s="1" t="s">
        <v>102272</v>
      </c>
      <c r="D51898" s="1" t="s">
        <v>48</v>
      </c>
      <c r="E51898" s="1" t="s">
        <v>2567</v>
      </c>
      <c r="F51898" s="1" t="s">
        <v>17</v>
      </c>
      <c r="G51898">
        <v>5</v>
      </c>
      <c r="H51898">
        <v>615</v>
      </c>
      <c r="I51898" s="1" t="s">
        <v>463</v>
      </c>
      <c r="J51898">
        <v>0</v>
      </c>
      <c r="K51898">
        <v>58</v>
      </c>
      <c r="L51898">
        <v>58</v>
      </c>
    </row>
    <row r="51899" spans="1:12" x14ac:dyDescent="0.25">
      <c r="A51899" s="1" t="s">
        <v>102273</v>
      </c>
      <c r="B51899" s="1" t="s">
        <v>102274</v>
      </c>
      <c r="C51899" s="1" t="s">
        <v>102275</v>
      </c>
      <c r="D51899" s="1" t="s">
        <v>9574</v>
      </c>
      <c r="E51899" s="1" t="s">
        <v>7140</v>
      </c>
      <c r="F51899" s="1" t="s">
        <v>17</v>
      </c>
      <c r="G51899">
        <v>0</v>
      </c>
      <c r="H51899">
        <v>668</v>
      </c>
      <c r="I51899" s="1" t="s">
        <v>18</v>
      </c>
      <c r="J51899">
        <v>8</v>
      </c>
      <c r="K51899">
        <v>20</v>
      </c>
      <c r="L51899">
        <v>500</v>
      </c>
    </row>
    <row r="51900" spans="1:12" x14ac:dyDescent="0.25">
      <c r="A51900" s="1" t="s">
        <v>102276</v>
      </c>
      <c r="B51900" s="1" t="s">
        <v>102277</v>
      </c>
      <c r="C51900" s="1" t="s">
        <v>102277</v>
      </c>
      <c r="D51900" s="1" t="s">
        <v>1930</v>
      </c>
      <c r="E51900" s="1" t="s">
        <v>2546</v>
      </c>
      <c r="F51900" s="1" t="s">
        <v>17</v>
      </c>
      <c r="G51900">
        <v>0</v>
      </c>
      <c r="H51900">
        <v>586</v>
      </c>
      <c r="I51900" s="1" t="s">
        <v>18</v>
      </c>
      <c r="J51900">
        <v>4</v>
      </c>
      <c r="K51900">
        <v>19</v>
      </c>
      <c r="L51900">
        <v>259</v>
      </c>
    </row>
    <row r="51901" spans="1:12" x14ac:dyDescent="0.25">
      <c r="A51901" s="1" t="s">
        <v>102278</v>
      </c>
      <c r="B51901" s="1" t="s">
        <v>102279</v>
      </c>
      <c r="C51901" s="1" t="s">
        <v>102279</v>
      </c>
      <c r="D51901" s="1" t="s">
        <v>1872</v>
      </c>
      <c r="E51901" s="1" t="s">
        <v>12660</v>
      </c>
      <c r="F51901" s="1" t="s">
        <v>17</v>
      </c>
      <c r="G51901">
        <v>5</v>
      </c>
      <c r="H51901">
        <v>585</v>
      </c>
      <c r="I51901" s="1" t="s">
        <v>943</v>
      </c>
      <c r="J51901">
        <v>4</v>
      </c>
      <c r="K51901">
        <v>26</v>
      </c>
      <c r="L51901">
        <v>266</v>
      </c>
    </row>
    <row r="51902" spans="1:12" x14ac:dyDescent="0.25">
      <c r="A51902" s="1" t="s">
        <v>102280</v>
      </c>
      <c r="B51902" s="1" t="s">
        <v>34255</v>
      </c>
      <c r="C51902" s="1" t="s">
        <v>9623</v>
      </c>
      <c r="D51902" s="1" t="s">
        <v>2226</v>
      </c>
      <c r="E51902" s="1" t="s">
        <v>7861</v>
      </c>
      <c r="F51902" s="1" t="s">
        <v>17</v>
      </c>
      <c r="G51902">
        <v>0</v>
      </c>
      <c r="H51902">
        <v>888</v>
      </c>
      <c r="I51902" s="1" t="s">
        <v>18</v>
      </c>
      <c r="J51902">
        <v>7</v>
      </c>
      <c r="K51902">
        <v>20</v>
      </c>
      <c r="L51902">
        <v>440</v>
      </c>
    </row>
    <row r="51903" spans="1:12" x14ac:dyDescent="0.25">
      <c r="A51903" s="1" t="s">
        <v>102281</v>
      </c>
      <c r="B51903" s="1" t="s">
        <v>85105</v>
      </c>
      <c r="C51903" s="1" t="s">
        <v>102282</v>
      </c>
      <c r="D51903" s="1" t="s">
        <v>2851</v>
      </c>
      <c r="E51903" s="1" t="s">
        <v>4850</v>
      </c>
      <c r="F51903" s="1" t="s">
        <v>17</v>
      </c>
      <c r="G51903">
        <v>0</v>
      </c>
      <c r="H51903">
        <v>500</v>
      </c>
      <c r="I51903" s="1" t="s">
        <v>18</v>
      </c>
      <c r="J51903">
        <v>9</v>
      </c>
      <c r="K51903">
        <v>22</v>
      </c>
      <c r="L51903">
        <v>562</v>
      </c>
    </row>
    <row r="51904" spans="1:12" x14ac:dyDescent="0.25">
      <c r="A51904" s="1" t="s">
        <v>102283</v>
      </c>
      <c r="B51904" s="1" t="s">
        <v>102284</v>
      </c>
      <c r="C51904" s="1" t="s">
        <v>102284</v>
      </c>
      <c r="D51904" s="1" t="s">
        <v>7066</v>
      </c>
      <c r="E51904" s="1" t="s">
        <v>2154</v>
      </c>
      <c r="F51904" s="1" t="s">
        <v>17</v>
      </c>
      <c r="G51904">
        <v>0</v>
      </c>
      <c r="H51904">
        <v>323</v>
      </c>
      <c r="I51904" s="1" t="s">
        <v>18</v>
      </c>
      <c r="J51904">
        <v>4</v>
      </c>
      <c r="K51904">
        <v>9</v>
      </c>
      <c r="L51904">
        <v>249</v>
      </c>
    </row>
    <row r="51905" spans="1:12" x14ac:dyDescent="0.25">
      <c r="A51905" s="1" t="s">
        <v>102285</v>
      </c>
      <c r="B51905" s="1" t="s">
        <v>102286</v>
      </c>
      <c r="C51905" s="1" t="s">
        <v>102286</v>
      </c>
      <c r="D51905" s="1" t="s">
        <v>2438</v>
      </c>
      <c r="E51905" s="1" t="s">
        <v>6941</v>
      </c>
      <c r="F51905" s="1" t="s">
        <v>17</v>
      </c>
      <c r="G51905">
        <v>5</v>
      </c>
      <c r="H51905">
        <v>469</v>
      </c>
      <c r="I51905" s="1" t="s">
        <v>1031</v>
      </c>
      <c r="J51905">
        <v>4</v>
      </c>
      <c r="K51905">
        <v>11</v>
      </c>
      <c r="L51905">
        <v>251</v>
      </c>
    </row>
    <row r="51906" spans="1:12" x14ac:dyDescent="0.25">
      <c r="A51906" s="1" t="s">
        <v>102287</v>
      </c>
      <c r="B51906" s="1" t="s">
        <v>102288</v>
      </c>
      <c r="C51906" s="1" t="s">
        <v>41342</v>
      </c>
      <c r="D51906" s="1" t="s">
        <v>3999</v>
      </c>
      <c r="E51906" s="1" t="s">
        <v>2249</v>
      </c>
      <c r="F51906" s="1" t="s">
        <v>268</v>
      </c>
      <c r="G51906">
        <v>0</v>
      </c>
      <c r="H51906">
        <v>501</v>
      </c>
      <c r="I51906" s="1" t="s">
        <v>18</v>
      </c>
      <c r="J51906">
        <v>4</v>
      </c>
      <c r="K51906">
        <v>8</v>
      </c>
      <c r="L51906">
        <v>248</v>
      </c>
    </row>
    <row r="51907" spans="1:12" x14ac:dyDescent="0.25">
      <c r="A51907" s="1" t="s">
        <v>102289</v>
      </c>
      <c r="B51907" s="1" t="s">
        <v>102290</v>
      </c>
      <c r="C51907" s="1" t="s">
        <v>102290</v>
      </c>
      <c r="D51907" s="1" t="s">
        <v>7767</v>
      </c>
      <c r="E51907" s="1" t="s">
        <v>6949</v>
      </c>
      <c r="F51907" s="1" t="s">
        <v>17</v>
      </c>
      <c r="G51907">
        <v>4</v>
      </c>
      <c r="H51907">
        <v>500</v>
      </c>
      <c r="I51907" s="1" t="s">
        <v>463</v>
      </c>
      <c r="J51907">
        <v>12</v>
      </c>
      <c r="K51907">
        <v>40</v>
      </c>
      <c r="L51907">
        <v>760</v>
      </c>
    </row>
    <row r="51908" spans="1:12" x14ac:dyDescent="0.25">
      <c r="A51908" s="1" t="s">
        <v>102291</v>
      </c>
      <c r="B51908" s="1" t="s">
        <v>102292</v>
      </c>
      <c r="C51908" s="1" t="s">
        <v>102293</v>
      </c>
      <c r="D51908" s="1" t="s">
        <v>12737</v>
      </c>
      <c r="E51908" s="1" t="s">
        <v>1128</v>
      </c>
      <c r="F51908" s="1" t="s">
        <v>17</v>
      </c>
      <c r="G51908">
        <v>0</v>
      </c>
      <c r="H51908">
        <v>1131</v>
      </c>
      <c r="I51908" s="1" t="s">
        <v>18</v>
      </c>
      <c r="J51908">
        <v>13</v>
      </c>
      <c r="K51908">
        <v>39</v>
      </c>
      <c r="L51908">
        <v>819</v>
      </c>
    </row>
    <row r="51909" spans="1:12" x14ac:dyDescent="0.25">
      <c r="A51909" s="1" t="s">
        <v>102294</v>
      </c>
      <c r="B51909" s="1" t="s">
        <v>102295</v>
      </c>
      <c r="C51909" s="1" t="s">
        <v>102296</v>
      </c>
      <c r="D51909" s="1" t="s">
        <v>10673</v>
      </c>
      <c r="E51909" s="1" t="s">
        <v>1286</v>
      </c>
      <c r="F51909" s="1" t="s">
        <v>17</v>
      </c>
      <c r="G51909">
        <v>0</v>
      </c>
      <c r="H51909">
        <v>657</v>
      </c>
      <c r="I51909" s="1" t="s">
        <v>18</v>
      </c>
      <c r="J51909">
        <v>16</v>
      </c>
      <c r="K51909">
        <v>18</v>
      </c>
      <c r="L51909">
        <v>978</v>
      </c>
    </row>
    <row r="51910" spans="1:12" x14ac:dyDescent="0.25">
      <c r="A51910" s="1" t="s">
        <v>102297</v>
      </c>
      <c r="B51910" s="1" t="s">
        <v>102298</v>
      </c>
      <c r="C51910" s="1" t="s">
        <v>102298</v>
      </c>
      <c r="D51910" s="1" t="s">
        <v>3162</v>
      </c>
      <c r="E51910" s="1" t="s">
        <v>1225</v>
      </c>
      <c r="F51910" s="1" t="s">
        <v>17</v>
      </c>
      <c r="G51910">
        <v>0</v>
      </c>
      <c r="H51910">
        <v>668</v>
      </c>
      <c r="I51910" s="1" t="s">
        <v>18</v>
      </c>
      <c r="J51910">
        <v>7</v>
      </c>
      <c r="K51910">
        <v>22</v>
      </c>
      <c r="L51910">
        <v>442</v>
      </c>
    </row>
    <row r="51911" spans="1:12" x14ac:dyDescent="0.25">
      <c r="A51911" s="1" t="s">
        <v>102299</v>
      </c>
      <c r="B51911" s="1" t="s">
        <v>67245</v>
      </c>
      <c r="C51911" s="1" t="s">
        <v>5287</v>
      </c>
      <c r="D51911" s="1" t="s">
        <v>10260</v>
      </c>
      <c r="E51911" s="1" t="s">
        <v>11434</v>
      </c>
      <c r="F51911" s="1" t="s">
        <v>17</v>
      </c>
      <c r="G51911">
        <v>0</v>
      </c>
      <c r="H51911">
        <v>645</v>
      </c>
      <c r="I51911" s="1" t="s">
        <v>18</v>
      </c>
      <c r="J51911">
        <v>10</v>
      </c>
      <c r="K51911">
        <v>48</v>
      </c>
      <c r="L51911">
        <v>648</v>
      </c>
    </row>
    <row r="51912" spans="1:12" x14ac:dyDescent="0.25">
      <c r="A51912" s="1" t="s">
        <v>102300</v>
      </c>
      <c r="B51912" s="1" t="s">
        <v>102301</v>
      </c>
      <c r="C51912" s="1" t="s">
        <v>9742</v>
      </c>
      <c r="D51912" s="1" t="s">
        <v>5436</v>
      </c>
      <c r="E51912" s="1" t="s">
        <v>39097</v>
      </c>
      <c r="F51912" s="1" t="s">
        <v>17</v>
      </c>
      <c r="G51912">
        <v>5</v>
      </c>
      <c r="H51912">
        <v>601</v>
      </c>
      <c r="I51912" s="1" t="s">
        <v>955</v>
      </c>
      <c r="J51912">
        <v>4</v>
      </c>
      <c r="K51912">
        <v>27</v>
      </c>
      <c r="L51912">
        <v>267</v>
      </c>
    </row>
    <row r="51913" spans="1:12" x14ac:dyDescent="0.25">
      <c r="A51913" s="1" t="s">
        <v>102302</v>
      </c>
      <c r="B51913" s="1" t="s">
        <v>102303</v>
      </c>
      <c r="C51913" s="1" t="s">
        <v>102304</v>
      </c>
      <c r="D51913" s="1" t="s">
        <v>740</v>
      </c>
      <c r="E51913" s="1" t="s">
        <v>12188</v>
      </c>
      <c r="F51913" s="1" t="s">
        <v>17</v>
      </c>
      <c r="G51913">
        <v>4</v>
      </c>
      <c r="I51913" s="1" t="s">
        <v>1031</v>
      </c>
      <c r="J51913">
        <v>0</v>
      </c>
      <c r="K51913">
        <v>27</v>
      </c>
      <c r="L51913">
        <v>27</v>
      </c>
    </row>
    <row r="51914" spans="1:12" x14ac:dyDescent="0.25">
      <c r="A51914" s="1" t="s">
        <v>102305</v>
      </c>
      <c r="B51914" s="1" t="s">
        <v>102306</v>
      </c>
      <c r="C51914" s="1" t="s">
        <v>6459</v>
      </c>
      <c r="D51914" s="1" t="s">
        <v>10481</v>
      </c>
      <c r="E51914" s="1" t="s">
        <v>7861</v>
      </c>
      <c r="F51914" s="1" t="s">
        <v>17</v>
      </c>
      <c r="G51914">
        <v>0</v>
      </c>
      <c r="H51914">
        <v>888</v>
      </c>
      <c r="I51914" s="1" t="s">
        <v>18</v>
      </c>
      <c r="J51914">
        <v>7</v>
      </c>
      <c r="K51914">
        <v>1</v>
      </c>
      <c r="L51914">
        <v>421</v>
      </c>
    </row>
    <row r="51915" spans="1:12" x14ac:dyDescent="0.25">
      <c r="A51915" s="1" t="s">
        <v>102307</v>
      </c>
      <c r="B51915" s="1" t="s">
        <v>102308</v>
      </c>
      <c r="C51915" s="1" t="s">
        <v>41805</v>
      </c>
      <c r="D51915" s="1" t="s">
        <v>16191</v>
      </c>
      <c r="E51915" s="1" t="s">
        <v>2583</v>
      </c>
      <c r="F51915" s="1" t="s">
        <v>17</v>
      </c>
      <c r="G51915">
        <v>0</v>
      </c>
      <c r="I51915" s="1" t="s">
        <v>18</v>
      </c>
      <c r="J51915">
        <v>8</v>
      </c>
      <c r="K51915">
        <v>29</v>
      </c>
      <c r="L51915">
        <v>509</v>
      </c>
    </row>
    <row r="51916" spans="1:12" x14ac:dyDescent="0.25">
      <c r="A51916" s="1" t="s">
        <v>102309</v>
      </c>
      <c r="B51916" s="1" t="s">
        <v>102310</v>
      </c>
      <c r="C51916" s="1" t="s">
        <v>11853</v>
      </c>
      <c r="D51916" s="1" t="s">
        <v>53775</v>
      </c>
      <c r="E51916" s="1" t="s">
        <v>11418</v>
      </c>
      <c r="F51916" s="1" t="s">
        <v>17</v>
      </c>
      <c r="G51916">
        <v>0</v>
      </c>
      <c r="H51916">
        <v>703</v>
      </c>
      <c r="I51916" s="1" t="s">
        <v>18</v>
      </c>
      <c r="J51916">
        <v>18</v>
      </c>
      <c r="K51916">
        <v>18</v>
      </c>
      <c r="L51916">
        <v>1098</v>
      </c>
    </row>
    <row r="51917" spans="1:12" x14ac:dyDescent="0.25">
      <c r="A51917" s="1" t="s">
        <v>102311</v>
      </c>
      <c r="B51917" s="1" t="s">
        <v>102312</v>
      </c>
      <c r="C51917" s="1" t="s">
        <v>102313</v>
      </c>
      <c r="D51917" s="1" t="s">
        <v>355</v>
      </c>
      <c r="E51917" s="1" t="s">
        <v>27186</v>
      </c>
      <c r="F51917" s="1" t="s">
        <v>17</v>
      </c>
      <c r="G51917">
        <v>0</v>
      </c>
      <c r="H51917">
        <v>233</v>
      </c>
      <c r="I51917" s="1" t="s">
        <v>18</v>
      </c>
      <c r="J51917">
        <v>1</v>
      </c>
      <c r="K51917">
        <v>53</v>
      </c>
      <c r="L51917">
        <v>113</v>
      </c>
    </row>
    <row r="51918" spans="1:12" x14ac:dyDescent="0.25">
      <c r="A51918" s="1" t="s">
        <v>102314</v>
      </c>
      <c r="B51918" s="1" t="s">
        <v>102315</v>
      </c>
      <c r="C51918" s="1" t="s">
        <v>102315</v>
      </c>
      <c r="D51918" s="1" t="s">
        <v>8004</v>
      </c>
      <c r="E51918" s="1" t="s">
        <v>53278</v>
      </c>
      <c r="F51918" s="1" t="s">
        <v>17</v>
      </c>
      <c r="G51918">
        <v>5</v>
      </c>
      <c r="H51918">
        <v>1063</v>
      </c>
      <c r="I51918" s="1" t="s">
        <v>955</v>
      </c>
      <c r="J51918">
        <v>9</v>
      </c>
      <c r="K51918">
        <v>17</v>
      </c>
      <c r="L51918">
        <v>557</v>
      </c>
    </row>
    <row r="51919" spans="1:12" x14ac:dyDescent="0.25">
      <c r="A51919" s="1" t="s">
        <v>102316</v>
      </c>
      <c r="B51919" s="1" t="s">
        <v>1099</v>
      </c>
      <c r="C51919" s="1" t="s">
        <v>1099</v>
      </c>
      <c r="D51919" s="1" t="s">
        <v>8693</v>
      </c>
      <c r="E51919" s="1" t="s">
        <v>938</v>
      </c>
      <c r="F51919" s="1" t="s">
        <v>17</v>
      </c>
      <c r="G51919">
        <v>5</v>
      </c>
      <c r="H51919">
        <v>683</v>
      </c>
      <c r="I51919" s="1" t="s">
        <v>969</v>
      </c>
      <c r="J51919">
        <v>9</v>
      </c>
      <c r="K51919">
        <v>2</v>
      </c>
      <c r="L51919">
        <v>542</v>
      </c>
    </row>
    <row r="51920" spans="1:12" x14ac:dyDescent="0.25">
      <c r="A51920" s="1" t="s">
        <v>102317</v>
      </c>
      <c r="B51920" s="1" t="s">
        <v>102318</v>
      </c>
      <c r="C51920" s="1" t="s">
        <v>8769</v>
      </c>
      <c r="D51920" s="1" t="s">
        <v>1955</v>
      </c>
      <c r="E51920" s="1" t="s">
        <v>9707</v>
      </c>
      <c r="F51920" s="1" t="s">
        <v>17</v>
      </c>
      <c r="G51920">
        <v>4</v>
      </c>
      <c r="H51920">
        <v>501</v>
      </c>
      <c r="I51920" s="1" t="s">
        <v>1016</v>
      </c>
      <c r="J51920">
        <v>4</v>
      </c>
    </row>
    <row r="51921" spans="1:12" x14ac:dyDescent="0.25">
      <c r="A51921" s="1" t="s">
        <v>102319</v>
      </c>
      <c r="B51921" s="1" t="s">
        <v>32936</v>
      </c>
      <c r="C51921" s="1" t="s">
        <v>32936</v>
      </c>
      <c r="D51921" s="1" t="s">
        <v>5691</v>
      </c>
      <c r="E51921" s="1" t="s">
        <v>72227</v>
      </c>
      <c r="F51921" s="1" t="s">
        <v>17</v>
      </c>
      <c r="G51921">
        <v>5</v>
      </c>
      <c r="H51921">
        <v>501</v>
      </c>
      <c r="I51921" s="1" t="s">
        <v>955</v>
      </c>
      <c r="J51921">
        <v>3</v>
      </c>
      <c r="K51921">
        <v>15</v>
      </c>
      <c r="L51921">
        <v>195</v>
      </c>
    </row>
    <row r="51922" spans="1:12" x14ac:dyDescent="0.25">
      <c r="A51922" s="1" t="s">
        <v>102320</v>
      </c>
      <c r="B51922" s="1" t="s">
        <v>102321</v>
      </c>
      <c r="C51922" s="1" t="s">
        <v>31480</v>
      </c>
      <c r="D51922" s="1" t="s">
        <v>548</v>
      </c>
      <c r="E51922" s="1" t="s">
        <v>3523</v>
      </c>
      <c r="F51922" s="1" t="s">
        <v>17</v>
      </c>
      <c r="G51922">
        <v>5</v>
      </c>
      <c r="H51922">
        <v>703</v>
      </c>
      <c r="I51922" s="1" t="s">
        <v>463</v>
      </c>
      <c r="J51922">
        <v>11</v>
      </c>
      <c r="K51922">
        <v>49</v>
      </c>
      <c r="L51922">
        <v>709</v>
      </c>
    </row>
    <row r="51923" spans="1:12" x14ac:dyDescent="0.25">
      <c r="A51923" s="1" t="s">
        <v>102322</v>
      </c>
      <c r="B51923" s="1" t="s">
        <v>102323</v>
      </c>
      <c r="C51923" s="1" t="s">
        <v>42</v>
      </c>
      <c r="D51923" s="1" t="s">
        <v>2336</v>
      </c>
      <c r="E51923" s="1" t="s">
        <v>35347</v>
      </c>
      <c r="F51923" s="1" t="s">
        <v>17</v>
      </c>
      <c r="G51923">
        <v>5</v>
      </c>
      <c r="H51923">
        <v>94</v>
      </c>
      <c r="I51923" s="1" t="s">
        <v>1088</v>
      </c>
      <c r="J51923">
        <v>1</v>
      </c>
      <c r="K51923">
        <v>13</v>
      </c>
      <c r="L51923">
        <v>73</v>
      </c>
    </row>
    <row r="51924" spans="1:12" x14ac:dyDescent="0.25">
      <c r="A51924" s="1" t="s">
        <v>102324</v>
      </c>
      <c r="B51924" s="1" t="s">
        <v>102325</v>
      </c>
      <c r="C51924" s="1" t="s">
        <v>56408</v>
      </c>
      <c r="D51924" s="1" t="s">
        <v>8617</v>
      </c>
      <c r="E51924" s="1" t="s">
        <v>1778</v>
      </c>
      <c r="F51924" s="1" t="s">
        <v>268</v>
      </c>
      <c r="G51924">
        <v>0</v>
      </c>
      <c r="H51924">
        <v>836</v>
      </c>
      <c r="I51924" s="1" t="s">
        <v>18</v>
      </c>
      <c r="J51924">
        <v>12</v>
      </c>
      <c r="K51924">
        <v>6</v>
      </c>
      <c r="L51924">
        <v>726</v>
      </c>
    </row>
    <row r="51925" spans="1:12" x14ac:dyDescent="0.25">
      <c r="A51925" s="1" t="s">
        <v>102326</v>
      </c>
      <c r="B51925" s="1" t="s">
        <v>102327</v>
      </c>
      <c r="C51925" s="1" t="s">
        <v>19871</v>
      </c>
      <c r="D51925" s="1" t="s">
        <v>3153</v>
      </c>
      <c r="E51925" s="1" t="s">
        <v>1789</v>
      </c>
      <c r="F51925" s="1" t="s">
        <v>17</v>
      </c>
      <c r="G51925">
        <v>0</v>
      </c>
      <c r="H51925">
        <v>888</v>
      </c>
      <c r="I51925" s="1" t="s">
        <v>18</v>
      </c>
      <c r="J51925">
        <v>10</v>
      </c>
      <c r="K51925">
        <v>5</v>
      </c>
      <c r="L51925">
        <v>605</v>
      </c>
    </row>
    <row r="51926" spans="1:12" x14ac:dyDescent="0.25">
      <c r="A51926" s="1" t="s">
        <v>102328</v>
      </c>
      <c r="B51926" s="1" t="s">
        <v>63288</v>
      </c>
      <c r="C51926" s="1" t="s">
        <v>23972</v>
      </c>
      <c r="D51926" s="1" t="s">
        <v>16803</v>
      </c>
      <c r="E51926" s="1" t="s">
        <v>102329</v>
      </c>
      <c r="F51926" s="1" t="s">
        <v>17</v>
      </c>
      <c r="G51926">
        <v>0</v>
      </c>
      <c r="H51926">
        <v>668</v>
      </c>
      <c r="I51926" s="1" t="s">
        <v>18</v>
      </c>
      <c r="J51926">
        <v>6</v>
      </c>
      <c r="K51926">
        <v>16</v>
      </c>
      <c r="L51926">
        <v>376</v>
      </c>
    </row>
    <row r="51927" spans="1:12" x14ac:dyDescent="0.25">
      <c r="A51927" s="1" t="s">
        <v>102330</v>
      </c>
      <c r="B51927" s="1" t="s">
        <v>102331</v>
      </c>
      <c r="C51927" s="1" t="s">
        <v>25706</v>
      </c>
      <c r="D51927" s="1" t="s">
        <v>9348</v>
      </c>
      <c r="E51927" s="1" t="s">
        <v>1261</v>
      </c>
      <c r="F51927" s="1" t="s">
        <v>17</v>
      </c>
      <c r="G51927">
        <v>0</v>
      </c>
      <c r="H51927">
        <v>1172</v>
      </c>
      <c r="I51927" s="1" t="s">
        <v>18</v>
      </c>
      <c r="J51927">
        <v>13</v>
      </c>
      <c r="K51927">
        <v>17</v>
      </c>
      <c r="L51927">
        <v>797</v>
      </c>
    </row>
    <row r="51928" spans="1:12" x14ac:dyDescent="0.25">
      <c r="A51928" s="1" t="s">
        <v>102332</v>
      </c>
      <c r="B51928" s="1" t="s">
        <v>102333</v>
      </c>
      <c r="C51928" s="1" t="s">
        <v>102334</v>
      </c>
      <c r="D51928" s="1" t="s">
        <v>294</v>
      </c>
      <c r="E51928" s="1" t="s">
        <v>917</v>
      </c>
      <c r="F51928" s="1" t="s">
        <v>17</v>
      </c>
      <c r="G51928">
        <v>0</v>
      </c>
      <c r="H51928">
        <v>492</v>
      </c>
      <c r="I51928" s="1" t="s">
        <v>18</v>
      </c>
      <c r="J51928">
        <v>7</v>
      </c>
      <c r="K51928">
        <v>15</v>
      </c>
      <c r="L51928">
        <v>435</v>
      </c>
    </row>
    <row r="51929" spans="1:12" x14ac:dyDescent="0.25">
      <c r="A51929" s="1" t="s">
        <v>102335</v>
      </c>
      <c r="B51929" s="1" t="s">
        <v>37613</v>
      </c>
      <c r="C51929" s="1" t="s">
        <v>13024</v>
      </c>
      <c r="D51929" s="1" t="s">
        <v>19610</v>
      </c>
      <c r="E51929" s="1" t="s">
        <v>1428</v>
      </c>
      <c r="F51929" s="1" t="s">
        <v>17</v>
      </c>
      <c r="G51929">
        <v>0</v>
      </c>
      <c r="H51929">
        <v>586</v>
      </c>
      <c r="I51929" s="1" t="s">
        <v>18</v>
      </c>
      <c r="J51929">
        <v>9</v>
      </c>
      <c r="K51929">
        <v>32</v>
      </c>
      <c r="L51929">
        <v>572</v>
      </c>
    </row>
    <row r="51930" spans="1:12" x14ac:dyDescent="0.25">
      <c r="A51930" s="1" t="s">
        <v>102336</v>
      </c>
      <c r="B51930" s="1" t="s">
        <v>102337</v>
      </c>
      <c r="C51930" s="1" t="s">
        <v>102337</v>
      </c>
      <c r="D51930" s="1" t="s">
        <v>3162</v>
      </c>
      <c r="E51930" s="1" t="s">
        <v>2777</v>
      </c>
      <c r="F51930" s="1" t="s">
        <v>17</v>
      </c>
      <c r="G51930">
        <v>0</v>
      </c>
      <c r="H51930">
        <v>134</v>
      </c>
      <c r="I51930" s="1" t="s">
        <v>18</v>
      </c>
      <c r="J51930">
        <v>7</v>
      </c>
      <c r="K51930">
        <v>22</v>
      </c>
      <c r="L51930">
        <v>442</v>
      </c>
    </row>
    <row r="51931" spans="1:12" x14ac:dyDescent="0.25">
      <c r="A51931" s="1" t="s">
        <v>102338</v>
      </c>
      <c r="B51931" s="1" t="s">
        <v>102339</v>
      </c>
      <c r="C51931" s="1" t="s">
        <v>3376</v>
      </c>
      <c r="D51931" s="1" t="s">
        <v>4701</v>
      </c>
      <c r="E51931" s="1" t="s">
        <v>4958</v>
      </c>
      <c r="F51931" s="1" t="s">
        <v>17</v>
      </c>
      <c r="G51931">
        <v>0</v>
      </c>
      <c r="H51931">
        <v>469</v>
      </c>
      <c r="I51931" s="1" t="s">
        <v>18</v>
      </c>
      <c r="J51931">
        <v>3</v>
      </c>
      <c r="K51931">
        <v>42</v>
      </c>
      <c r="L51931">
        <v>222</v>
      </c>
    </row>
    <row r="51932" spans="1:12" x14ac:dyDescent="0.25">
      <c r="A51932" s="1" t="s">
        <v>102340</v>
      </c>
      <c r="B51932" s="1" t="s">
        <v>102341</v>
      </c>
      <c r="C51932" s="1" t="s">
        <v>102341</v>
      </c>
      <c r="D51932" s="1" t="s">
        <v>16191</v>
      </c>
      <c r="E51932" s="1" t="s">
        <v>9629</v>
      </c>
      <c r="F51932" s="1" t="s">
        <v>17</v>
      </c>
      <c r="G51932">
        <v>1</v>
      </c>
      <c r="H51932">
        <v>738</v>
      </c>
      <c r="I51932" s="1" t="s">
        <v>463</v>
      </c>
      <c r="J51932">
        <v>8</v>
      </c>
      <c r="K51932">
        <v>29</v>
      </c>
      <c r="L51932">
        <v>509</v>
      </c>
    </row>
    <row r="51933" spans="1:12" x14ac:dyDescent="0.25">
      <c r="A51933" s="1" t="s">
        <v>102342</v>
      </c>
      <c r="B51933" s="1" t="s">
        <v>102343</v>
      </c>
      <c r="C51933" s="1" t="s">
        <v>34162</v>
      </c>
      <c r="D51933" s="1" t="s">
        <v>21815</v>
      </c>
      <c r="E51933" s="1" t="s">
        <v>5865</v>
      </c>
      <c r="F51933" s="1" t="s">
        <v>17</v>
      </c>
      <c r="G51933">
        <v>0</v>
      </c>
      <c r="H51933">
        <v>820</v>
      </c>
      <c r="I51933" s="1" t="s">
        <v>18</v>
      </c>
      <c r="J51933">
        <v>10</v>
      </c>
      <c r="K51933">
        <v>59</v>
      </c>
      <c r="L51933">
        <v>659</v>
      </c>
    </row>
    <row r="51934" spans="1:12" x14ac:dyDescent="0.25">
      <c r="A51934" s="1" t="s">
        <v>102344</v>
      </c>
      <c r="B51934" s="1" t="s">
        <v>102345</v>
      </c>
      <c r="C51934" s="1" t="s">
        <v>102345</v>
      </c>
      <c r="D51934" s="1" t="s">
        <v>21</v>
      </c>
      <c r="E51934" s="1" t="s">
        <v>102346</v>
      </c>
      <c r="F51934" s="1" t="s">
        <v>17</v>
      </c>
      <c r="G51934">
        <v>0</v>
      </c>
      <c r="H51934">
        <v>33</v>
      </c>
      <c r="I51934" s="1" t="s">
        <v>18</v>
      </c>
      <c r="J51934">
        <v>0</v>
      </c>
      <c r="K51934">
        <v>54</v>
      </c>
      <c r="L51934">
        <v>54</v>
      </c>
    </row>
    <row r="51935" spans="1:12" x14ac:dyDescent="0.25">
      <c r="A51935" s="1" t="s">
        <v>102347</v>
      </c>
      <c r="B51935" s="1" t="s">
        <v>102348</v>
      </c>
      <c r="C51935" s="1" t="s">
        <v>61230</v>
      </c>
      <c r="D51935" s="1" t="s">
        <v>54302</v>
      </c>
      <c r="E51935" s="1" t="s">
        <v>3452</v>
      </c>
      <c r="F51935" s="1" t="s">
        <v>17</v>
      </c>
      <c r="G51935">
        <v>4</v>
      </c>
      <c r="H51935">
        <v>1759</v>
      </c>
      <c r="I51935" s="1" t="s">
        <v>1088</v>
      </c>
      <c r="J51935">
        <v>30</v>
      </c>
      <c r="K51935">
        <v>30</v>
      </c>
      <c r="L51935">
        <v>1830</v>
      </c>
    </row>
    <row r="51936" spans="1:12" x14ac:dyDescent="0.25">
      <c r="A51936" s="1" t="s">
        <v>102349</v>
      </c>
      <c r="B51936" s="1" t="s">
        <v>102350</v>
      </c>
      <c r="C51936" s="1" t="s">
        <v>12360</v>
      </c>
      <c r="D51936" s="1" t="s">
        <v>1157</v>
      </c>
      <c r="E51936" s="1" t="s">
        <v>45541</v>
      </c>
      <c r="F51936" s="1" t="s">
        <v>17</v>
      </c>
      <c r="G51936">
        <v>0</v>
      </c>
      <c r="H51936">
        <v>352</v>
      </c>
      <c r="I51936" s="1" t="s">
        <v>18</v>
      </c>
      <c r="J51936">
        <v>2</v>
      </c>
      <c r="K51936">
        <v>54</v>
      </c>
      <c r="L51936">
        <v>174</v>
      </c>
    </row>
    <row r="51937" spans="1:12" x14ac:dyDescent="0.25">
      <c r="A51937" s="1" t="s">
        <v>102351</v>
      </c>
      <c r="B51937" s="1" t="s">
        <v>102352</v>
      </c>
      <c r="C51937" s="1" t="s">
        <v>17238</v>
      </c>
      <c r="D51937" s="1" t="s">
        <v>8004</v>
      </c>
      <c r="E51937" s="1" t="s">
        <v>7534</v>
      </c>
      <c r="F51937" s="1" t="s">
        <v>17</v>
      </c>
      <c r="G51937">
        <v>0</v>
      </c>
      <c r="H51937">
        <v>500</v>
      </c>
      <c r="I51937" s="1" t="s">
        <v>18</v>
      </c>
      <c r="J51937">
        <v>9</v>
      </c>
      <c r="K51937">
        <v>17</v>
      </c>
      <c r="L51937">
        <v>557</v>
      </c>
    </row>
    <row r="51938" spans="1:12" x14ac:dyDescent="0.25">
      <c r="A51938" s="1" t="s">
        <v>102353</v>
      </c>
      <c r="B51938" s="1" t="s">
        <v>102354</v>
      </c>
      <c r="C51938" s="1" t="s">
        <v>8868</v>
      </c>
      <c r="D51938" s="1" t="s">
        <v>2325</v>
      </c>
      <c r="E51938" s="1" t="s">
        <v>7547</v>
      </c>
      <c r="F51938" s="1" t="s">
        <v>17</v>
      </c>
      <c r="G51938">
        <v>0</v>
      </c>
      <c r="H51938">
        <v>401</v>
      </c>
      <c r="I51938" s="1" t="s">
        <v>18</v>
      </c>
      <c r="J51938">
        <v>4</v>
      </c>
      <c r="K51938">
        <v>2</v>
      </c>
      <c r="L51938">
        <v>242</v>
      </c>
    </row>
    <row r="51939" spans="1:12" x14ac:dyDescent="0.25">
      <c r="A51939" s="1" t="s">
        <v>102355</v>
      </c>
      <c r="B51939" s="1" t="s">
        <v>102356</v>
      </c>
      <c r="C51939" s="1" t="s">
        <v>102356</v>
      </c>
      <c r="D51939" s="1" t="s">
        <v>19713</v>
      </c>
      <c r="E51939" s="1" t="s">
        <v>5124</v>
      </c>
      <c r="F51939" s="1" t="s">
        <v>17</v>
      </c>
      <c r="G51939">
        <v>4</v>
      </c>
      <c r="H51939">
        <v>888</v>
      </c>
      <c r="I51939" s="1" t="s">
        <v>463</v>
      </c>
      <c r="J51939">
        <v>13</v>
      </c>
      <c r="K51939">
        <v>58</v>
      </c>
      <c r="L51939">
        <v>838</v>
      </c>
    </row>
    <row r="51940" spans="1:12" x14ac:dyDescent="0.25">
      <c r="A51940" s="1" t="s">
        <v>102357</v>
      </c>
      <c r="B51940" s="1" t="s">
        <v>102358</v>
      </c>
      <c r="C51940" s="1" t="s">
        <v>21674</v>
      </c>
      <c r="D51940" s="1" t="s">
        <v>4361</v>
      </c>
      <c r="E51940" s="1" t="s">
        <v>26131</v>
      </c>
      <c r="F51940" s="1" t="s">
        <v>17</v>
      </c>
      <c r="G51940">
        <v>0</v>
      </c>
      <c r="H51940">
        <v>668</v>
      </c>
      <c r="I51940" s="1" t="s">
        <v>18</v>
      </c>
      <c r="J51940">
        <v>5</v>
      </c>
      <c r="K51940">
        <v>39</v>
      </c>
      <c r="L51940">
        <v>339</v>
      </c>
    </row>
    <row r="51941" spans="1:12" x14ac:dyDescent="0.25">
      <c r="A51941" s="1" t="s">
        <v>102359</v>
      </c>
      <c r="B51941" s="1" t="s">
        <v>102360</v>
      </c>
      <c r="C51941" s="1" t="s">
        <v>40402</v>
      </c>
      <c r="D51941" s="1" t="s">
        <v>9554</v>
      </c>
      <c r="E51941" s="1" t="s">
        <v>5836</v>
      </c>
      <c r="F51941" s="1" t="s">
        <v>17</v>
      </c>
      <c r="G51941">
        <v>0</v>
      </c>
      <c r="H51941">
        <v>586</v>
      </c>
      <c r="I51941" s="1" t="s">
        <v>18</v>
      </c>
      <c r="J51941">
        <v>6</v>
      </c>
      <c r="K51941">
        <v>22</v>
      </c>
      <c r="L51941">
        <v>382</v>
      </c>
    </row>
    <row r="51942" spans="1:12" x14ac:dyDescent="0.25">
      <c r="A51942" s="1" t="s">
        <v>102361</v>
      </c>
      <c r="B51942" s="1" t="s">
        <v>85105</v>
      </c>
      <c r="C51942" s="1" t="s">
        <v>34454</v>
      </c>
      <c r="D51942" s="1" t="s">
        <v>6672</v>
      </c>
      <c r="E51942" s="1" t="s">
        <v>8561</v>
      </c>
      <c r="F51942" s="1" t="s">
        <v>17</v>
      </c>
      <c r="G51942">
        <v>0</v>
      </c>
      <c r="H51942">
        <v>500</v>
      </c>
      <c r="I51942" s="1" t="s">
        <v>18</v>
      </c>
      <c r="J51942">
        <v>8</v>
      </c>
      <c r="K51942">
        <v>10</v>
      </c>
      <c r="L51942">
        <v>490</v>
      </c>
    </row>
    <row r="51943" spans="1:12" x14ac:dyDescent="0.25">
      <c r="A51943" s="1" t="s">
        <v>102362</v>
      </c>
      <c r="B51943" s="1" t="s">
        <v>77037</v>
      </c>
      <c r="C51943" s="1" t="s">
        <v>4752</v>
      </c>
      <c r="D51943" s="1" t="s">
        <v>747</v>
      </c>
      <c r="E51943" s="1" t="s">
        <v>8736</v>
      </c>
      <c r="F51943" s="1" t="s">
        <v>17</v>
      </c>
      <c r="G51943">
        <v>3</v>
      </c>
      <c r="H51943">
        <v>469</v>
      </c>
      <c r="I51943" s="1" t="s">
        <v>1016</v>
      </c>
      <c r="J51943">
        <v>2</v>
      </c>
      <c r="K51943">
        <v>25</v>
      </c>
      <c r="L51943">
        <v>145</v>
      </c>
    </row>
    <row r="51944" spans="1:12" x14ac:dyDescent="0.25">
      <c r="A51944" s="1" t="s">
        <v>102363</v>
      </c>
      <c r="B51944" s="1" t="s">
        <v>43957</v>
      </c>
      <c r="C51944" s="1" t="s">
        <v>43957</v>
      </c>
      <c r="D51944" s="1" t="s">
        <v>2024</v>
      </c>
      <c r="E51944" s="1" t="s">
        <v>2074</v>
      </c>
      <c r="F51944" s="1" t="s">
        <v>212</v>
      </c>
      <c r="G51944">
        <v>0</v>
      </c>
      <c r="H51944">
        <v>140</v>
      </c>
      <c r="I51944" s="1" t="s">
        <v>18</v>
      </c>
      <c r="J51944">
        <v>1</v>
      </c>
      <c r="K51944">
        <v>23</v>
      </c>
      <c r="L51944">
        <v>83</v>
      </c>
    </row>
    <row r="51945" spans="1:12" x14ac:dyDescent="0.25">
      <c r="A51945" s="1" t="s">
        <v>102364</v>
      </c>
      <c r="B51945" s="1" t="s">
        <v>43957</v>
      </c>
      <c r="C51945" s="1" t="s">
        <v>43957</v>
      </c>
      <c r="D51945" s="1" t="s">
        <v>2920</v>
      </c>
      <c r="E51945" s="1" t="s">
        <v>2074</v>
      </c>
      <c r="F51945" s="1" t="s">
        <v>212</v>
      </c>
      <c r="G51945">
        <v>0</v>
      </c>
      <c r="H51945">
        <v>140</v>
      </c>
      <c r="I51945" s="1" t="s">
        <v>18</v>
      </c>
      <c r="J51945">
        <v>1</v>
      </c>
      <c r="K51945">
        <v>32</v>
      </c>
      <c r="L51945">
        <v>92</v>
      </c>
    </row>
    <row r="51946" spans="1:12" x14ac:dyDescent="0.25">
      <c r="A51946" s="1" t="s">
        <v>102365</v>
      </c>
      <c r="B51946" s="1" t="s">
        <v>102366</v>
      </c>
      <c r="C51946" s="1" t="s">
        <v>14528</v>
      </c>
      <c r="D51946" s="1" t="s">
        <v>12769</v>
      </c>
      <c r="E51946" s="1" t="s">
        <v>2135</v>
      </c>
      <c r="F51946" s="1" t="s">
        <v>17</v>
      </c>
      <c r="G51946">
        <v>0</v>
      </c>
      <c r="H51946">
        <v>586</v>
      </c>
      <c r="I51946" s="1" t="s">
        <v>18</v>
      </c>
      <c r="J51946">
        <v>9</v>
      </c>
      <c r="K51946">
        <v>55</v>
      </c>
      <c r="L51946">
        <v>595</v>
      </c>
    </row>
    <row r="51947" spans="1:12" x14ac:dyDescent="0.25">
      <c r="A51947" s="1" t="s">
        <v>102367</v>
      </c>
      <c r="B51947" s="1" t="s">
        <v>102368</v>
      </c>
      <c r="C51947" s="1" t="s">
        <v>45025</v>
      </c>
      <c r="D51947" s="1" t="s">
        <v>2370</v>
      </c>
      <c r="E51947" s="1" t="s">
        <v>2302</v>
      </c>
      <c r="F51947" s="1" t="s">
        <v>268</v>
      </c>
      <c r="G51947">
        <v>0</v>
      </c>
      <c r="H51947">
        <v>307</v>
      </c>
      <c r="I51947" s="1" t="s">
        <v>18</v>
      </c>
      <c r="J51947">
        <v>1</v>
      </c>
      <c r="K51947">
        <v>20</v>
      </c>
      <c r="L51947">
        <v>80</v>
      </c>
    </row>
    <row r="51948" spans="1:12" x14ac:dyDescent="0.25">
      <c r="A51948" s="1" t="s">
        <v>102369</v>
      </c>
      <c r="B51948" s="1" t="s">
        <v>102370</v>
      </c>
      <c r="C51948" s="1" t="s">
        <v>94839</v>
      </c>
      <c r="D51948" s="1" t="s">
        <v>10110</v>
      </c>
      <c r="E51948" s="1" t="s">
        <v>4082</v>
      </c>
      <c r="F51948" s="1" t="s">
        <v>212</v>
      </c>
      <c r="G51948">
        <v>0</v>
      </c>
      <c r="H51948">
        <v>574</v>
      </c>
      <c r="I51948" s="1" t="s">
        <v>18</v>
      </c>
      <c r="J51948">
        <v>11</v>
      </c>
      <c r="K51948">
        <v>38</v>
      </c>
      <c r="L51948">
        <v>698</v>
      </c>
    </row>
    <row r="51949" spans="1:12" x14ac:dyDescent="0.25">
      <c r="A51949" s="1" t="s">
        <v>102371</v>
      </c>
      <c r="B51949" s="1" t="s">
        <v>102372</v>
      </c>
      <c r="C51949" s="1" t="s">
        <v>102372</v>
      </c>
      <c r="D51949" s="1" t="s">
        <v>2114</v>
      </c>
      <c r="E51949" s="1" t="s">
        <v>2126</v>
      </c>
      <c r="F51949" s="1" t="s">
        <v>17</v>
      </c>
      <c r="G51949">
        <v>0</v>
      </c>
      <c r="H51949">
        <v>879</v>
      </c>
      <c r="I51949" s="1" t="s">
        <v>18</v>
      </c>
      <c r="J51949">
        <v>6</v>
      </c>
      <c r="K51949">
        <v>32</v>
      </c>
      <c r="L51949">
        <v>392</v>
      </c>
    </row>
    <row r="51950" spans="1:12" x14ac:dyDescent="0.25">
      <c r="A51950" s="1" t="s">
        <v>102373</v>
      </c>
      <c r="B51950" s="1" t="s">
        <v>102374</v>
      </c>
      <c r="C51950" s="1" t="s">
        <v>102374</v>
      </c>
      <c r="D51950" s="1" t="s">
        <v>2965</v>
      </c>
      <c r="E51950" s="1" t="s">
        <v>619</v>
      </c>
      <c r="F51950" s="1" t="s">
        <v>17</v>
      </c>
      <c r="G51950">
        <v>0</v>
      </c>
      <c r="H51950">
        <v>586</v>
      </c>
      <c r="I51950" s="1" t="s">
        <v>18</v>
      </c>
      <c r="J51950">
        <v>6</v>
      </c>
      <c r="K51950">
        <v>35</v>
      </c>
      <c r="L51950">
        <v>395</v>
      </c>
    </row>
    <row r="51951" spans="1:12" x14ac:dyDescent="0.25">
      <c r="A51951" s="1" t="s">
        <v>102375</v>
      </c>
      <c r="B51951" s="1" t="s">
        <v>102376</v>
      </c>
      <c r="C51951" s="1" t="s">
        <v>102376</v>
      </c>
      <c r="D51951" s="1" t="s">
        <v>14369</v>
      </c>
      <c r="E51951" s="1" t="s">
        <v>1624</v>
      </c>
      <c r="F51951" s="1" t="s">
        <v>212</v>
      </c>
      <c r="G51951">
        <v>0</v>
      </c>
      <c r="H51951">
        <v>267</v>
      </c>
      <c r="I51951" s="1" t="s">
        <v>18</v>
      </c>
      <c r="J51951">
        <v>4</v>
      </c>
      <c r="K51951">
        <v>47</v>
      </c>
      <c r="L51951">
        <v>287</v>
      </c>
    </row>
    <row r="51952" spans="1:12" x14ac:dyDescent="0.25">
      <c r="A51952" s="1" t="s">
        <v>102377</v>
      </c>
      <c r="B51952" s="1" t="s">
        <v>102378</v>
      </c>
      <c r="C51952" s="1" t="s">
        <v>52995</v>
      </c>
      <c r="D51952" s="1" t="s">
        <v>8513</v>
      </c>
      <c r="E51952" s="1" t="s">
        <v>8572</v>
      </c>
      <c r="F51952" s="1" t="s">
        <v>17</v>
      </c>
      <c r="G51952">
        <v>0</v>
      </c>
      <c r="H51952">
        <v>987</v>
      </c>
      <c r="I51952" s="1" t="s">
        <v>18</v>
      </c>
      <c r="J51952">
        <v>15</v>
      </c>
      <c r="K51952">
        <v>27</v>
      </c>
      <c r="L51952">
        <v>927</v>
      </c>
    </row>
    <row r="51953" spans="1:12" x14ac:dyDescent="0.25">
      <c r="A51953" s="1" t="s">
        <v>102379</v>
      </c>
      <c r="B51953" s="1" t="s">
        <v>102380</v>
      </c>
      <c r="C51953" s="1" t="s">
        <v>102381</v>
      </c>
      <c r="D51953" s="1" t="s">
        <v>21964</v>
      </c>
      <c r="E51953" s="1" t="s">
        <v>5097</v>
      </c>
      <c r="F51953" s="1" t="s">
        <v>17</v>
      </c>
      <c r="G51953">
        <v>0</v>
      </c>
      <c r="H51953">
        <v>888</v>
      </c>
      <c r="I51953" s="1" t="s">
        <v>18</v>
      </c>
      <c r="J51953">
        <v>13</v>
      </c>
      <c r="K51953">
        <v>18</v>
      </c>
      <c r="L51953">
        <v>798</v>
      </c>
    </row>
    <row r="51954" spans="1:12" x14ac:dyDescent="0.25">
      <c r="A51954" s="1" t="s">
        <v>102382</v>
      </c>
      <c r="B51954" s="1" t="s">
        <v>102383</v>
      </c>
      <c r="C51954" s="1" t="s">
        <v>13346</v>
      </c>
      <c r="D51954" s="1" t="s">
        <v>937</v>
      </c>
      <c r="E51954" s="1" t="s">
        <v>7861</v>
      </c>
      <c r="F51954" s="1" t="s">
        <v>17</v>
      </c>
      <c r="G51954">
        <v>0</v>
      </c>
      <c r="H51954">
        <v>683</v>
      </c>
      <c r="I51954" s="1" t="s">
        <v>18</v>
      </c>
      <c r="J51954">
        <v>12</v>
      </c>
      <c r="K51954">
        <v>32</v>
      </c>
      <c r="L51954">
        <v>752</v>
      </c>
    </row>
    <row r="51955" spans="1:12" x14ac:dyDescent="0.25">
      <c r="A51955" s="1" t="s">
        <v>102384</v>
      </c>
      <c r="B51955" s="1" t="s">
        <v>102385</v>
      </c>
      <c r="C51955" s="1" t="s">
        <v>102386</v>
      </c>
      <c r="D51955" s="1" t="s">
        <v>1312</v>
      </c>
      <c r="E51955" s="1" t="s">
        <v>2044</v>
      </c>
      <c r="F51955" s="1" t="s">
        <v>17</v>
      </c>
      <c r="G51955">
        <v>4</v>
      </c>
      <c r="H51955">
        <v>1012</v>
      </c>
      <c r="I51955" s="1" t="s">
        <v>463</v>
      </c>
      <c r="J51955">
        <v>4</v>
      </c>
      <c r="K51955">
        <v>5</v>
      </c>
      <c r="L51955">
        <v>245</v>
      </c>
    </row>
    <row r="51956" spans="1:12" x14ac:dyDescent="0.25">
      <c r="A51956" s="1" t="s">
        <v>102387</v>
      </c>
      <c r="B51956" s="1" t="s">
        <v>102388</v>
      </c>
      <c r="C51956" s="1" t="s">
        <v>102389</v>
      </c>
      <c r="D51956" s="1" t="s">
        <v>1319</v>
      </c>
      <c r="E51956" s="1" t="s">
        <v>2518</v>
      </c>
      <c r="F51956" s="1" t="s">
        <v>268</v>
      </c>
      <c r="G51956">
        <v>0</v>
      </c>
      <c r="H51956">
        <v>501</v>
      </c>
      <c r="I51956" s="1" t="s">
        <v>18</v>
      </c>
      <c r="J51956">
        <v>3</v>
      </c>
      <c r="K51956">
        <v>30</v>
      </c>
      <c r="L51956">
        <v>210</v>
      </c>
    </row>
    <row r="51957" spans="1:12" x14ac:dyDescent="0.25">
      <c r="A51957" s="1" t="s">
        <v>102390</v>
      </c>
      <c r="B51957" s="1" t="s">
        <v>102391</v>
      </c>
      <c r="C51957" s="1" t="s">
        <v>41342</v>
      </c>
      <c r="D51957" s="1" t="s">
        <v>2476</v>
      </c>
      <c r="E51957" s="1" t="s">
        <v>2931</v>
      </c>
      <c r="F51957" s="1" t="s">
        <v>268</v>
      </c>
      <c r="G51957">
        <v>0</v>
      </c>
      <c r="H51957">
        <v>501</v>
      </c>
      <c r="I51957" s="1" t="s">
        <v>18</v>
      </c>
      <c r="J51957">
        <v>3</v>
      </c>
      <c r="K51957">
        <v>49</v>
      </c>
      <c r="L51957">
        <v>229</v>
      </c>
    </row>
    <row r="51958" spans="1:12" x14ac:dyDescent="0.25">
      <c r="A51958" s="1" t="s">
        <v>102392</v>
      </c>
      <c r="B51958" s="1" t="s">
        <v>102393</v>
      </c>
      <c r="C51958" s="1" t="s">
        <v>34825</v>
      </c>
      <c r="D51958" s="1" t="s">
        <v>1979</v>
      </c>
      <c r="E51958" s="1" t="s">
        <v>569</v>
      </c>
      <c r="F51958" s="1" t="s">
        <v>268</v>
      </c>
      <c r="G51958">
        <v>0</v>
      </c>
      <c r="H51958">
        <v>230</v>
      </c>
      <c r="I51958" s="1" t="s">
        <v>18</v>
      </c>
      <c r="J51958">
        <v>3</v>
      </c>
      <c r="K51958">
        <v>31</v>
      </c>
      <c r="L51958">
        <v>211</v>
      </c>
    </row>
    <row r="51959" spans="1:12" x14ac:dyDescent="0.25">
      <c r="A51959" s="1" t="s">
        <v>102394</v>
      </c>
      <c r="B51959" s="1" t="s">
        <v>18561</v>
      </c>
      <c r="C51959" s="1" t="s">
        <v>23442</v>
      </c>
      <c r="D51959" s="1" t="s">
        <v>747</v>
      </c>
      <c r="E51959" s="1" t="s">
        <v>1460</v>
      </c>
      <c r="F51959" s="1" t="s">
        <v>268</v>
      </c>
      <c r="G51959">
        <v>0</v>
      </c>
      <c r="H51959">
        <v>767</v>
      </c>
      <c r="I51959" s="1" t="s">
        <v>18</v>
      </c>
      <c r="J51959">
        <v>2</v>
      </c>
      <c r="K51959">
        <v>25</v>
      </c>
      <c r="L51959">
        <v>145</v>
      </c>
    </row>
    <row r="51960" spans="1:12" x14ac:dyDescent="0.25">
      <c r="A51960" s="1" t="s">
        <v>102395</v>
      </c>
      <c r="B51960" s="1" t="s">
        <v>54825</v>
      </c>
      <c r="C51960" s="1" t="s">
        <v>102396</v>
      </c>
      <c r="D51960" s="1" t="s">
        <v>1319</v>
      </c>
      <c r="E51960" s="1" t="s">
        <v>5281</v>
      </c>
      <c r="F51960" s="1" t="s">
        <v>17</v>
      </c>
      <c r="G51960">
        <v>0</v>
      </c>
      <c r="H51960">
        <v>469</v>
      </c>
      <c r="I51960" s="1" t="s">
        <v>18</v>
      </c>
      <c r="J51960">
        <v>3</v>
      </c>
      <c r="K51960">
        <v>30</v>
      </c>
      <c r="L51960">
        <v>210</v>
      </c>
    </row>
    <row r="51961" spans="1:12" x14ac:dyDescent="0.25">
      <c r="A51961" s="1" t="s">
        <v>102397</v>
      </c>
      <c r="B51961" s="1" t="s">
        <v>102398</v>
      </c>
      <c r="C51961" s="1" t="s">
        <v>102399</v>
      </c>
      <c r="D51961" s="1" t="s">
        <v>3780</v>
      </c>
      <c r="E51961" s="1" t="s">
        <v>699</v>
      </c>
      <c r="F51961" s="1" t="s">
        <v>201</v>
      </c>
      <c r="G51961">
        <v>0</v>
      </c>
      <c r="H51961">
        <v>166</v>
      </c>
      <c r="I51961" s="1" t="s">
        <v>18</v>
      </c>
      <c r="J51961">
        <v>5</v>
      </c>
      <c r="K51961">
        <v>18</v>
      </c>
      <c r="L51961">
        <v>318</v>
      </c>
    </row>
    <row r="51962" spans="1:12" x14ac:dyDescent="0.25">
      <c r="A51962" s="1" t="s">
        <v>102400</v>
      </c>
      <c r="B51962" s="1" t="s">
        <v>15988</v>
      </c>
      <c r="C51962" s="1" t="s">
        <v>73284</v>
      </c>
      <c r="D51962" s="1" t="s">
        <v>518</v>
      </c>
      <c r="E51962" s="1" t="s">
        <v>1447</v>
      </c>
      <c r="F51962" s="1" t="s">
        <v>3852</v>
      </c>
      <c r="G51962">
        <v>0</v>
      </c>
      <c r="H51962">
        <v>418</v>
      </c>
      <c r="I51962" s="1" t="s">
        <v>18</v>
      </c>
      <c r="J51962">
        <v>0</v>
      </c>
      <c r="K51962">
        <v>31</v>
      </c>
      <c r="L51962">
        <v>31</v>
      </c>
    </row>
    <row r="51963" spans="1:12" x14ac:dyDescent="0.25">
      <c r="A51963" s="1" t="s">
        <v>102401</v>
      </c>
      <c r="B51963" s="1" t="s">
        <v>102402</v>
      </c>
      <c r="C51963" s="1" t="s">
        <v>15849</v>
      </c>
      <c r="D51963" s="1" t="s">
        <v>21964</v>
      </c>
      <c r="E51963" s="1" t="s">
        <v>675</v>
      </c>
      <c r="F51963" s="1" t="s">
        <v>17</v>
      </c>
      <c r="G51963">
        <v>0</v>
      </c>
      <c r="H51963">
        <v>586</v>
      </c>
      <c r="I51963" s="1" t="s">
        <v>18</v>
      </c>
      <c r="J51963">
        <v>13</v>
      </c>
      <c r="K51963">
        <v>18</v>
      </c>
      <c r="L51963">
        <v>798</v>
      </c>
    </row>
    <row r="51964" spans="1:12" x14ac:dyDescent="0.25">
      <c r="A51964" s="1" t="s">
        <v>102403</v>
      </c>
      <c r="B51964" s="1" t="s">
        <v>102404</v>
      </c>
      <c r="C51964" s="1" t="s">
        <v>15765</v>
      </c>
      <c r="D51964" s="1" t="s">
        <v>2920</v>
      </c>
      <c r="E51964" s="1" t="s">
        <v>599</v>
      </c>
      <c r="F51964" s="1" t="s">
        <v>268</v>
      </c>
      <c r="G51964">
        <v>0</v>
      </c>
      <c r="H51964">
        <v>153</v>
      </c>
      <c r="I51964" s="1" t="s">
        <v>18</v>
      </c>
      <c r="J51964">
        <v>1</v>
      </c>
      <c r="K51964">
        <v>32</v>
      </c>
      <c r="L51964">
        <v>92</v>
      </c>
    </row>
    <row r="51965" spans="1:12" x14ac:dyDescent="0.25">
      <c r="A51965" s="1" t="s">
        <v>102405</v>
      </c>
      <c r="B51965" s="1" t="s">
        <v>43957</v>
      </c>
      <c r="C51965" s="1" t="s">
        <v>43957</v>
      </c>
      <c r="D51965" s="1" t="s">
        <v>271</v>
      </c>
      <c r="E51965" s="1" t="s">
        <v>3242</v>
      </c>
      <c r="F51965" s="1" t="s">
        <v>212</v>
      </c>
      <c r="G51965">
        <v>0</v>
      </c>
      <c r="H51965">
        <v>140</v>
      </c>
      <c r="I51965" s="1" t="s">
        <v>18</v>
      </c>
      <c r="J51965">
        <v>1</v>
      </c>
      <c r="K51965">
        <v>45</v>
      </c>
      <c r="L51965">
        <v>105</v>
      </c>
    </row>
    <row r="51966" spans="1:12" x14ac:dyDescent="0.25">
      <c r="A51966" s="1" t="s">
        <v>102406</v>
      </c>
      <c r="B51966" s="1" t="s">
        <v>102407</v>
      </c>
      <c r="C51966" s="1" t="s">
        <v>102408</v>
      </c>
      <c r="D51966" s="1" t="s">
        <v>1199</v>
      </c>
      <c r="E51966" s="1" t="s">
        <v>1705</v>
      </c>
      <c r="F51966" s="1" t="s">
        <v>17</v>
      </c>
      <c r="G51966">
        <v>0</v>
      </c>
      <c r="H51966">
        <v>586</v>
      </c>
      <c r="I51966" s="1" t="s">
        <v>18</v>
      </c>
      <c r="J51966">
        <v>9</v>
      </c>
      <c r="K51966">
        <v>30</v>
      </c>
      <c r="L51966">
        <v>570</v>
      </c>
    </row>
    <row r="51967" spans="1:12" x14ac:dyDescent="0.25">
      <c r="A51967" s="1" t="s">
        <v>102409</v>
      </c>
      <c r="B51967" s="1" t="s">
        <v>102410</v>
      </c>
      <c r="C51967" s="1" t="s">
        <v>13000</v>
      </c>
      <c r="D51967" s="1" t="s">
        <v>9611</v>
      </c>
      <c r="E51967" s="1" t="s">
        <v>578</v>
      </c>
      <c r="F51967" s="1" t="s">
        <v>268</v>
      </c>
      <c r="G51967">
        <v>0</v>
      </c>
      <c r="H51967">
        <v>268</v>
      </c>
      <c r="I51967" s="1" t="s">
        <v>18</v>
      </c>
      <c r="J51967">
        <v>4</v>
      </c>
      <c r="K51967">
        <v>41</v>
      </c>
      <c r="L51967">
        <v>281</v>
      </c>
    </row>
    <row r="51968" spans="1:12" x14ac:dyDescent="0.25">
      <c r="A51968" s="1" t="s">
        <v>102411</v>
      </c>
      <c r="B51968" s="1" t="s">
        <v>102412</v>
      </c>
      <c r="C51968" s="1" t="s">
        <v>20386</v>
      </c>
      <c r="D51968" s="1" t="s">
        <v>16234</v>
      </c>
      <c r="E51968" s="1" t="s">
        <v>8314</v>
      </c>
      <c r="F51968" s="1" t="s">
        <v>17</v>
      </c>
      <c r="G51968">
        <v>0</v>
      </c>
      <c r="H51968">
        <v>703</v>
      </c>
      <c r="I51968" s="1" t="s">
        <v>18</v>
      </c>
      <c r="J51968">
        <v>11</v>
      </c>
      <c r="K51968">
        <v>11</v>
      </c>
      <c r="L51968">
        <v>671</v>
      </c>
    </row>
    <row r="51969" spans="1:12" x14ac:dyDescent="0.25">
      <c r="A51969" s="1" t="s">
        <v>102413</v>
      </c>
      <c r="B51969" s="1" t="s">
        <v>102414</v>
      </c>
      <c r="C51969" s="1" t="s">
        <v>41606</v>
      </c>
      <c r="D51969" s="1" t="s">
        <v>2114</v>
      </c>
      <c r="E51969" s="1" t="s">
        <v>98263</v>
      </c>
      <c r="F51969" s="1" t="s">
        <v>17</v>
      </c>
      <c r="G51969">
        <v>5</v>
      </c>
      <c r="H51969">
        <v>668</v>
      </c>
      <c r="I51969" s="1" t="s">
        <v>969</v>
      </c>
      <c r="J51969">
        <v>6</v>
      </c>
      <c r="K51969">
        <v>32</v>
      </c>
      <c r="L51969">
        <v>392</v>
      </c>
    </row>
    <row r="51970" spans="1:12" x14ac:dyDescent="0.25">
      <c r="A51970" s="1" t="s">
        <v>41861</v>
      </c>
      <c r="B51970" s="1" t="s">
        <v>102415</v>
      </c>
      <c r="C51970" s="1" t="s">
        <v>26572</v>
      </c>
      <c r="D51970" s="1" t="s">
        <v>16563</v>
      </c>
      <c r="E51970" s="1" t="s">
        <v>47596</v>
      </c>
      <c r="F51970" s="1" t="s">
        <v>17</v>
      </c>
      <c r="G51970">
        <v>5</v>
      </c>
      <c r="H51970">
        <v>323</v>
      </c>
      <c r="I51970" s="1" t="s">
        <v>969</v>
      </c>
      <c r="J51970">
        <v>3</v>
      </c>
      <c r="K51970">
        <v>20</v>
      </c>
      <c r="L51970">
        <v>200</v>
      </c>
    </row>
    <row r="51971" spans="1:12" x14ac:dyDescent="0.25">
      <c r="A51971" s="1" t="s">
        <v>102416</v>
      </c>
      <c r="B51971" s="1" t="s">
        <v>46690</v>
      </c>
      <c r="C51971" s="1" t="s">
        <v>9825</v>
      </c>
      <c r="D51971" s="1" t="s">
        <v>2301</v>
      </c>
      <c r="E51971" s="1" t="s">
        <v>2039</v>
      </c>
      <c r="F51971" s="1" t="s">
        <v>17</v>
      </c>
      <c r="G51971">
        <v>5</v>
      </c>
      <c r="H51971">
        <v>569</v>
      </c>
      <c r="I51971" s="1" t="s">
        <v>463</v>
      </c>
      <c r="J51971">
        <v>4</v>
      </c>
      <c r="K51971">
        <v>10</v>
      </c>
      <c r="L51971">
        <v>250</v>
      </c>
    </row>
    <row r="51972" spans="1:12" x14ac:dyDescent="0.25">
      <c r="A51972" s="1" t="s">
        <v>102417</v>
      </c>
      <c r="B51972" s="1" t="s">
        <v>102418</v>
      </c>
      <c r="C51972" s="1" t="s">
        <v>102418</v>
      </c>
      <c r="D51972" s="1" t="s">
        <v>3216</v>
      </c>
      <c r="E51972" s="1" t="s">
        <v>6616</v>
      </c>
      <c r="F51972" s="1" t="s">
        <v>17</v>
      </c>
      <c r="G51972">
        <v>5</v>
      </c>
      <c r="H51972">
        <v>323</v>
      </c>
      <c r="I51972" s="1" t="s">
        <v>463</v>
      </c>
      <c r="J51972">
        <v>4</v>
      </c>
      <c r="K51972">
        <v>33</v>
      </c>
      <c r="L51972">
        <v>273</v>
      </c>
    </row>
    <row r="51973" spans="1:12" x14ac:dyDescent="0.25">
      <c r="A51973" s="1" t="s">
        <v>102419</v>
      </c>
      <c r="B51973" s="1" t="s">
        <v>102420</v>
      </c>
      <c r="C51973" s="1" t="s">
        <v>8325</v>
      </c>
      <c r="D51973" s="1" t="s">
        <v>1405</v>
      </c>
      <c r="E51973" s="1" t="s">
        <v>3501</v>
      </c>
      <c r="F51973" s="1" t="s">
        <v>17</v>
      </c>
      <c r="G51973">
        <v>3</v>
      </c>
      <c r="H51973">
        <v>820</v>
      </c>
      <c r="I51973" s="1" t="s">
        <v>463</v>
      </c>
      <c r="J51973">
        <v>6</v>
      </c>
      <c r="K51973">
        <v>51</v>
      </c>
      <c r="L51973">
        <v>411</v>
      </c>
    </row>
    <row r="51974" spans="1:12" x14ac:dyDescent="0.25">
      <c r="A51974" s="1" t="s">
        <v>102421</v>
      </c>
      <c r="B51974" s="1" t="s">
        <v>85105</v>
      </c>
      <c r="C51974" s="1" t="s">
        <v>34454</v>
      </c>
      <c r="D51974" s="1" t="s">
        <v>2345</v>
      </c>
      <c r="E51974" s="1" t="s">
        <v>3571</v>
      </c>
      <c r="F51974" s="1" t="s">
        <v>17</v>
      </c>
      <c r="G51974">
        <v>0</v>
      </c>
      <c r="H51974">
        <v>500</v>
      </c>
      <c r="I51974" s="1" t="s">
        <v>18</v>
      </c>
      <c r="J51974">
        <v>9</v>
      </c>
      <c r="K51974">
        <v>11</v>
      </c>
      <c r="L51974">
        <v>551</v>
      </c>
    </row>
    <row r="51975" spans="1:12" x14ac:dyDescent="0.25">
      <c r="A51975" s="1" t="s">
        <v>69467</v>
      </c>
      <c r="B51975" s="1" t="s">
        <v>102422</v>
      </c>
      <c r="C51975" s="1" t="s">
        <v>8285</v>
      </c>
      <c r="D51975" s="1" t="s">
        <v>15373</v>
      </c>
      <c r="E51975" s="1" t="s">
        <v>136</v>
      </c>
      <c r="F51975" s="1" t="s">
        <v>17</v>
      </c>
      <c r="G51975">
        <v>0</v>
      </c>
      <c r="H51975">
        <v>703</v>
      </c>
      <c r="I51975" s="1" t="s">
        <v>18</v>
      </c>
      <c r="J51975">
        <v>5</v>
      </c>
      <c r="K51975">
        <v>55</v>
      </c>
      <c r="L51975">
        <v>355</v>
      </c>
    </row>
    <row r="51976" spans="1:12" x14ac:dyDescent="0.25">
      <c r="A51976" s="1" t="s">
        <v>102423</v>
      </c>
      <c r="B51976" s="1" t="s">
        <v>102424</v>
      </c>
      <c r="C51976" s="1" t="s">
        <v>25930</v>
      </c>
      <c r="D51976" s="1" t="s">
        <v>284</v>
      </c>
      <c r="E51976" s="1" t="s">
        <v>93103</v>
      </c>
      <c r="F51976" s="1" t="s">
        <v>17</v>
      </c>
      <c r="G51976">
        <v>0</v>
      </c>
      <c r="H51976">
        <v>586</v>
      </c>
      <c r="I51976" s="1" t="s">
        <v>18</v>
      </c>
      <c r="J51976">
        <v>2</v>
      </c>
      <c r="K51976">
        <v>42</v>
      </c>
      <c r="L51976">
        <v>162</v>
      </c>
    </row>
    <row r="51977" spans="1:12" x14ac:dyDescent="0.25">
      <c r="A51977" s="1" t="s">
        <v>102425</v>
      </c>
      <c r="B51977" s="1" t="s">
        <v>102426</v>
      </c>
      <c r="C51977" s="1" t="s">
        <v>102426</v>
      </c>
      <c r="D51977" s="1" t="s">
        <v>81</v>
      </c>
      <c r="E51977" s="1" t="s">
        <v>16012</v>
      </c>
      <c r="F51977" s="1" t="s">
        <v>17</v>
      </c>
      <c r="G51977">
        <v>4</v>
      </c>
      <c r="H51977">
        <v>501</v>
      </c>
      <c r="I51977" s="1" t="s">
        <v>463</v>
      </c>
      <c r="J51977">
        <v>4</v>
      </c>
      <c r="K51977">
        <v>29</v>
      </c>
      <c r="L51977">
        <v>269</v>
      </c>
    </row>
    <row r="51978" spans="1:12" x14ac:dyDescent="0.25">
      <c r="A51978" s="1" t="s">
        <v>102427</v>
      </c>
      <c r="B51978" s="1" t="s">
        <v>84565</v>
      </c>
      <c r="C51978" s="1" t="s">
        <v>102428</v>
      </c>
      <c r="D51978" s="1" t="s">
        <v>2757</v>
      </c>
      <c r="E51978" s="1" t="s">
        <v>10205</v>
      </c>
      <c r="F51978" s="1" t="s">
        <v>30</v>
      </c>
      <c r="G51978">
        <v>0</v>
      </c>
      <c r="H51978">
        <v>641</v>
      </c>
      <c r="I51978" s="1" t="s">
        <v>18</v>
      </c>
      <c r="J51978">
        <v>2</v>
      </c>
      <c r="K51978">
        <v>18</v>
      </c>
      <c r="L51978">
        <v>138</v>
      </c>
    </row>
    <row r="51979" spans="1:12" x14ac:dyDescent="0.25">
      <c r="A51979" s="1" t="s">
        <v>102429</v>
      </c>
      <c r="B51979" s="1" t="s">
        <v>102430</v>
      </c>
      <c r="C51979" s="1" t="s">
        <v>16071</v>
      </c>
      <c r="D51979" s="1" t="s">
        <v>172</v>
      </c>
      <c r="E51979" s="1" t="s">
        <v>4670</v>
      </c>
      <c r="F51979" s="1" t="s">
        <v>17</v>
      </c>
      <c r="G51979">
        <v>0</v>
      </c>
      <c r="H51979">
        <v>586</v>
      </c>
      <c r="I51979" s="1" t="s">
        <v>18</v>
      </c>
      <c r="J51979">
        <v>7</v>
      </c>
      <c r="K51979">
        <v>6</v>
      </c>
      <c r="L51979">
        <v>426</v>
      </c>
    </row>
    <row r="51980" spans="1:12" x14ac:dyDescent="0.25">
      <c r="A51980" s="1" t="s">
        <v>102431</v>
      </c>
      <c r="B51980" s="1" t="s">
        <v>98773</v>
      </c>
      <c r="C51980" s="1" t="s">
        <v>10383</v>
      </c>
      <c r="D51980" s="1" t="s">
        <v>13506</v>
      </c>
      <c r="E51980" s="1" t="s">
        <v>4670</v>
      </c>
      <c r="F51980" s="1" t="s">
        <v>17</v>
      </c>
      <c r="G51980">
        <v>0</v>
      </c>
      <c r="H51980">
        <v>586</v>
      </c>
      <c r="I51980" s="1" t="s">
        <v>18</v>
      </c>
      <c r="J51980">
        <v>8</v>
      </c>
      <c r="K51980">
        <v>1</v>
      </c>
      <c r="L51980">
        <v>481</v>
      </c>
    </row>
    <row r="51981" spans="1:12" x14ac:dyDescent="0.25">
      <c r="A51981" s="1" t="s">
        <v>102432</v>
      </c>
      <c r="B51981" s="1" t="s">
        <v>102433</v>
      </c>
      <c r="C51981" s="1" t="s">
        <v>102434</v>
      </c>
      <c r="D51981" s="1" t="s">
        <v>16032</v>
      </c>
      <c r="E51981" s="1" t="s">
        <v>60333</v>
      </c>
      <c r="F51981" s="1" t="s">
        <v>17</v>
      </c>
      <c r="G51981">
        <v>3</v>
      </c>
      <c r="H51981">
        <v>703</v>
      </c>
      <c r="I51981" s="1" t="s">
        <v>463</v>
      </c>
      <c r="J51981">
        <v>12</v>
      </c>
      <c r="K51981">
        <v>8</v>
      </c>
      <c r="L51981">
        <v>728</v>
      </c>
    </row>
    <row r="51982" spans="1:12" x14ac:dyDescent="0.25">
      <c r="A51982" s="1" t="s">
        <v>102435</v>
      </c>
      <c r="B51982" s="1" t="s">
        <v>3329</v>
      </c>
      <c r="C51982" s="1" t="s">
        <v>3767</v>
      </c>
      <c r="D51982" s="1" t="s">
        <v>9995</v>
      </c>
      <c r="E51982" s="1" t="s">
        <v>3768</v>
      </c>
      <c r="F51982" s="1" t="s">
        <v>17</v>
      </c>
      <c r="G51982">
        <v>5</v>
      </c>
      <c r="H51982">
        <v>773</v>
      </c>
      <c r="I51982" s="1" t="s">
        <v>1016</v>
      </c>
      <c r="J51982">
        <v>6</v>
      </c>
      <c r="K51982">
        <v>52</v>
      </c>
      <c r="L51982">
        <v>412</v>
      </c>
    </row>
    <row r="51983" spans="1:12" x14ac:dyDescent="0.25">
      <c r="A51983" s="1" t="s">
        <v>102436</v>
      </c>
      <c r="B51983" s="1" t="s">
        <v>102341</v>
      </c>
      <c r="C51983" s="1" t="s">
        <v>102341</v>
      </c>
      <c r="D51983" s="1" t="s">
        <v>77</v>
      </c>
      <c r="E51983" s="1" t="s">
        <v>16460</v>
      </c>
      <c r="F51983" s="1" t="s">
        <v>17</v>
      </c>
      <c r="G51983">
        <v>0</v>
      </c>
      <c r="H51983">
        <v>410</v>
      </c>
      <c r="I51983" s="1" t="s">
        <v>18</v>
      </c>
      <c r="J51983">
        <v>2</v>
      </c>
      <c r="K51983">
        <v>33</v>
      </c>
      <c r="L51983">
        <v>153</v>
      </c>
    </row>
    <row r="51984" spans="1:12" x14ac:dyDescent="0.25">
      <c r="A51984" s="1" t="s">
        <v>102437</v>
      </c>
      <c r="B51984" s="1" t="s">
        <v>102438</v>
      </c>
      <c r="C51984" s="1" t="s">
        <v>102439</v>
      </c>
      <c r="D51984" s="1" t="s">
        <v>23498</v>
      </c>
      <c r="E51984" s="1" t="s">
        <v>3532</v>
      </c>
      <c r="F51984" s="1" t="s">
        <v>17</v>
      </c>
      <c r="G51984">
        <v>5</v>
      </c>
      <c r="H51984">
        <v>1008</v>
      </c>
      <c r="I51984" s="1" t="s">
        <v>463</v>
      </c>
      <c r="J51984">
        <v>13</v>
      </c>
      <c r="K51984">
        <v>5</v>
      </c>
      <c r="L51984">
        <v>785</v>
      </c>
    </row>
    <row r="51985" spans="1:12" x14ac:dyDescent="0.25">
      <c r="A51985" s="1" t="s">
        <v>102440</v>
      </c>
      <c r="B51985" s="1" t="s">
        <v>102441</v>
      </c>
      <c r="C51985" s="1" t="s">
        <v>6586</v>
      </c>
      <c r="D51985" s="1" t="s">
        <v>6296</v>
      </c>
      <c r="E51985" s="1" t="s">
        <v>54585</v>
      </c>
      <c r="F51985" s="1" t="s">
        <v>17</v>
      </c>
      <c r="G51985">
        <v>0</v>
      </c>
      <c r="H51985">
        <v>668</v>
      </c>
      <c r="I51985" s="1" t="s">
        <v>18</v>
      </c>
      <c r="J51985">
        <v>6</v>
      </c>
      <c r="K51985">
        <v>49</v>
      </c>
      <c r="L51985">
        <v>409</v>
      </c>
    </row>
    <row r="51986" spans="1:12" x14ac:dyDescent="0.25">
      <c r="A51986" s="1" t="s">
        <v>102442</v>
      </c>
      <c r="B51986" s="1" t="s">
        <v>102443</v>
      </c>
      <c r="C51986" s="1" t="s">
        <v>102443</v>
      </c>
      <c r="D51986" s="1" t="s">
        <v>210</v>
      </c>
      <c r="E51986" s="1" t="s">
        <v>7739</v>
      </c>
      <c r="F51986" s="1" t="s">
        <v>17</v>
      </c>
      <c r="G51986">
        <v>0</v>
      </c>
      <c r="H51986">
        <v>702</v>
      </c>
      <c r="I51986" s="1" t="s">
        <v>18</v>
      </c>
      <c r="J51986">
        <v>4</v>
      </c>
      <c r="K51986">
        <v>52</v>
      </c>
      <c r="L51986">
        <v>292</v>
      </c>
    </row>
    <row r="51987" spans="1:12" x14ac:dyDescent="0.25">
      <c r="A51987" s="1" t="s">
        <v>102444</v>
      </c>
      <c r="B51987" s="1" t="s">
        <v>102445</v>
      </c>
      <c r="C51987" s="1" t="s">
        <v>23008</v>
      </c>
      <c r="D51987" s="1" t="s">
        <v>2149</v>
      </c>
      <c r="E51987" s="1" t="s">
        <v>6073</v>
      </c>
      <c r="F51987" s="1" t="s">
        <v>17</v>
      </c>
      <c r="G51987">
        <v>5</v>
      </c>
      <c r="H51987">
        <v>586</v>
      </c>
      <c r="I51987" s="1" t="s">
        <v>463</v>
      </c>
      <c r="J51987">
        <v>4</v>
      </c>
      <c r="K51987">
        <v>28</v>
      </c>
      <c r="L51987">
        <v>268</v>
      </c>
    </row>
    <row r="51988" spans="1:12" x14ac:dyDescent="0.25">
      <c r="A51988" s="1" t="s">
        <v>102446</v>
      </c>
      <c r="B51988" s="1" t="s">
        <v>102447</v>
      </c>
      <c r="C51988" s="1" t="s">
        <v>9243</v>
      </c>
      <c r="D51988" s="1" t="s">
        <v>34214</v>
      </c>
      <c r="E51988" s="1" t="s">
        <v>12824</v>
      </c>
      <c r="F51988" s="1" t="s">
        <v>17</v>
      </c>
      <c r="G51988">
        <v>0</v>
      </c>
      <c r="H51988">
        <v>1338</v>
      </c>
      <c r="I51988" s="1" t="s">
        <v>18</v>
      </c>
      <c r="J51988">
        <v>21</v>
      </c>
      <c r="K51988">
        <v>33</v>
      </c>
      <c r="L51988">
        <v>1293</v>
      </c>
    </row>
    <row r="51989" spans="1:12" x14ac:dyDescent="0.25">
      <c r="A51989" s="1" t="s">
        <v>102448</v>
      </c>
      <c r="B51989" s="1" t="s">
        <v>102449</v>
      </c>
      <c r="C51989" s="1" t="s">
        <v>102449</v>
      </c>
      <c r="D51989" s="1" t="s">
        <v>12737</v>
      </c>
      <c r="E51989" s="1" t="s">
        <v>8039</v>
      </c>
      <c r="F51989" s="1" t="s">
        <v>17</v>
      </c>
      <c r="G51989">
        <v>0</v>
      </c>
      <c r="H51989">
        <v>937</v>
      </c>
      <c r="I51989" s="1" t="s">
        <v>18</v>
      </c>
      <c r="J51989">
        <v>13</v>
      </c>
      <c r="K51989">
        <v>39</v>
      </c>
      <c r="L51989">
        <v>819</v>
      </c>
    </row>
    <row r="51990" spans="1:12" x14ac:dyDescent="0.25">
      <c r="A51990" s="1" t="s">
        <v>102450</v>
      </c>
      <c r="B51990" s="1" t="s">
        <v>43112</v>
      </c>
      <c r="C51990" s="1" t="s">
        <v>10151</v>
      </c>
      <c r="D51990" s="1" t="s">
        <v>53450</v>
      </c>
      <c r="E51990" s="1" t="s">
        <v>8077</v>
      </c>
      <c r="F51990" s="1" t="s">
        <v>17</v>
      </c>
      <c r="G51990">
        <v>5</v>
      </c>
      <c r="H51990">
        <v>1093</v>
      </c>
      <c r="I51990" s="1" t="s">
        <v>3677</v>
      </c>
      <c r="J51990">
        <v>18</v>
      </c>
      <c r="K51990">
        <v>57</v>
      </c>
      <c r="L51990">
        <v>1137</v>
      </c>
    </row>
    <row r="51991" spans="1:12" x14ac:dyDescent="0.25">
      <c r="A51991" s="1" t="s">
        <v>102451</v>
      </c>
      <c r="B51991" s="1" t="s">
        <v>102452</v>
      </c>
      <c r="C51991" s="1" t="s">
        <v>12806</v>
      </c>
      <c r="D51991" s="1" t="s">
        <v>10481</v>
      </c>
      <c r="E51991" s="1" t="s">
        <v>1578</v>
      </c>
      <c r="F51991" s="1" t="s">
        <v>17</v>
      </c>
      <c r="G51991">
        <v>0</v>
      </c>
      <c r="H51991">
        <v>586</v>
      </c>
      <c r="I51991" s="1" t="s">
        <v>18</v>
      </c>
      <c r="J51991">
        <v>7</v>
      </c>
      <c r="K51991">
        <v>1</v>
      </c>
      <c r="L51991">
        <v>421</v>
      </c>
    </row>
    <row r="51992" spans="1:12" x14ac:dyDescent="0.25">
      <c r="A51992" s="1" t="s">
        <v>102453</v>
      </c>
      <c r="B51992" s="1" t="s">
        <v>102454</v>
      </c>
      <c r="C51992" s="1" t="s">
        <v>102454</v>
      </c>
      <c r="D51992" s="1" t="s">
        <v>261</v>
      </c>
      <c r="E51992" s="1" t="s">
        <v>8640</v>
      </c>
      <c r="F51992" s="1" t="s">
        <v>17</v>
      </c>
      <c r="G51992">
        <v>4</v>
      </c>
      <c r="H51992">
        <v>1005</v>
      </c>
      <c r="I51992" s="1" t="s">
        <v>463</v>
      </c>
      <c r="J51992">
        <v>9</v>
      </c>
      <c r="K51992">
        <v>23</v>
      </c>
      <c r="L51992">
        <v>563</v>
      </c>
    </row>
    <row r="51993" spans="1:12" x14ac:dyDescent="0.25">
      <c r="A51993" s="1" t="s">
        <v>102455</v>
      </c>
      <c r="B51993" s="1" t="s">
        <v>102456</v>
      </c>
      <c r="C51993" s="1" t="s">
        <v>102457</v>
      </c>
      <c r="D51993" s="1" t="s">
        <v>332</v>
      </c>
      <c r="E51993" s="1" t="s">
        <v>9707</v>
      </c>
      <c r="F51993" s="1" t="s">
        <v>17</v>
      </c>
      <c r="G51993">
        <v>5</v>
      </c>
      <c r="H51993">
        <v>501</v>
      </c>
      <c r="I51993" s="1" t="s">
        <v>1031</v>
      </c>
      <c r="J51993">
        <v>3</v>
      </c>
      <c r="K51993">
        <v>17</v>
      </c>
      <c r="L51993">
        <v>197</v>
      </c>
    </row>
    <row r="51994" spans="1:12" x14ac:dyDescent="0.25">
      <c r="A51994" s="1" t="s">
        <v>102458</v>
      </c>
      <c r="B51994" s="1" t="s">
        <v>102459</v>
      </c>
      <c r="C51994" s="1" t="s">
        <v>102460</v>
      </c>
      <c r="D51994" s="1" t="s">
        <v>4777</v>
      </c>
      <c r="E51994" s="1" t="s">
        <v>2002</v>
      </c>
      <c r="F51994" s="1" t="s">
        <v>268</v>
      </c>
      <c r="G51994">
        <v>0</v>
      </c>
      <c r="H51994">
        <v>668</v>
      </c>
      <c r="I51994" s="1" t="s">
        <v>18</v>
      </c>
      <c r="J51994">
        <v>5</v>
      </c>
      <c r="K51994">
        <v>21</v>
      </c>
      <c r="L51994">
        <v>321</v>
      </c>
    </row>
    <row r="51995" spans="1:12" x14ac:dyDescent="0.25">
      <c r="A51995" s="1" t="s">
        <v>102461</v>
      </c>
      <c r="B51995" s="1" t="s">
        <v>102462</v>
      </c>
      <c r="C51995" s="1" t="s">
        <v>99242</v>
      </c>
      <c r="D51995" s="1" t="s">
        <v>2651</v>
      </c>
      <c r="E51995" s="1" t="s">
        <v>2002</v>
      </c>
      <c r="F51995" s="1" t="s">
        <v>17</v>
      </c>
      <c r="G51995">
        <v>0</v>
      </c>
      <c r="H51995">
        <v>469</v>
      </c>
      <c r="I51995" s="1" t="s">
        <v>18</v>
      </c>
      <c r="J51995">
        <v>5</v>
      </c>
      <c r="K51995">
        <v>58</v>
      </c>
      <c r="L51995">
        <v>358</v>
      </c>
    </row>
    <row r="51996" spans="1:12" x14ac:dyDescent="0.25">
      <c r="A51996" s="1" t="s">
        <v>102463</v>
      </c>
      <c r="B51996" s="1" t="s">
        <v>52579</v>
      </c>
      <c r="C51996" s="1" t="s">
        <v>52579</v>
      </c>
      <c r="D51996" s="1" t="s">
        <v>21819</v>
      </c>
      <c r="E51996" s="1" t="s">
        <v>1492</v>
      </c>
      <c r="F51996" s="1" t="s">
        <v>17</v>
      </c>
      <c r="G51996">
        <v>0</v>
      </c>
      <c r="H51996">
        <v>586</v>
      </c>
      <c r="I51996" s="1" t="s">
        <v>18</v>
      </c>
      <c r="J51996">
        <v>4</v>
      </c>
      <c r="K51996">
        <v>48</v>
      </c>
      <c r="L51996">
        <v>288</v>
      </c>
    </row>
    <row r="51997" spans="1:12" x14ac:dyDescent="0.25">
      <c r="A51997" s="1" t="s">
        <v>102464</v>
      </c>
      <c r="B51997" s="1" t="s">
        <v>102465</v>
      </c>
      <c r="C51997" s="1" t="s">
        <v>28602</v>
      </c>
      <c r="D51997" s="1" t="s">
        <v>3149</v>
      </c>
      <c r="E51997" s="1" t="s">
        <v>3866</v>
      </c>
      <c r="F51997" s="1" t="s">
        <v>201</v>
      </c>
      <c r="G51997">
        <v>0</v>
      </c>
      <c r="H51997">
        <v>736</v>
      </c>
      <c r="I51997" s="1" t="s">
        <v>18</v>
      </c>
      <c r="J51997">
        <v>9</v>
      </c>
      <c r="K51997">
        <v>46</v>
      </c>
      <c r="L51997">
        <v>586</v>
      </c>
    </row>
    <row r="51998" spans="1:12" x14ac:dyDescent="0.25">
      <c r="A51998" s="1" t="s">
        <v>102466</v>
      </c>
      <c r="B51998" s="1" t="s">
        <v>102467</v>
      </c>
      <c r="C51998" s="1" t="s">
        <v>44546</v>
      </c>
      <c r="D51998" s="1" t="s">
        <v>9221</v>
      </c>
      <c r="E51998" s="1" t="s">
        <v>774</v>
      </c>
      <c r="F51998" s="1" t="s">
        <v>875</v>
      </c>
      <c r="G51998">
        <v>0</v>
      </c>
      <c r="H51998">
        <v>233</v>
      </c>
      <c r="I51998" s="1" t="s">
        <v>18</v>
      </c>
      <c r="J51998">
        <v>10</v>
      </c>
      <c r="K51998">
        <v>22</v>
      </c>
      <c r="L51998">
        <v>622</v>
      </c>
    </row>
    <row r="51999" spans="1:12" x14ac:dyDescent="0.25">
      <c r="A51999" s="1" t="s">
        <v>102468</v>
      </c>
      <c r="B51999" s="1" t="s">
        <v>102469</v>
      </c>
      <c r="C51999" s="1" t="s">
        <v>16260</v>
      </c>
      <c r="D51999" s="1" t="s">
        <v>8366</v>
      </c>
      <c r="E51999" s="1" t="s">
        <v>774</v>
      </c>
      <c r="F51999" s="1" t="s">
        <v>17</v>
      </c>
      <c r="G51999">
        <v>0</v>
      </c>
      <c r="H51999">
        <v>422</v>
      </c>
      <c r="I51999" s="1" t="s">
        <v>18</v>
      </c>
      <c r="J51999">
        <v>4</v>
      </c>
      <c r="K51999">
        <v>23</v>
      </c>
      <c r="L51999">
        <v>263</v>
      </c>
    </row>
    <row r="52000" spans="1:12" x14ac:dyDescent="0.25">
      <c r="A52000" s="1" t="s">
        <v>102470</v>
      </c>
      <c r="B52000" s="1" t="s">
        <v>102471</v>
      </c>
      <c r="C52000" s="1" t="s">
        <v>102472</v>
      </c>
      <c r="D52000" s="1" t="s">
        <v>1317</v>
      </c>
      <c r="E52000" s="1" t="s">
        <v>1669</v>
      </c>
      <c r="F52000" s="1" t="s">
        <v>17</v>
      </c>
      <c r="G52000">
        <v>0</v>
      </c>
      <c r="H52000">
        <v>211</v>
      </c>
      <c r="I52000" s="1" t="s">
        <v>18</v>
      </c>
      <c r="J52000">
        <v>0</v>
      </c>
      <c r="K52000">
        <v>45</v>
      </c>
      <c r="L52000">
        <v>45</v>
      </c>
    </row>
    <row r="52001" spans="1:12" x14ac:dyDescent="0.25">
      <c r="A52001" s="1" t="s">
        <v>102473</v>
      </c>
      <c r="B52001" s="1" t="s">
        <v>102393</v>
      </c>
      <c r="C52001" s="1" t="s">
        <v>34825</v>
      </c>
      <c r="D52001" s="1" t="s">
        <v>632</v>
      </c>
      <c r="E52001" s="1" t="s">
        <v>1573</v>
      </c>
      <c r="F52001" s="1" t="s">
        <v>268</v>
      </c>
      <c r="G52001">
        <v>0</v>
      </c>
      <c r="H52001">
        <v>192</v>
      </c>
      <c r="I52001" s="1" t="s">
        <v>18</v>
      </c>
      <c r="J52001">
        <v>2</v>
      </c>
      <c r="K52001">
        <v>46</v>
      </c>
      <c r="L52001">
        <v>166</v>
      </c>
    </row>
    <row r="52002" spans="1:12" x14ac:dyDescent="0.25">
      <c r="A52002" s="1" t="s">
        <v>102474</v>
      </c>
      <c r="B52002" s="1" t="s">
        <v>102475</v>
      </c>
      <c r="C52002" s="1" t="s">
        <v>102475</v>
      </c>
      <c r="D52002" s="1" t="s">
        <v>1100</v>
      </c>
      <c r="E52002" s="1" t="s">
        <v>655</v>
      </c>
      <c r="F52002" s="1" t="s">
        <v>17</v>
      </c>
      <c r="G52002">
        <v>0</v>
      </c>
      <c r="H52002">
        <v>632</v>
      </c>
      <c r="I52002" s="1" t="s">
        <v>18</v>
      </c>
      <c r="J52002">
        <v>2</v>
      </c>
      <c r="K52002">
        <v>39</v>
      </c>
      <c r="L52002">
        <v>159</v>
      </c>
    </row>
    <row r="52003" spans="1:12" x14ac:dyDescent="0.25">
      <c r="A52003" s="1" t="s">
        <v>102476</v>
      </c>
      <c r="B52003" s="1" t="s">
        <v>102477</v>
      </c>
      <c r="C52003" s="1" t="s">
        <v>102478</v>
      </c>
      <c r="D52003" s="1" t="s">
        <v>1849</v>
      </c>
      <c r="E52003" s="1" t="s">
        <v>45541</v>
      </c>
      <c r="F52003" s="1" t="s">
        <v>17</v>
      </c>
      <c r="G52003">
        <v>0</v>
      </c>
      <c r="H52003">
        <v>352</v>
      </c>
      <c r="I52003" s="1" t="s">
        <v>18</v>
      </c>
      <c r="J52003">
        <v>2</v>
      </c>
      <c r="K52003">
        <v>49</v>
      </c>
      <c r="L52003">
        <v>169</v>
      </c>
    </row>
    <row r="52004" spans="1:12" x14ac:dyDescent="0.25">
      <c r="A52004" s="1" t="s">
        <v>102479</v>
      </c>
      <c r="B52004" s="1" t="s">
        <v>3329</v>
      </c>
      <c r="C52004" s="1" t="s">
        <v>3767</v>
      </c>
      <c r="D52004" s="1" t="s">
        <v>1285</v>
      </c>
      <c r="E52004" s="1" t="s">
        <v>3768</v>
      </c>
      <c r="F52004" s="1" t="s">
        <v>17</v>
      </c>
      <c r="G52004">
        <v>3</v>
      </c>
      <c r="H52004">
        <v>773</v>
      </c>
      <c r="I52004" s="1" t="s">
        <v>463</v>
      </c>
      <c r="J52004">
        <v>6</v>
      </c>
      <c r="K52004">
        <v>50</v>
      </c>
      <c r="L52004">
        <v>410</v>
      </c>
    </row>
    <row r="52005" spans="1:12" x14ac:dyDescent="0.25">
      <c r="A52005" s="1" t="s">
        <v>102480</v>
      </c>
      <c r="B52005" s="1" t="s">
        <v>102481</v>
      </c>
      <c r="C52005" s="1" t="s">
        <v>5111</v>
      </c>
      <c r="D52005" s="1" t="s">
        <v>9435</v>
      </c>
      <c r="E52005" s="1" t="s">
        <v>1313</v>
      </c>
      <c r="F52005" s="1" t="s">
        <v>17</v>
      </c>
      <c r="G52005">
        <v>0</v>
      </c>
      <c r="H52005">
        <v>1055</v>
      </c>
      <c r="I52005" s="1" t="s">
        <v>18</v>
      </c>
      <c r="J52005">
        <v>16</v>
      </c>
      <c r="K52005">
        <v>36</v>
      </c>
      <c r="L52005">
        <v>996</v>
      </c>
    </row>
    <row r="52006" spans="1:12" x14ac:dyDescent="0.25">
      <c r="A52006" s="1" t="s">
        <v>102482</v>
      </c>
      <c r="B52006" s="1" t="s">
        <v>102483</v>
      </c>
      <c r="C52006" s="1" t="s">
        <v>8175</v>
      </c>
      <c r="D52006" s="1" t="s">
        <v>8475</v>
      </c>
      <c r="E52006" s="1" t="s">
        <v>3456</v>
      </c>
      <c r="F52006" s="1" t="s">
        <v>17</v>
      </c>
      <c r="G52006">
        <v>5</v>
      </c>
      <c r="H52006">
        <v>938</v>
      </c>
      <c r="I52006" s="1" t="s">
        <v>463</v>
      </c>
      <c r="J52006">
        <v>8</v>
      </c>
      <c r="K52006">
        <v>58</v>
      </c>
      <c r="L52006">
        <v>538</v>
      </c>
    </row>
    <row r="52007" spans="1:12" x14ac:dyDescent="0.25">
      <c r="A52007" s="1" t="s">
        <v>102484</v>
      </c>
      <c r="B52007" s="1" t="s">
        <v>102412</v>
      </c>
      <c r="C52007" s="1" t="s">
        <v>17054</v>
      </c>
      <c r="D52007" s="1" t="s">
        <v>8081</v>
      </c>
      <c r="E52007" s="1" t="s">
        <v>20652</v>
      </c>
      <c r="F52007" s="1" t="s">
        <v>17</v>
      </c>
      <c r="G52007">
        <v>0</v>
      </c>
      <c r="H52007">
        <v>1172</v>
      </c>
      <c r="I52007" s="1" t="s">
        <v>18</v>
      </c>
      <c r="J52007">
        <v>10</v>
      </c>
      <c r="K52007">
        <v>42</v>
      </c>
      <c r="L52007">
        <v>642</v>
      </c>
    </row>
    <row r="52008" spans="1:12" x14ac:dyDescent="0.25">
      <c r="A52008" s="1" t="s">
        <v>102485</v>
      </c>
      <c r="B52008" s="1" t="s">
        <v>102354</v>
      </c>
      <c r="C52008" s="1" t="s">
        <v>102486</v>
      </c>
      <c r="D52008" s="1" t="s">
        <v>1663</v>
      </c>
      <c r="E52008" s="1" t="s">
        <v>10271</v>
      </c>
      <c r="F52008" s="1" t="s">
        <v>17</v>
      </c>
      <c r="G52008">
        <v>5</v>
      </c>
      <c r="H52008">
        <v>468</v>
      </c>
      <c r="I52008" s="1" t="s">
        <v>463</v>
      </c>
      <c r="J52008">
        <v>3</v>
      </c>
      <c r="K52008">
        <v>39</v>
      </c>
      <c r="L52008">
        <v>219</v>
      </c>
    </row>
    <row r="52009" spans="1:12" x14ac:dyDescent="0.25">
      <c r="A52009" s="1" t="s">
        <v>102487</v>
      </c>
      <c r="B52009" s="1" t="s">
        <v>102488</v>
      </c>
      <c r="C52009" s="1" t="s">
        <v>102489</v>
      </c>
      <c r="D52009" s="1" t="s">
        <v>340</v>
      </c>
      <c r="E52009" s="1" t="s">
        <v>1453</v>
      </c>
      <c r="F52009" s="1" t="s">
        <v>17</v>
      </c>
      <c r="G52009">
        <v>0</v>
      </c>
      <c r="H52009">
        <v>117</v>
      </c>
      <c r="I52009" s="1" t="s">
        <v>18</v>
      </c>
      <c r="J52009">
        <v>0</v>
      </c>
      <c r="K52009">
        <v>48</v>
      </c>
      <c r="L52009">
        <v>48</v>
      </c>
    </row>
    <row r="52010" spans="1:12" x14ac:dyDescent="0.25">
      <c r="A52010" s="1" t="s">
        <v>102490</v>
      </c>
      <c r="B52010" s="1" t="s">
        <v>102491</v>
      </c>
      <c r="C52010" s="1" t="s">
        <v>102492</v>
      </c>
      <c r="D52010" s="1" t="s">
        <v>14085</v>
      </c>
      <c r="E52010" s="1" t="s">
        <v>968</v>
      </c>
      <c r="F52010" s="1" t="s">
        <v>268</v>
      </c>
      <c r="G52010">
        <v>0</v>
      </c>
      <c r="H52010">
        <v>575</v>
      </c>
      <c r="I52010" s="1" t="s">
        <v>18</v>
      </c>
      <c r="J52010">
        <v>4</v>
      </c>
      <c r="K52010">
        <v>50</v>
      </c>
      <c r="L52010">
        <v>290</v>
      </c>
    </row>
    <row r="52011" spans="1:12" x14ac:dyDescent="0.25">
      <c r="A52011" s="1" t="s">
        <v>102493</v>
      </c>
      <c r="B52011" s="1" t="s">
        <v>2587</v>
      </c>
      <c r="C52011" s="1" t="s">
        <v>2681</v>
      </c>
      <c r="D52011" s="1" t="s">
        <v>2912</v>
      </c>
      <c r="E52011" s="1" t="s">
        <v>4889</v>
      </c>
      <c r="F52011" s="1" t="s">
        <v>268</v>
      </c>
      <c r="G52011">
        <v>0</v>
      </c>
      <c r="H52011">
        <v>307</v>
      </c>
      <c r="I52011" s="1" t="s">
        <v>18</v>
      </c>
      <c r="J52011">
        <v>6</v>
      </c>
      <c r="K52011">
        <v>53</v>
      </c>
      <c r="L52011">
        <v>413</v>
      </c>
    </row>
    <row r="52012" spans="1:12" x14ac:dyDescent="0.25">
      <c r="A52012" s="1" t="s">
        <v>102494</v>
      </c>
      <c r="B52012" s="1" t="s">
        <v>102495</v>
      </c>
      <c r="C52012" s="1" t="s">
        <v>102495</v>
      </c>
      <c r="D52012" s="1" t="s">
        <v>849</v>
      </c>
      <c r="E52012" s="1" t="s">
        <v>10271</v>
      </c>
      <c r="F52012" s="1" t="s">
        <v>268</v>
      </c>
      <c r="G52012">
        <v>0</v>
      </c>
      <c r="H52012">
        <v>233</v>
      </c>
      <c r="I52012" s="1" t="s">
        <v>18</v>
      </c>
      <c r="J52012">
        <v>2</v>
      </c>
      <c r="K52012">
        <v>9</v>
      </c>
      <c r="L52012">
        <v>129</v>
      </c>
    </row>
    <row r="52013" spans="1:12" x14ac:dyDescent="0.25">
      <c r="A52013" s="1" t="s">
        <v>102496</v>
      </c>
      <c r="B52013" s="1" t="s">
        <v>102497</v>
      </c>
      <c r="C52013" s="1" t="s">
        <v>32090</v>
      </c>
      <c r="D52013" s="1" t="s">
        <v>844</v>
      </c>
      <c r="E52013" s="1" t="s">
        <v>5939</v>
      </c>
      <c r="F52013" s="1" t="s">
        <v>201</v>
      </c>
      <c r="G52013">
        <v>0</v>
      </c>
      <c r="H52013">
        <v>367</v>
      </c>
      <c r="I52013" s="1" t="s">
        <v>18</v>
      </c>
      <c r="J52013">
        <v>1</v>
      </c>
      <c r="K52013">
        <v>37</v>
      </c>
      <c r="L52013">
        <v>97</v>
      </c>
    </row>
    <row r="52014" spans="1:12" x14ac:dyDescent="0.25">
      <c r="A52014" s="1" t="s">
        <v>102498</v>
      </c>
      <c r="B52014" s="1" t="s">
        <v>63288</v>
      </c>
      <c r="C52014" s="1" t="s">
        <v>102428</v>
      </c>
      <c r="D52014" s="1" t="s">
        <v>11306</v>
      </c>
      <c r="E52014" s="1" t="s">
        <v>1406</v>
      </c>
      <c r="F52014" s="1" t="s">
        <v>30</v>
      </c>
      <c r="G52014">
        <v>0</v>
      </c>
      <c r="H52014">
        <v>944</v>
      </c>
      <c r="I52014" s="1" t="s">
        <v>18</v>
      </c>
      <c r="J52014">
        <v>6</v>
      </c>
      <c r="K52014">
        <v>23</v>
      </c>
      <c r="L52014">
        <v>383</v>
      </c>
    </row>
    <row r="52015" spans="1:12" x14ac:dyDescent="0.25">
      <c r="A52015" s="1" t="s">
        <v>102499</v>
      </c>
      <c r="B52015" s="1" t="s">
        <v>102500</v>
      </c>
      <c r="C52015" s="1" t="s">
        <v>102501</v>
      </c>
      <c r="D52015" s="1" t="s">
        <v>9995</v>
      </c>
      <c r="E52015" s="1" t="s">
        <v>1406</v>
      </c>
      <c r="F52015" s="1" t="s">
        <v>17</v>
      </c>
      <c r="G52015">
        <v>0</v>
      </c>
      <c r="H52015">
        <v>703</v>
      </c>
      <c r="I52015" s="1" t="s">
        <v>18</v>
      </c>
      <c r="J52015">
        <v>6</v>
      </c>
      <c r="K52015">
        <v>52</v>
      </c>
      <c r="L52015">
        <v>412</v>
      </c>
    </row>
    <row r="52016" spans="1:12" x14ac:dyDescent="0.25">
      <c r="A52016" s="1" t="s">
        <v>102502</v>
      </c>
      <c r="B52016" s="1" t="s">
        <v>102503</v>
      </c>
      <c r="C52016" s="1" t="s">
        <v>12492</v>
      </c>
      <c r="D52016" s="1" t="s">
        <v>1748</v>
      </c>
      <c r="E52016" s="1" t="s">
        <v>4889</v>
      </c>
      <c r="F52016" s="1" t="s">
        <v>17</v>
      </c>
      <c r="G52016">
        <v>0</v>
      </c>
      <c r="H52016">
        <v>538</v>
      </c>
      <c r="I52016" s="1" t="s">
        <v>18</v>
      </c>
      <c r="J52016">
        <v>7</v>
      </c>
      <c r="K52016">
        <v>2</v>
      </c>
      <c r="L52016">
        <v>422</v>
      </c>
    </row>
    <row r="52017" spans="1:12" x14ac:dyDescent="0.25">
      <c r="A52017" s="1" t="s">
        <v>102504</v>
      </c>
      <c r="B52017" s="1" t="s">
        <v>102505</v>
      </c>
      <c r="C52017" s="1" t="s">
        <v>72892</v>
      </c>
      <c r="D52017" s="1" t="s">
        <v>1084</v>
      </c>
      <c r="E52017" s="1" t="s">
        <v>29498</v>
      </c>
      <c r="F52017" s="1" t="s">
        <v>212</v>
      </c>
      <c r="G52017">
        <v>0</v>
      </c>
      <c r="H52017">
        <v>267</v>
      </c>
      <c r="I52017" s="1" t="s">
        <v>18</v>
      </c>
      <c r="J52017">
        <v>3</v>
      </c>
      <c r="K52017">
        <v>33</v>
      </c>
      <c r="L52017">
        <v>213</v>
      </c>
    </row>
    <row r="52018" spans="1:12" x14ac:dyDescent="0.25">
      <c r="A52018" s="1" t="s">
        <v>102506</v>
      </c>
      <c r="B52018" s="1" t="s">
        <v>102507</v>
      </c>
      <c r="C52018" s="1" t="s">
        <v>102508</v>
      </c>
      <c r="D52018" s="1" t="s">
        <v>8188</v>
      </c>
      <c r="E52018" s="1" t="s">
        <v>8679</v>
      </c>
      <c r="F52018" s="1" t="s">
        <v>17</v>
      </c>
      <c r="G52018">
        <v>0</v>
      </c>
      <c r="H52018">
        <v>668</v>
      </c>
      <c r="I52018" s="1" t="s">
        <v>18</v>
      </c>
      <c r="J52018">
        <v>9</v>
      </c>
      <c r="K52018">
        <v>6</v>
      </c>
      <c r="L52018">
        <v>546</v>
      </c>
    </row>
    <row r="52019" spans="1:12" x14ac:dyDescent="0.25">
      <c r="A52019" s="1" t="s">
        <v>102509</v>
      </c>
      <c r="B52019" s="1" t="s">
        <v>102510</v>
      </c>
      <c r="C52019" s="1" t="s">
        <v>102511</v>
      </c>
      <c r="D52019" s="1" t="s">
        <v>1056</v>
      </c>
      <c r="E52019" s="1" t="s">
        <v>523</v>
      </c>
      <c r="F52019" s="1" t="s">
        <v>17</v>
      </c>
      <c r="G52019">
        <v>0</v>
      </c>
      <c r="H52019">
        <v>421</v>
      </c>
      <c r="I52019" s="1" t="s">
        <v>18</v>
      </c>
      <c r="J52019">
        <v>2</v>
      </c>
      <c r="K52019">
        <v>43</v>
      </c>
      <c r="L52019">
        <v>163</v>
      </c>
    </row>
    <row r="52020" spans="1:12" x14ac:dyDescent="0.25">
      <c r="A52020" s="1" t="s">
        <v>102512</v>
      </c>
      <c r="B52020" s="1" t="s">
        <v>102507</v>
      </c>
      <c r="C52020" s="1" t="s">
        <v>102508</v>
      </c>
      <c r="D52020" s="1" t="s">
        <v>1856</v>
      </c>
      <c r="E52020" s="1" t="s">
        <v>71549</v>
      </c>
      <c r="F52020" s="1" t="s">
        <v>17</v>
      </c>
      <c r="G52020">
        <v>0</v>
      </c>
      <c r="H52020">
        <v>668</v>
      </c>
      <c r="I52020" s="1" t="s">
        <v>18</v>
      </c>
      <c r="J52020">
        <v>8</v>
      </c>
      <c r="K52020">
        <v>28</v>
      </c>
      <c r="L52020">
        <v>508</v>
      </c>
    </row>
    <row r="52021" spans="1:12" x14ac:dyDescent="0.25">
      <c r="A52021" s="1" t="s">
        <v>102513</v>
      </c>
      <c r="B52021" s="1" t="s">
        <v>102514</v>
      </c>
      <c r="C52021" s="1" t="s">
        <v>102515</v>
      </c>
      <c r="D52021" s="1" t="s">
        <v>900</v>
      </c>
      <c r="E52021" s="1" t="s">
        <v>39746</v>
      </c>
      <c r="F52021" s="1" t="s">
        <v>17</v>
      </c>
      <c r="G52021">
        <v>5</v>
      </c>
      <c r="H52021">
        <v>585</v>
      </c>
      <c r="I52021" s="1" t="s">
        <v>463</v>
      </c>
      <c r="J52021">
        <v>2</v>
      </c>
      <c r="K52021">
        <v>20</v>
      </c>
      <c r="L52021">
        <v>140</v>
      </c>
    </row>
    <row r="52022" spans="1:12" x14ac:dyDescent="0.25">
      <c r="A52022" s="1" t="s">
        <v>102516</v>
      </c>
      <c r="B52022" s="1" t="s">
        <v>43666</v>
      </c>
      <c r="C52022" s="1" t="s">
        <v>12492</v>
      </c>
      <c r="D52022" s="1" t="s">
        <v>5123</v>
      </c>
      <c r="E52022" s="1" t="s">
        <v>33492</v>
      </c>
      <c r="F52022" s="1" t="s">
        <v>17</v>
      </c>
      <c r="G52022">
        <v>0</v>
      </c>
      <c r="H52022">
        <v>430</v>
      </c>
      <c r="I52022" s="1" t="s">
        <v>18</v>
      </c>
      <c r="J52022">
        <v>4</v>
      </c>
      <c r="K52022">
        <v>42</v>
      </c>
      <c r="L52022">
        <v>282</v>
      </c>
    </row>
    <row r="52023" spans="1:12" x14ac:dyDescent="0.25">
      <c r="A52023" s="1" t="s">
        <v>102517</v>
      </c>
      <c r="B52023" s="1" t="s">
        <v>102518</v>
      </c>
      <c r="C52023" s="1" t="s">
        <v>19328</v>
      </c>
      <c r="D52023" s="1" t="s">
        <v>5123</v>
      </c>
      <c r="E52023" s="1" t="s">
        <v>45541</v>
      </c>
      <c r="F52023" s="1" t="s">
        <v>17</v>
      </c>
      <c r="G52023">
        <v>0</v>
      </c>
      <c r="H52023">
        <v>352</v>
      </c>
      <c r="I52023" s="1" t="s">
        <v>18</v>
      </c>
      <c r="J52023">
        <v>4</v>
      </c>
      <c r="K52023">
        <v>42</v>
      </c>
      <c r="L52023">
        <v>282</v>
      </c>
    </row>
    <row r="52024" spans="1:12" x14ac:dyDescent="0.25">
      <c r="A52024" s="1" t="s">
        <v>102519</v>
      </c>
      <c r="B52024" s="1" t="s">
        <v>102520</v>
      </c>
      <c r="C52024" s="1" t="s">
        <v>102521</v>
      </c>
      <c r="D52024" s="1" t="s">
        <v>355</v>
      </c>
      <c r="E52024" s="1" t="s">
        <v>28360</v>
      </c>
      <c r="F52024" s="1" t="s">
        <v>17</v>
      </c>
      <c r="G52024">
        <v>0</v>
      </c>
      <c r="H52024">
        <v>233</v>
      </c>
      <c r="I52024" s="1" t="s">
        <v>18</v>
      </c>
      <c r="J52024">
        <v>1</v>
      </c>
      <c r="K52024">
        <v>53</v>
      </c>
      <c r="L52024">
        <v>113</v>
      </c>
    </row>
    <row r="52025" spans="1:12" x14ac:dyDescent="0.25">
      <c r="A52025" s="1" t="s">
        <v>102522</v>
      </c>
      <c r="B52025" s="1" t="s">
        <v>102523</v>
      </c>
      <c r="C52025" s="1" t="s">
        <v>11066</v>
      </c>
      <c r="D52025" s="1" t="s">
        <v>10806</v>
      </c>
      <c r="E52025" s="1" t="s">
        <v>71549</v>
      </c>
      <c r="F52025" s="1" t="s">
        <v>17</v>
      </c>
      <c r="G52025">
        <v>0</v>
      </c>
      <c r="H52025">
        <v>668</v>
      </c>
      <c r="I52025" s="1" t="s">
        <v>18</v>
      </c>
      <c r="J52025">
        <v>9</v>
      </c>
      <c r="K52025">
        <v>3</v>
      </c>
      <c r="L52025">
        <v>543</v>
      </c>
    </row>
    <row r="52026" spans="1:12" x14ac:dyDescent="0.25">
      <c r="A52026" s="1" t="s">
        <v>102524</v>
      </c>
      <c r="B52026" s="1" t="s">
        <v>102525</v>
      </c>
      <c r="C52026" s="1" t="s">
        <v>6848</v>
      </c>
      <c r="D52026" s="1" t="s">
        <v>2090</v>
      </c>
      <c r="E52026" s="1" t="s">
        <v>453</v>
      </c>
      <c r="F52026" s="1" t="s">
        <v>17</v>
      </c>
      <c r="G52026">
        <v>0</v>
      </c>
      <c r="H52026">
        <v>703</v>
      </c>
      <c r="I52026" s="1" t="s">
        <v>18</v>
      </c>
      <c r="J52026">
        <v>6</v>
      </c>
      <c r="K52026">
        <v>54</v>
      </c>
      <c r="L52026">
        <v>414</v>
      </c>
    </row>
    <row r="52027" spans="1:12" x14ac:dyDescent="0.25">
      <c r="A52027" s="1" t="s">
        <v>102347</v>
      </c>
      <c r="B52027" s="1" t="s">
        <v>102348</v>
      </c>
      <c r="C52027" s="1" t="s">
        <v>102348</v>
      </c>
      <c r="D52027" s="1" t="s">
        <v>1907</v>
      </c>
      <c r="E52027" s="1" t="s">
        <v>20483</v>
      </c>
      <c r="F52027" s="1" t="s">
        <v>17</v>
      </c>
      <c r="G52027">
        <v>0</v>
      </c>
      <c r="H52027">
        <v>754</v>
      </c>
      <c r="I52027" s="1" t="s">
        <v>18</v>
      </c>
      <c r="J52027">
        <v>2</v>
      </c>
      <c r="K52027">
        <v>52</v>
      </c>
      <c r="L52027">
        <v>172</v>
      </c>
    </row>
    <row r="52028" spans="1:12" x14ac:dyDescent="0.25">
      <c r="A52028" s="1" t="s">
        <v>102526</v>
      </c>
      <c r="B52028" s="1" t="s">
        <v>102527</v>
      </c>
      <c r="C52028" s="1" t="s">
        <v>11206</v>
      </c>
      <c r="D52028" s="1" t="s">
        <v>14343</v>
      </c>
      <c r="E52028" s="1" t="s">
        <v>10782</v>
      </c>
      <c r="F52028" s="1" t="s">
        <v>17</v>
      </c>
      <c r="G52028">
        <v>0</v>
      </c>
      <c r="H52028">
        <v>702</v>
      </c>
      <c r="I52028" s="1" t="s">
        <v>18</v>
      </c>
      <c r="J52028">
        <v>11</v>
      </c>
      <c r="K52028">
        <v>10</v>
      </c>
      <c r="L52028">
        <v>670</v>
      </c>
    </row>
    <row r="52029" spans="1:12" x14ac:dyDescent="0.25">
      <c r="A52029" s="1" t="s">
        <v>102528</v>
      </c>
      <c r="B52029" s="1" t="s">
        <v>102529</v>
      </c>
      <c r="C52029" s="1" t="s">
        <v>102478</v>
      </c>
      <c r="D52029" s="1" t="s">
        <v>1046</v>
      </c>
      <c r="E52029" s="1" t="s">
        <v>45541</v>
      </c>
      <c r="F52029" s="1" t="s">
        <v>17</v>
      </c>
      <c r="G52029">
        <v>0</v>
      </c>
      <c r="H52029">
        <v>352</v>
      </c>
      <c r="I52029" s="1" t="s">
        <v>18</v>
      </c>
      <c r="J52029">
        <v>3</v>
      </c>
      <c r="K52029">
        <v>13</v>
      </c>
      <c r="L52029">
        <v>193</v>
      </c>
    </row>
    <row r="52030" spans="1:12" x14ac:dyDescent="0.25">
      <c r="A52030" s="1" t="s">
        <v>102530</v>
      </c>
      <c r="B52030" s="1" t="s">
        <v>102531</v>
      </c>
      <c r="C52030" s="1" t="s">
        <v>102532</v>
      </c>
      <c r="D52030" s="1" t="s">
        <v>1856</v>
      </c>
      <c r="E52030" s="1" t="s">
        <v>9783</v>
      </c>
      <c r="F52030" s="1" t="s">
        <v>17</v>
      </c>
      <c r="G52030">
        <v>0</v>
      </c>
      <c r="H52030">
        <v>703</v>
      </c>
      <c r="I52030" s="1" t="s">
        <v>18</v>
      </c>
      <c r="J52030">
        <v>8</v>
      </c>
      <c r="K52030">
        <v>28</v>
      </c>
      <c r="L52030">
        <v>508</v>
      </c>
    </row>
    <row r="52031" spans="1:12" x14ac:dyDescent="0.25">
      <c r="A52031" s="1" t="s">
        <v>102533</v>
      </c>
      <c r="B52031" s="1" t="s">
        <v>102534</v>
      </c>
      <c r="C52031" s="1" t="s">
        <v>14713</v>
      </c>
      <c r="D52031" s="1" t="s">
        <v>140</v>
      </c>
      <c r="E52031" s="1" t="s">
        <v>11410</v>
      </c>
      <c r="F52031" s="1" t="s">
        <v>17</v>
      </c>
      <c r="G52031">
        <v>0</v>
      </c>
      <c r="H52031">
        <v>211</v>
      </c>
      <c r="I52031" s="1" t="s">
        <v>18</v>
      </c>
      <c r="J52031">
        <v>1</v>
      </c>
      <c r="K52031">
        <v>17</v>
      </c>
      <c r="L52031">
        <v>77</v>
      </c>
    </row>
    <row r="52032" spans="1:12" x14ac:dyDescent="0.25">
      <c r="A52032" s="1" t="s">
        <v>102535</v>
      </c>
      <c r="B52032" s="1" t="s">
        <v>102536</v>
      </c>
      <c r="C52032" s="1" t="s">
        <v>102537</v>
      </c>
      <c r="D52032" s="1" t="s">
        <v>8904</v>
      </c>
      <c r="E52032" s="1" t="s">
        <v>12666</v>
      </c>
      <c r="F52032" s="1" t="s">
        <v>17</v>
      </c>
      <c r="G52032">
        <v>3</v>
      </c>
      <c r="H52032">
        <v>683</v>
      </c>
      <c r="I52032" s="1" t="s">
        <v>943</v>
      </c>
      <c r="J52032">
        <v>9</v>
      </c>
      <c r="K52032">
        <v>39</v>
      </c>
      <c r="L52032">
        <v>579</v>
      </c>
    </row>
    <row r="52033" spans="1:12" x14ac:dyDescent="0.25">
      <c r="A52033" s="1" t="s">
        <v>102538</v>
      </c>
      <c r="B52033" s="1" t="s">
        <v>102539</v>
      </c>
      <c r="C52033" s="1" t="s">
        <v>7924</v>
      </c>
      <c r="D52033" s="1" t="s">
        <v>1937</v>
      </c>
      <c r="E52033" s="1" t="s">
        <v>8287</v>
      </c>
      <c r="F52033" s="1" t="s">
        <v>17</v>
      </c>
      <c r="G52033">
        <v>5</v>
      </c>
      <c r="H52033">
        <v>586</v>
      </c>
      <c r="I52033" s="1" t="s">
        <v>969</v>
      </c>
      <c r="J52033">
        <v>9</v>
      </c>
      <c r="K52033">
        <v>52</v>
      </c>
      <c r="L52033">
        <v>592</v>
      </c>
    </row>
    <row r="52034" spans="1:12" x14ac:dyDescent="0.25">
      <c r="A52034" s="1" t="s">
        <v>102540</v>
      </c>
      <c r="B52034" s="1" t="s">
        <v>102541</v>
      </c>
      <c r="C52034" s="1" t="s">
        <v>12504</v>
      </c>
      <c r="D52034" s="1" t="s">
        <v>1427</v>
      </c>
      <c r="E52034" s="1" t="s">
        <v>12331</v>
      </c>
      <c r="F52034" s="1" t="s">
        <v>17</v>
      </c>
      <c r="G52034">
        <v>0</v>
      </c>
      <c r="H52034">
        <v>469</v>
      </c>
      <c r="I52034" s="1" t="s">
        <v>18</v>
      </c>
      <c r="J52034">
        <v>5</v>
      </c>
      <c r="K52034">
        <v>1</v>
      </c>
      <c r="L52034">
        <v>301</v>
      </c>
    </row>
    <row r="52035" spans="1:12" x14ac:dyDescent="0.25">
      <c r="A52035" s="1" t="s">
        <v>102542</v>
      </c>
      <c r="B52035" s="1" t="s">
        <v>102543</v>
      </c>
      <c r="C52035" s="1" t="s">
        <v>102544</v>
      </c>
      <c r="D52035" s="1" t="s">
        <v>266</v>
      </c>
      <c r="E52035" s="1" t="s">
        <v>2879</v>
      </c>
      <c r="F52035" s="1" t="s">
        <v>268</v>
      </c>
      <c r="G52035">
        <v>0</v>
      </c>
      <c r="H52035">
        <v>691</v>
      </c>
      <c r="I52035" s="1" t="s">
        <v>18</v>
      </c>
      <c r="J52035">
        <v>5</v>
      </c>
      <c r="K52035">
        <v>24</v>
      </c>
      <c r="L52035">
        <v>324</v>
      </c>
    </row>
    <row r="52036" spans="1:12" x14ac:dyDescent="0.25">
      <c r="A52036" s="1" t="s">
        <v>11516</v>
      </c>
      <c r="B52036" s="1" t="s">
        <v>102545</v>
      </c>
      <c r="C52036" s="1" t="s">
        <v>102545</v>
      </c>
      <c r="D52036" s="1" t="s">
        <v>397</v>
      </c>
      <c r="E52036" s="1" t="s">
        <v>13608</v>
      </c>
      <c r="F52036" s="1" t="s">
        <v>17</v>
      </c>
      <c r="G52036">
        <v>0</v>
      </c>
      <c r="H52036">
        <v>569</v>
      </c>
      <c r="I52036" s="1" t="s">
        <v>18</v>
      </c>
      <c r="J52036">
        <v>5</v>
      </c>
      <c r="K52036">
        <v>9</v>
      </c>
      <c r="L52036">
        <v>309</v>
      </c>
    </row>
    <row r="52037" spans="1:12" x14ac:dyDescent="0.25">
      <c r="A52037" s="1" t="s">
        <v>102546</v>
      </c>
      <c r="B52037" s="1" t="s">
        <v>102547</v>
      </c>
      <c r="C52037" s="1" t="s">
        <v>102547</v>
      </c>
      <c r="D52037" s="1" t="s">
        <v>1804</v>
      </c>
      <c r="E52037" s="1" t="s">
        <v>37714</v>
      </c>
      <c r="F52037" s="1" t="s">
        <v>17</v>
      </c>
      <c r="G52037">
        <v>0</v>
      </c>
      <c r="H52037">
        <v>113</v>
      </c>
      <c r="I52037" s="1" t="s">
        <v>18</v>
      </c>
      <c r="J52037">
        <v>0</v>
      </c>
      <c r="K52037">
        <v>34</v>
      </c>
      <c r="L52037">
        <v>34</v>
      </c>
    </row>
    <row r="52038" spans="1:12" x14ac:dyDescent="0.25">
      <c r="A52038" s="1" t="s">
        <v>102548</v>
      </c>
      <c r="B52038" s="1" t="s">
        <v>102549</v>
      </c>
      <c r="C52038" s="1" t="s">
        <v>102549</v>
      </c>
      <c r="D52038" s="1" t="s">
        <v>9666</v>
      </c>
      <c r="E52038" s="1" t="s">
        <v>23658</v>
      </c>
      <c r="F52038" s="1" t="s">
        <v>17</v>
      </c>
      <c r="G52038">
        <v>0</v>
      </c>
      <c r="H52038">
        <v>569</v>
      </c>
      <c r="I52038" s="1" t="s">
        <v>18</v>
      </c>
      <c r="J52038">
        <v>8</v>
      </c>
      <c r="K52038">
        <v>3</v>
      </c>
      <c r="L52038">
        <v>483</v>
      </c>
    </row>
    <row r="52039" spans="1:12" x14ac:dyDescent="0.25">
      <c r="A52039" s="1" t="s">
        <v>102550</v>
      </c>
      <c r="B52039" s="1" t="s">
        <v>102551</v>
      </c>
      <c r="C52039" s="1" t="s">
        <v>65931</v>
      </c>
      <c r="D52039" s="1" t="s">
        <v>1338</v>
      </c>
      <c r="E52039" s="1" t="s">
        <v>290</v>
      </c>
      <c r="F52039" s="1" t="s">
        <v>268</v>
      </c>
      <c r="G52039">
        <v>0</v>
      </c>
      <c r="H52039">
        <v>268</v>
      </c>
      <c r="I52039" s="1" t="s">
        <v>18</v>
      </c>
      <c r="J52039">
        <v>2</v>
      </c>
      <c r="K52039">
        <v>21</v>
      </c>
      <c r="L52039">
        <v>141</v>
      </c>
    </row>
    <row r="52040" spans="1:12" x14ac:dyDescent="0.25">
      <c r="A52040" s="1" t="s">
        <v>102552</v>
      </c>
      <c r="B52040" s="1" t="s">
        <v>9248</v>
      </c>
      <c r="C52040" s="1" t="s">
        <v>2911</v>
      </c>
      <c r="D52040" s="1" t="s">
        <v>927</v>
      </c>
      <c r="E52040" s="1" t="s">
        <v>9249</v>
      </c>
      <c r="F52040" s="1" t="s">
        <v>17</v>
      </c>
      <c r="G52040">
        <v>0</v>
      </c>
      <c r="H52040">
        <v>721</v>
      </c>
      <c r="I52040" s="1" t="s">
        <v>18</v>
      </c>
      <c r="J52040">
        <v>10</v>
      </c>
      <c r="K52040">
        <v>35</v>
      </c>
      <c r="L52040">
        <v>635</v>
      </c>
    </row>
    <row r="52041" spans="1:12" x14ac:dyDescent="0.25">
      <c r="A52041" s="1" t="s">
        <v>102553</v>
      </c>
      <c r="B52041" s="1" t="s">
        <v>87049</v>
      </c>
      <c r="C52041" s="1" t="s">
        <v>87049</v>
      </c>
      <c r="D52041" s="1" t="s">
        <v>1312</v>
      </c>
      <c r="E52041" s="1" t="s">
        <v>3336</v>
      </c>
      <c r="F52041" s="1" t="s">
        <v>17</v>
      </c>
      <c r="G52041">
        <v>0</v>
      </c>
      <c r="H52041">
        <v>323</v>
      </c>
      <c r="I52041" s="1" t="s">
        <v>18</v>
      </c>
      <c r="J52041">
        <v>4</v>
      </c>
      <c r="K52041">
        <v>5</v>
      </c>
      <c r="L52041">
        <v>245</v>
      </c>
    </row>
    <row r="52042" spans="1:12" x14ac:dyDescent="0.25">
      <c r="A52042" s="1" t="s">
        <v>102554</v>
      </c>
      <c r="B52042" s="1" t="s">
        <v>102555</v>
      </c>
      <c r="C52042" s="1" t="s">
        <v>12083</v>
      </c>
      <c r="D52042" s="1" t="s">
        <v>444</v>
      </c>
      <c r="E52042" s="1" t="s">
        <v>963</v>
      </c>
      <c r="F52042" s="1" t="s">
        <v>17</v>
      </c>
      <c r="G52042">
        <v>0</v>
      </c>
      <c r="H52042">
        <v>702</v>
      </c>
      <c r="I52042" s="1" t="s">
        <v>18</v>
      </c>
      <c r="J52042">
        <v>5</v>
      </c>
      <c r="K52042">
        <v>38</v>
      </c>
      <c r="L52042">
        <v>338</v>
      </c>
    </row>
    <row r="52043" spans="1:12" x14ac:dyDescent="0.25">
      <c r="A52043" s="1" t="s">
        <v>102556</v>
      </c>
      <c r="B52043" s="1" t="s">
        <v>102557</v>
      </c>
      <c r="C52043" s="1" t="s">
        <v>16425</v>
      </c>
      <c r="D52043" s="1" t="s">
        <v>3999</v>
      </c>
      <c r="E52043" s="1" t="s">
        <v>24564</v>
      </c>
      <c r="F52043" s="1" t="s">
        <v>17</v>
      </c>
      <c r="G52043">
        <v>0</v>
      </c>
      <c r="H52043">
        <v>417</v>
      </c>
      <c r="I52043" s="1" t="s">
        <v>18</v>
      </c>
      <c r="J52043">
        <v>4</v>
      </c>
      <c r="K52043">
        <v>8</v>
      </c>
      <c r="L52043">
        <v>248</v>
      </c>
    </row>
    <row r="52044" spans="1:12" x14ac:dyDescent="0.25">
      <c r="A52044" s="1" t="s">
        <v>102558</v>
      </c>
      <c r="B52044" s="1" t="s">
        <v>102298</v>
      </c>
      <c r="C52044" s="1" t="s">
        <v>102298</v>
      </c>
      <c r="D52044" s="1" t="s">
        <v>7449</v>
      </c>
      <c r="E52044" s="1" t="s">
        <v>6789</v>
      </c>
      <c r="F52044" s="1" t="s">
        <v>17</v>
      </c>
      <c r="G52044">
        <v>0</v>
      </c>
      <c r="H52044">
        <v>181</v>
      </c>
      <c r="I52044" s="1" t="s">
        <v>18</v>
      </c>
      <c r="J52044">
        <v>9</v>
      </c>
      <c r="K52044">
        <v>25</v>
      </c>
      <c r="L52044">
        <v>565</v>
      </c>
    </row>
    <row r="52045" spans="1:12" x14ac:dyDescent="0.25">
      <c r="A52045" s="1" t="s">
        <v>102559</v>
      </c>
      <c r="B52045" s="1" t="s">
        <v>102560</v>
      </c>
      <c r="C52045" s="1" t="s">
        <v>102560</v>
      </c>
      <c r="D52045" s="1" t="s">
        <v>1274</v>
      </c>
      <c r="E52045" s="1" t="s">
        <v>14817</v>
      </c>
      <c r="F52045" s="1" t="s">
        <v>17</v>
      </c>
      <c r="G52045">
        <v>0</v>
      </c>
      <c r="H52045">
        <v>469</v>
      </c>
      <c r="I52045" s="1" t="s">
        <v>18</v>
      </c>
      <c r="J52045">
        <v>4</v>
      </c>
      <c r="K52045">
        <v>37</v>
      </c>
      <c r="L52045">
        <v>277</v>
      </c>
    </row>
    <row r="52046" spans="1:12" x14ac:dyDescent="0.25">
      <c r="A52046" s="1" t="s">
        <v>102561</v>
      </c>
      <c r="B52046" s="1" t="s">
        <v>102562</v>
      </c>
      <c r="C52046" s="1" t="s">
        <v>14713</v>
      </c>
      <c r="D52046" s="1" t="s">
        <v>48</v>
      </c>
      <c r="E52046" s="1" t="s">
        <v>11410</v>
      </c>
      <c r="F52046" s="1" t="s">
        <v>17</v>
      </c>
      <c r="G52046">
        <v>3</v>
      </c>
      <c r="H52046">
        <v>117</v>
      </c>
      <c r="I52046" s="1" t="s">
        <v>969</v>
      </c>
      <c r="J52046">
        <v>0</v>
      </c>
      <c r="K52046">
        <v>58</v>
      </c>
      <c r="L52046">
        <v>58</v>
      </c>
    </row>
    <row r="52047" spans="1:12" x14ac:dyDescent="0.25">
      <c r="A52047" s="1" t="s">
        <v>102563</v>
      </c>
      <c r="B52047" s="1" t="s">
        <v>102564</v>
      </c>
      <c r="C52047" s="1" t="s">
        <v>46508</v>
      </c>
      <c r="D52047" s="1" t="s">
        <v>2732</v>
      </c>
      <c r="E52047" s="1" t="s">
        <v>6000</v>
      </c>
      <c r="F52047" s="1" t="s">
        <v>17</v>
      </c>
      <c r="G52047">
        <v>0</v>
      </c>
      <c r="H52047">
        <v>352</v>
      </c>
      <c r="I52047" s="1" t="s">
        <v>18</v>
      </c>
      <c r="J52047">
        <v>2</v>
      </c>
      <c r="K52047">
        <v>34</v>
      </c>
      <c r="L52047">
        <v>154</v>
      </c>
    </row>
    <row r="52048" spans="1:12" x14ac:dyDescent="0.25">
      <c r="A52048" s="1" t="s">
        <v>102565</v>
      </c>
      <c r="B52048" s="1" t="s">
        <v>62181</v>
      </c>
      <c r="C52048" s="1" t="s">
        <v>102566</v>
      </c>
      <c r="D52048" s="1" t="s">
        <v>1937</v>
      </c>
      <c r="E52048" s="1" t="s">
        <v>5833</v>
      </c>
      <c r="F52048" s="1" t="s">
        <v>17</v>
      </c>
      <c r="G52048">
        <v>5</v>
      </c>
      <c r="H52048">
        <v>569</v>
      </c>
      <c r="I52048" s="1" t="s">
        <v>1012</v>
      </c>
      <c r="J52048">
        <v>9</v>
      </c>
      <c r="K52048">
        <v>52</v>
      </c>
      <c r="L52048">
        <v>592</v>
      </c>
    </row>
    <row r="52049" spans="1:12" x14ac:dyDescent="0.25">
      <c r="A52049" s="1" t="s">
        <v>102567</v>
      </c>
      <c r="B52049" s="1" t="s">
        <v>102414</v>
      </c>
      <c r="C52049" s="1" t="s">
        <v>102568</v>
      </c>
      <c r="D52049" s="1" t="s">
        <v>2480</v>
      </c>
      <c r="E52049" s="1" t="s">
        <v>5371</v>
      </c>
      <c r="F52049" s="1" t="s">
        <v>17</v>
      </c>
      <c r="G52049">
        <v>0</v>
      </c>
      <c r="H52049">
        <v>501</v>
      </c>
      <c r="I52049" s="1" t="s">
        <v>18</v>
      </c>
      <c r="J52049">
        <v>4</v>
      </c>
      <c r="K52049">
        <v>14</v>
      </c>
      <c r="L52049">
        <v>254</v>
      </c>
    </row>
    <row r="52050" spans="1:12" x14ac:dyDescent="0.25">
      <c r="A52050" s="1" t="s">
        <v>102569</v>
      </c>
      <c r="B52050" s="1" t="s">
        <v>102570</v>
      </c>
      <c r="C52050" s="1" t="s">
        <v>102570</v>
      </c>
      <c r="D52050" s="1" t="s">
        <v>2226</v>
      </c>
      <c r="E52050" s="1" t="s">
        <v>13541</v>
      </c>
      <c r="F52050" s="1" t="s">
        <v>17</v>
      </c>
      <c r="G52050">
        <v>5</v>
      </c>
      <c r="H52050">
        <v>1181</v>
      </c>
      <c r="I52050" s="1" t="s">
        <v>463</v>
      </c>
      <c r="J52050">
        <v>7</v>
      </c>
      <c r="K52050">
        <v>20</v>
      </c>
      <c r="L52050">
        <v>440</v>
      </c>
    </row>
    <row r="52051" spans="1:12" x14ac:dyDescent="0.25">
      <c r="A52051" s="1" t="s">
        <v>102571</v>
      </c>
      <c r="B52051" s="1" t="s">
        <v>102572</v>
      </c>
      <c r="C52051" s="1" t="s">
        <v>26130</v>
      </c>
      <c r="D52051" s="1" t="s">
        <v>5096</v>
      </c>
      <c r="E52051" s="1" t="s">
        <v>18707</v>
      </c>
      <c r="F52051" s="1" t="s">
        <v>17</v>
      </c>
      <c r="G52051">
        <v>0</v>
      </c>
      <c r="H52051">
        <v>352</v>
      </c>
      <c r="I52051" s="1" t="s">
        <v>18</v>
      </c>
      <c r="J52051">
        <v>2</v>
      </c>
      <c r="K52051">
        <v>40</v>
      </c>
      <c r="L52051">
        <v>160</v>
      </c>
    </row>
    <row r="52052" spans="1:12" x14ac:dyDescent="0.25">
      <c r="A52052" s="1" t="s">
        <v>102573</v>
      </c>
      <c r="B52052" s="1" t="s">
        <v>102574</v>
      </c>
      <c r="C52052" s="1" t="s">
        <v>102574</v>
      </c>
      <c r="D52052" s="1" t="s">
        <v>10417</v>
      </c>
      <c r="E52052" s="1" t="s">
        <v>5509</v>
      </c>
      <c r="F52052" s="1" t="s">
        <v>17</v>
      </c>
      <c r="G52052">
        <v>5</v>
      </c>
      <c r="H52052">
        <v>703</v>
      </c>
      <c r="I52052" s="1" t="s">
        <v>463</v>
      </c>
      <c r="J52052">
        <v>7</v>
      </c>
      <c r="K52052">
        <v>40</v>
      </c>
      <c r="L52052">
        <v>460</v>
      </c>
    </row>
    <row r="52053" spans="1:12" x14ac:dyDescent="0.25">
      <c r="A52053" s="1" t="s">
        <v>102575</v>
      </c>
      <c r="B52053" s="1" t="s">
        <v>102576</v>
      </c>
      <c r="C52053" s="1" t="s">
        <v>10176</v>
      </c>
      <c r="D52053" s="1" t="s">
        <v>415</v>
      </c>
      <c r="E52053" s="1" t="s">
        <v>3632</v>
      </c>
      <c r="F52053" s="1" t="s">
        <v>17</v>
      </c>
      <c r="G52053">
        <v>0</v>
      </c>
      <c r="H52053">
        <v>586</v>
      </c>
      <c r="I52053" s="1" t="s">
        <v>18</v>
      </c>
      <c r="J52053">
        <v>6</v>
      </c>
      <c r="K52053">
        <v>43</v>
      </c>
      <c r="L52053">
        <v>403</v>
      </c>
    </row>
    <row r="52054" spans="1:12" x14ac:dyDescent="0.25">
      <c r="A52054" s="1" t="s">
        <v>102577</v>
      </c>
      <c r="B52054" s="1" t="s">
        <v>102578</v>
      </c>
      <c r="C52054" s="1" t="s">
        <v>102579</v>
      </c>
      <c r="D52054" s="1" t="s">
        <v>5091</v>
      </c>
      <c r="E52054" s="1" t="s">
        <v>26354</v>
      </c>
      <c r="F52054" s="1" t="s">
        <v>201</v>
      </c>
      <c r="G52054">
        <v>0</v>
      </c>
      <c r="H52054">
        <v>300</v>
      </c>
      <c r="I52054" s="1" t="s">
        <v>18</v>
      </c>
      <c r="J52054">
        <v>3</v>
      </c>
      <c r="K52054">
        <v>46</v>
      </c>
      <c r="L52054">
        <v>226</v>
      </c>
    </row>
    <row r="52055" spans="1:12" x14ac:dyDescent="0.25">
      <c r="A52055" s="1" t="s">
        <v>102580</v>
      </c>
      <c r="B52055" s="1" t="s">
        <v>102581</v>
      </c>
      <c r="C52055" s="1" t="s">
        <v>9986</v>
      </c>
      <c r="D52055" s="1" t="s">
        <v>1285</v>
      </c>
      <c r="E52055" s="1" t="s">
        <v>1590</v>
      </c>
      <c r="F52055" s="1" t="s">
        <v>268</v>
      </c>
      <c r="G52055">
        <v>0</v>
      </c>
      <c r="H52055">
        <v>668</v>
      </c>
      <c r="I52055" s="1" t="s">
        <v>18</v>
      </c>
      <c r="J52055">
        <v>6</v>
      </c>
      <c r="K52055">
        <v>50</v>
      </c>
      <c r="L52055">
        <v>410</v>
      </c>
    </row>
    <row r="52056" spans="1:12" x14ac:dyDescent="0.25">
      <c r="A52056" s="1" t="s">
        <v>102582</v>
      </c>
      <c r="B52056" s="1" t="s">
        <v>102583</v>
      </c>
      <c r="C52056" s="1" t="s">
        <v>102584</v>
      </c>
      <c r="D52056" s="1" t="s">
        <v>9158</v>
      </c>
      <c r="E52056" s="1" t="s">
        <v>14072</v>
      </c>
      <c r="F52056" s="1" t="s">
        <v>268</v>
      </c>
      <c r="G52056">
        <v>0</v>
      </c>
      <c r="H52056">
        <v>844</v>
      </c>
      <c r="I52056" s="1" t="s">
        <v>18</v>
      </c>
      <c r="J52056">
        <v>12</v>
      </c>
      <c r="K52056">
        <v>51</v>
      </c>
      <c r="L52056">
        <v>771</v>
      </c>
    </row>
    <row r="52057" spans="1:12" x14ac:dyDescent="0.25">
      <c r="A52057" s="1" t="s">
        <v>102585</v>
      </c>
      <c r="B52057" s="1" t="s">
        <v>102586</v>
      </c>
      <c r="C52057" s="1" t="s">
        <v>5138</v>
      </c>
      <c r="D52057" s="1" t="s">
        <v>8366</v>
      </c>
      <c r="E52057" s="1" t="s">
        <v>10082</v>
      </c>
      <c r="F52057" s="1" t="s">
        <v>17</v>
      </c>
      <c r="G52057">
        <v>0</v>
      </c>
      <c r="H52057">
        <v>569</v>
      </c>
      <c r="I52057" s="1" t="s">
        <v>18</v>
      </c>
      <c r="J52057">
        <v>4</v>
      </c>
      <c r="K52057">
        <v>23</v>
      </c>
      <c r="L52057">
        <v>263</v>
      </c>
    </row>
    <row r="52058" spans="1:12" x14ac:dyDescent="0.25">
      <c r="A52058" s="1" t="s">
        <v>102587</v>
      </c>
      <c r="B52058" s="1" t="s">
        <v>102588</v>
      </c>
      <c r="C52058" s="1" t="s">
        <v>21804</v>
      </c>
      <c r="D52058" s="1" t="s">
        <v>13544</v>
      </c>
      <c r="E52058" s="1" t="s">
        <v>4347</v>
      </c>
      <c r="F52058" s="1" t="s">
        <v>17</v>
      </c>
      <c r="G52058">
        <v>0</v>
      </c>
      <c r="H52058">
        <v>323</v>
      </c>
      <c r="I52058" s="1" t="s">
        <v>18</v>
      </c>
      <c r="J52058">
        <v>17</v>
      </c>
      <c r="K52058">
        <v>12</v>
      </c>
      <c r="L52058">
        <v>1032</v>
      </c>
    </row>
    <row r="52059" spans="1:12" x14ac:dyDescent="0.25">
      <c r="A52059" s="1" t="s">
        <v>102589</v>
      </c>
      <c r="B52059" s="1" t="s">
        <v>102590</v>
      </c>
      <c r="C52059" s="1" t="s">
        <v>17045</v>
      </c>
      <c r="D52059" s="1" t="s">
        <v>7118</v>
      </c>
      <c r="E52059" s="1" t="s">
        <v>5874</v>
      </c>
      <c r="F52059" s="1" t="s">
        <v>212</v>
      </c>
      <c r="G52059">
        <v>0</v>
      </c>
      <c r="H52059">
        <v>497</v>
      </c>
      <c r="I52059" s="1" t="s">
        <v>18</v>
      </c>
      <c r="J52059">
        <v>2</v>
      </c>
      <c r="K52059">
        <v>12</v>
      </c>
      <c r="L52059">
        <v>132</v>
      </c>
    </row>
    <row r="52060" spans="1:12" x14ac:dyDescent="0.25">
      <c r="A52060" s="1" t="s">
        <v>102591</v>
      </c>
      <c r="B52060" s="1" t="s">
        <v>66960</v>
      </c>
      <c r="C52060" s="1" t="s">
        <v>66960</v>
      </c>
      <c r="D52060" s="1" t="s">
        <v>2370</v>
      </c>
      <c r="E52060" s="1" t="s">
        <v>10467</v>
      </c>
      <c r="F52060" s="1" t="s">
        <v>17</v>
      </c>
      <c r="G52060">
        <v>0</v>
      </c>
      <c r="H52060">
        <v>163</v>
      </c>
      <c r="I52060" s="1" t="s">
        <v>18</v>
      </c>
      <c r="J52060">
        <v>1</v>
      </c>
      <c r="K52060">
        <v>20</v>
      </c>
      <c r="L52060">
        <v>80</v>
      </c>
    </row>
    <row r="52061" spans="1:12" x14ac:dyDescent="0.25">
      <c r="A52061" s="1" t="s">
        <v>102592</v>
      </c>
      <c r="B52061" s="1" t="s">
        <v>102593</v>
      </c>
      <c r="C52061" s="1" t="s">
        <v>11229</v>
      </c>
      <c r="D52061" s="1" t="s">
        <v>508</v>
      </c>
      <c r="E52061" s="1" t="s">
        <v>3902</v>
      </c>
      <c r="F52061" s="1" t="s">
        <v>17</v>
      </c>
      <c r="G52061">
        <v>0</v>
      </c>
      <c r="H52061">
        <v>754</v>
      </c>
      <c r="I52061" s="1" t="s">
        <v>18</v>
      </c>
      <c r="J52061">
        <v>4</v>
      </c>
      <c r="K52061">
        <v>15</v>
      </c>
      <c r="L52061">
        <v>255</v>
      </c>
    </row>
    <row r="52062" spans="1:12" x14ac:dyDescent="0.25">
      <c r="A52062" s="1" t="s">
        <v>102594</v>
      </c>
      <c r="B52062" s="1" t="s">
        <v>102595</v>
      </c>
      <c r="C52062" s="1" t="s">
        <v>15387</v>
      </c>
      <c r="D52062" s="1" t="s">
        <v>609</v>
      </c>
      <c r="E52062" s="1" t="s">
        <v>7676</v>
      </c>
      <c r="F52062" s="1" t="s">
        <v>17</v>
      </c>
      <c r="G52062">
        <v>5</v>
      </c>
      <c r="H52062">
        <v>586</v>
      </c>
      <c r="I52062" s="1" t="s">
        <v>1016</v>
      </c>
      <c r="J52062">
        <v>7</v>
      </c>
      <c r="K52062">
        <v>36</v>
      </c>
      <c r="L52062">
        <v>456</v>
      </c>
    </row>
    <row r="52063" spans="1:12" x14ac:dyDescent="0.25">
      <c r="A52063" s="1" t="s">
        <v>102596</v>
      </c>
      <c r="B52063" s="1" t="s">
        <v>102597</v>
      </c>
      <c r="C52063" s="1" t="s">
        <v>10389</v>
      </c>
      <c r="D52063" s="1" t="s">
        <v>568</v>
      </c>
      <c r="E52063" s="1" t="s">
        <v>1000</v>
      </c>
      <c r="F52063" s="1" t="s">
        <v>17</v>
      </c>
      <c r="G52063">
        <v>5</v>
      </c>
      <c r="H52063">
        <v>93</v>
      </c>
      <c r="I52063" s="1" t="s">
        <v>1016</v>
      </c>
      <c r="J52063">
        <v>1</v>
      </c>
      <c r="K52063">
        <v>34</v>
      </c>
      <c r="L52063">
        <v>94</v>
      </c>
    </row>
    <row r="52064" spans="1:12" x14ac:dyDescent="0.25">
      <c r="A52064" s="1" t="s">
        <v>102598</v>
      </c>
      <c r="B52064" s="1" t="s">
        <v>102599</v>
      </c>
      <c r="C52064" s="1" t="s">
        <v>1386</v>
      </c>
      <c r="D52064" s="1" t="s">
        <v>2757</v>
      </c>
      <c r="E52064" s="1" t="s">
        <v>1687</v>
      </c>
      <c r="F52064" s="1" t="s">
        <v>17</v>
      </c>
      <c r="G52064">
        <v>5</v>
      </c>
      <c r="H52064">
        <v>500</v>
      </c>
      <c r="I52064" s="1" t="s">
        <v>1016</v>
      </c>
      <c r="J52064">
        <v>2</v>
      </c>
      <c r="K52064">
        <v>18</v>
      </c>
      <c r="L52064">
        <v>138</v>
      </c>
    </row>
    <row r="52065" spans="1:12" x14ac:dyDescent="0.25">
      <c r="A52065" s="1" t="s">
        <v>102600</v>
      </c>
      <c r="B52065" s="1" t="s">
        <v>102601</v>
      </c>
      <c r="C52065" s="1" t="s">
        <v>102601</v>
      </c>
      <c r="D52065" s="1" t="s">
        <v>8977</v>
      </c>
      <c r="E52065" s="1" t="s">
        <v>8339</v>
      </c>
      <c r="F52065" s="1" t="s">
        <v>17</v>
      </c>
      <c r="G52065">
        <v>4</v>
      </c>
      <c r="H52065">
        <v>820</v>
      </c>
      <c r="I52065" s="1" t="s">
        <v>959</v>
      </c>
      <c r="J52065">
        <v>7</v>
      </c>
      <c r="K52065">
        <v>57</v>
      </c>
      <c r="L52065">
        <v>477</v>
      </c>
    </row>
    <row r="52066" spans="1:12" x14ac:dyDescent="0.25">
      <c r="A52066" s="1" t="s">
        <v>102602</v>
      </c>
      <c r="B52066" s="1" t="s">
        <v>102603</v>
      </c>
      <c r="C52066" s="1" t="s">
        <v>102603</v>
      </c>
      <c r="D52066" s="1" t="s">
        <v>23498</v>
      </c>
      <c r="E52066" s="1" t="s">
        <v>2328</v>
      </c>
      <c r="F52066" s="1" t="s">
        <v>17</v>
      </c>
      <c r="G52066">
        <v>5</v>
      </c>
      <c r="H52066">
        <v>656</v>
      </c>
      <c r="I52066" s="1" t="s">
        <v>463</v>
      </c>
      <c r="J52066">
        <v>13</v>
      </c>
      <c r="K52066">
        <v>5</v>
      </c>
      <c r="L52066">
        <v>785</v>
      </c>
    </row>
    <row r="52067" spans="1:12" x14ac:dyDescent="0.25">
      <c r="A52067" s="1" t="s">
        <v>102604</v>
      </c>
      <c r="B52067" s="1" t="s">
        <v>102383</v>
      </c>
      <c r="C52067" s="1" t="s">
        <v>3202</v>
      </c>
      <c r="D52067" s="1" t="s">
        <v>15955</v>
      </c>
      <c r="E52067" s="1" t="s">
        <v>14477</v>
      </c>
      <c r="F52067" s="1" t="s">
        <v>17</v>
      </c>
      <c r="G52067">
        <v>0</v>
      </c>
      <c r="H52067">
        <v>949</v>
      </c>
      <c r="I52067" s="1" t="s">
        <v>18</v>
      </c>
      <c r="J52067">
        <v>15</v>
      </c>
      <c r="K52067">
        <v>6</v>
      </c>
      <c r="L52067">
        <v>906</v>
      </c>
    </row>
    <row r="52068" spans="1:12" x14ac:dyDescent="0.25">
      <c r="A52068" s="1" t="s">
        <v>102605</v>
      </c>
      <c r="B52068" s="1" t="s">
        <v>102606</v>
      </c>
      <c r="C52068" s="1" t="s">
        <v>16039</v>
      </c>
      <c r="D52068" s="1" t="s">
        <v>1916</v>
      </c>
      <c r="E52068" s="1" t="s">
        <v>6000</v>
      </c>
      <c r="F52068" s="1" t="s">
        <v>17</v>
      </c>
      <c r="G52068">
        <v>0</v>
      </c>
      <c r="H52068">
        <v>1005</v>
      </c>
      <c r="I52068" s="1" t="s">
        <v>18</v>
      </c>
      <c r="J52068">
        <v>9</v>
      </c>
      <c r="K52068">
        <v>54</v>
      </c>
      <c r="L52068">
        <v>594</v>
      </c>
    </row>
    <row r="52069" spans="1:12" x14ac:dyDescent="0.25">
      <c r="A52069" s="1" t="s">
        <v>102607</v>
      </c>
      <c r="B52069" s="1" t="s">
        <v>102608</v>
      </c>
      <c r="C52069" s="1" t="s">
        <v>12911</v>
      </c>
      <c r="D52069" s="1" t="s">
        <v>2672</v>
      </c>
      <c r="E52069" s="1" t="s">
        <v>2481</v>
      </c>
      <c r="F52069" s="1" t="s">
        <v>17</v>
      </c>
      <c r="G52069">
        <v>0</v>
      </c>
      <c r="H52069">
        <v>703</v>
      </c>
      <c r="I52069" s="1" t="s">
        <v>18</v>
      </c>
      <c r="J52069">
        <v>11</v>
      </c>
      <c r="K52069">
        <v>13</v>
      </c>
      <c r="L52069">
        <v>673</v>
      </c>
    </row>
    <row r="52070" spans="1:12" x14ac:dyDescent="0.25">
      <c r="A52070" s="1" t="s">
        <v>102609</v>
      </c>
      <c r="B52070" s="1" t="s">
        <v>102610</v>
      </c>
      <c r="C52070" s="1" t="s">
        <v>22305</v>
      </c>
      <c r="D52070" s="1" t="s">
        <v>64860</v>
      </c>
      <c r="E52070" s="1" t="s">
        <v>7768</v>
      </c>
      <c r="F52070" s="1" t="s">
        <v>17</v>
      </c>
      <c r="G52070">
        <v>0</v>
      </c>
      <c r="H52070">
        <v>820</v>
      </c>
      <c r="I52070" s="1" t="s">
        <v>18</v>
      </c>
      <c r="J52070">
        <v>19</v>
      </c>
      <c r="K52070">
        <v>23</v>
      </c>
      <c r="L52070">
        <v>1163</v>
      </c>
    </row>
    <row r="52071" spans="1:12" x14ac:dyDescent="0.25">
      <c r="A52071" s="1" t="s">
        <v>102611</v>
      </c>
      <c r="B52071" s="1" t="s">
        <v>102612</v>
      </c>
      <c r="C52071" s="1" t="s">
        <v>12351</v>
      </c>
      <c r="D52071" s="1" t="s">
        <v>2432</v>
      </c>
      <c r="E52071" s="1" t="s">
        <v>45541</v>
      </c>
      <c r="F52071" s="1" t="s">
        <v>17</v>
      </c>
      <c r="G52071">
        <v>0</v>
      </c>
      <c r="H52071">
        <v>352</v>
      </c>
      <c r="I52071" s="1" t="s">
        <v>18</v>
      </c>
      <c r="J52071">
        <v>4</v>
      </c>
      <c r="K52071">
        <v>54</v>
      </c>
      <c r="L52071">
        <v>294</v>
      </c>
    </row>
    <row r="52072" spans="1:12" x14ac:dyDescent="0.25">
      <c r="A52072" s="1" t="s">
        <v>102613</v>
      </c>
      <c r="B52072" s="1" t="s">
        <v>102614</v>
      </c>
      <c r="C52072" s="1" t="s">
        <v>102614</v>
      </c>
      <c r="D52072" s="1" t="s">
        <v>327</v>
      </c>
      <c r="E52072" s="1" t="s">
        <v>10907</v>
      </c>
      <c r="F52072" s="1" t="s">
        <v>17</v>
      </c>
      <c r="G52072">
        <v>5</v>
      </c>
      <c r="H52072">
        <v>352</v>
      </c>
      <c r="I52072" s="1" t="s">
        <v>969</v>
      </c>
      <c r="J52072">
        <v>4</v>
      </c>
      <c r="K52072">
        <v>21</v>
      </c>
      <c r="L52072">
        <v>261</v>
      </c>
    </row>
    <row r="52073" spans="1:12" x14ac:dyDescent="0.25">
      <c r="A52073" s="1" t="s">
        <v>102615</v>
      </c>
      <c r="B52073" s="1" t="s">
        <v>102341</v>
      </c>
      <c r="C52073" s="1" t="s">
        <v>102341</v>
      </c>
      <c r="D52073" s="1" t="s">
        <v>8366</v>
      </c>
      <c r="E52073" s="1" t="s">
        <v>3632</v>
      </c>
      <c r="F52073" s="1" t="s">
        <v>17</v>
      </c>
      <c r="G52073">
        <v>0</v>
      </c>
      <c r="H52073">
        <v>585</v>
      </c>
      <c r="I52073" s="1" t="s">
        <v>18</v>
      </c>
      <c r="J52073">
        <v>4</v>
      </c>
      <c r="K52073">
        <v>23</v>
      </c>
      <c r="L52073">
        <v>263</v>
      </c>
    </row>
    <row r="52074" spans="1:12" x14ac:dyDescent="0.25">
      <c r="A52074" s="1" t="s">
        <v>102616</v>
      </c>
      <c r="B52074" s="1" t="s">
        <v>102617</v>
      </c>
      <c r="C52074" s="1" t="s">
        <v>102618</v>
      </c>
      <c r="D52074" s="1" t="s">
        <v>1505</v>
      </c>
      <c r="E52074" s="1" t="s">
        <v>5953</v>
      </c>
      <c r="F52074" s="1" t="s">
        <v>212</v>
      </c>
      <c r="G52074">
        <v>0</v>
      </c>
      <c r="H52074">
        <v>382</v>
      </c>
      <c r="I52074" s="1" t="s">
        <v>18</v>
      </c>
      <c r="J52074">
        <v>4</v>
      </c>
      <c r="K52074">
        <v>22</v>
      </c>
      <c r="L52074">
        <v>262</v>
      </c>
    </row>
    <row r="52075" spans="1:12" x14ac:dyDescent="0.25">
      <c r="A52075" s="1" t="s">
        <v>102619</v>
      </c>
      <c r="B52075" s="1" t="s">
        <v>102620</v>
      </c>
      <c r="C52075" s="1" t="s">
        <v>102621</v>
      </c>
      <c r="D52075" s="1" t="s">
        <v>9574</v>
      </c>
      <c r="E52075" s="1" t="s">
        <v>15217</v>
      </c>
      <c r="F52075" s="1" t="s">
        <v>201</v>
      </c>
      <c r="G52075">
        <v>0</v>
      </c>
      <c r="H52075">
        <v>334</v>
      </c>
      <c r="I52075" s="1" t="s">
        <v>18</v>
      </c>
      <c r="J52075">
        <v>8</v>
      </c>
      <c r="K52075">
        <v>20</v>
      </c>
      <c r="L52075">
        <v>500</v>
      </c>
    </row>
    <row r="52076" spans="1:12" x14ac:dyDescent="0.25">
      <c r="A52076" s="1" t="s">
        <v>102622</v>
      </c>
      <c r="B52076" s="1" t="s">
        <v>102623</v>
      </c>
      <c r="C52076" s="1" t="s">
        <v>102623</v>
      </c>
      <c r="D52076" s="1" t="s">
        <v>1181</v>
      </c>
      <c r="E52076" s="1" t="s">
        <v>102624</v>
      </c>
      <c r="F52076" s="1" t="s">
        <v>17</v>
      </c>
      <c r="G52076">
        <v>0</v>
      </c>
      <c r="H52076">
        <v>134</v>
      </c>
      <c r="I52076" s="1" t="s">
        <v>18</v>
      </c>
      <c r="J52076">
        <v>6</v>
      </c>
      <c r="K52076">
        <v>58</v>
      </c>
      <c r="L52076">
        <v>418</v>
      </c>
    </row>
    <row r="52077" spans="1:12" x14ac:dyDescent="0.25">
      <c r="A52077" s="1" t="s">
        <v>102625</v>
      </c>
      <c r="B52077" s="1" t="s">
        <v>102626</v>
      </c>
      <c r="C52077" s="1" t="s">
        <v>102627</v>
      </c>
      <c r="D52077" s="1" t="s">
        <v>1663</v>
      </c>
      <c r="E52077" s="1" t="s">
        <v>26629</v>
      </c>
      <c r="F52077" s="1" t="s">
        <v>268</v>
      </c>
      <c r="G52077">
        <v>0</v>
      </c>
      <c r="H52077">
        <v>367</v>
      </c>
      <c r="I52077" s="1" t="s">
        <v>18</v>
      </c>
      <c r="J52077">
        <v>3</v>
      </c>
      <c r="K52077">
        <v>39</v>
      </c>
      <c r="L52077">
        <v>219</v>
      </c>
    </row>
    <row r="52078" spans="1:12" x14ac:dyDescent="0.25">
      <c r="A52078" s="1" t="s">
        <v>102628</v>
      </c>
      <c r="B52078" s="1" t="s">
        <v>102629</v>
      </c>
      <c r="C52078" s="1" t="s">
        <v>18903</v>
      </c>
      <c r="D52078" s="1" t="s">
        <v>3194</v>
      </c>
      <c r="E52078" s="1" t="s">
        <v>5918</v>
      </c>
      <c r="F52078" s="1" t="s">
        <v>30</v>
      </c>
      <c r="G52078">
        <v>0</v>
      </c>
      <c r="H52078">
        <v>566</v>
      </c>
      <c r="I52078" s="1" t="s">
        <v>18</v>
      </c>
      <c r="J52078">
        <v>5</v>
      </c>
      <c r="K52078">
        <v>26</v>
      </c>
      <c r="L52078">
        <v>326</v>
      </c>
    </row>
    <row r="52079" spans="1:12" x14ac:dyDescent="0.25">
      <c r="A52079" s="1" t="s">
        <v>102630</v>
      </c>
      <c r="B52079" s="1" t="s">
        <v>102486</v>
      </c>
      <c r="C52079" s="1" t="s">
        <v>102486</v>
      </c>
      <c r="D52079" s="1" t="s">
        <v>5573</v>
      </c>
      <c r="E52079" s="1" t="s">
        <v>869</v>
      </c>
      <c r="F52079" s="1" t="s">
        <v>17</v>
      </c>
      <c r="G52079">
        <v>0</v>
      </c>
      <c r="H52079">
        <v>468</v>
      </c>
      <c r="I52079" s="1" t="s">
        <v>18</v>
      </c>
      <c r="J52079">
        <v>4</v>
      </c>
      <c r="K52079">
        <v>1</v>
      </c>
      <c r="L52079">
        <v>241</v>
      </c>
    </row>
    <row r="52080" spans="1:12" x14ac:dyDescent="0.25">
      <c r="A52080" s="1" t="s">
        <v>102631</v>
      </c>
      <c r="B52080" s="1" t="s">
        <v>102632</v>
      </c>
      <c r="C52080" s="1" t="s">
        <v>102633</v>
      </c>
      <c r="D52080" s="1" t="s">
        <v>10450</v>
      </c>
      <c r="E52080" s="1" t="s">
        <v>879</v>
      </c>
      <c r="F52080" s="1" t="s">
        <v>17</v>
      </c>
      <c r="G52080">
        <v>0</v>
      </c>
      <c r="H52080">
        <v>1172</v>
      </c>
      <c r="I52080" s="1" t="s">
        <v>18</v>
      </c>
      <c r="J52080">
        <v>12</v>
      </c>
      <c r="K52080">
        <v>54</v>
      </c>
      <c r="L52080">
        <v>774</v>
      </c>
    </row>
    <row r="52081" spans="1:12" x14ac:dyDescent="0.25">
      <c r="A52081" s="1" t="s">
        <v>102634</v>
      </c>
      <c r="B52081" s="1" t="s">
        <v>102635</v>
      </c>
      <c r="C52081" s="1" t="s">
        <v>5605</v>
      </c>
      <c r="D52081" s="1" t="s">
        <v>1059</v>
      </c>
      <c r="E52081" s="1" t="s">
        <v>27379</v>
      </c>
      <c r="F52081" s="1" t="s">
        <v>17</v>
      </c>
      <c r="G52081">
        <v>0</v>
      </c>
      <c r="H52081">
        <v>468</v>
      </c>
      <c r="I52081" s="1" t="s">
        <v>18</v>
      </c>
      <c r="J52081">
        <v>7</v>
      </c>
      <c r="K52081">
        <v>23</v>
      </c>
      <c r="L52081">
        <v>443</v>
      </c>
    </row>
    <row r="52082" spans="1:12" x14ac:dyDescent="0.25">
      <c r="A52082" s="1" t="s">
        <v>102636</v>
      </c>
      <c r="B52082" s="1" t="s">
        <v>102637</v>
      </c>
      <c r="C52082" s="1" t="s">
        <v>102638</v>
      </c>
      <c r="D52082" s="1" t="s">
        <v>8665</v>
      </c>
      <c r="E52082" s="1" t="s">
        <v>5931</v>
      </c>
      <c r="F52082" s="1" t="s">
        <v>17</v>
      </c>
      <c r="G52082">
        <v>0</v>
      </c>
      <c r="H52082">
        <v>181</v>
      </c>
      <c r="I52082" s="1" t="s">
        <v>18</v>
      </c>
      <c r="J52082">
        <v>11</v>
      </c>
      <c r="K52082">
        <v>9</v>
      </c>
      <c r="L52082">
        <v>669</v>
      </c>
    </row>
    <row r="52083" spans="1:12" x14ac:dyDescent="0.25">
      <c r="A52083" s="1" t="s">
        <v>102639</v>
      </c>
      <c r="B52083" s="1" t="s">
        <v>102640</v>
      </c>
      <c r="C52083" s="1" t="s">
        <v>102640</v>
      </c>
      <c r="D52083" s="1" t="s">
        <v>2920</v>
      </c>
      <c r="E52083" s="1" t="s">
        <v>5833</v>
      </c>
      <c r="F52083" s="1" t="s">
        <v>17</v>
      </c>
      <c r="G52083">
        <v>0</v>
      </c>
      <c r="H52083">
        <v>500</v>
      </c>
      <c r="I52083" s="1" t="s">
        <v>18</v>
      </c>
      <c r="J52083">
        <v>1</v>
      </c>
      <c r="K52083">
        <v>32</v>
      </c>
      <c r="L52083">
        <v>92</v>
      </c>
    </row>
    <row r="52084" spans="1:12" x14ac:dyDescent="0.25">
      <c r="A52084" s="1" t="s">
        <v>102641</v>
      </c>
      <c r="B52084" s="1" t="s">
        <v>102642</v>
      </c>
      <c r="C52084" s="1" t="s">
        <v>102643</v>
      </c>
      <c r="D52084" s="1" t="s">
        <v>1405</v>
      </c>
      <c r="E52084" s="1" t="s">
        <v>9002</v>
      </c>
      <c r="F52084" s="1" t="s">
        <v>17</v>
      </c>
      <c r="G52084">
        <v>0</v>
      </c>
      <c r="H52084">
        <v>1407</v>
      </c>
      <c r="I52084" s="1" t="s">
        <v>18</v>
      </c>
      <c r="J52084">
        <v>6</v>
      </c>
      <c r="K52084">
        <v>51</v>
      </c>
      <c r="L52084">
        <v>411</v>
      </c>
    </row>
    <row r="52085" spans="1:12" x14ac:dyDescent="0.25">
      <c r="A52085" s="1" t="s">
        <v>102644</v>
      </c>
      <c r="B52085" s="1" t="s">
        <v>102645</v>
      </c>
      <c r="C52085" s="1" t="s">
        <v>102646</v>
      </c>
      <c r="D52085" s="1" t="s">
        <v>9066</v>
      </c>
      <c r="E52085" s="1" t="s">
        <v>907</v>
      </c>
      <c r="F52085" s="1" t="s">
        <v>17</v>
      </c>
      <c r="G52085">
        <v>4</v>
      </c>
      <c r="H52085">
        <v>1131</v>
      </c>
      <c r="I52085" s="1" t="s">
        <v>463</v>
      </c>
      <c r="J52085">
        <v>13</v>
      </c>
      <c r="K52085">
        <v>19</v>
      </c>
      <c r="L52085">
        <v>799</v>
      </c>
    </row>
    <row r="52086" spans="1:12" x14ac:dyDescent="0.25">
      <c r="A52086" s="1" t="s">
        <v>102647</v>
      </c>
      <c r="B52086" s="1" t="s">
        <v>102648</v>
      </c>
      <c r="C52086" s="1" t="s">
        <v>5111</v>
      </c>
      <c r="D52086" s="1" t="s">
        <v>1014</v>
      </c>
      <c r="E52086" s="1" t="s">
        <v>802</v>
      </c>
      <c r="F52086" s="1" t="s">
        <v>17</v>
      </c>
      <c r="G52086">
        <v>5</v>
      </c>
      <c r="H52086">
        <v>668</v>
      </c>
      <c r="I52086" s="1" t="s">
        <v>463</v>
      </c>
      <c r="J52086">
        <v>7</v>
      </c>
      <c r="K52086">
        <v>9</v>
      </c>
      <c r="L52086">
        <v>429</v>
      </c>
    </row>
    <row r="52087" spans="1:12" x14ac:dyDescent="0.25">
      <c r="A52087" s="1" t="s">
        <v>102649</v>
      </c>
      <c r="B52087" s="1" t="s">
        <v>102650</v>
      </c>
      <c r="C52087" s="1" t="s">
        <v>19771</v>
      </c>
      <c r="D52087" s="1" t="s">
        <v>23220</v>
      </c>
      <c r="E52087" s="1" t="s">
        <v>21105</v>
      </c>
      <c r="F52087" s="1" t="s">
        <v>17</v>
      </c>
      <c r="G52087">
        <v>0</v>
      </c>
      <c r="H52087">
        <v>938</v>
      </c>
      <c r="I52087" s="1" t="s">
        <v>18</v>
      </c>
      <c r="J52087">
        <v>12</v>
      </c>
      <c r="K52087">
        <v>2</v>
      </c>
      <c r="L52087">
        <v>722</v>
      </c>
    </row>
    <row r="52088" spans="1:12" x14ac:dyDescent="0.25">
      <c r="A52088" s="1" t="s">
        <v>102651</v>
      </c>
      <c r="B52088" s="1" t="s">
        <v>102652</v>
      </c>
      <c r="C52088" s="1" t="s">
        <v>7076</v>
      </c>
      <c r="D52088" s="1" t="s">
        <v>10215</v>
      </c>
      <c r="E52088" s="1" t="s">
        <v>7097</v>
      </c>
      <c r="F52088" s="1" t="s">
        <v>17</v>
      </c>
      <c r="G52088">
        <v>0</v>
      </c>
      <c r="H52088">
        <v>703</v>
      </c>
      <c r="I52088" s="1" t="s">
        <v>18</v>
      </c>
      <c r="J52088">
        <v>11</v>
      </c>
      <c r="K52088">
        <v>33</v>
      </c>
      <c r="L52088">
        <v>693</v>
      </c>
    </row>
    <row r="52089" spans="1:12" x14ac:dyDescent="0.25">
      <c r="A52089" s="1" t="s">
        <v>102653</v>
      </c>
      <c r="B52089" s="1" t="s">
        <v>85105</v>
      </c>
      <c r="C52089" s="1" t="s">
        <v>85105</v>
      </c>
      <c r="D52089" s="1" t="s">
        <v>4498</v>
      </c>
      <c r="E52089" s="1" t="s">
        <v>9714</v>
      </c>
      <c r="F52089" s="1" t="s">
        <v>17</v>
      </c>
      <c r="G52089">
        <v>0</v>
      </c>
      <c r="H52089">
        <v>656</v>
      </c>
      <c r="I52089" s="1" t="s">
        <v>18</v>
      </c>
      <c r="J52089">
        <v>8</v>
      </c>
      <c r="K52089">
        <v>7</v>
      </c>
      <c r="L52089">
        <v>487</v>
      </c>
    </row>
    <row r="52090" spans="1:12" x14ac:dyDescent="0.25">
      <c r="A52090" s="1" t="s">
        <v>102654</v>
      </c>
      <c r="B52090" s="1" t="s">
        <v>81769</v>
      </c>
      <c r="C52090" s="1" t="s">
        <v>8251</v>
      </c>
      <c r="D52090" s="1" t="s">
        <v>10402</v>
      </c>
      <c r="E52090" s="1" t="s">
        <v>246</v>
      </c>
      <c r="F52090" s="1" t="s">
        <v>17</v>
      </c>
      <c r="G52090">
        <v>0</v>
      </c>
      <c r="H52090">
        <v>721</v>
      </c>
      <c r="I52090" s="1" t="s">
        <v>18</v>
      </c>
      <c r="J52090">
        <v>14</v>
      </c>
      <c r="K52090">
        <v>55</v>
      </c>
      <c r="L52090">
        <v>895</v>
      </c>
    </row>
    <row r="52091" spans="1:12" x14ac:dyDescent="0.25">
      <c r="A52091" s="1" t="s">
        <v>102655</v>
      </c>
      <c r="B52091" s="1" t="s">
        <v>102656</v>
      </c>
      <c r="C52091" s="1" t="s">
        <v>102656</v>
      </c>
      <c r="D52091" s="1" t="s">
        <v>2753</v>
      </c>
      <c r="E52091" s="1" t="s">
        <v>31303</v>
      </c>
      <c r="F52091" s="1" t="s">
        <v>17</v>
      </c>
      <c r="G52091">
        <v>4</v>
      </c>
      <c r="H52091">
        <v>656</v>
      </c>
      <c r="I52091" s="1" t="s">
        <v>463</v>
      </c>
      <c r="J52091">
        <v>3</v>
      </c>
      <c r="K52091">
        <v>34</v>
      </c>
      <c r="L52091">
        <v>214</v>
      </c>
    </row>
    <row r="52092" spans="1:12" x14ac:dyDescent="0.25">
      <c r="A52092" s="1" t="s">
        <v>102657</v>
      </c>
      <c r="B52092" s="1" t="s">
        <v>102658</v>
      </c>
      <c r="C52092" s="1" t="s">
        <v>76557</v>
      </c>
      <c r="D52092" s="1" t="s">
        <v>1312</v>
      </c>
      <c r="E52092" s="1" t="s">
        <v>66425</v>
      </c>
      <c r="F52092" s="1" t="s">
        <v>17</v>
      </c>
      <c r="G52092">
        <v>3</v>
      </c>
      <c r="H52092">
        <v>266</v>
      </c>
      <c r="I52092" s="1" t="s">
        <v>463</v>
      </c>
      <c r="J52092">
        <v>4</v>
      </c>
      <c r="K52092">
        <v>5</v>
      </c>
      <c r="L52092">
        <v>245</v>
      </c>
    </row>
    <row r="52093" spans="1:12" x14ac:dyDescent="0.25">
      <c r="A52093" s="1" t="s">
        <v>102659</v>
      </c>
      <c r="B52093" s="1" t="s">
        <v>33121</v>
      </c>
      <c r="C52093" s="1" t="s">
        <v>40774</v>
      </c>
      <c r="D52093" s="1" t="s">
        <v>3613</v>
      </c>
      <c r="E52093" s="1" t="s">
        <v>16427</v>
      </c>
      <c r="F52093" s="1" t="s">
        <v>17</v>
      </c>
      <c r="G52093">
        <v>5</v>
      </c>
      <c r="H52093">
        <v>820</v>
      </c>
      <c r="I52093" s="1" t="s">
        <v>463</v>
      </c>
      <c r="J52093">
        <v>5</v>
      </c>
      <c r="K52093">
        <v>16</v>
      </c>
      <c r="L52093">
        <v>316</v>
      </c>
    </row>
    <row r="52094" spans="1:12" x14ac:dyDescent="0.25">
      <c r="A52094" s="1" t="s">
        <v>27456</v>
      </c>
      <c r="B52094" s="1" t="s">
        <v>9696</v>
      </c>
      <c r="C52094" s="1" t="s">
        <v>5111</v>
      </c>
      <c r="D52094" s="1" t="s">
        <v>125</v>
      </c>
      <c r="E52094" s="1" t="s">
        <v>10346</v>
      </c>
      <c r="F52094" s="1" t="s">
        <v>17</v>
      </c>
      <c r="G52094">
        <v>5</v>
      </c>
      <c r="H52094">
        <v>703</v>
      </c>
      <c r="I52094" s="1" t="s">
        <v>969</v>
      </c>
      <c r="J52094">
        <v>6</v>
      </c>
      <c r="K52094">
        <v>57</v>
      </c>
      <c r="L52094">
        <v>417</v>
      </c>
    </row>
    <row r="52095" spans="1:12" x14ac:dyDescent="0.25">
      <c r="A52095" s="1" t="s">
        <v>102660</v>
      </c>
      <c r="B52095" s="1" t="s">
        <v>102424</v>
      </c>
      <c r="C52095" s="1" t="s">
        <v>25930</v>
      </c>
      <c r="D52095" s="1" t="s">
        <v>284</v>
      </c>
      <c r="E52095" s="1" t="s">
        <v>35823</v>
      </c>
      <c r="F52095" s="1" t="s">
        <v>17</v>
      </c>
      <c r="G52095">
        <v>0</v>
      </c>
      <c r="H52095">
        <v>635</v>
      </c>
      <c r="I52095" s="1" t="s">
        <v>18</v>
      </c>
      <c r="J52095">
        <v>2</v>
      </c>
      <c r="K52095">
        <v>42</v>
      </c>
      <c r="L52095">
        <v>162</v>
      </c>
    </row>
    <row r="52096" spans="1:12" x14ac:dyDescent="0.25">
      <c r="A52096" s="1" t="s">
        <v>102661</v>
      </c>
      <c r="B52096" s="1" t="s">
        <v>102350</v>
      </c>
      <c r="C52096" s="1" t="s">
        <v>102478</v>
      </c>
      <c r="D52096" s="1" t="s">
        <v>613</v>
      </c>
      <c r="E52096" s="1" t="s">
        <v>45541</v>
      </c>
      <c r="F52096" s="1" t="s">
        <v>17</v>
      </c>
      <c r="G52096">
        <v>0</v>
      </c>
      <c r="H52096">
        <v>352</v>
      </c>
      <c r="I52096" s="1" t="s">
        <v>18</v>
      </c>
      <c r="J52096">
        <v>2</v>
      </c>
      <c r="K52096">
        <v>35</v>
      </c>
      <c r="L52096">
        <v>155</v>
      </c>
    </row>
    <row r="52097" spans="1:12" x14ac:dyDescent="0.25">
      <c r="A52097" s="1" t="s">
        <v>102662</v>
      </c>
      <c r="B52097" s="1" t="s">
        <v>102663</v>
      </c>
      <c r="C52097" s="1" t="s">
        <v>8479</v>
      </c>
      <c r="D52097" s="1" t="s">
        <v>10185</v>
      </c>
      <c r="E52097" s="1" t="s">
        <v>16427</v>
      </c>
      <c r="F52097" s="1" t="s">
        <v>17</v>
      </c>
      <c r="G52097">
        <v>0</v>
      </c>
      <c r="H52097">
        <v>668</v>
      </c>
      <c r="I52097" s="1" t="s">
        <v>18</v>
      </c>
      <c r="J52097">
        <v>7</v>
      </c>
      <c r="K52097">
        <v>43</v>
      </c>
      <c r="L52097">
        <v>463</v>
      </c>
    </row>
    <row r="52098" spans="1:12" x14ac:dyDescent="0.25">
      <c r="A52098" s="1" t="s">
        <v>102664</v>
      </c>
      <c r="B52098" s="1" t="s">
        <v>102665</v>
      </c>
      <c r="C52098" s="1" t="s">
        <v>9086</v>
      </c>
      <c r="D52098" s="1" t="s">
        <v>1801</v>
      </c>
      <c r="E52098" s="1" t="s">
        <v>22112</v>
      </c>
      <c r="F52098" s="1" t="s">
        <v>17</v>
      </c>
      <c r="G52098">
        <v>0</v>
      </c>
      <c r="H52098">
        <v>469</v>
      </c>
      <c r="I52098" s="1" t="s">
        <v>18</v>
      </c>
      <c r="J52098">
        <v>2</v>
      </c>
      <c r="K52098">
        <v>14</v>
      </c>
      <c r="L52098">
        <v>134</v>
      </c>
    </row>
    <row r="52099" spans="1:12" x14ac:dyDescent="0.25">
      <c r="A52099" s="1" t="s">
        <v>102666</v>
      </c>
      <c r="B52099" s="1" t="s">
        <v>102667</v>
      </c>
      <c r="C52099" s="1" t="s">
        <v>102668</v>
      </c>
      <c r="D52099" s="1" t="s">
        <v>14823</v>
      </c>
      <c r="E52099" s="1" t="s">
        <v>18789</v>
      </c>
      <c r="F52099" s="1" t="s">
        <v>17</v>
      </c>
      <c r="G52099">
        <v>0</v>
      </c>
      <c r="H52099">
        <v>656</v>
      </c>
      <c r="I52099" s="1" t="s">
        <v>18</v>
      </c>
      <c r="J52099">
        <v>9</v>
      </c>
      <c r="K52099">
        <v>37</v>
      </c>
      <c r="L52099">
        <v>577</v>
      </c>
    </row>
    <row r="52100" spans="1:12" x14ac:dyDescent="0.25">
      <c r="A52100" s="1" t="s">
        <v>102669</v>
      </c>
      <c r="B52100" s="1" t="s">
        <v>102670</v>
      </c>
      <c r="C52100" s="1" t="s">
        <v>102670</v>
      </c>
      <c r="D52100" s="1" t="s">
        <v>11537</v>
      </c>
      <c r="E52100" s="1" t="s">
        <v>1303</v>
      </c>
      <c r="F52100" s="1" t="s">
        <v>17</v>
      </c>
      <c r="G52100">
        <v>0</v>
      </c>
      <c r="H52100">
        <v>645</v>
      </c>
      <c r="I52100" s="1" t="s">
        <v>18</v>
      </c>
      <c r="J52100">
        <v>7</v>
      </c>
      <c r="K52100">
        <v>45</v>
      </c>
      <c r="L52100">
        <v>465</v>
      </c>
    </row>
    <row r="52101" spans="1:12" x14ac:dyDescent="0.25">
      <c r="A52101" s="1" t="s">
        <v>102671</v>
      </c>
      <c r="B52101" s="1" t="s">
        <v>102672</v>
      </c>
      <c r="C52101" s="1" t="s">
        <v>8942</v>
      </c>
      <c r="D52101" s="1" t="s">
        <v>33914</v>
      </c>
      <c r="E52101" s="1" t="s">
        <v>3607</v>
      </c>
      <c r="F52101" s="1" t="s">
        <v>17</v>
      </c>
      <c r="G52101">
        <v>0</v>
      </c>
      <c r="H52101">
        <v>938</v>
      </c>
      <c r="I52101" s="1" t="s">
        <v>18</v>
      </c>
      <c r="J52101">
        <v>25</v>
      </c>
      <c r="K52101">
        <v>53</v>
      </c>
      <c r="L52101">
        <v>1553</v>
      </c>
    </row>
    <row r="52102" spans="1:12" x14ac:dyDescent="0.25">
      <c r="A52102" s="1" t="s">
        <v>102673</v>
      </c>
      <c r="B52102" s="1" t="s">
        <v>102674</v>
      </c>
      <c r="C52102" s="1" t="s">
        <v>102674</v>
      </c>
      <c r="D52102" s="1" t="s">
        <v>51436</v>
      </c>
      <c r="E52102" s="1" t="s">
        <v>30535</v>
      </c>
      <c r="F52102" s="1" t="s">
        <v>17</v>
      </c>
      <c r="G52102">
        <v>0</v>
      </c>
      <c r="H52102">
        <v>323</v>
      </c>
      <c r="I52102" s="1" t="s">
        <v>18</v>
      </c>
      <c r="J52102">
        <v>15</v>
      </c>
      <c r="K52102">
        <v>8</v>
      </c>
      <c r="L52102">
        <v>908</v>
      </c>
    </row>
    <row r="52103" spans="1:12" x14ac:dyDescent="0.25">
      <c r="A52103" s="1" t="s">
        <v>102675</v>
      </c>
      <c r="B52103" s="1" t="s">
        <v>139</v>
      </c>
      <c r="C52103" s="1" t="s">
        <v>139</v>
      </c>
      <c r="D52103" s="1" t="s">
        <v>15373</v>
      </c>
      <c r="E52103" s="1" t="s">
        <v>3515</v>
      </c>
      <c r="F52103" s="1" t="s">
        <v>17</v>
      </c>
      <c r="G52103">
        <v>0</v>
      </c>
      <c r="H52103">
        <v>754</v>
      </c>
      <c r="I52103" s="1" t="s">
        <v>18</v>
      </c>
      <c r="J52103">
        <v>5</v>
      </c>
      <c r="K52103">
        <v>55</v>
      </c>
      <c r="L52103">
        <v>355</v>
      </c>
    </row>
    <row r="52104" spans="1:12" x14ac:dyDescent="0.25">
      <c r="A52104" s="1" t="s">
        <v>102676</v>
      </c>
      <c r="B52104" s="1" t="s">
        <v>102677</v>
      </c>
      <c r="C52104" s="1" t="s">
        <v>10459</v>
      </c>
      <c r="D52104" s="1" t="s">
        <v>13506</v>
      </c>
      <c r="E52104" s="1" t="s">
        <v>6032</v>
      </c>
      <c r="F52104" s="1" t="s">
        <v>17</v>
      </c>
      <c r="G52104">
        <v>0</v>
      </c>
      <c r="H52104">
        <v>586</v>
      </c>
      <c r="I52104" s="1" t="s">
        <v>18</v>
      </c>
      <c r="J52104">
        <v>8</v>
      </c>
      <c r="K52104">
        <v>1</v>
      </c>
      <c r="L52104">
        <v>481</v>
      </c>
    </row>
    <row r="52105" spans="1:12" x14ac:dyDescent="0.25">
      <c r="A52105" s="1" t="s">
        <v>102678</v>
      </c>
      <c r="B52105" s="1" t="s">
        <v>77037</v>
      </c>
      <c r="C52105" s="1" t="s">
        <v>15092</v>
      </c>
      <c r="D52105" s="1" t="s">
        <v>900</v>
      </c>
      <c r="E52105" s="1" t="s">
        <v>980</v>
      </c>
      <c r="F52105" s="1" t="s">
        <v>17</v>
      </c>
      <c r="G52105">
        <v>0</v>
      </c>
      <c r="H52105">
        <v>469</v>
      </c>
      <c r="I52105" s="1" t="s">
        <v>18</v>
      </c>
      <c r="J52105">
        <v>2</v>
      </c>
      <c r="K52105">
        <v>20</v>
      </c>
      <c r="L52105">
        <v>140</v>
      </c>
    </row>
    <row r="52106" spans="1:12" x14ac:dyDescent="0.25">
      <c r="A52106" s="1" t="s">
        <v>102679</v>
      </c>
      <c r="B52106" s="1" t="s">
        <v>102680</v>
      </c>
      <c r="C52106" s="1" t="s">
        <v>15827</v>
      </c>
      <c r="D52106" s="1" t="s">
        <v>2301</v>
      </c>
      <c r="E52106" s="1" t="s">
        <v>16</v>
      </c>
      <c r="F52106" s="1" t="s">
        <v>17</v>
      </c>
      <c r="G52106">
        <v>0</v>
      </c>
      <c r="H52106">
        <v>702</v>
      </c>
      <c r="I52106" s="1" t="s">
        <v>18</v>
      </c>
      <c r="J52106">
        <v>4</v>
      </c>
      <c r="K52106">
        <v>10</v>
      </c>
      <c r="L52106">
        <v>250</v>
      </c>
    </row>
    <row r="52107" spans="1:12" x14ac:dyDescent="0.25">
      <c r="A52107" s="1" t="s">
        <v>102681</v>
      </c>
      <c r="B52107" s="1" t="s">
        <v>62747</v>
      </c>
      <c r="C52107" s="1" t="s">
        <v>62747</v>
      </c>
      <c r="D52107" s="1" t="s">
        <v>609</v>
      </c>
      <c r="E52107" s="1" t="s">
        <v>14471</v>
      </c>
      <c r="F52107" s="1" t="s">
        <v>17</v>
      </c>
      <c r="G52107">
        <v>0</v>
      </c>
      <c r="H52107">
        <v>703</v>
      </c>
      <c r="I52107" s="1" t="s">
        <v>18</v>
      </c>
      <c r="J52107">
        <v>7</v>
      </c>
      <c r="K52107">
        <v>36</v>
      </c>
      <c r="L52107">
        <v>456</v>
      </c>
    </row>
    <row r="52108" spans="1:12" x14ac:dyDescent="0.25">
      <c r="A52108" s="1" t="s">
        <v>102682</v>
      </c>
      <c r="B52108" s="1" t="s">
        <v>102683</v>
      </c>
      <c r="C52108" s="1" t="s">
        <v>54084</v>
      </c>
      <c r="D52108" s="1" t="s">
        <v>1005</v>
      </c>
      <c r="E52108" s="1" t="s">
        <v>50760</v>
      </c>
      <c r="F52108" s="1" t="s">
        <v>17</v>
      </c>
      <c r="G52108">
        <v>0</v>
      </c>
      <c r="H52108">
        <v>836</v>
      </c>
      <c r="I52108" s="1" t="s">
        <v>18</v>
      </c>
      <c r="J52108">
        <v>10</v>
      </c>
      <c r="K52108">
        <v>32</v>
      </c>
      <c r="L52108">
        <v>632</v>
      </c>
    </row>
    <row r="52109" spans="1:12" x14ac:dyDescent="0.25">
      <c r="A52109" s="1" t="s">
        <v>102684</v>
      </c>
      <c r="B52109" s="1" t="s">
        <v>102685</v>
      </c>
      <c r="C52109" s="1" t="s">
        <v>5287</v>
      </c>
      <c r="D52109" s="1" t="s">
        <v>22700</v>
      </c>
      <c r="E52109" s="1" t="s">
        <v>206</v>
      </c>
      <c r="F52109" s="1" t="s">
        <v>17</v>
      </c>
      <c r="G52109">
        <v>5</v>
      </c>
      <c r="H52109">
        <v>1170</v>
      </c>
      <c r="I52109" s="1" t="s">
        <v>463</v>
      </c>
      <c r="J52109">
        <v>20</v>
      </c>
      <c r="K52109">
        <v>7</v>
      </c>
      <c r="L52109">
        <v>1207</v>
      </c>
    </row>
    <row r="52110" spans="1:12" x14ac:dyDescent="0.25">
      <c r="A52110" s="1" t="s">
        <v>102686</v>
      </c>
      <c r="B52110" s="1" t="s">
        <v>67089</v>
      </c>
      <c r="C52110" s="1" t="s">
        <v>8086</v>
      </c>
      <c r="D52110" s="1" t="s">
        <v>1470</v>
      </c>
      <c r="E52110" s="1" t="s">
        <v>38738</v>
      </c>
      <c r="F52110" s="1" t="s">
        <v>17</v>
      </c>
      <c r="G52110">
        <v>0</v>
      </c>
      <c r="H52110">
        <v>1032</v>
      </c>
      <c r="I52110" s="1" t="s">
        <v>18</v>
      </c>
      <c r="J52110">
        <v>9</v>
      </c>
      <c r="K52110">
        <v>13</v>
      </c>
      <c r="L52110">
        <v>553</v>
      </c>
    </row>
    <row r="52111" spans="1:12" x14ac:dyDescent="0.25">
      <c r="A52111" s="1" t="s">
        <v>102687</v>
      </c>
      <c r="B52111" s="1" t="s">
        <v>66550</v>
      </c>
      <c r="C52111" s="1" t="s">
        <v>12360</v>
      </c>
      <c r="D52111" s="1" t="s">
        <v>2851</v>
      </c>
      <c r="E52111" s="1" t="s">
        <v>69482</v>
      </c>
      <c r="F52111" s="1" t="s">
        <v>17</v>
      </c>
      <c r="G52111">
        <v>5</v>
      </c>
      <c r="H52111">
        <v>670</v>
      </c>
      <c r="I52111" s="1" t="s">
        <v>463</v>
      </c>
      <c r="J52111">
        <v>9</v>
      </c>
      <c r="K52111">
        <v>22</v>
      </c>
      <c r="L52111">
        <v>562</v>
      </c>
    </row>
    <row r="52112" spans="1:12" x14ac:dyDescent="0.25">
      <c r="A52112" s="1" t="s">
        <v>102688</v>
      </c>
      <c r="B52112" s="1" t="s">
        <v>102689</v>
      </c>
      <c r="C52112" s="1" t="s">
        <v>5531</v>
      </c>
      <c r="D52112" s="1" t="s">
        <v>9252</v>
      </c>
      <c r="E52112" s="1" t="s">
        <v>31410</v>
      </c>
      <c r="F52112" s="1" t="s">
        <v>17</v>
      </c>
      <c r="G52112">
        <v>0</v>
      </c>
      <c r="H52112">
        <v>1170</v>
      </c>
      <c r="I52112" s="1" t="s">
        <v>18</v>
      </c>
      <c r="J52112">
        <v>20</v>
      </c>
      <c r="K52112">
        <v>28</v>
      </c>
      <c r="L52112">
        <v>1228</v>
      </c>
    </row>
    <row r="52113" spans="1:12" x14ac:dyDescent="0.25">
      <c r="A52113" s="1" t="s">
        <v>102690</v>
      </c>
      <c r="B52113" s="1" t="s">
        <v>102341</v>
      </c>
      <c r="C52113" s="1" t="s">
        <v>102341</v>
      </c>
      <c r="D52113" s="1" t="s">
        <v>2226</v>
      </c>
      <c r="E52113" s="1" t="s">
        <v>34588</v>
      </c>
      <c r="F52113" s="1" t="s">
        <v>17</v>
      </c>
      <c r="G52113">
        <v>0</v>
      </c>
      <c r="H52113">
        <v>668</v>
      </c>
      <c r="I52113" s="1" t="s">
        <v>18</v>
      </c>
      <c r="J52113">
        <v>7</v>
      </c>
      <c r="K52113">
        <v>20</v>
      </c>
      <c r="L52113">
        <v>440</v>
      </c>
    </row>
    <row r="52114" spans="1:12" x14ac:dyDescent="0.25">
      <c r="A52114" s="1" t="s">
        <v>102691</v>
      </c>
      <c r="B52114" s="1" t="s">
        <v>102692</v>
      </c>
      <c r="C52114" s="1" t="s">
        <v>102693</v>
      </c>
      <c r="D52114" s="1" t="s">
        <v>2772</v>
      </c>
      <c r="E52114" s="1" t="s">
        <v>30175</v>
      </c>
      <c r="F52114" s="1" t="s">
        <v>17</v>
      </c>
      <c r="G52114">
        <v>0</v>
      </c>
      <c r="H52114">
        <v>703</v>
      </c>
      <c r="I52114" s="1" t="s">
        <v>18</v>
      </c>
      <c r="J52114">
        <v>7</v>
      </c>
      <c r="K52114">
        <v>5</v>
      </c>
      <c r="L52114">
        <v>425</v>
      </c>
    </row>
    <row r="52115" spans="1:12" x14ac:dyDescent="0.25">
      <c r="A52115" s="1" t="s">
        <v>102694</v>
      </c>
      <c r="B52115" s="1" t="s">
        <v>102695</v>
      </c>
      <c r="C52115" s="1" t="s">
        <v>41805</v>
      </c>
      <c r="D52115" s="1" t="s">
        <v>8380</v>
      </c>
      <c r="E52115" s="1" t="s">
        <v>45258</v>
      </c>
      <c r="F52115" s="1" t="s">
        <v>17</v>
      </c>
      <c r="G52115">
        <v>0</v>
      </c>
      <c r="H52115">
        <v>721</v>
      </c>
      <c r="I52115" s="1" t="s">
        <v>18</v>
      </c>
      <c r="J52115">
        <v>11</v>
      </c>
      <c r="K52115">
        <v>46</v>
      </c>
      <c r="L52115">
        <v>706</v>
      </c>
    </row>
    <row r="52116" spans="1:12" x14ac:dyDescent="0.25">
      <c r="A52116" s="1" t="s">
        <v>102696</v>
      </c>
      <c r="B52116" s="1" t="s">
        <v>102697</v>
      </c>
      <c r="C52116" s="1" t="s">
        <v>20582</v>
      </c>
      <c r="D52116" s="1" t="s">
        <v>397</v>
      </c>
      <c r="E52116" s="1" t="s">
        <v>12333</v>
      </c>
      <c r="F52116" s="1" t="s">
        <v>17</v>
      </c>
      <c r="G52116">
        <v>5</v>
      </c>
      <c r="H52116">
        <v>586</v>
      </c>
      <c r="I52116" s="1" t="s">
        <v>463</v>
      </c>
      <c r="J52116">
        <v>5</v>
      </c>
      <c r="K52116">
        <v>9</v>
      </c>
      <c r="L52116">
        <v>309</v>
      </c>
    </row>
    <row r="52117" spans="1:12" x14ac:dyDescent="0.25">
      <c r="A52117" s="1" t="s">
        <v>102698</v>
      </c>
      <c r="B52117" s="1" t="s">
        <v>89956</v>
      </c>
      <c r="C52117" s="1" t="s">
        <v>89956</v>
      </c>
      <c r="D52117" s="1" t="s">
        <v>2365</v>
      </c>
      <c r="E52117" s="1" t="s">
        <v>15730</v>
      </c>
      <c r="F52117" s="1" t="s">
        <v>17</v>
      </c>
      <c r="G52117">
        <v>0</v>
      </c>
      <c r="H52117">
        <v>586</v>
      </c>
      <c r="I52117" s="1" t="s">
        <v>18</v>
      </c>
      <c r="J52117">
        <v>7</v>
      </c>
      <c r="K52117">
        <v>30</v>
      </c>
      <c r="L52117">
        <v>450</v>
      </c>
    </row>
    <row r="52118" spans="1:12" x14ac:dyDescent="0.25">
      <c r="A52118" s="1" t="s">
        <v>102699</v>
      </c>
      <c r="B52118" s="1" t="s">
        <v>77037</v>
      </c>
      <c r="C52118" s="1" t="s">
        <v>16986</v>
      </c>
      <c r="D52118" s="1" t="s">
        <v>2370</v>
      </c>
      <c r="E52118" s="1" t="s">
        <v>928</v>
      </c>
      <c r="F52118" s="1" t="s">
        <v>17</v>
      </c>
      <c r="G52118">
        <v>5</v>
      </c>
      <c r="H52118">
        <v>469</v>
      </c>
      <c r="I52118" s="1" t="s">
        <v>463</v>
      </c>
      <c r="J52118">
        <v>1</v>
      </c>
      <c r="K52118">
        <v>20</v>
      </c>
      <c r="L52118">
        <v>80</v>
      </c>
    </row>
    <row r="52119" spans="1:12" x14ac:dyDescent="0.25">
      <c r="A52119" s="1" t="s">
        <v>102700</v>
      </c>
      <c r="B52119" s="1" t="s">
        <v>102701</v>
      </c>
      <c r="C52119" s="1" t="s">
        <v>102701</v>
      </c>
      <c r="D52119" s="1" t="s">
        <v>891</v>
      </c>
      <c r="E52119" s="1" t="s">
        <v>14305</v>
      </c>
      <c r="F52119" s="1" t="s">
        <v>17</v>
      </c>
      <c r="G52119">
        <v>0</v>
      </c>
      <c r="H52119">
        <v>586</v>
      </c>
      <c r="I52119" s="1" t="s">
        <v>18</v>
      </c>
      <c r="J52119">
        <v>7</v>
      </c>
      <c r="K52119">
        <v>32</v>
      </c>
      <c r="L52119">
        <v>452</v>
      </c>
    </row>
    <row r="52120" spans="1:12" x14ac:dyDescent="0.25">
      <c r="A52120" s="1" t="s">
        <v>102702</v>
      </c>
      <c r="B52120" s="1" t="s">
        <v>102703</v>
      </c>
      <c r="C52120" s="1" t="s">
        <v>102703</v>
      </c>
      <c r="D52120" s="1" t="s">
        <v>29266</v>
      </c>
      <c r="E52120" s="1" t="s">
        <v>18614</v>
      </c>
      <c r="F52120" s="1" t="s">
        <v>17</v>
      </c>
      <c r="G52120">
        <v>4</v>
      </c>
      <c r="H52120">
        <v>888</v>
      </c>
      <c r="I52120" s="1" t="s">
        <v>463</v>
      </c>
      <c r="J52120">
        <v>13</v>
      </c>
      <c r="K52120">
        <v>35</v>
      </c>
      <c r="L52120">
        <v>815</v>
      </c>
    </row>
    <row r="52121" spans="1:12" x14ac:dyDescent="0.25">
      <c r="A52121" s="1" t="s">
        <v>102704</v>
      </c>
      <c r="B52121" s="1" t="s">
        <v>102705</v>
      </c>
      <c r="C52121" s="1" t="s">
        <v>102705</v>
      </c>
      <c r="D52121" s="1" t="s">
        <v>1130</v>
      </c>
      <c r="E52121" s="1" t="s">
        <v>7134</v>
      </c>
      <c r="F52121" s="1" t="s">
        <v>17</v>
      </c>
      <c r="G52121">
        <v>0</v>
      </c>
      <c r="H52121">
        <v>844</v>
      </c>
      <c r="I52121" s="1" t="s">
        <v>18</v>
      </c>
      <c r="J52121">
        <v>5</v>
      </c>
      <c r="K52121">
        <v>49</v>
      </c>
      <c r="L52121">
        <v>349</v>
      </c>
    </row>
    <row r="52122" spans="1:12" x14ac:dyDescent="0.25">
      <c r="A52122" s="1" t="s">
        <v>102706</v>
      </c>
      <c r="B52122" s="1" t="s">
        <v>102707</v>
      </c>
      <c r="C52122" s="1" t="s">
        <v>102707</v>
      </c>
      <c r="D52122" s="1" t="s">
        <v>2682</v>
      </c>
      <c r="E52122" s="1" t="s">
        <v>12623</v>
      </c>
      <c r="F52122" s="1" t="s">
        <v>17</v>
      </c>
      <c r="G52122">
        <v>0</v>
      </c>
      <c r="H52122">
        <v>645</v>
      </c>
      <c r="I52122" s="1" t="s">
        <v>18</v>
      </c>
      <c r="J52122">
        <v>7</v>
      </c>
      <c r="K52122">
        <v>7</v>
      </c>
      <c r="L52122">
        <v>427</v>
      </c>
    </row>
    <row r="52123" spans="1:12" x14ac:dyDescent="0.25">
      <c r="A52123" s="1" t="s">
        <v>102708</v>
      </c>
      <c r="B52123" s="1" t="s">
        <v>102709</v>
      </c>
      <c r="C52123" s="1" t="s">
        <v>26130</v>
      </c>
      <c r="D52123" s="1" t="s">
        <v>380</v>
      </c>
      <c r="E52123" s="1" t="s">
        <v>45541</v>
      </c>
      <c r="F52123" s="1" t="s">
        <v>17</v>
      </c>
      <c r="G52123">
        <v>0</v>
      </c>
      <c r="H52123">
        <v>352</v>
      </c>
      <c r="I52123" s="1" t="s">
        <v>18</v>
      </c>
      <c r="J52123">
        <v>3</v>
      </c>
      <c r="K52123">
        <v>29</v>
      </c>
      <c r="L52123">
        <v>209</v>
      </c>
    </row>
    <row r="52124" spans="1:12" x14ac:dyDescent="0.25">
      <c r="A52124" s="1" t="s">
        <v>102710</v>
      </c>
      <c r="B52124" s="1" t="s">
        <v>102711</v>
      </c>
      <c r="C52124" s="1" t="s">
        <v>102712</v>
      </c>
      <c r="D52124" s="1" t="s">
        <v>1770</v>
      </c>
      <c r="E52124" s="1" t="s">
        <v>7642</v>
      </c>
      <c r="F52124" s="1" t="s">
        <v>17</v>
      </c>
      <c r="G52124">
        <v>0</v>
      </c>
      <c r="H52124">
        <v>615</v>
      </c>
      <c r="I52124" s="1" t="s">
        <v>18</v>
      </c>
      <c r="J52124">
        <v>2</v>
      </c>
      <c r="K52124">
        <v>48</v>
      </c>
      <c r="L52124">
        <v>168</v>
      </c>
    </row>
    <row r="52125" spans="1:12" x14ac:dyDescent="0.25">
      <c r="A52125" s="1" t="s">
        <v>102713</v>
      </c>
      <c r="B52125" s="1" t="s">
        <v>102714</v>
      </c>
      <c r="C52125" s="1" t="s">
        <v>69599</v>
      </c>
      <c r="D52125" s="1" t="s">
        <v>297</v>
      </c>
      <c r="E52125" s="1" t="s">
        <v>7921</v>
      </c>
      <c r="F52125" s="1" t="s">
        <v>212</v>
      </c>
      <c r="G52125">
        <v>0</v>
      </c>
      <c r="H52125">
        <v>267</v>
      </c>
      <c r="I52125" s="1" t="s">
        <v>18</v>
      </c>
      <c r="J52125">
        <v>5</v>
      </c>
      <c r="K52125">
        <v>10</v>
      </c>
      <c r="L52125">
        <v>310</v>
      </c>
    </row>
    <row r="52126" spans="1:12" x14ac:dyDescent="0.25">
      <c r="A52126" s="1" t="s">
        <v>102715</v>
      </c>
      <c r="B52126" s="1" t="s">
        <v>62808</v>
      </c>
      <c r="C52126" s="1" t="s">
        <v>6568</v>
      </c>
      <c r="D52126" s="1" t="s">
        <v>815</v>
      </c>
      <c r="E52126" s="1" t="s">
        <v>4857</v>
      </c>
      <c r="F52126" s="1" t="s">
        <v>17</v>
      </c>
      <c r="G52126">
        <v>0</v>
      </c>
      <c r="H52126">
        <v>702</v>
      </c>
      <c r="I52126" s="1" t="s">
        <v>18</v>
      </c>
      <c r="J52126">
        <v>5</v>
      </c>
      <c r="K52126">
        <v>34</v>
      </c>
      <c r="L52126">
        <v>334</v>
      </c>
    </row>
    <row r="52127" spans="1:12" x14ac:dyDescent="0.25">
      <c r="A52127" s="1" t="s">
        <v>102716</v>
      </c>
      <c r="B52127" s="1" t="s">
        <v>102717</v>
      </c>
      <c r="C52127" s="1" t="s">
        <v>85</v>
      </c>
      <c r="D52127" s="1" t="s">
        <v>14122</v>
      </c>
      <c r="E52127" s="1" t="s">
        <v>2025</v>
      </c>
      <c r="F52127" s="1" t="s">
        <v>17</v>
      </c>
      <c r="G52127">
        <v>0</v>
      </c>
      <c r="H52127">
        <v>820</v>
      </c>
      <c r="I52127" s="1" t="s">
        <v>18</v>
      </c>
      <c r="J52127">
        <v>10</v>
      </c>
      <c r="K52127">
        <v>6</v>
      </c>
      <c r="L52127">
        <v>606</v>
      </c>
    </row>
    <row r="52128" spans="1:12" x14ac:dyDescent="0.25">
      <c r="A52128" s="1" t="s">
        <v>102718</v>
      </c>
      <c r="B52128" s="1" t="s">
        <v>102719</v>
      </c>
      <c r="C52128" s="1" t="s">
        <v>102720</v>
      </c>
      <c r="D52128" s="1" t="s">
        <v>8091</v>
      </c>
      <c r="E52128" s="1" t="s">
        <v>15603</v>
      </c>
      <c r="F52128" s="1" t="s">
        <v>17</v>
      </c>
      <c r="G52128">
        <v>0</v>
      </c>
      <c r="H52128">
        <v>733</v>
      </c>
      <c r="I52128" s="1" t="s">
        <v>18</v>
      </c>
      <c r="J52128">
        <v>8</v>
      </c>
    </row>
    <row r="52129" spans="1:12" x14ac:dyDescent="0.25">
      <c r="A52129" s="1" t="s">
        <v>102721</v>
      </c>
      <c r="B52129" s="1" t="s">
        <v>102722</v>
      </c>
      <c r="C52129" s="1" t="s">
        <v>102722</v>
      </c>
      <c r="D52129" s="1" t="s">
        <v>1224</v>
      </c>
      <c r="E52129" s="1" t="s">
        <v>4857</v>
      </c>
      <c r="F52129" s="1" t="s">
        <v>17</v>
      </c>
      <c r="G52129">
        <v>0</v>
      </c>
      <c r="H52129">
        <v>703</v>
      </c>
      <c r="I52129" s="1" t="s">
        <v>18</v>
      </c>
      <c r="J52129">
        <v>8</v>
      </c>
      <c r="K52129">
        <v>12</v>
      </c>
      <c r="L52129">
        <v>492</v>
      </c>
    </row>
    <row r="52130" spans="1:12" x14ac:dyDescent="0.25">
      <c r="A52130" s="1" t="s">
        <v>102723</v>
      </c>
      <c r="B52130" s="1" t="s">
        <v>102724</v>
      </c>
      <c r="C52130" s="1" t="s">
        <v>102724</v>
      </c>
      <c r="D52130" s="1" t="s">
        <v>1594</v>
      </c>
      <c r="E52130" s="1" t="s">
        <v>912</v>
      </c>
      <c r="F52130" s="1" t="s">
        <v>17</v>
      </c>
      <c r="G52130">
        <v>0</v>
      </c>
      <c r="H52130">
        <v>468</v>
      </c>
      <c r="I52130" s="1" t="s">
        <v>18</v>
      </c>
      <c r="J52130">
        <v>3</v>
      </c>
      <c r="K52130">
        <v>16</v>
      </c>
      <c r="L52130">
        <v>196</v>
      </c>
    </row>
    <row r="52131" spans="1:12" x14ac:dyDescent="0.25">
      <c r="A52131" s="1" t="s">
        <v>102725</v>
      </c>
      <c r="B52131" s="1" t="s">
        <v>102726</v>
      </c>
      <c r="C52131" s="1" t="s">
        <v>493</v>
      </c>
      <c r="D52131" s="1" t="s">
        <v>22951</v>
      </c>
      <c r="E52131" s="1" t="s">
        <v>5115</v>
      </c>
      <c r="F52131" s="1" t="s">
        <v>17</v>
      </c>
      <c r="G52131">
        <v>0</v>
      </c>
      <c r="H52131">
        <v>500</v>
      </c>
      <c r="I52131" s="1" t="s">
        <v>18</v>
      </c>
      <c r="J52131">
        <v>14</v>
      </c>
      <c r="K52131">
        <v>38</v>
      </c>
      <c r="L52131">
        <v>878</v>
      </c>
    </row>
    <row r="52132" spans="1:12" x14ac:dyDescent="0.25">
      <c r="A52132" s="1" t="s">
        <v>102727</v>
      </c>
      <c r="B52132" s="1" t="s">
        <v>102728</v>
      </c>
      <c r="C52132" s="1" t="s">
        <v>86671</v>
      </c>
      <c r="D52132" s="1" t="s">
        <v>14433</v>
      </c>
      <c r="E52132" s="1" t="s">
        <v>5124</v>
      </c>
      <c r="F52132" s="1" t="s">
        <v>17</v>
      </c>
      <c r="G52132">
        <v>0</v>
      </c>
      <c r="H52132">
        <v>645</v>
      </c>
      <c r="I52132" s="1" t="s">
        <v>18</v>
      </c>
      <c r="J52132">
        <v>8</v>
      </c>
      <c r="K52132">
        <v>18</v>
      </c>
      <c r="L52132">
        <v>498</v>
      </c>
    </row>
    <row r="52133" spans="1:12" x14ac:dyDescent="0.25">
      <c r="A52133" s="1" t="s">
        <v>102729</v>
      </c>
      <c r="B52133" s="1" t="s">
        <v>102581</v>
      </c>
      <c r="C52133" s="1" t="s">
        <v>102730</v>
      </c>
      <c r="D52133" s="1" t="s">
        <v>101</v>
      </c>
      <c r="E52133" s="1" t="s">
        <v>1244</v>
      </c>
      <c r="F52133" s="1" t="s">
        <v>268</v>
      </c>
      <c r="G52133">
        <v>0</v>
      </c>
      <c r="H52133">
        <v>501</v>
      </c>
      <c r="I52133" s="1" t="s">
        <v>18</v>
      </c>
      <c r="J52133">
        <v>4</v>
      </c>
      <c r="K52133">
        <v>59</v>
      </c>
      <c r="L52133">
        <v>299</v>
      </c>
    </row>
    <row r="52134" spans="1:12" x14ac:dyDescent="0.25">
      <c r="A52134" s="1" t="s">
        <v>102731</v>
      </c>
      <c r="B52134" s="1" t="s">
        <v>102543</v>
      </c>
      <c r="C52134" s="1" t="s">
        <v>102732</v>
      </c>
      <c r="D52134" s="1" t="s">
        <v>4777</v>
      </c>
      <c r="E52134" s="1" t="s">
        <v>1244</v>
      </c>
      <c r="F52134" s="1" t="s">
        <v>1325</v>
      </c>
      <c r="G52134">
        <v>0</v>
      </c>
      <c r="H52134">
        <v>691</v>
      </c>
      <c r="I52134" s="1" t="s">
        <v>18</v>
      </c>
      <c r="J52134">
        <v>5</v>
      </c>
      <c r="K52134">
        <v>21</v>
      </c>
      <c r="L52134">
        <v>321</v>
      </c>
    </row>
    <row r="52135" spans="1:12" x14ac:dyDescent="0.25">
      <c r="A52135" s="1" t="s">
        <v>102733</v>
      </c>
      <c r="B52135" s="1" t="s">
        <v>102734</v>
      </c>
      <c r="C52135" s="1" t="s">
        <v>57676</v>
      </c>
      <c r="D52135" s="1" t="s">
        <v>472</v>
      </c>
      <c r="E52135" s="1" t="s">
        <v>10633</v>
      </c>
      <c r="F52135" s="1" t="s">
        <v>268</v>
      </c>
      <c r="G52135">
        <v>0</v>
      </c>
      <c r="H52135">
        <v>268</v>
      </c>
      <c r="I52135" s="1" t="s">
        <v>18</v>
      </c>
      <c r="J52135">
        <v>1</v>
      </c>
      <c r="K52135">
        <v>44</v>
      </c>
      <c r="L52135">
        <v>104</v>
      </c>
    </row>
    <row r="52136" spans="1:12" x14ac:dyDescent="0.25">
      <c r="A52136" s="1" t="s">
        <v>102735</v>
      </c>
      <c r="B52136" s="1" t="s">
        <v>7658</v>
      </c>
      <c r="C52136" s="1" t="s">
        <v>7658</v>
      </c>
      <c r="D52136" s="1" t="s">
        <v>3039</v>
      </c>
      <c r="E52136" s="1" t="s">
        <v>6881</v>
      </c>
      <c r="F52136" s="1" t="s">
        <v>268</v>
      </c>
      <c r="G52136">
        <v>0</v>
      </c>
      <c r="H52136">
        <v>153</v>
      </c>
      <c r="I52136" s="1" t="s">
        <v>18</v>
      </c>
      <c r="J52136">
        <v>1</v>
      </c>
      <c r="K52136">
        <v>12</v>
      </c>
      <c r="L52136">
        <v>72</v>
      </c>
    </row>
    <row r="52137" spans="1:12" x14ac:dyDescent="0.25">
      <c r="A52137" s="1" t="s">
        <v>102736</v>
      </c>
      <c r="B52137" s="1" t="s">
        <v>33651</v>
      </c>
      <c r="C52137" s="1" t="s">
        <v>102737</v>
      </c>
      <c r="D52137" s="1" t="s">
        <v>2635</v>
      </c>
      <c r="E52137" s="1" t="s">
        <v>6881</v>
      </c>
      <c r="F52137" s="1" t="s">
        <v>268</v>
      </c>
      <c r="G52137">
        <v>0</v>
      </c>
      <c r="H52137">
        <v>153</v>
      </c>
      <c r="I52137" s="1" t="s">
        <v>18</v>
      </c>
      <c r="J52137">
        <v>1</v>
      </c>
      <c r="K52137">
        <v>21</v>
      </c>
      <c r="L52137">
        <v>81</v>
      </c>
    </row>
    <row r="52138" spans="1:12" x14ac:dyDescent="0.25">
      <c r="A52138" s="1" t="s">
        <v>102738</v>
      </c>
      <c r="B52138" s="1" t="s">
        <v>102739</v>
      </c>
      <c r="C52138" s="1" t="s">
        <v>102739</v>
      </c>
      <c r="D52138" s="1" t="s">
        <v>2745</v>
      </c>
      <c r="E52138" s="1" t="s">
        <v>14836</v>
      </c>
      <c r="F52138" s="1" t="s">
        <v>201</v>
      </c>
      <c r="G52138">
        <v>0</v>
      </c>
      <c r="H52138">
        <v>568</v>
      </c>
      <c r="I52138" s="1" t="s">
        <v>18</v>
      </c>
      <c r="J52138">
        <v>5</v>
      </c>
      <c r="K52138">
        <v>51</v>
      </c>
      <c r="L52138">
        <v>351</v>
      </c>
    </row>
    <row r="52139" spans="1:12" x14ac:dyDescent="0.25">
      <c r="A52139" s="1" t="s">
        <v>102740</v>
      </c>
      <c r="B52139" s="1" t="s">
        <v>32425</v>
      </c>
      <c r="C52139" s="1" t="s">
        <v>32426</v>
      </c>
      <c r="D52139" s="1" t="s">
        <v>162</v>
      </c>
      <c r="E52139" s="1" t="s">
        <v>15643</v>
      </c>
      <c r="F52139" s="1" t="s">
        <v>17</v>
      </c>
      <c r="G52139">
        <v>0</v>
      </c>
      <c r="H52139">
        <v>166</v>
      </c>
      <c r="I52139" s="1" t="s">
        <v>18</v>
      </c>
      <c r="J52139">
        <v>0</v>
      </c>
      <c r="K52139">
        <v>56</v>
      </c>
      <c r="L52139">
        <v>56</v>
      </c>
    </row>
    <row r="52140" spans="1:12" x14ac:dyDescent="0.25">
      <c r="A52140" s="1" t="s">
        <v>102741</v>
      </c>
      <c r="B52140" s="1" t="s">
        <v>102742</v>
      </c>
      <c r="C52140" s="1" t="s">
        <v>50012</v>
      </c>
      <c r="D52140" s="1" t="s">
        <v>1051</v>
      </c>
      <c r="E52140" s="1" t="s">
        <v>1975</v>
      </c>
      <c r="F52140" s="1" t="s">
        <v>17</v>
      </c>
      <c r="G52140">
        <v>0</v>
      </c>
      <c r="H52140">
        <v>422</v>
      </c>
      <c r="I52140" s="1" t="s">
        <v>18</v>
      </c>
      <c r="J52140">
        <v>5</v>
      </c>
      <c r="K52140">
        <v>41</v>
      </c>
      <c r="L52140">
        <v>341</v>
      </c>
    </row>
    <row r="52141" spans="1:12" x14ac:dyDescent="0.25">
      <c r="A52141" s="1" t="s">
        <v>102743</v>
      </c>
      <c r="B52141" s="1" t="s">
        <v>102744</v>
      </c>
      <c r="C52141" s="1" t="s">
        <v>5926</v>
      </c>
      <c r="D52141" s="1" t="s">
        <v>1577</v>
      </c>
      <c r="E52141" s="1" t="s">
        <v>7993</v>
      </c>
      <c r="F52141" s="1" t="s">
        <v>875</v>
      </c>
      <c r="G52141">
        <v>0</v>
      </c>
      <c r="H52141">
        <v>200</v>
      </c>
      <c r="I52141" s="1" t="s">
        <v>18</v>
      </c>
      <c r="J52141">
        <v>7</v>
      </c>
      <c r="K52141">
        <v>25</v>
      </c>
      <c r="L52141">
        <v>445</v>
      </c>
    </row>
    <row r="52142" spans="1:12" x14ac:dyDescent="0.25">
      <c r="A52142" s="1" t="s">
        <v>102745</v>
      </c>
      <c r="B52142" s="1" t="s">
        <v>102746</v>
      </c>
      <c r="C52142" s="1" t="s">
        <v>62427</v>
      </c>
      <c r="D52142" s="1" t="s">
        <v>3367</v>
      </c>
      <c r="E52142" s="1" t="s">
        <v>21412</v>
      </c>
      <c r="F52142" s="1" t="s">
        <v>30</v>
      </c>
      <c r="G52142">
        <v>0</v>
      </c>
      <c r="H52142">
        <v>944</v>
      </c>
      <c r="I52142" s="1" t="s">
        <v>18</v>
      </c>
      <c r="J52142">
        <v>3</v>
      </c>
      <c r="K52142">
        <v>57</v>
      </c>
      <c r="L52142">
        <v>237</v>
      </c>
    </row>
    <row r="52143" spans="1:12" x14ac:dyDescent="0.25">
      <c r="A52143" s="1" t="s">
        <v>102747</v>
      </c>
      <c r="B52143" s="1" t="s">
        <v>4508</v>
      </c>
      <c r="C52143" s="1" t="s">
        <v>72145</v>
      </c>
      <c r="D52143" s="1" t="s">
        <v>2229</v>
      </c>
      <c r="E52143" s="1" t="s">
        <v>15742</v>
      </c>
      <c r="F52143" s="1" t="s">
        <v>268</v>
      </c>
      <c r="G52143">
        <v>0</v>
      </c>
      <c r="H52143">
        <v>401</v>
      </c>
      <c r="I52143" s="1" t="s">
        <v>18</v>
      </c>
      <c r="J52143">
        <v>3</v>
      </c>
      <c r="K52143">
        <v>25</v>
      </c>
      <c r="L52143">
        <v>205</v>
      </c>
    </row>
    <row r="52144" spans="1:12" x14ac:dyDescent="0.25">
      <c r="A52144" s="1" t="s">
        <v>102748</v>
      </c>
      <c r="B52144" s="1" t="s">
        <v>102749</v>
      </c>
      <c r="C52144" s="1" t="s">
        <v>13170</v>
      </c>
      <c r="D52144" s="1" t="s">
        <v>71347</v>
      </c>
      <c r="E52144" s="1" t="s">
        <v>45890</v>
      </c>
      <c r="F52144" s="1" t="s">
        <v>268</v>
      </c>
      <c r="G52144">
        <v>0</v>
      </c>
      <c r="H52144">
        <v>614</v>
      </c>
      <c r="I52144" s="1" t="s">
        <v>18</v>
      </c>
      <c r="J52144">
        <v>28</v>
      </c>
      <c r="K52144">
        <v>20</v>
      </c>
      <c r="L52144">
        <v>1700</v>
      </c>
    </row>
    <row r="52145" spans="1:12" x14ac:dyDescent="0.25">
      <c r="A52145" s="1" t="s">
        <v>102750</v>
      </c>
      <c r="B52145" s="1" t="s">
        <v>102751</v>
      </c>
      <c r="C52145" s="1" t="s">
        <v>102752</v>
      </c>
      <c r="D52145" s="1" t="s">
        <v>8892</v>
      </c>
      <c r="E52145" s="1" t="s">
        <v>24127</v>
      </c>
      <c r="F52145" s="1" t="s">
        <v>17</v>
      </c>
      <c r="G52145">
        <v>0</v>
      </c>
      <c r="H52145">
        <v>937</v>
      </c>
      <c r="I52145" s="1" t="s">
        <v>18</v>
      </c>
      <c r="J52145">
        <v>11</v>
      </c>
      <c r="K52145">
        <v>42</v>
      </c>
      <c r="L52145">
        <v>702</v>
      </c>
    </row>
    <row r="52146" spans="1:12" x14ac:dyDescent="0.25">
      <c r="A52146" s="1" t="s">
        <v>102753</v>
      </c>
      <c r="B52146" s="1" t="s">
        <v>102754</v>
      </c>
      <c r="C52146" s="1" t="s">
        <v>102755</v>
      </c>
      <c r="D52146" s="1" t="s">
        <v>8904</v>
      </c>
      <c r="E52146" s="1" t="s">
        <v>8063</v>
      </c>
      <c r="F52146" s="1" t="s">
        <v>268</v>
      </c>
      <c r="G52146">
        <v>0</v>
      </c>
      <c r="H52146">
        <v>422</v>
      </c>
      <c r="I52146" s="1" t="s">
        <v>18</v>
      </c>
      <c r="J52146">
        <v>9</v>
      </c>
      <c r="K52146">
        <v>39</v>
      </c>
      <c r="L52146">
        <v>579</v>
      </c>
    </row>
    <row r="52147" spans="1:12" x14ac:dyDescent="0.25">
      <c r="A52147" s="1" t="s">
        <v>102756</v>
      </c>
      <c r="B52147" s="1" t="s">
        <v>102757</v>
      </c>
      <c r="C52147" s="1" t="s">
        <v>47346</v>
      </c>
      <c r="D52147" s="1" t="s">
        <v>6662</v>
      </c>
      <c r="E52147" s="1" t="s">
        <v>816</v>
      </c>
      <c r="F52147" s="1" t="s">
        <v>17</v>
      </c>
      <c r="G52147">
        <v>0</v>
      </c>
      <c r="H52147">
        <v>702</v>
      </c>
      <c r="I52147" s="1" t="s">
        <v>18</v>
      </c>
      <c r="J52147">
        <v>6</v>
      </c>
      <c r="K52147">
        <v>33</v>
      </c>
      <c r="L52147">
        <v>393</v>
      </c>
    </row>
    <row r="52148" spans="1:12" x14ac:dyDescent="0.25">
      <c r="A52148" s="1" t="s">
        <v>102758</v>
      </c>
      <c r="B52148" s="1" t="s">
        <v>9470</v>
      </c>
      <c r="C52148" s="1" t="s">
        <v>102759</v>
      </c>
      <c r="D52148" s="1" t="s">
        <v>815</v>
      </c>
      <c r="E52148" s="1" t="s">
        <v>44088</v>
      </c>
      <c r="F52148" s="1" t="s">
        <v>17</v>
      </c>
      <c r="G52148">
        <v>0</v>
      </c>
      <c r="H52148">
        <v>1114</v>
      </c>
      <c r="I52148" s="1" t="s">
        <v>18</v>
      </c>
      <c r="J52148">
        <v>5</v>
      </c>
      <c r="K52148">
        <v>34</v>
      </c>
      <c r="L52148">
        <v>334</v>
      </c>
    </row>
    <row r="52149" spans="1:12" x14ac:dyDescent="0.25">
      <c r="A52149" s="1" t="s">
        <v>102760</v>
      </c>
      <c r="B52149" s="1" t="s">
        <v>102761</v>
      </c>
      <c r="C52149" s="1" t="s">
        <v>2132</v>
      </c>
      <c r="D52149" s="1" t="s">
        <v>86</v>
      </c>
      <c r="E52149" s="1" t="s">
        <v>7947</v>
      </c>
      <c r="F52149" s="1" t="s">
        <v>268</v>
      </c>
      <c r="G52149">
        <v>0</v>
      </c>
      <c r="H52149">
        <v>192</v>
      </c>
      <c r="I52149" s="1" t="s">
        <v>18</v>
      </c>
      <c r="J52149">
        <v>4</v>
      </c>
      <c r="K52149">
        <v>12</v>
      </c>
      <c r="L52149">
        <v>252</v>
      </c>
    </row>
    <row r="52150" spans="1:12" x14ac:dyDescent="0.25">
      <c r="A52150" s="1" t="s">
        <v>102762</v>
      </c>
      <c r="B52150" s="1" t="s">
        <v>63288</v>
      </c>
      <c r="C52150" s="1" t="s">
        <v>102428</v>
      </c>
      <c r="D52150" s="1" t="s">
        <v>5064</v>
      </c>
      <c r="E52150" s="1" t="s">
        <v>15747</v>
      </c>
      <c r="F52150" s="1" t="s">
        <v>30</v>
      </c>
      <c r="G52150">
        <v>0</v>
      </c>
      <c r="H52150">
        <v>944</v>
      </c>
      <c r="I52150" s="1" t="s">
        <v>18</v>
      </c>
      <c r="J52150">
        <v>4</v>
      </c>
      <c r="K52150">
        <v>40</v>
      </c>
      <c r="L52150">
        <v>280</v>
      </c>
    </row>
    <row r="52151" spans="1:12" x14ac:dyDescent="0.25">
      <c r="A52151" s="1" t="s">
        <v>102763</v>
      </c>
      <c r="B52151" s="1" t="s">
        <v>102620</v>
      </c>
      <c r="C52151" s="1" t="s">
        <v>102621</v>
      </c>
      <c r="D52151" s="1" t="s">
        <v>2466</v>
      </c>
      <c r="E52151" s="1" t="s">
        <v>3569</v>
      </c>
      <c r="F52151" s="1" t="s">
        <v>201</v>
      </c>
      <c r="G52151">
        <v>0</v>
      </c>
      <c r="H52151">
        <v>636</v>
      </c>
      <c r="I52151" s="1" t="s">
        <v>18</v>
      </c>
      <c r="J52151">
        <v>11</v>
      </c>
      <c r="K52151">
        <v>27</v>
      </c>
      <c r="L52151">
        <v>687</v>
      </c>
    </row>
    <row r="52152" spans="1:12" x14ac:dyDescent="0.25">
      <c r="A52152" s="1" t="s">
        <v>102764</v>
      </c>
      <c r="B52152" s="1" t="s">
        <v>102620</v>
      </c>
      <c r="C52152" s="1" t="s">
        <v>102621</v>
      </c>
      <c r="D52152" s="1" t="s">
        <v>747</v>
      </c>
      <c r="E52152" s="1" t="s">
        <v>5574</v>
      </c>
      <c r="F52152" s="1" t="s">
        <v>201</v>
      </c>
      <c r="G52152">
        <v>0</v>
      </c>
      <c r="H52152">
        <v>233</v>
      </c>
      <c r="I52152" s="1" t="s">
        <v>18</v>
      </c>
      <c r="J52152">
        <v>2</v>
      </c>
      <c r="K52152">
        <v>25</v>
      </c>
      <c r="L52152">
        <v>145</v>
      </c>
    </row>
    <row r="52153" spans="1:12" x14ac:dyDescent="0.25">
      <c r="A52153" s="1" t="s">
        <v>102765</v>
      </c>
      <c r="B52153" s="1" t="s">
        <v>102766</v>
      </c>
      <c r="C52153" s="1" t="s">
        <v>414</v>
      </c>
      <c r="D52153" s="1" t="s">
        <v>1958</v>
      </c>
      <c r="E52153" s="1" t="s">
        <v>6949</v>
      </c>
      <c r="F52153" s="1" t="s">
        <v>17</v>
      </c>
      <c r="G52153">
        <v>0</v>
      </c>
      <c r="H52153">
        <v>621</v>
      </c>
      <c r="I52153" s="1" t="s">
        <v>18</v>
      </c>
      <c r="J52153">
        <v>8</v>
      </c>
      <c r="K52153">
        <v>26</v>
      </c>
      <c r="L52153">
        <v>506</v>
      </c>
    </row>
    <row r="52154" spans="1:12" x14ac:dyDescent="0.25">
      <c r="A52154" s="1" t="s">
        <v>102767</v>
      </c>
      <c r="B52154" s="1" t="s">
        <v>102620</v>
      </c>
      <c r="C52154" s="1" t="s">
        <v>102621</v>
      </c>
      <c r="D52154" s="1" t="s">
        <v>2847</v>
      </c>
      <c r="E52154" s="1" t="s">
        <v>28487</v>
      </c>
      <c r="F52154" s="1" t="s">
        <v>201</v>
      </c>
      <c r="G52154">
        <v>0</v>
      </c>
      <c r="H52154">
        <v>233</v>
      </c>
      <c r="I52154" s="1" t="s">
        <v>18</v>
      </c>
      <c r="J52154">
        <v>3</v>
      </c>
      <c r="K52154">
        <v>9</v>
      </c>
      <c r="L52154">
        <v>189</v>
      </c>
    </row>
    <row r="52155" spans="1:12" x14ac:dyDescent="0.25">
      <c r="A52155" s="1" t="s">
        <v>102768</v>
      </c>
      <c r="B52155" s="1" t="s">
        <v>102620</v>
      </c>
      <c r="C52155" s="1" t="s">
        <v>102621</v>
      </c>
      <c r="D52155" s="1" t="s">
        <v>3211</v>
      </c>
      <c r="E52155" s="1" t="s">
        <v>28487</v>
      </c>
      <c r="F52155" s="1" t="s">
        <v>201</v>
      </c>
      <c r="G52155">
        <v>0</v>
      </c>
      <c r="H52155">
        <v>233</v>
      </c>
      <c r="I52155" s="1" t="s">
        <v>18</v>
      </c>
      <c r="J52155">
        <v>3</v>
      </c>
      <c r="K52155">
        <v>21</v>
      </c>
      <c r="L52155">
        <v>201</v>
      </c>
    </row>
    <row r="52156" spans="1:12" x14ac:dyDescent="0.25">
      <c r="A52156" s="1" t="s">
        <v>102769</v>
      </c>
      <c r="B52156" s="1" t="s">
        <v>102620</v>
      </c>
      <c r="C52156" s="1" t="s">
        <v>102621</v>
      </c>
      <c r="D52156" s="1" t="s">
        <v>327</v>
      </c>
      <c r="E52156" s="1" t="s">
        <v>28487</v>
      </c>
      <c r="F52156" s="1" t="s">
        <v>201</v>
      </c>
      <c r="G52156">
        <v>0</v>
      </c>
      <c r="H52156">
        <v>233</v>
      </c>
      <c r="I52156" s="1" t="s">
        <v>18</v>
      </c>
      <c r="J52156">
        <v>4</v>
      </c>
      <c r="K52156">
        <v>21</v>
      </c>
      <c r="L52156">
        <v>261</v>
      </c>
    </row>
    <row r="52157" spans="1:12" x14ac:dyDescent="0.25">
      <c r="A52157" s="1" t="s">
        <v>102770</v>
      </c>
      <c r="B52157" s="1" t="s">
        <v>102771</v>
      </c>
      <c r="C52157" s="1" t="s">
        <v>12671</v>
      </c>
      <c r="D52157" s="1" t="s">
        <v>15</v>
      </c>
      <c r="E52157" s="1" t="s">
        <v>11763</v>
      </c>
      <c r="F52157" s="1" t="s">
        <v>17</v>
      </c>
      <c r="G52157">
        <v>0</v>
      </c>
      <c r="H52157">
        <v>469</v>
      </c>
      <c r="I52157" s="1" t="s">
        <v>18</v>
      </c>
      <c r="J52157">
        <v>3</v>
      </c>
      <c r="K52157">
        <v>35</v>
      </c>
      <c r="L52157">
        <v>215</v>
      </c>
    </row>
    <row r="52158" spans="1:12" x14ac:dyDescent="0.25">
      <c r="A52158" s="1" t="s">
        <v>102772</v>
      </c>
      <c r="B52158" s="1" t="s">
        <v>102773</v>
      </c>
      <c r="C52158" s="1" t="s">
        <v>29162</v>
      </c>
      <c r="D52158" s="1" t="s">
        <v>15</v>
      </c>
      <c r="E52158" s="1" t="s">
        <v>2044</v>
      </c>
      <c r="F52158" s="1" t="s">
        <v>17</v>
      </c>
      <c r="G52158">
        <v>0</v>
      </c>
      <c r="H52158">
        <v>501</v>
      </c>
      <c r="I52158" s="1" t="s">
        <v>18</v>
      </c>
      <c r="J52158">
        <v>3</v>
      </c>
      <c r="K52158">
        <v>35</v>
      </c>
      <c r="L52158">
        <v>215</v>
      </c>
    </row>
    <row r="52159" spans="1:12" x14ac:dyDescent="0.25">
      <c r="A52159" s="1" t="s">
        <v>102774</v>
      </c>
      <c r="B52159" s="1" t="s">
        <v>102775</v>
      </c>
      <c r="C52159" s="1" t="s">
        <v>6459</v>
      </c>
      <c r="D52159" s="1" t="s">
        <v>1157</v>
      </c>
      <c r="E52159" s="1" t="s">
        <v>5833</v>
      </c>
      <c r="F52159" s="1" t="s">
        <v>17</v>
      </c>
      <c r="G52159">
        <v>0</v>
      </c>
      <c r="H52159">
        <v>585</v>
      </c>
      <c r="I52159" s="1" t="s">
        <v>18</v>
      </c>
      <c r="J52159">
        <v>2</v>
      </c>
      <c r="K52159">
        <v>54</v>
      </c>
      <c r="L52159">
        <v>174</v>
      </c>
    </row>
    <row r="52160" spans="1:12" x14ac:dyDescent="0.25">
      <c r="A52160" s="1" t="s">
        <v>102776</v>
      </c>
      <c r="B52160" s="1" t="s">
        <v>9755</v>
      </c>
      <c r="C52160" s="1" t="s">
        <v>6586</v>
      </c>
      <c r="D52160" s="1" t="s">
        <v>22262</v>
      </c>
      <c r="E52160" s="1" t="s">
        <v>1964</v>
      </c>
      <c r="F52160" s="1" t="s">
        <v>17</v>
      </c>
      <c r="G52160">
        <v>0</v>
      </c>
      <c r="H52160">
        <v>937</v>
      </c>
      <c r="I52160" s="1" t="s">
        <v>18</v>
      </c>
      <c r="J52160">
        <v>13</v>
      </c>
      <c r="K52160">
        <v>29</v>
      </c>
      <c r="L52160">
        <v>809</v>
      </c>
    </row>
    <row r="52161" spans="1:12" x14ac:dyDescent="0.25">
      <c r="A52161" s="1" t="s">
        <v>102777</v>
      </c>
      <c r="B52161" s="1" t="s">
        <v>32426</v>
      </c>
      <c r="C52161" s="1" t="s">
        <v>32426</v>
      </c>
      <c r="D52161" s="1" t="s">
        <v>5894</v>
      </c>
      <c r="E52161" s="1" t="s">
        <v>8294</v>
      </c>
      <c r="F52161" s="1" t="s">
        <v>201</v>
      </c>
      <c r="G52161">
        <v>0</v>
      </c>
      <c r="H52161">
        <v>434</v>
      </c>
      <c r="I52161" s="1" t="s">
        <v>18</v>
      </c>
      <c r="J52161">
        <v>2</v>
      </c>
      <c r="K52161">
        <v>19</v>
      </c>
      <c r="L52161">
        <v>139</v>
      </c>
    </row>
    <row r="52162" spans="1:12" x14ac:dyDescent="0.25">
      <c r="A52162" s="1" t="s">
        <v>102778</v>
      </c>
      <c r="B52162" s="1" t="s">
        <v>102779</v>
      </c>
      <c r="C52162" s="1" t="s">
        <v>85</v>
      </c>
      <c r="D52162" s="1" t="s">
        <v>19788</v>
      </c>
      <c r="E52162" s="1" t="s">
        <v>8309</v>
      </c>
      <c r="F52162" s="1" t="s">
        <v>17</v>
      </c>
      <c r="G52162">
        <v>0</v>
      </c>
      <c r="H52162">
        <v>1054</v>
      </c>
      <c r="I52162" s="1" t="s">
        <v>18</v>
      </c>
      <c r="J52162">
        <v>18</v>
      </c>
      <c r="K52162">
        <v>42</v>
      </c>
      <c r="L52162">
        <v>1122</v>
      </c>
    </row>
    <row r="52163" spans="1:12" x14ac:dyDescent="0.25">
      <c r="A52163" s="1" t="s">
        <v>102780</v>
      </c>
      <c r="B52163" s="1" t="s">
        <v>102781</v>
      </c>
      <c r="C52163" s="1" t="s">
        <v>102782</v>
      </c>
      <c r="D52163" s="1" t="s">
        <v>14433</v>
      </c>
      <c r="E52163" s="1" t="s">
        <v>7521</v>
      </c>
      <c r="F52163" s="1" t="s">
        <v>17</v>
      </c>
      <c r="G52163">
        <v>0</v>
      </c>
      <c r="H52163">
        <v>1665</v>
      </c>
      <c r="I52163" s="1" t="s">
        <v>18</v>
      </c>
      <c r="J52163">
        <v>8</v>
      </c>
      <c r="K52163">
        <v>18</v>
      </c>
      <c r="L52163">
        <v>498</v>
      </c>
    </row>
    <row r="52164" spans="1:12" x14ac:dyDescent="0.25">
      <c r="A52164" s="1" t="s">
        <v>102783</v>
      </c>
      <c r="B52164" s="1" t="s">
        <v>102746</v>
      </c>
      <c r="C52164" s="1" t="s">
        <v>84566</v>
      </c>
      <c r="D52164" s="1" t="s">
        <v>1084</v>
      </c>
      <c r="E52164" s="1" t="s">
        <v>15361</v>
      </c>
      <c r="F52164" s="1" t="s">
        <v>30</v>
      </c>
      <c r="G52164">
        <v>0</v>
      </c>
      <c r="H52164">
        <v>1020</v>
      </c>
      <c r="I52164" s="1" t="s">
        <v>18</v>
      </c>
      <c r="J52164">
        <v>3</v>
      </c>
      <c r="K52164">
        <v>33</v>
      </c>
      <c r="L52164">
        <v>213</v>
      </c>
    </row>
    <row r="52165" spans="1:12" x14ac:dyDescent="0.25">
      <c r="A52165" s="1" t="s">
        <v>102784</v>
      </c>
      <c r="B52165" s="1" t="s">
        <v>8879</v>
      </c>
      <c r="C52165" s="1" t="s">
        <v>8879</v>
      </c>
      <c r="D52165" s="1" t="s">
        <v>1594</v>
      </c>
      <c r="E52165" s="1" t="s">
        <v>17848</v>
      </c>
      <c r="F52165" s="1" t="s">
        <v>17</v>
      </c>
      <c r="G52165">
        <v>0</v>
      </c>
      <c r="H52165">
        <v>323</v>
      </c>
      <c r="I52165" s="1" t="s">
        <v>18</v>
      </c>
      <c r="J52165">
        <v>3</v>
      </c>
      <c r="K52165">
        <v>16</v>
      </c>
      <c r="L52165">
        <v>196</v>
      </c>
    </row>
    <row r="52166" spans="1:12" x14ac:dyDescent="0.25">
      <c r="A52166" s="1" t="s">
        <v>102785</v>
      </c>
      <c r="B52166" s="1" t="s">
        <v>42579</v>
      </c>
      <c r="C52166" s="1" t="s">
        <v>42579</v>
      </c>
      <c r="D52166" s="1" t="s">
        <v>397</v>
      </c>
      <c r="E52166" s="1" t="s">
        <v>7462</v>
      </c>
      <c r="F52166" s="1" t="s">
        <v>17</v>
      </c>
      <c r="G52166">
        <v>0</v>
      </c>
      <c r="H52166">
        <v>754</v>
      </c>
      <c r="I52166" s="1" t="s">
        <v>18</v>
      </c>
      <c r="J52166">
        <v>5</v>
      </c>
      <c r="K52166">
        <v>9</v>
      </c>
      <c r="L52166">
        <v>309</v>
      </c>
    </row>
    <row r="52167" spans="1:12" x14ac:dyDescent="0.25">
      <c r="A52167" s="1" t="s">
        <v>102786</v>
      </c>
      <c r="B52167" s="1" t="s">
        <v>97331</v>
      </c>
      <c r="C52167" s="1" t="s">
        <v>72567</v>
      </c>
      <c r="D52167" s="1" t="s">
        <v>11306</v>
      </c>
      <c r="E52167" s="1" t="s">
        <v>1080</v>
      </c>
      <c r="F52167" s="1" t="s">
        <v>201</v>
      </c>
      <c r="G52167">
        <v>0</v>
      </c>
      <c r="H52167">
        <v>434</v>
      </c>
      <c r="I52167" s="1" t="s">
        <v>18</v>
      </c>
      <c r="J52167">
        <v>6</v>
      </c>
      <c r="K52167">
        <v>23</v>
      </c>
      <c r="L52167">
        <v>383</v>
      </c>
    </row>
    <row r="52168" spans="1:12" x14ac:dyDescent="0.25">
      <c r="A52168" s="1" t="s">
        <v>102787</v>
      </c>
      <c r="B52168" s="1" t="s">
        <v>80647</v>
      </c>
      <c r="C52168" s="1" t="s">
        <v>50133</v>
      </c>
      <c r="D52168" s="1" t="s">
        <v>2531</v>
      </c>
      <c r="E52168" s="1" t="s">
        <v>16643</v>
      </c>
      <c r="F52168" s="1" t="s">
        <v>30</v>
      </c>
      <c r="G52168">
        <v>0</v>
      </c>
      <c r="H52168">
        <v>301</v>
      </c>
      <c r="I52168" s="1" t="s">
        <v>18</v>
      </c>
      <c r="J52168">
        <v>2</v>
      </c>
      <c r="K52168">
        <v>38</v>
      </c>
      <c r="L52168">
        <v>158</v>
      </c>
    </row>
    <row r="52169" spans="1:12" x14ac:dyDescent="0.25">
      <c r="A52169" s="1" t="s">
        <v>102788</v>
      </c>
      <c r="B52169" s="1" t="s">
        <v>102789</v>
      </c>
      <c r="C52169" s="1" t="s">
        <v>15387</v>
      </c>
      <c r="D52169" s="1" t="s">
        <v>2489</v>
      </c>
      <c r="E52169" s="1" t="s">
        <v>6032</v>
      </c>
      <c r="F52169" s="1" t="s">
        <v>17</v>
      </c>
      <c r="G52169">
        <v>0</v>
      </c>
      <c r="H52169">
        <v>836</v>
      </c>
      <c r="I52169" s="1" t="s">
        <v>18</v>
      </c>
      <c r="J52169">
        <v>8</v>
      </c>
      <c r="K52169">
        <v>23</v>
      </c>
      <c r="L52169">
        <v>503</v>
      </c>
    </row>
    <row r="52170" spans="1:12" x14ac:dyDescent="0.25">
      <c r="A52170" s="1" t="s">
        <v>102790</v>
      </c>
      <c r="B52170" s="1" t="s">
        <v>102680</v>
      </c>
      <c r="C52170" s="1" t="s">
        <v>10459</v>
      </c>
      <c r="D52170" s="1" t="s">
        <v>2267</v>
      </c>
      <c r="E52170" s="1" t="s">
        <v>6032</v>
      </c>
      <c r="F52170" s="1" t="s">
        <v>17</v>
      </c>
      <c r="G52170">
        <v>5</v>
      </c>
      <c r="H52170">
        <v>820</v>
      </c>
      <c r="I52170" s="1" t="s">
        <v>463</v>
      </c>
      <c r="J52170">
        <v>11</v>
      </c>
      <c r="K52170">
        <v>37</v>
      </c>
      <c r="L52170">
        <v>697</v>
      </c>
    </row>
    <row r="52171" spans="1:12" x14ac:dyDescent="0.25">
      <c r="A52171" s="1" t="s">
        <v>102791</v>
      </c>
      <c r="B52171" s="1" t="s">
        <v>102792</v>
      </c>
      <c r="C52171" s="1" t="s">
        <v>9114</v>
      </c>
      <c r="D52171" s="1" t="s">
        <v>20061</v>
      </c>
      <c r="E52171" s="1" t="s">
        <v>16632</v>
      </c>
      <c r="F52171" s="1" t="s">
        <v>17</v>
      </c>
      <c r="G52171">
        <v>0</v>
      </c>
      <c r="H52171">
        <v>323</v>
      </c>
      <c r="I52171" s="1" t="s">
        <v>18</v>
      </c>
      <c r="J52171">
        <v>11</v>
      </c>
      <c r="K52171">
        <v>58</v>
      </c>
      <c r="L52171">
        <v>718</v>
      </c>
    </row>
    <row r="52172" spans="1:12" x14ac:dyDescent="0.25">
      <c r="A52172" s="1" t="s">
        <v>102793</v>
      </c>
      <c r="B52172" s="1" t="s">
        <v>77037</v>
      </c>
      <c r="C52172" s="1" t="s">
        <v>20746</v>
      </c>
      <c r="D52172" s="1" t="s">
        <v>1683</v>
      </c>
      <c r="E52172" s="1" t="s">
        <v>6073</v>
      </c>
      <c r="F52172" s="1" t="s">
        <v>17</v>
      </c>
      <c r="G52172">
        <v>0</v>
      </c>
      <c r="H52172">
        <v>469</v>
      </c>
      <c r="I52172" s="1" t="s">
        <v>18</v>
      </c>
      <c r="J52172">
        <v>2</v>
      </c>
      <c r="K52172">
        <v>36</v>
      </c>
      <c r="L52172">
        <v>156</v>
      </c>
    </row>
    <row r="52173" spans="1:12" x14ac:dyDescent="0.25">
      <c r="A52173" s="1" t="s">
        <v>102794</v>
      </c>
      <c r="B52173" s="1" t="s">
        <v>102795</v>
      </c>
      <c r="C52173" s="1" t="s">
        <v>102795</v>
      </c>
      <c r="D52173" s="1" t="s">
        <v>3692</v>
      </c>
      <c r="E52173" s="1" t="s">
        <v>9209</v>
      </c>
      <c r="F52173" s="1" t="s">
        <v>201</v>
      </c>
      <c r="G52173">
        <v>0</v>
      </c>
      <c r="H52173">
        <v>233</v>
      </c>
      <c r="I52173" s="1" t="s">
        <v>18</v>
      </c>
      <c r="J52173">
        <v>1</v>
      </c>
      <c r="K52173">
        <v>7</v>
      </c>
      <c r="L52173">
        <v>67</v>
      </c>
    </row>
    <row r="52174" spans="1:12" x14ac:dyDescent="0.25">
      <c r="A52174" s="1" t="s">
        <v>102796</v>
      </c>
      <c r="B52174" s="1" t="s">
        <v>102797</v>
      </c>
      <c r="C52174" s="1" t="s">
        <v>102797</v>
      </c>
      <c r="D52174" s="1" t="s">
        <v>10522</v>
      </c>
      <c r="E52174" s="1" t="s">
        <v>8486</v>
      </c>
      <c r="F52174" s="1" t="s">
        <v>17</v>
      </c>
      <c r="G52174">
        <v>0</v>
      </c>
      <c r="H52174">
        <v>1003</v>
      </c>
      <c r="I52174" s="1" t="s">
        <v>18</v>
      </c>
      <c r="J52174">
        <v>17</v>
      </c>
      <c r="K52174">
        <v>4</v>
      </c>
      <c r="L52174">
        <v>1024</v>
      </c>
    </row>
    <row r="52175" spans="1:12" x14ac:dyDescent="0.25">
      <c r="A52175" s="1" t="s">
        <v>102798</v>
      </c>
      <c r="B52175" s="1" t="s">
        <v>102799</v>
      </c>
      <c r="C52175" s="1" t="s">
        <v>2952</v>
      </c>
      <c r="D52175" s="1" t="s">
        <v>4429</v>
      </c>
      <c r="E52175" s="1" t="s">
        <v>26535</v>
      </c>
      <c r="F52175" s="1" t="s">
        <v>17</v>
      </c>
      <c r="G52175">
        <v>0</v>
      </c>
      <c r="H52175">
        <v>601</v>
      </c>
      <c r="I52175" s="1" t="s">
        <v>18</v>
      </c>
      <c r="J52175">
        <v>7</v>
      </c>
      <c r="K52175">
        <v>14</v>
      </c>
      <c r="L52175">
        <v>434</v>
      </c>
    </row>
    <row r="52176" spans="1:12" x14ac:dyDescent="0.25">
      <c r="A52176" s="1" t="s">
        <v>102800</v>
      </c>
      <c r="B52176" s="1" t="s">
        <v>102507</v>
      </c>
      <c r="C52176" s="1" t="s">
        <v>102801</v>
      </c>
      <c r="D52176" s="1" t="s">
        <v>5681</v>
      </c>
      <c r="E52176" s="1" t="s">
        <v>13456</v>
      </c>
      <c r="F52176" s="1" t="s">
        <v>17</v>
      </c>
      <c r="G52176">
        <v>0</v>
      </c>
      <c r="H52176">
        <v>668</v>
      </c>
      <c r="I52176" s="1" t="s">
        <v>18</v>
      </c>
      <c r="J52176">
        <v>6</v>
      </c>
      <c r="K52176">
        <v>41</v>
      </c>
      <c r="L52176">
        <v>401</v>
      </c>
    </row>
    <row r="52177" spans="1:12" x14ac:dyDescent="0.25">
      <c r="A52177" s="1" t="s">
        <v>102802</v>
      </c>
      <c r="B52177" s="1" t="s">
        <v>102701</v>
      </c>
      <c r="C52177" s="1" t="s">
        <v>102701</v>
      </c>
      <c r="D52177" s="1" t="s">
        <v>651</v>
      </c>
      <c r="E52177" s="1" t="s">
        <v>16894</v>
      </c>
      <c r="F52177" s="1" t="s">
        <v>17</v>
      </c>
      <c r="G52177">
        <v>0</v>
      </c>
      <c r="H52177">
        <v>234</v>
      </c>
      <c r="I52177" s="1" t="s">
        <v>18</v>
      </c>
      <c r="J52177">
        <v>1</v>
      </c>
      <c r="K52177">
        <v>40</v>
      </c>
      <c r="L52177">
        <v>100</v>
      </c>
    </row>
    <row r="52178" spans="1:12" x14ac:dyDescent="0.25">
      <c r="A52178" s="1" t="s">
        <v>102803</v>
      </c>
      <c r="B52178" s="1" t="s">
        <v>102804</v>
      </c>
      <c r="C52178" s="1" t="s">
        <v>932</v>
      </c>
      <c r="D52178" s="1" t="s">
        <v>323</v>
      </c>
      <c r="E52178" s="1" t="s">
        <v>45541</v>
      </c>
      <c r="F52178" s="1" t="s">
        <v>17</v>
      </c>
      <c r="G52178">
        <v>0</v>
      </c>
      <c r="H52178">
        <v>352</v>
      </c>
      <c r="I52178" s="1" t="s">
        <v>18</v>
      </c>
      <c r="J52178">
        <v>3</v>
      </c>
      <c r="K52178">
        <v>12</v>
      </c>
      <c r="L52178">
        <v>192</v>
      </c>
    </row>
    <row r="52179" spans="1:12" x14ac:dyDescent="0.25">
      <c r="A52179" s="1" t="s">
        <v>102805</v>
      </c>
      <c r="B52179" s="1" t="s">
        <v>102806</v>
      </c>
      <c r="C52179" s="1" t="s">
        <v>8086</v>
      </c>
      <c r="D52179" s="1" t="s">
        <v>1930</v>
      </c>
      <c r="E52179" s="1" t="s">
        <v>28203</v>
      </c>
      <c r="F52179" s="1" t="s">
        <v>17</v>
      </c>
      <c r="G52179">
        <v>0</v>
      </c>
      <c r="H52179">
        <v>563</v>
      </c>
      <c r="I52179" s="1" t="s">
        <v>18</v>
      </c>
      <c r="J52179">
        <v>4</v>
      </c>
      <c r="K52179">
        <v>19</v>
      </c>
      <c r="L52179">
        <v>259</v>
      </c>
    </row>
    <row r="52180" spans="1:12" x14ac:dyDescent="0.25">
      <c r="A52180" s="1" t="s">
        <v>102807</v>
      </c>
      <c r="B52180" s="1" t="s">
        <v>102808</v>
      </c>
      <c r="C52180" s="1" t="s">
        <v>6394</v>
      </c>
      <c r="D52180" s="1" t="s">
        <v>13191</v>
      </c>
      <c r="E52180" s="1" t="s">
        <v>5343</v>
      </c>
      <c r="F52180" s="1" t="s">
        <v>17</v>
      </c>
      <c r="G52180">
        <v>0</v>
      </c>
      <c r="H52180">
        <v>836</v>
      </c>
      <c r="I52180" s="1" t="s">
        <v>18</v>
      </c>
      <c r="J52180">
        <v>13</v>
      </c>
      <c r="K52180">
        <v>42</v>
      </c>
      <c r="L52180">
        <v>822</v>
      </c>
    </row>
    <row r="52181" spans="1:12" x14ac:dyDescent="0.25">
      <c r="A52181" s="1" t="s">
        <v>102809</v>
      </c>
      <c r="B52181" s="1" t="s">
        <v>102810</v>
      </c>
      <c r="C52181" s="1" t="s">
        <v>12471</v>
      </c>
      <c r="D52181" s="1" t="s">
        <v>9378</v>
      </c>
      <c r="E52181" s="1" t="s">
        <v>10173</v>
      </c>
      <c r="F52181" s="1" t="s">
        <v>17</v>
      </c>
      <c r="G52181">
        <v>0</v>
      </c>
      <c r="H52181">
        <v>668</v>
      </c>
      <c r="I52181" s="1" t="s">
        <v>18</v>
      </c>
      <c r="J52181">
        <v>9</v>
      </c>
      <c r="K52181">
        <v>29</v>
      </c>
      <c r="L52181">
        <v>569</v>
      </c>
    </row>
    <row r="52182" spans="1:12" x14ac:dyDescent="0.25">
      <c r="A52182" s="1" t="s">
        <v>102811</v>
      </c>
      <c r="B52182" s="1" t="s">
        <v>69585</v>
      </c>
      <c r="C52182" s="1" t="s">
        <v>69585</v>
      </c>
      <c r="D52182" s="1" t="s">
        <v>1352</v>
      </c>
      <c r="E52182" s="1" t="s">
        <v>76746</v>
      </c>
      <c r="F52182" s="1" t="s">
        <v>17</v>
      </c>
      <c r="G52182">
        <v>0</v>
      </c>
      <c r="H52182">
        <v>670</v>
      </c>
      <c r="I52182" s="1" t="s">
        <v>18</v>
      </c>
      <c r="J52182">
        <v>0</v>
      </c>
      <c r="K52182">
        <v>39</v>
      </c>
      <c r="L52182">
        <v>39</v>
      </c>
    </row>
    <row r="52183" spans="1:12" x14ac:dyDescent="0.25">
      <c r="A52183" s="1" t="s">
        <v>102812</v>
      </c>
      <c r="B52183" s="1" t="s">
        <v>102813</v>
      </c>
      <c r="C52183" s="1" t="s">
        <v>79494</v>
      </c>
      <c r="D52183" s="1" t="s">
        <v>2950</v>
      </c>
      <c r="E52183" s="1" t="s">
        <v>13456</v>
      </c>
      <c r="F52183" s="1" t="s">
        <v>17</v>
      </c>
      <c r="G52183">
        <v>0</v>
      </c>
      <c r="H52183">
        <v>668</v>
      </c>
      <c r="I52183" s="1" t="s">
        <v>18</v>
      </c>
      <c r="J52183">
        <v>7</v>
      </c>
      <c r="K52183">
        <v>26</v>
      </c>
      <c r="L52183">
        <v>446</v>
      </c>
    </row>
    <row r="52184" spans="1:12" x14ac:dyDescent="0.25">
      <c r="A52184" s="1" t="s">
        <v>102814</v>
      </c>
      <c r="B52184" s="1" t="s">
        <v>5326</v>
      </c>
      <c r="C52184" s="1" t="s">
        <v>5326</v>
      </c>
      <c r="D52184" s="1" t="s">
        <v>28</v>
      </c>
      <c r="E52184" s="1" t="s">
        <v>35350</v>
      </c>
      <c r="F52184" s="1" t="s">
        <v>17</v>
      </c>
      <c r="G52184">
        <v>0</v>
      </c>
      <c r="H52184">
        <v>93</v>
      </c>
      <c r="I52184" s="1" t="s">
        <v>18</v>
      </c>
      <c r="J52184">
        <v>0</v>
      </c>
      <c r="K52184">
        <v>35</v>
      </c>
      <c r="L52184">
        <v>35</v>
      </c>
    </row>
    <row r="52185" spans="1:12" x14ac:dyDescent="0.25">
      <c r="A52185" s="1" t="s">
        <v>102815</v>
      </c>
      <c r="B52185" s="1" t="s">
        <v>102816</v>
      </c>
      <c r="C52185" s="1" t="s">
        <v>102816</v>
      </c>
      <c r="D52185" s="1" t="s">
        <v>452</v>
      </c>
      <c r="E52185" s="1" t="s">
        <v>3595</v>
      </c>
      <c r="F52185" s="1" t="s">
        <v>17</v>
      </c>
      <c r="G52185">
        <v>2</v>
      </c>
      <c r="H52185">
        <v>304</v>
      </c>
      <c r="I52185" s="1" t="s">
        <v>463</v>
      </c>
      <c r="J52185">
        <v>1</v>
      </c>
      <c r="K52185">
        <v>6</v>
      </c>
      <c r="L52185">
        <v>66</v>
      </c>
    </row>
    <row r="52186" spans="1:12" x14ac:dyDescent="0.25">
      <c r="A52186" s="1" t="s">
        <v>102817</v>
      </c>
      <c r="B52186" s="1" t="s">
        <v>102818</v>
      </c>
      <c r="C52186" s="1" t="s">
        <v>102818</v>
      </c>
      <c r="D52186" s="1" t="s">
        <v>16542</v>
      </c>
      <c r="E52186" s="1" t="s">
        <v>35499</v>
      </c>
      <c r="F52186" s="1" t="s">
        <v>17</v>
      </c>
      <c r="G52186">
        <v>0</v>
      </c>
      <c r="H52186">
        <v>534</v>
      </c>
      <c r="I52186" s="1" t="s">
        <v>18</v>
      </c>
      <c r="J52186">
        <v>12</v>
      </c>
      <c r="K52186">
        <v>35</v>
      </c>
      <c r="L52186">
        <v>755</v>
      </c>
    </row>
    <row r="52187" spans="1:12" x14ac:dyDescent="0.25">
      <c r="A52187" s="1" t="s">
        <v>102819</v>
      </c>
      <c r="B52187" s="1" t="s">
        <v>102820</v>
      </c>
      <c r="C52187" s="1" t="s">
        <v>20735</v>
      </c>
      <c r="D52187" s="1" t="s">
        <v>1443</v>
      </c>
      <c r="E52187" s="1" t="s">
        <v>21623</v>
      </c>
      <c r="F52187" s="1" t="s">
        <v>17</v>
      </c>
      <c r="G52187">
        <v>0</v>
      </c>
      <c r="H52187">
        <v>468</v>
      </c>
      <c r="I52187" s="1" t="s">
        <v>18</v>
      </c>
      <c r="J52187">
        <v>5</v>
      </c>
      <c r="K52187">
        <v>48</v>
      </c>
      <c r="L52187">
        <v>348</v>
      </c>
    </row>
    <row r="52188" spans="1:12" x14ac:dyDescent="0.25">
      <c r="A52188" s="1" t="s">
        <v>102821</v>
      </c>
      <c r="B52188" s="1" t="s">
        <v>102822</v>
      </c>
      <c r="C52188" s="1" t="s">
        <v>102823</v>
      </c>
      <c r="D52188" s="1" t="s">
        <v>1657</v>
      </c>
      <c r="E52188" s="1" t="s">
        <v>45568</v>
      </c>
      <c r="F52188" s="1" t="s">
        <v>17</v>
      </c>
      <c r="G52188">
        <v>0</v>
      </c>
      <c r="H52188">
        <v>100</v>
      </c>
      <c r="I52188" s="1" t="s">
        <v>18</v>
      </c>
      <c r="J52188">
        <v>1</v>
      </c>
      <c r="K52188">
        <v>15</v>
      </c>
      <c r="L52188">
        <v>75</v>
      </c>
    </row>
    <row r="52189" spans="1:12" x14ac:dyDescent="0.25">
      <c r="A52189" s="1" t="s">
        <v>102824</v>
      </c>
      <c r="B52189" s="1" t="s">
        <v>102825</v>
      </c>
      <c r="C52189" s="1" t="s">
        <v>6110</v>
      </c>
      <c r="D52189" s="1" t="s">
        <v>2799</v>
      </c>
      <c r="E52189" s="1" t="s">
        <v>33504</v>
      </c>
      <c r="F52189" s="1" t="s">
        <v>17</v>
      </c>
      <c r="G52189">
        <v>0</v>
      </c>
      <c r="H52189">
        <v>602</v>
      </c>
      <c r="I52189" s="1" t="s">
        <v>18</v>
      </c>
      <c r="J52189">
        <v>5</v>
      </c>
      <c r="K52189">
        <v>15</v>
      </c>
      <c r="L52189">
        <v>315</v>
      </c>
    </row>
    <row r="52190" spans="1:12" x14ac:dyDescent="0.25">
      <c r="A52190" s="1" t="s">
        <v>102826</v>
      </c>
      <c r="B52190" s="1" t="s">
        <v>102827</v>
      </c>
      <c r="C52190" s="1" t="s">
        <v>16838</v>
      </c>
      <c r="D52190" s="1" t="s">
        <v>25250</v>
      </c>
      <c r="E52190" s="1" t="s">
        <v>61030</v>
      </c>
      <c r="F52190" s="1" t="s">
        <v>17</v>
      </c>
      <c r="G52190">
        <v>0</v>
      </c>
      <c r="H52190">
        <v>1171</v>
      </c>
      <c r="I52190" s="1" t="s">
        <v>18</v>
      </c>
      <c r="J52190">
        <v>24</v>
      </c>
      <c r="K52190">
        <v>13</v>
      </c>
      <c r="L52190">
        <v>1453</v>
      </c>
    </row>
    <row r="52191" spans="1:12" x14ac:dyDescent="0.25">
      <c r="A52191" s="1" t="s">
        <v>102828</v>
      </c>
      <c r="B52191" s="1" t="s">
        <v>102829</v>
      </c>
      <c r="C52191" s="1" t="s">
        <v>8595</v>
      </c>
      <c r="D52191" s="1" t="s">
        <v>13065</v>
      </c>
      <c r="E52191" s="1" t="s">
        <v>102830</v>
      </c>
      <c r="F52191" s="1" t="s">
        <v>17</v>
      </c>
      <c r="G52191">
        <v>0</v>
      </c>
      <c r="H52191">
        <v>773</v>
      </c>
      <c r="I52191" s="1" t="s">
        <v>18</v>
      </c>
      <c r="J52191">
        <v>11</v>
      </c>
      <c r="K52191">
        <v>40</v>
      </c>
      <c r="L52191">
        <v>700</v>
      </c>
    </row>
    <row r="52192" spans="1:12" x14ac:dyDescent="0.25">
      <c r="A52192" s="1" t="s">
        <v>102831</v>
      </c>
      <c r="B52192" s="1" t="s">
        <v>102832</v>
      </c>
      <c r="C52192" s="1" t="s">
        <v>62419</v>
      </c>
      <c r="D52192" s="1" t="s">
        <v>275</v>
      </c>
      <c r="E52192" s="1" t="s">
        <v>74532</v>
      </c>
      <c r="F52192" s="1" t="s">
        <v>17</v>
      </c>
      <c r="G52192">
        <v>0</v>
      </c>
      <c r="H52192">
        <v>668</v>
      </c>
      <c r="I52192" s="1" t="s">
        <v>18</v>
      </c>
      <c r="J52192">
        <v>5</v>
      </c>
      <c r="K52192">
        <v>37</v>
      </c>
      <c r="L52192">
        <v>337</v>
      </c>
    </row>
    <row r="52193" spans="1:12" x14ac:dyDescent="0.25">
      <c r="A52193" s="1" t="s">
        <v>102833</v>
      </c>
      <c r="B52193" s="1" t="s">
        <v>102834</v>
      </c>
      <c r="C52193" s="1" t="s">
        <v>824</v>
      </c>
      <c r="D52193" s="1" t="s">
        <v>10354</v>
      </c>
      <c r="E52193" s="1" t="s">
        <v>519</v>
      </c>
      <c r="F52193" s="1" t="s">
        <v>17</v>
      </c>
      <c r="G52193">
        <v>0</v>
      </c>
      <c r="H52193">
        <v>836</v>
      </c>
      <c r="I52193" s="1" t="s">
        <v>18</v>
      </c>
      <c r="J52193">
        <v>10</v>
      </c>
      <c r="K52193">
        <v>14</v>
      </c>
      <c r="L52193">
        <v>614</v>
      </c>
    </row>
    <row r="52194" spans="1:12" x14ac:dyDescent="0.25">
      <c r="A52194" s="1" t="s">
        <v>102835</v>
      </c>
      <c r="B52194" s="1" t="s">
        <v>102836</v>
      </c>
      <c r="C52194" s="1" t="s">
        <v>9208</v>
      </c>
      <c r="D52194" s="1" t="s">
        <v>5436</v>
      </c>
      <c r="E52194" s="1" t="s">
        <v>23964</v>
      </c>
      <c r="F52194" s="1" t="s">
        <v>17</v>
      </c>
      <c r="G52194">
        <v>0</v>
      </c>
      <c r="H52194">
        <v>501</v>
      </c>
      <c r="I52194" s="1" t="s">
        <v>18</v>
      </c>
      <c r="J52194">
        <v>4</v>
      </c>
      <c r="K52194">
        <v>27</v>
      </c>
      <c r="L52194">
        <v>267</v>
      </c>
    </row>
    <row r="52195" spans="1:12" x14ac:dyDescent="0.25">
      <c r="A52195" s="1" t="s">
        <v>102837</v>
      </c>
      <c r="B52195" s="1" t="s">
        <v>102838</v>
      </c>
      <c r="C52195" s="1" t="s">
        <v>10075</v>
      </c>
      <c r="D52195" s="1" t="s">
        <v>10513</v>
      </c>
      <c r="E52195" s="1" t="s">
        <v>12739</v>
      </c>
      <c r="F52195" s="1" t="s">
        <v>17</v>
      </c>
      <c r="G52195">
        <v>0</v>
      </c>
      <c r="H52195">
        <v>1003</v>
      </c>
      <c r="I52195" s="1" t="s">
        <v>18</v>
      </c>
      <c r="J52195">
        <v>12</v>
      </c>
      <c r="K52195">
        <v>22</v>
      </c>
      <c r="L52195">
        <v>742</v>
      </c>
    </row>
    <row r="52196" spans="1:12" x14ac:dyDescent="0.25">
      <c r="A52196" s="1" t="s">
        <v>102839</v>
      </c>
      <c r="B52196" s="1" t="s">
        <v>102840</v>
      </c>
      <c r="C52196" s="1" t="s">
        <v>102841</v>
      </c>
      <c r="D52196" s="1" t="s">
        <v>10057</v>
      </c>
      <c r="E52196" s="1" t="s">
        <v>32256</v>
      </c>
      <c r="F52196" s="1" t="s">
        <v>17</v>
      </c>
      <c r="G52196">
        <v>0</v>
      </c>
      <c r="H52196">
        <v>668</v>
      </c>
      <c r="I52196" s="1" t="s">
        <v>18</v>
      </c>
      <c r="J52196">
        <v>9</v>
      </c>
      <c r="K52196">
        <v>48</v>
      </c>
      <c r="L52196">
        <v>588</v>
      </c>
    </row>
    <row r="52197" spans="1:12" x14ac:dyDescent="0.25">
      <c r="A52197" s="1" t="s">
        <v>102842</v>
      </c>
      <c r="B52197" s="1" t="s">
        <v>102843</v>
      </c>
      <c r="C52197" s="1" t="s">
        <v>1184</v>
      </c>
      <c r="D52197" s="1" t="s">
        <v>8366</v>
      </c>
      <c r="E52197" s="1" t="s">
        <v>1000</v>
      </c>
      <c r="F52197" s="1" t="s">
        <v>17</v>
      </c>
      <c r="G52197">
        <v>5</v>
      </c>
      <c r="H52197">
        <v>501</v>
      </c>
      <c r="I52197" s="1" t="s">
        <v>463</v>
      </c>
      <c r="J52197">
        <v>4</v>
      </c>
      <c r="K52197">
        <v>23</v>
      </c>
      <c r="L52197">
        <v>263</v>
      </c>
    </row>
    <row r="52198" spans="1:12" x14ac:dyDescent="0.25">
      <c r="A52198" s="1" t="s">
        <v>102844</v>
      </c>
      <c r="B52198" s="1" t="s">
        <v>102845</v>
      </c>
      <c r="C52198" s="1" t="s">
        <v>102846</v>
      </c>
      <c r="D52198" s="1" t="s">
        <v>9883</v>
      </c>
      <c r="E52198" s="1" t="s">
        <v>102847</v>
      </c>
      <c r="F52198" s="1" t="s">
        <v>17</v>
      </c>
      <c r="G52198">
        <v>0</v>
      </c>
      <c r="H52198">
        <v>1003</v>
      </c>
      <c r="I52198" s="1" t="s">
        <v>18</v>
      </c>
      <c r="J52198">
        <v>17</v>
      </c>
      <c r="K52198">
        <v>9</v>
      </c>
      <c r="L52198">
        <v>1029</v>
      </c>
    </row>
    <row r="52199" spans="1:12" x14ac:dyDescent="0.25">
      <c r="A52199" s="1" t="s">
        <v>102848</v>
      </c>
      <c r="B52199" s="1" t="s">
        <v>102849</v>
      </c>
      <c r="C52199" s="1" t="s">
        <v>1210</v>
      </c>
      <c r="D52199" s="1" t="s">
        <v>2669</v>
      </c>
      <c r="E52199" s="1" t="s">
        <v>3373</v>
      </c>
      <c r="F52199" s="1" t="s">
        <v>17</v>
      </c>
      <c r="G52199">
        <v>0</v>
      </c>
      <c r="H52199">
        <v>683</v>
      </c>
      <c r="I52199" s="1" t="s">
        <v>18</v>
      </c>
      <c r="J52199">
        <v>9</v>
      </c>
      <c r="K52199">
        <v>26</v>
      </c>
      <c r="L52199">
        <v>566</v>
      </c>
    </row>
    <row r="52200" spans="1:12" x14ac:dyDescent="0.25">
      <c r="A52200" s="1" t="s">
        <v>102850</v>
      </c>
      <c r="B52200" s="1" t="s">
        <v>102851</v>
      </c>
      <c r="C52200" s="1" t="s">
        <v>23674</v>
      </c>
      <c r="D52200" s="1" t="s">
        <v>12420</v>
      </c>
      <c r="E52200" s="1" t="s">
        <v>1674</v>
      </c>
      <c r="F52200" s="1" t="s">
        <v>17</v>
      </c>
      <c r="G52200">
        <v>5</v>
      </c>
      <c r="H52200">
        <v>820</v>
      </c>
      <c r="I52200" s="1" t="s">
        <v>463</v>
      </c>
      <c r="J52200">
        <v>11</v>
      </c>
      <c r="K52200">
        <v>17</v>
      </c>
      <c r="L52200">
        <v>677</v>
      </c>
    </row>
    <row r="52201" spans="1:12" x14ac:dyDescent="0.25">
      <c r="A52201" s="1" t="s">
        <v>102852</v>
      </c>
      <c r="B52201" s="1" t="s">
        <v>102853</v>
      </c>
      <c r="C52201" s="1" t="s">
        <v>77221</v>
      </c>
      <c r="D52201" s="1" t="s">
        <v>16793</v>
      </c>
      <c r="E52201" s="1" t="s">
        <v>3260</v>
      </c>
      <c r="F52201" s="1" t="s">
        <v>17</v>
      </c>
      <c r="G52201">
        <v>0</v>
      </c>
      <c r="H52201">
        <v>837</v>
      </c>
      <c r="I52201" s="1" t="s">
        <v>18</v>
      </c>
      <c r="J52201">
        <v>9</v>
      </c>
      <c r="K52201">
        <v>28</v>
      </c>
      <c r="L52201">
        <v>568</v>
      </c>
    </row>
    <row r="52202" spans="1:12" x14ac:dyDescent="0.25">
      <c r="A52202" s="1" t="s">
        <v>102854</v>
      </c>
      <c r="B52202" s="1" t="s">
        <v>102855</v>
      </c>
      <c r="C52202" s="1" t="s">
        <v>8942</v>
      </c>
      <c r="D52202" s="1" t="s">
        <v>21252</v>
      </c>
      <c r="E52202" s="1" t="s">
        <v>180</v>
      </c>
      <c r="F52202" s="1" t="s">
        <v>17</v>
      </c>
      <c r="G52202">
        <v>0</v>
      </c>
      <c r="H52202">
        <v>1003</v>
      </c>
      <c r="I52202" s="1" t="s">
        <v>18</v>
      </c>
      <c r="J52202">
        <v>12</v>
      </c>
      <c r="K52202">
        <v>53</v>
      </c>
      <c r="L52202">
        <v>773</v>
      </c>
    </row>
    <row r="52203" spans="1:12" x14ac:dyDescent="0.25">
      <c r="A52203" s="1" t="s">
        <v>102856</v>
      </c>
      <c r="B52203" s="1" t="s">
        <v>102857</v>
      </c>
      <c r="C52203" s="1" t="s">
        <v>9427</v>
      </c>
      <c r="D52203" s="1" t="s">
        <v>8697</v>
      </c>
      <c r="E52203" s="1" t="s">
        <v>45538</v>
      </c>
      <c r="F52203" s="1" t="s">
        <v>17</v>
      </c>
      <c r="G52203">
        <v>0</v>
      </c>
      <c r="H52203">
        <v>873</v>
      </c>
      <c r="I52203" s="1" t="s">
        <v>18</v>
      </c>
      <c r="J52203">
        <v>12</v>
      </c>
      <c r="K52203">
        <v>59</v>
      </c>
      <c r="L52203">
        <v>779</v>
      </c>
    </row>
    <row r="52204" spans="1:12" x14ac:dyDescent="0.25">
      <c r="A52204" s="1" t="s">
        <v>102858</v>
      </c>
      <c r="B52204" s="1" t="s">
        <v>102859</v>
      </c>
      <c r="C52204" s="1" t="s">
        <v>102859</v>
      </c>
      <c r="D52204" s="1" t="s">
        <v>1876</v>
      </c>
      <c r="E52204" s="1" t="s">
        <v>12970</v>
      </c>
      <c r="F52204" s="1" t="s">
        <v>17</v>
      </c>
      <c r="G52204">
        <v>0</v>
      </c>
      <c r="H52204">
        <v>879</v>
      </c>
      <c r="I52204" s="1" t="s">
        <v>18</v>
      </c>
      <c r="J52204">
        <v>9</v>
      </c>
      <c r="K52204">
        <v>41</v>
      </c>
      <c r="L52204">
        <v>581</v>
      </c>
    </row>
    <row r="52205" spans="1:12" x14ac:dyDescent="0.25">
      <c r="A52205" s="1" t="s">
        <v>102860</v>
      </c>
      <c r="B52205" s="1" t="s">
        <v>102861</v>
      </c>
      <c r="C52205" s="1" t="s">
        <v>102861</v>
      </c>
      <c r="D52205" s="1" t="s">
        <v>162</v>
      </c>
      <c r="E52205" s="1" t="s">
        <v>102862</v>
      </c>
      <c r="F52205" s="1" t="s">
        <v>30</v>
      </c>
      <c r="G52205">
        <v>0</v>
      </c>
      <c r="H52205">
        <v>566</v>
      </c>
      <c r="I52205" s="1" t="s">
        <v>18</v>
      </c>
      <c r="J52205">
        <v>0</v>
      </c>
      <c r="K52205">
        <v>56</v>
      </c>
      <c r="L52205">
        <v>56</v>
      </c>
    </row>
    <row r="52206" spans="1:12" x14ac:dyDescent="0.25">
      <c r="A52206" s="1" t="s">
        <v>102863</v>
      </c>
      <c r="B52206" s="1" t="s">
        <v>102864</v>
      </c>
      <c r="C52206" s="1" t="s">
        <v>102864</v>
      </c>
      <c r="D52206" s="1" t="s">
        <v>8399</v>
      </c>
      <c r="E52206" s="1" t="s">
        <v>6226</v>
      </c>
      <c r="F52206" s="1" t="s">
        <v>17</v>
      </c>
      <c r="G52206">
        <v>0</v>
      </c>
      <c r="H52206">
        <v>1328</v>
      </c>
      <c r="I52206" s="1" t="s">
        <v>18</v>
      </c>
      <c r="J52206">
        <v>8</v>
      </c>
      <c r="K52206">
        <v>35</v>
      </c>
      <c r="L52206">
        <v>515</v>
      </c>
    </row>
    <row r="52207" spans="1:12" x14ac:dyDescent="0.25">
      <c r="A52207" s="1" t="s">
        <v>102865</v>
      </c>
      <c r="B52207" s="1" t="s">
        <v>102866</v>
      </c>
      <c r="C52207" s="1" t="s">
        <v>102867</v>
      </c>
      <c r="D52207" s="1" t="s">
        <v>21819</v>
      </c>
      <c r="E52207" s="1" t="s">
        <v>69700</v>
      </c>
      <c r="F52207" s="1" t="s">
        <v>201</v>
      </c>
      <c r="G52207">
        <v>0</v>
      </c>
      <c r="H52207">
        <v>837</v>
      </c>
      <c r="I52207" s="1" t="s">
        <v>18</v>
      </c>
      <c r="J52207">
        <v>4</v>
      </c>
      <c r="K52207">
        <v>48</v>
      </c>
      <c r="L52207">
        <v>288</v>
      </c>
    </row>
    <row r="52208" spans="1:12" x14ac:dyDescent="0.25">
      <c r="A52208" s="1" t="s">
        <v>102868</v>
      </c>
      <c r="B52208" s="1" t="s">
        <v>102869</v>
      </c>
      <c r="C52208" s="1" t="s">
        <v>102869</v>
      </c>
      <c r="D52208" s="1" t="s">
        <v>2739</v>
      </c>
      <c r="E52208" s="1" t="s">
        <v>6683</v>
      </c>
      <c r="F52208" s="1" t="s">
        <v>17</v>
      </c>
      <c r="G52208">
        <v>0</v>
      </c>
      <c r="H52208">
        <v>500</v>
      </c>
      <c r="I52208" s="1" t="s">
        <v>18</v>
      </c>
      <c r="J52208">
        <v>6</v>
      </c>
      <c r="K52208">
        <v>11</v>
      </c>
      <c r="L52208">
        <v>371</v>
      </c>
    </row>
    <row r="52209" spans="1:12" x14ac:dyDescent="0.25">
      <c r="A52209" s="1" t="s">
        <v>55653</v>
      </c>
      <c r="B52209" s="1" t="s">
        <v>102870</v>
      </c>
      <c r="C52209" s="1" t="s">
        <v>1606</v>
      </c>
      <c r="D52209" s="1" t="s">
        <v>1824</v>
      </c>
      <c r="E52209" s="1" t="s">
        <v>6226</v>
      </c>
      <c r="F52209" s="1" t="s">
        <v>17</v>
      </c>
      <c r="G52209">
        <v>0</v>
      </c>
      <c r="H52209">
        <v>837</v>
      </c>
      <c r="I52209" s="1" t="s">
        <v>18</v>
      </c>
      <c r="J52209">
        <v>7</v>
      </c>
      <c r="K52209">
        <v>27</v>
      </c>
      <c r="L52209">
        <v>447</v>
      </c>
    </row>
    <row r="52210" spans="1:12" x14ac:dyDescent="0.25">
      <c r="A52210" s="1" t="s">
        <v>102871</v>
      </c>
      <c r="B52210" s="1" t="s">
        <v>102872</v>
      </c>
      <c r="C52210" s="1" t="s">
        <v>102872</v>
      </c>
      <c r="D52210" s="1" t="s">
        <v>9396</v>
      </c>
      <c r="E52210" s="1" t="s">
        <v>85150</v>
      </c>
      <c r="F52210" s="1" t="s">
        <v>17</v>
      </c>
      <c r="G52210">
        <v>0</v>
      </c>
      <c r="H52210">
        <v>500</v>
      </c>
      <c r="I52210" s="1" t="s">
        <v>18</v>
      </c>
      <c r="J52210">
        <v>7</v>
      </c>
      <c r="K52210">
        <v>58</v>
      </c>
      <c r="L52210">
        <v>478</v>
      </c>
    </row>
    <row r="52211" spans="1:12" x14ac:dyDescent="0.25">
      <c r="A52211" s="1" t="s">
        <v>102873</v>
      </c>
      <c r="B52211" s="1" t="s">
        <v>102874</v>
      </c>
      <c r="C52211" s="1" t="s">
        <v>13205</v>
      </c>
      <c r="D52211" s="1" t="s">
        <v>12769</v>
      </c>
      <c r="E52211" s="1" t="s">
        <v>6297</v>
      </c>
      <c r="F52211" s="1" t="s">
        <v>17</v>
      </c>
      <c r="G52211">
        <v>0</v>
      </c>
      <c r="H52211">
        <v>836</v>
      </c>
      <c r="I52211" s="1" t="s">
        <v>18</v>
      </c>
      <c r="J52211">
        <v>9</v>
      </c>
      <c r="K52211">
        <v>55</v>
      </c>
      <c r="L52211">
        <v>595</v>
      </c>
    </row>
    <row r="52212" spans="1:12" x14ac:dyDescent="0.25">
      <c r="A52212" s="1" t="s">
        <v>102875</v>
      </c>
      <c r="B52212" s="1" t="s">
        <v>102876</v>
      </c>
      <c r="C52212" s="1" t="s">
        <v>13510</v>
      </c>
      <c r="D52212" s="1" t="s">
        <v>3384</v>
      </c>
      <c r="E52212" s="1" t="s">
        <v>14165</v>
      </c>
      <c r="F52212" s="1" t="s">
        <v>17</v>
      </c>
      <c r="G52212">
        <v>0</v>
      </c>
      <c r="H52212">
        <v>836</v>
      </c>
      <c r="I52212" s="1" t="s">
        <v>18</v>
      </c>
      <c r="J52212">
        <v>11</v>
      </c>
      <c r="K52212">
        <v>35</v>
      </c>
      <c r="L52212">
        <v>695</v>
      </c>
    </row>
    <row r="52213" spans="1:12" x14ac:dyDescent="0.25">
      <c r="A52213" s="1" t="s">
        <v>102877</v>
      </c>
      <c r="B52213" s="1" t="s">
        <v>102878</v>
      </c>
      <c r="C52213" s="1" t="s">
        <v>9488</v>
      </c>
      <c r="D52213" s="1" t="s">
        <v>21815</v>
      </c>
      <c r="E52213" s="1" t="s">
        <v>549</v>
      </c>
      <c r="F52213" s="1" t="s">
        <v>17</v>
      </c>
      <c r="G52213">
        <v>0</v>
      </c>
      <c r="H52213">
        <v>785</v>
      </c>
      <c r="I52213" s="1" t="s">
        <v>18</v>
      </c>
      <c r="J52213">
        <v>10</v>
      </c>
      <c r="K52213">
        <v>59</v>
      </c>
      <c r="L52213">
        <v>659</v>
      </c>
    </row>
    <row r="52214" spans="1:12" x14ac:dyDescent="0.25">
      <c r="A52214" s="1" t="s">
        <v>102879</v>
      </c>
      <c r="B52214" s="1" t="s">
        <v>102880</v>
      </c>
      <c r="C52214" s="1" t="s">
        <v>102880</v>
      </c>
      <c r="D52214" s="1" t="s">
        <v>25240</v>
      </c>
      <c r="E52214" s="1" t="s">
        <v>468</v>
      </c>
      <c r="F52214" s="1" t="s">
        <v>17</v>
      </c>
      <c r="G52214">
        <v>0</v>
      </c>
      <c r="H52214">
        <v>812</v>
      </c>
      <c r="I52214" s="1" t="s">
        <v>18</v>
      </c>
      <c r="J52214">
        <v>12</v>
      </c>
      <c r="K52214">
        <v>23</v>
      </c>
      <c r="L52214">
        <v>743</v>
      </c>
    </row>
    <row r="52215" spans="1:12" x14ac:dyDescent="0.25">
      <c r="A52215" s="1" t="s">
        <v>102881</v>
      </c>
      <c r="B52215" s="1" t="s">
        <v>51745</v>
      </c>
      <c r="C52215" s="1" t="s">
        <v>8998</v>
      </c>
      <c r="D52215" s="1" t="s">
        <v>2090</v>
      </c>
      <c r="E52215" s="1" t="s">
        <v>68591</v>
      </c>
      <c r="F52215" s="1" t="s">
        <v>17</v>
      </c>
      <c r="G52215">
        <v>0</v>
      </c>
      <c r="H52215">
        <v>668</v>
      </c>
      <c r="I52215" s="1" t="s">
        <v>18</v>
      </c>
      <c r="J52215">
        <v>6</v>
      </c>
      <c r="K52215">
        <v>54</v>
      </c>
      <c r="L52215">
        <v>414</v>
      </c>
    </row>
    <row r="52216" spans="1:12" x14ac:dyDescent="0.25">
      <c r="A52216" s="1" t="s">
        <v>102882</v>
      </c>
      <c r="B52216" s="1" t="s">
        <v>102883</v>
      </c>
      <c r="C52216" s="1" t="s">
        <v>45770</v>
      </c>
      <c r="D52216" s="1" t="s">
        <v>2348</v>
      </c>
      <c r="E52216" s="1" t="s">
        <v>102884</v>
      </c>
      <c r="F52216" s="1" t="s">
        <v>17</v>
      </c>
      <c r="G52216">
        <v>0</v>
      </c>
      <c r="H52216">
        <v>493</v>
      </c>
      <c r="I52216" s="1" t="s">
        <v>18</v>
      </c>
      <c r="J52216">
        <v>3</v>
      </c>
      <c r="K52216">
        <v>23</v>
      </c>
      <c r="L52216">
        <v>203</v>
      </c>
    </row>
    <row r="52217" spans="1:12" x14ac:dyDescent="0.25">
      <c r="A52217" s="1" t="s">
        <v>102885</v>
      </c>
      <c r="B52217" s="1" t="s">
        <v>87049</v>
      </c>
      <c r="C52217" s="1" t="s">
        <v>87049</v>
      </c>
      <c r="D52217" s="1" t="s">
        <v>14350</v>
      </c>
      <c r="E52217" s="1" t="s">
        <v>74001</v>
      </c>
      <c r="F52217" s="1" t="s">
        <v>17</v>
      </c>
      <c r="G52217">
        <v>0</v>
      </c>
      <c r="H52217">
        <v>323</v>
      </c>
      <c r="I52217" s="1" t="s">
        <v>18</v>
      </c>
      <c r="J52217">
        <v>5</v>
      </c>
      <c r="K52217">
        <v>52</v>
      </c>
      <c r="L52217">
        <v>352</v>
      </c>
    </row>
    <row r="52218" spans="1:12" x14ac:dyDescent="0.25">
      <c r="A52218" s="1" t="s">
        <v>102886</v>
      </c>
      <c r="B52218" s="1" t="s">
        <v>102887</v>
      </c>
      <c r="C52218" s="1" t="s">
        <v>102888</v>
      </c>
      <c r="D52218" s="1" t="s">
        <v>6822</v>
      </c>
      <c r="E52218" s="1" t="s">
        <v>102889</v>
      </c>
      <c r="F52218" s="1" t="s">
        <v>17</v>
      </c>
      <c r="G52218">
        <v>0</v>
      </c>
      <c r="H52218">
        <v>558</v>
      </c>
      <c r="I52218" s="1" t="s">
        <v>18</v>
      </c>
      <c r="J52218">
        <v>6</v>
      </c>
      <c r="K52218">
        <v>10</v>
      </c>
      <c r="L52218">
        <v>370</v>
      </c>
    </row>
    <row r="52219" spans="1:12" x14ac:dyDescent="0.25">
      <c r="A52219" s="1" t="s">
        <v>102890</v>
      </c>
      <c r="B52219" s="1" t="s">
        <v>102891</v>
      </c>
      <c r="C52219" s="1" t="s">
        <v>102891</v>
      </c>
      <c r="D52219" s="1" t="s">
        <v>9995</v>
      </c>
      <c r="E52219" s="1" t="s">
        <v>14366</v>
      </c>
      <c r="F52219" s="1" t="s">
        <v>17</v>
      </c>
      <c r="G52219">
        <v>0</v>
      </c>
      <c r="H52219">
        <v>668</v>
      </c>
      <c r="I52219" s="1" t="s">
        <v>18</v>
      </c>
      <c r="J52219">
        <v>6</v>
      </c>
      <c r="K52219">
        <v>52</v>
      </c>
      <c r="L52219">
        <v>412</v>
      </c>
    </row>
    <row r="52220" spans="1:12" x14ac:dyDescent="0.25">
      <c r="A52220" s="1" t="s">
        <v>102892</v>
      </c>
      <c r="B52220" s="1" t="s">
        <v>102545</v>
      </c>
      <c r="C52220" s="1" t="s">
        <v>102545</v>
      </c>
      <c r="D52220" s="1" t="s">
        <v>1557</v>
      </c>
      <c r="E52220" s="1" t="s">
        <v>3412</v>
      </c>
      <c r="F52220" s="1" t="s">
        <v>17</v>
      </c>
      <c r="G52220">
        <v>0</v>
      </c>
      <c r="H52220">
        <v>417</v>
      </c>
      <c r="I52220" s="1" t="s">
        <v>18</v>
      </c>
      <c r="J52220">
        <v>4</v>
      </c>
      <c r="K52220">
        <v>6</v>
      </c>
      <c r="L52220">
        <v>246</v>
      </c>
    </row>
    <row r="52221" spans="1:12" x14ac:dyDescent="0.25">
      <c r="A52221" s="1" t="s">
        <v>102893</v>
      </c>
      <c r="B52221" s="1" t="s">
        <v>102894</v>
      </c>
      <c r="C52221" s="1" t="s">
        <v>52283</v>
      </c>
      <c r="D52221" s="1" t="s">
        <v>8399</v>
      </c>
      <c r="E52221" s="1" t="s">
        <v>217</v>
      </c>
      <c r="F52221" s="1" t="s">
        <v>17</v>
      </c>
      <c r="G52221">
        <v>0</v>
      </c>
      <c r="H52221">
        <v>668</v>
      </c>
      <c r="I52221" s="1" t="s">
        <v>18</v>
      </c>
      <c r="J52221">
        <v>8</v>
      </c>
      <c r="K52221">
        <v>35</v>
      </c>
      <c r="L52221">
        <v>515</v>
      </c>
    </row>
    <row r="52222" spans="1:12" x14ac:dyDescent="0.25">
      <c r="A52222" s="1" t="s">
        <v>102895</v>
      </c>
      <c r="B52222" s="1" t="s">
        <v>102896</v>
      </c>
      <c r="C52222" s="1" t="s">
        <v>29865</v>
      </c>
      <c r="D52222" s="1" t="s">
        <v>9006</v>
      </c>
      <c r="E52222" s="1" t="s">
        <v>33148</v>
      </c>
      <c r="F52222" s="1" t="s">
        <v>17</v>
      </c>
      <c r="G52222">
        <v>0</v>
      </c>
      <c r="H52222">
        <v>949</v>
      </c>
      <c r="I52222" s="1" t="s">
        <v>18</v>
      </c>
      <c r="J52222">
        <v>17</v>
      </c>
      <c r="K52222">
        <v>44</v>
      </c>
      <c r="L52222">
        <v>1064</v>
      </c>
    </row>
    <row r="52223" spans="1:12" x14ac:dyDescent="0.25">
      <c r="A52223" s="1" t="s">
        <v>102897</v>
      </c>
      <c r="B52223" s="1" t="s">
        <v>102898</v>
      </c>
      <c r="C52223" s="1" t="s">
        <v>76557</v>
      </c>
      <c r="D52223" s="1" t="s">
        <v>1860</v>
      </c>
      <c r="E52223" s="1" t="s">
        <v>52879</v>
      </c>
      <c r="F52223" s="1" t="s">
        <v>17</v>
      </c>
      <c r="G52223">
        <v>0</v>
      </c>
      <c r="H52223">
        <v>193</v>
      </c>
      <c r="I52223" s="1" t="s">
        <v>18</v>
      </c>
      <c r="J52223">
        <v>2</v>
      </c>
      <c r="K52223">
        <v>58</v>
      </c>
      <c r="L52223">
        <v>178</v>
      </c>
    </row>
    <row r="52224" spans="1:12" x14ac:dyDescent="0.25">
      <c r="A52224" s="1" t="s">
        <v>102899</v>
      </c>
      <c r="B52224" s="1" t="s">
        <v>102900</v>
      </c>
      <c r="C52224" s="1" t="s">
        <v>6459</v>
      </c>
      <c r="D52224" s="1" t="s">
        <v>33835</v>
      </c>
      <c r="E52224" s="1" t="s">
        <v>10335</v>
      </c>
      <c r="F52224" s="1" t="s">
        <v>17</v>
      </c>
      <c r="G52224">
        <v>0</v>
      </c>
      <c r="H52224">
        <v>836</v>
      </c>
      <c r="I52224" s="1" t="s">
        <v>18</v>
      </c>
      <c r="J52224">
        <v>14</v>
      </c>
      <c r="K52224">
        <v>20</v>
      </c>
      <c r="L52224">
        <v>860</v>
      </c>
    </row>
    <row r="52225" spans="1:12" x14ac:dyDescent="0.25">
      <c r="A52225" s="1" t="s">
        <v>102901</v>
      </c>
      <c r="B52225" s="1" t="s">
        <v>102902</v>
      </c>
      <c r="C52225" s="1" t="s">
        <v>102903</v>
      </c>
      <c r="D52225" s="1" t="s">
        <v>10103</v>
      </c>
      <c r="E52225" s="1" t="s">
        <v>8829</v>
      </c>
      <c r="F52225" s="1" t="s">
        <v>17</v>
      </c>
      <c r="G52225">
        <v>0</v>
      </c>
      <c r="H52225">
        <v>836</v>
      </c>
      <c r="I52225" s="1" t="s">
        <v>18</v>
      </c>
      <c r="J52225">
        <v>8</v>
      </c>
      <c r="K52225">
        <v>40</v>
      </c>
      <c r="L52225">
        <v>520</v>
      </c>
    </row>
    <row r="52226" spans="1:12" x14ac:dyDescent="0.25">
      <c r="A52226" s="1" t="s">
        <v>102904</v>
      </c>
      <c r="B52226" s="1" t="s">
        <v>102905</v>
      </c>
      <c r="C52226" s="1" t="s">
        <v>102905</v>
      </c>
      <c r="D52226" s="1" t="s">
        <v>1427</v>
      </c>
      <c r="E52226" s="1" t="s">
        <v>46259</v>
      </c>
      <c r="F52226" s="1" t="s">
        <v>17</v>
      </c>
      <c r="G52226">
        <v>5</v>
      </c>
      <c r="H52226">
        <v>668</v>
      </c>
      <c r="I52226" s="1" t="s">
        <v>463</v>
      </c>
      <c r="J52226">
        <v>5</v>
      </c>
      <c r="K52226">
        <v>1</v>
      </c>
      <c r="L52226">
        <v>301</v>
      </c>
    </row>
    <row r="52227" spans="1:12" x14ac:dyDescent="0.25">
      <c r="A52227" s="1" t="s">
        <v>102906</v>
      </c>
      <c r="B52227" s="1" t="s">
        <v>102907</v>
      </c>
      <c r="C52227" s="1" t="s">
        <v>102907</v>
      </c>
      <c r="D52227" s="1" t="s">
        <v>461</v>
      </c>
      <c r="E52227" s="1" t="s">
        <v>102908</v>
      </c>
      <c r="F52227" s="1" t="s">
        <v>201</v>
      </c>
      <c r="G52227">
        <v>0</v>
      </c>
      <c r="H52227">
        <v>401</v>
      </c>
      <c r="I52227" s="1" t="s">
        <v>18</v>
      </c>
      <c r="J52227">
        <v>1</v>
      </c>
      <c r="K52227">
        <v>2</v>
      </c>
      <c r="L52227">
        <v>62</v>
      </c>
    </row>
    <row r="52228" spans="1:12" x14ac:dyDescent="0.25">
      <c r="A52228" s="1" t="s">
        <v>102909</v>
      </c>
      <c r="B52228" s="1" t="s">
        <v>102910</v>
      </c>
      <c r="C52228" s="1" t="s">
        <v>102911</v>
      </c>
      <c r="D52228" s="1" t="s">
        <v>3028</v>
      </c>
      <c r="E52228" s="1" t="s">
        <v>10346</v>
      </c>
      <c r="F52228" s="1" t="s">
        <v>17</v>
      </c>
      <c r="G52228">
        <v>0</v>
      </c>
      <c r="H52228">
        <v>703</v>
      </c>
      <c r="I52228" s="1" t="s">
        <v>18</v>
      </c>
      <c r="J52228">
        <v>3</v>
      </c>
      <c r="K52228">
        <v>56</v>
      </c>
      <c r="L52228">
        <v>236</v>
      </c>
    </row>
    <row r="52229" spans="1:12" x14ac:dyDescent="0.25">
      <c r="A52229" s="1" t="s">
        <v>102912</v>
      </c>
      <c r="B52229" s="1" t="s">
        <v>102913</v>
      </c>
      <c r="C52229" s="1" t="s">
        <v>102913</v>
      </c>
      <c r="D52229" s="1" t="s">
        <v>2397</v>
      </c>
      <c r="E52229" s="1" t="s">
        <v>102914</v>
      </c>
      <c r="F52229" s="1" t="s">
        <v>17</v>
      </c>
      <c r="G52229">
        <v>0</v>
      </c>
      <c r="H52229">
        <v>603</v>
      </c>
      <c r="I52229" s="1" t="s">
        <v>18</v>
      </c>
      <c r="J52229">
        <v>5</v>
      </c>
      <c r="K52229">
        <v>11</v>
      </c>
      <c r="L52229">
        <v>311</v>
      </c>
    </row>
    <row r="52230" spans="1:12" x14ac:dyDescent="0.25">
      <c r="A52230" s="1" t="s">
        <v>102915</v>
      </c>
      <c r="B52230" s="1" t="s">
        <v>87049</v>
      </c>
      <c r="C52230" s="1" t="s">
        <v>87049</v>
      </c>
      <c r="D52230" s="1" t="s">
        <v>1654</v>
      </c>
      <c r="E52230" s="1" t="s">
        <v>43773</v>
      </c>
      <c r="F52230" s="1" t="s">
        <v>17</v>
      </c>
      <c r="G52230">
        <v>0</v>
      </c>
      <c r="H52230">
        <v>323</v>
      </c>
      <c r="I52230" s="1" t="s">
        <v>18</v>
      </c>
      <c r="J52230">
        <v>2</v>
      </c>
      <c r="K52230">
        <v>53</v>
      </c>
      <c r="L52230">
        <v>173</v>
      </c>
    </row>
    <row r="52231" spans="1:12" x14ac:dyDescent="0.25">
      <c r="A52231" s="1" t="s">
        <v>102916</v>
      </c>
      <c r="B52231" s="1" t="s">
        <v>29887</v>
      </c>
      <c r="C52231" s="1" t="s">
        <v>29887</v>
      </c>
      <c r="D52231" s="1" t="s">
        <v>1317</v>
      </c>
      <c r="E52231" s="1" t="s">
        <v>6794</v>
      </c>
      <c r="F52231" s="1" t="s">
        <v>30</v>
      </c>
      <c r="G52231">
        <v>0</v>
      </c>
      <c r="H52231">
        <v>566</v>
      </c>
      <c r="I52231" s="1" t="s">
        <v>18</v>
      </c>
      <c r="J52231">
        <v>0</v>
      </c>
      <c r="K52231">
        <v>45</v>
      </c>
      <c r="L52231">
        <v>45</v>
      </c>
    </row>
    <row r="52232" spans="1:12" x14ac:dyDescent="0.25">
      <c r="A52232" s="1" t="s">
        <v>102917</v>
      </c>
      <c r="B52232" s="1" t="s">
        <v>102701</v>
      </c>
      <c r="C52232" s="1" t="s">
        <v>102701</v>
      </c>
      <c r="D52232" s="1" t="s">
        <v>2339</v>
      </c>
      <c r="E52232" s="1" t="s">
        <v>7038</v>
      </c>
      <c r="F52232" s="1" t="s">
        <v>17</v>
      </c>
      <c r="G52232">
        <v>0</v>
      </c>
      <c r="H52232">
        <v>234</v>
      </c>
      <c r="I52232" s="1" t="s">
        <v>18</v>
      </c>
      <c r="J52232">
        <v>1</v>
      </c>
      <c r="K52232">
        <v>8</v>
      </c>
      <c r="L52232">
        <v>68</v>
      </c>
    </row>
    <row r="52233" spans="1:12" x14ac:dyDescent="0.25">
      <c r="A52233" s="1" t="s">
        <v>102918</v>
      </c>
      <c r="B52233" s="1" t="s">
        <v>102919</v>
      </c>
      <c r="C52233" s="1" t="s">
        <v>102920</v>
      </c>
      <c r="D52233" s="1" t="s">
        <v>9554</v>
      </c>
      <c r="E52233" s="1" t="s">
        <v>102921</v>
      </c>
      <c r="F52233" s="1" t="s">
        <v>17</v>
      </c>
      <c r="G52233">
        <v>0</v>
      </c>
      <c r="H52233">
        <v>538</v>
      </c>
      <c r="I52233" s="1" t="s">
        <v>18</v>
      </c>
      <c r="J52233">
        <v>6</v>
      </c>
      <c r="K52233">
        <v>22</v>
      </c>
      <c r="L52233">
        <v>382</v>
      </c>
    </row>
    <row r="52234" spans="1:12" x14ac:dyDescent="0.25">
      <c r="A52234" s="1" t="s">
        <v>102922</v>
      </c>
      <c r="B52234" s="1" t="s">
        <v>102923</v>
      </c>
      <c r="C52234" s="1" t="s">
        <v>19626</v>
      </c>
      <c r="D52234" s="1" t="s">
        <v>8898</v>
      </c>
      <c r="E52234" s="1" t="s">
        <v>190</v>
      </c>
      <c r="F52234" s="1" t="s">
        <v>17</v>
      </c>
      <c r="G52234">
        <v>0</v>
      </c>
      <c r="H52234">
        <v>668</v>
      </c>
      <c r="I52234" s="1" t="s">
        <v>18</v>
      </c>
      <c r="J52234">
        <v>7</v>
      </c>
      <c r="K52234">
        <v>4</v>
      </c>
      <c r="L52234">
        <v>424</v>
      </c>
    </row>
    <row r="52235" spans="1:12" x14ac:dyDescent="0.25">
      <c r="A52235" s="1" t="s">
        <v>102924</v>
      </c>
      <c r="B52235" s="1" t="s">
        <v>75902</v>
      </c>
      <c r="C52235" s="1" t="s">
        <v>31340</v>
      </c>
      <c r="D52235" s="1" t="s">
        <v>4361</v>
      </c>
      <c r="E52235" s="1" t="s">
        <v>10846</v>
      </c>
      <c r="F52235" s="1" t="s">
        <v>17</v>
      </c>
      <c r="G52235">
        <v>0</v>
      </c>
      <c r="H52235">
        <v>668</v>
      </c>
      <c r="I52235" s="1" t="s">
        <v>18</v>
      </c>
      <c r="J52235">
        <v>5</v>
      </c>
      <c r="K52235">
        <v>39</v>
      </c>
      <c r="L52235">
        <v>339</v>
      </c>
    </row>
    <row r="52236" spans="1:12" x14ac:dyDescent="0.25">
      <c r="A52236" s="1" t="s">
        <v>102925</v>
      </c>
      <c r="B52236" s="1" t="s">
        <v>102926</v>
      </c>
      <c r="C52236" s="1" t="s">
        <v>102927</v>
      </c>
      <c r="D52236" s="1" t="s">
        <v>8475</v>
      </c>
      <c r="E52236" s="1" t="s">
        <v>11090</v>
      </c>
      <c r="F52236" s="1" t="s">
        <v>17</v>
      </c>
      <c r="G52236">
        <v>0</v>
      </c>
      <c r="H52236">
        <v>713</v>
      </c>
      <c r="I52236" s="1" t="s">
        <v>18</v>
      </c>
      <c r="J52236">
        <v>8</v>
      </c>
      <c r="K52236">
        <v>58</v>
      </c>
      <c r="L52236">
        <v>538</v>
      </c>
    </row>
    <row r="52237" spans="1:12" x14ac:dyDescent="0.25">
      <c r="A52237" s="1" t="s">
        <v>102928</v>
      </c>
      <c r="B52237" s="1" t="s">
        <v>102929</v>
      </c>
      <c r="C52237" s="1" t="s">
        <v>55492</v>
      </c>
      <c r="D52237" s="1" t="s">
        <v>1594</v>
      </c>
      <c r="E52237" s="1" t="s">
        <v>21911</v>
      </c>
      <c r="F52237" s="1" t="s">
        <v>212</v>
      </c>
      <c r="G52237">
        <v>0</v>
      </c>
      <c r="H52237">
        <v>190</v>
      </c>
      <c r="I52237" s="1" t="s">
        <v>18</v>
      </c>
      <c r="J52237">
        <v>3</v>
      </c>
      <c r="K52237">
        <v>16</v>
      </c>
      <c r="L52237">
        <v>196</v>
      </c>
    </row>
    <row r="52238" spans="1:12" x14ac:dyDescent="0.25">
      <c r="A52238" s="1" t="s">
        <v>102930</v>
      </c>
      <c r="B52238" s="1" t="s">
        <v>19109</v>
      </c>
      <c r="C52238" s="1" t="s">
        <v>52283</v>
      </c>
      <c r="D52238" s="1" t="s">
        <v>2341</v>
      </c>
      <c r="E52238" s="1" t="s">
        <v>85136</v>
      </c>
      <c r="F52238" s="1" t="s">
        <v>17</v>
      </c>
      <c r="G52238">
        <v>0</v>
      </c>
      <c r="H52238">
        <v>500</v>
      </c>
      <c r="I52238" s="1" t="s">
        <v>18</v>
      </c>
      <c r="J52238">
        <v>3</v>
      </c>
      <c r="K52238">
        <v>27</v>
      </c>
      <c r="L52238">
        <v>207</v>
      </c>
    </row>
    <row r="52239" spans="1:12" x14ac:dyDescent="0.25">
      <c r="A52239" s="1" t="s">
        <v>102931</v>
      </c>
      <c r="B52239" s="1" t="s">
        <v>102932</v>
      </c>
      <c r="C52239" s="1" t="s">
        <v>76557</v>
      </c>
      <c r="D52239" s="1" t="s">
        <v>1130</v>
      </c>
      <c r="E52239" s="1" t="s">
        <v>85178</v>
      </c>
      <c r="F52239" s="1" t="s">
        <v>17</v>
      </c>
      <c r="G52239">
        <v>0</v>
      </c>
      <c r="H52239">
        <v>493</v>
      </c>
      <c r="I52239" s="1" t="s">
        <v>18</v>
      </c>
      <c r="J52239">
        <v>5</v>
      </c>
      <c r="K52239">
        <v>49</v>
      </c>
      <c r="L52239">
        <v>349</v>
      </c>
    </row>
    <row r="52240" spans="1:12" x14ac:dyDescent="0.25">
      <c r="A52240" s="1" t="s">
        <v>102933</v>
      </c>
      <c r="B52240" s="1" t="s">
        <v>102934</v>
      </c>
      <c r="C52240" s="1" t="s">
        <v>9647</v>
      </c>
      <c r="D52240" s="1" t="s">
        <v>3321</v>
      </c>
      <c r="E52240" s="1" t="s">
        <v>61305</v>
      </c>
      <c r="F52240" s="1" t="s">
        <v>17</v>
      </c>
      <c r="G52240">
        <v>0</v>
      </c>
      <c r="H52240">
        <v>585</v>
      </c>
      <c r="I52240" s="1" t="s">
        <v>18</v>
      </c>
      <c r="J52240">
        <v>7</v>
      </c>
      <c r="K52240">
        <v>19</v>
      </c>
      <c r="L52240">
        <v>439</v>
      </c>
    </row>
    <row r="52241" spans="1:12" x14ac:dyDescent="0.25">
      <c r="A52241" s="1" t="s">
        <v>102935</v>
      </c>
      <c r="B52241" s="1" t="s">
        <v>102936</v>
      </c>
      <c r="C52241" s="1" t="s">
        <v>102936</v>
      </c>
      <c r="D52241" s="1" t="s">
        <v>15419</v>
      </c>
      <c r="E52241" s="1" t="s">
        <v>93944</v>
      </c>
      <c r="F52241" s="1" t="s">
        <v>17</v>
      </c>
      <c r="G52241">
        <v>0</v>
      </c>
      <c r="H52241">
        <v>820</v>
      </c>
      <c r="I52241" s="1" t="s">
        <v>18</v>
      </c>
      <c r="J52241">
        <v>15</v>
      </c>
      <c r="K52241">
        <v>14</v>
      </c>
      <c r="L52241">
        <v>914</v>
      </c>
    </row>
    <row r="52242" spans="1:12" x14ac:dyDescent="0.25">
      <c r="A52242" s="1" t="s">
        <v>102937</v>
      </c>
      <c r="B52242" s="1" t="s">
        <v>102938</v>
      </c>
      <c r="C52242" s="1" t="s">
        <v>102938</v>
      </c>
      <c r="D52242" s="1" t="s">
        <v>844</v>
      </c>
      <c r="E52242" s="1" t="s">
        <v>3713</v>
      </c>
      <c r="F52242" s="1" t="s">
        <v>201</v>
      </c>
      <c r="G52242">
        <v>0</v>
      </c>
      <c r="H52242">
        <v>267</v>
      </c>
      <c r="I52242" s="1" t="s">
        <v>18</v>
      </c>
      <c r="J52242">
        <v>1</v>
      </c>
      <c r="K52242">
        <v>37</v>
      </c>
      <c r="L52242">
        <v>97</v>
      </c>
    </row>
    <row r="52243" spans="1:12" x14ac:dyDescent="0.25">
      <c r="A52243" s="1" t="s">
        <v>102939</v>
      </c>
      <c r="B52243" s="1" t="s">
        <v>34850</v>
      </c>
      <c r="C52243" s="1" t="s">
        <v>5326</v>
      </c>
      <c r="D52243" s="1" t="s">
        <v>2310</v>
      </c>
      <c r="E52243" s="1" t="s">
        <v>14616</v>
      </c>
      <c r="F52243" s="1" t="s">
        <v>17</v>
      </c>
      <c r="G52243">
        <v>0</v>
      </c>
      <c r="H52243">
        <v>164</v>
      </c>
      <c r="I52243" s="1" t="s">
        <v>18</v>
      </c>
      <c r="J52243">
        <v>2</v>
      </c>
      <c r="K52243">
        <v>47</v>
      </c>
      <c r="L52243">
        <v>167</v>
      </c>
    </row>
    <row r="52244" spans="1:12" x14ac:dyDescent="0.25">
      <c r="A52244" s="1" t="s">
        <v>102940</v>
      </c>
      <c r="B52244" s="1" t="s">
        <v>102941</v>
      </c>
      <c r="C52244" s="1" t="s">
        <v>16742</v>
      </c>
      <c r="D52244" s="1" t="s">
        <v>8081</v>
      </c>
      <c r="E52244" s="1" t="s">
        <v>34464</v>
      </c>
      <c r="F52244" s="1" t="s">
        <v>17</v>
      </c>
      <c r="G52244">
        <v>0</v>
      </c>
      <c r="H52244">
        <v>702</v>
      </c>
      <c r="I52244" s="1" t="s">
        <v>18</v>
      </c>
      <c r="J52244">
        <v>10</v>
      </c>
      <c r="K52244">
        <v>42</v>
      </c>
      <c r="L52244">
        <v>642</v>
      </c>
    </row>
    <row r="52245" spans="1:12" x14ac:dyDescent="0.25">
      <c r="A52245" s="1" t="s">
        <v>102942</v>
      </c>
      <c r="B52245" s="1" t="s">
        <v>16914</v>
      </c>
      <c r="C52245" s="1" t="s">
        <v>16914</v>
      </c>
      <c r="D52245" s="1" t="s">
        <v>8898</v>
      </c>
      <c r="E52245" s="1" t="s">
        <v>748</v>
      </c>
      <c r="F52245" s="1" t="s">
        <v>17</v>
      </c>
      <c r="G52245">
        <v>0</v>
      </c>
      <c r="H52245">
        <v>879</v>
      </c>
      <c r="I52245" s="1" t="s">
        <v>18</v>
      </c>
      <c r="J52245">
        <v>7</v>
      </c>
      <c r="K52245">
        <v>4</v>
      </c>
      <c r="L52245">
        <v>424</v>
      </c>
    </row>
    <row r="52246" spans="1:12" x14ac:dyDescent="0.25">
      <c r="A52246" s="1" t="s">
        <v>102943</v>
      </c>
      <c r="B52246" s="1" t="s">
        <v>102944</v>
      </c>
      <c r="C52246" s="1" t="s">
        <v>102944</v>
      </c>
      <c r="D52246" s="1" t="s">
        <v>6691</v>
      </c>
      <c r="E52246" s="1" t="s">
        <v>1211</v>
      </c>
      <c r="F52246" s="1" t="s">
        <v>17</v>
      </c>
      <c r="G52246">
        <v>0</v>
      </c>
      <c r="H52246">
        <v>323</v>
      </c>
      <c r="I52246" s="1" t="s">
        <v>18</v>
      </c>
      <c r="J52246">
        <v>3</v>
      </c>
      <c r="K52246">
        <v>1</v>
      </c>
      <c r="L52246">
        <v>181</v>
      </c>
    </row>
    <row r="52247" spans="1:12" x14ac:dyDescent="0.25">
      <c r="A52247" s="1" t="s">
        <v>102945</v>
      </c>
      <c r="B52247" s="1" t="s">
        <v>29913</v>
      </c>
      <c r="C52247" s="1" t="s">
        <v>102946</v>
      </c>
      <c r="D52247" s="1" t="s">
        <v>308</v>
      </c>
      <c r="E52247" s="1" t="s">
        <v>30652</v>
      </c>
      <c r="F52247" s="1" t="s">
        <v>201</v>
      </c>
      <c r="G52247">
        <v>0</v>
      </c>
      <c r="H52247">
        <v>166</v>
      </c>
      <c r="I52247" s="1" t="s">
        <v>18</v>
      </c>
      <c r="J52247">
        <v>0</v>
      </c>
      <c r="K52247">
        <v>17</v>
      </c>
      <c r="L52247">
        <v>17</v>
      </c>
    </row>
    <row r="52248" spans="1:12" x14ac:dyDescent="0.25">
      <c r="A52248" s="1" t="s">
        <v>102947</v>
      </c>
      <c r="B52248" s="1" t="s">
        <v>102948</v>
      </c>
      <c r="C52248" s="1" t="s">
        <v>932</v>
      </c>
      <c r="D52248" s="1" t="s">
        <v>1431</v>
      </c>
      <c r="E52248" s="1" t="s">
        <v>45541</v>
      </c>
      <c r="F52248" s="1" t="s">
        <v>17</v>
      </c>
      <c r="G52248">
        <v>0</v>
      </c>
      <c r="H52248">
        <v>352</v>
      </c>
      <c r="I52248" s="1" t="s">
        <v>18</v>
      </c>
      <c r="J52248">
        <v>3</v>
      </c>
    </row>
    <row r="52249" spans="1:12" x14ac:dyDescent="0.25">
      <c r="A52249" s="1" t="s">
        <v>102949</v>
      </c>
      <c r="B52249" s="1" t="s">
        <v>102950</v>
      </c>
      <c r="C52249" s="1" t="s">
        <v>12360</v>
      </c>
      <c r="D52249" s="1" t="s">
        <v>3028</v>
      </c>
      <c r="E52249" s="1" t="s">
        <v>45541</v>
      </c>
      <c r="F52249" s="1" t="s">
        <v>17</v>
      </c>
      <c r="G52249">
        <v>0</v>
      </c>
      <c r="H52249">
        <v>352</v>
      </c>
      <c r="I52249" s="1" t="s">
        <v>18</v>
      </c>
      <c r="J52249">
        <v>3</v>
      </c>
      <c r="K52249">
        <v>56</v>
      </c>
      <c r="L52249">
        <v>236</v>
      </c>
    </row>
    <row r="52250" spans="1:12" x14ac:dyDescent="0.25">
      <c r="A52250" s="1" t="s">
        <v>102951</v>
      </c>
      <c r="B52250" s="1" t="s">
        <v>102952</v>
      </c>
      <c r="C52250" s="1" t="s">
        <v>1640</v>
      </c>
      <c r="D52250" s="1" t="s">
        <v>3250</v>
      </c>
      <c r="E52250" s="1" t="s">
        <v>33482</v>
      </c>
      <c r="F52250" s="1" t="s">
        <v>17</v>
      </c>
      <c r="G52250">
        <v>0</v>
      </c>
      <c r="H52250">
        <v>585</v>
      </c>
      <c r="I52250" s="1" t="s">
        <v>18</v>
      </c>
      <c r="J52250">
        <v>6</v>
      </c>
      <c r="K52250">
        <v>19</v>
      </c>
      <c r="L52250">
        <v>379</v>
      </c>
    </row>
    <row r="52251" spans="1:12" x14ac:dyDescent="0.25">
      <c r="A52251" s="1" t="s">
        <v>102953</v>
      </c>
      <c r="B52251" s="1" t="s">
        <v>76184</v>
      </c>
      <c r="C52251" s="1" t="s">
        <v>76184</v>
      </c>
      <c r="D52251" s="1" t="s">
        <v>2212</v>
      </c>
      <c r="E52251" s="1" t="s">
        <v>102954</v>
      </c>
      <c r="F52251" s="1" t="s">
        <v>17</v>
      </c>
      <c r="G52251">
        <v>5</v>
      </c>
      <c r="H52251">
        <v>323</v>
      </c>
      <c r="I52251" s="1" t="s">
        <v>463</v>
      </c>
      <c r="J52251">
        <v>3</v>
      </c>
      <c r="K52251">
        <v>6</v>
      </c>
      <c r="L52251">
        <v>186</v>
      </c>
    </row>
    <row r="52252" spans="1:12" x14ac:dyDescent="0.25">
      <c r="A52252" s="1" t="s">
        <v>102955</v>
      </c>
      <c r="B52252" s="1" t="s">
        <v>102956</v>
      </c>
      <c r="C52252" s="1" t="s">
        <v>512</v>
      </c>
      <c r="D52252" s="1" t="s">
        <v>7518</v>
      </c>
      <c r="E52252" s="1" t="s">
        <v>6845</v>
      </c>
      <c r="F52252" s="1" t="s">
        <v>17</v>
      </c>
      <c r="G52252">
        <v>0</v>
      </c>
      <c r="H52252">
        <v>668</v>
      </c>
      <c r="I52252" s="1" t="s">
        <v>18</v>
      </c>
      <c r="J52252">
        <v>7</v>
      </c>
      <c r="K52252">
        <v>53</v>
      </c>
      <c r="L52252">
        <v>473</v>
      </c>
    </row>
    <row r="52253" spans="1:12" x14ac:dyDescent="0.25">
      <c r="A52253" s="1" t="s">
        <v>102957</v>
      </c>
      <c r="B52253" s="1" t="s">
        <v>102958</v>
      </c>
      <c r="C52253" s="1" t="s">
        <v>102958</v>
      </c>
      <c r="D52253" s="1" t="s">
        <v>6018</v>
      </c>
      <c r="E52253" s="1" t="s">
        <v>32715</v>
      </c>
      <c r="F52253" s="1" t="s">
        <v>17</v>
      </c>
      <c r="G52253">
        <v>0</v>
      </c>
      <c r="H52253">
        <v>538</v>
      </c>
      <c r="I52253" s="1" t="s">
        <v>18</v>
      </c>
      <c r="J52253">
        <v>3</v>
      </c>
      <c r="K52253">
        <v>38</v>
      </c>
      <c r="L52253">
        <v>218</v>
      </c>
    </row>
    <row r="52254" spans="1:12" x14ac:dyDescent="0.25">
      <c r="A52254" s="1" t="s">
        <v>102959</v>
      </c>
      <c r="B52254" s="1" t="s">
        <v>102486</v>
      </c>
      <c r="C52254" s="1" t="s">
        <v>21559</v>
      </c>
      <c r="D52254" s="1" t="s">
        <v>2753</v>
      </c>
      <c r="E52254" s="1" t="s">
        <v>29667</v>
      </c>
      <c r="F52254" s="1" t="s">
        <v>17</v>
      </c>
      <c r="G52254">
        <v>0</v>
      </c>
      <c r="H52254">
        <v>569</v>
      </c>
      <c r="I52254" s="1" t="s">
        <v>18</v>
      </c>
      <c r="J52254">
        <v>3</v>
      </c>
      <c r="K52254">
        <v>34</v>
      </c>
      <c r="L52254">
        <v>214</v>
      </c>
    </row>
    <row r="52255" spans="1:12" x14ac:dyDescent="0.25">
      <c r="A52255" s="1" t="s">
        <v>102960</v>
      </c>
      <c r="B52255" s="1" t="s">
        <v>102961</v>
      </c>
      <c r="C52255" s="1" t="s">
        <v>19328</v>
      </c>
      <c r="D52255" s="1" t="s">
        <v>2438</v>
      </c>
      <c r="E52255" s="1" t="s">
        <v>45541</v>
      </c>
      <c r="F52255" s="1" t="s">
        <v>17</v>
      </c>
      <c r="G52255">
        <v>0</v>
      </c>
      <c r="H52255">
        <v>352</v>
      </c>
      <c r="I52255" s="1" t="s">
        <v>18</v>
      </c>
      <c r="J52255">
        <v>4</v>
      </c>
      <c r="K52255">
        <v>11</v>
      </c>
      <c r="L52255">
        <v>251</v>
      </c>
    </row>
    <row r="52256" spans="1:12" x14ac:dyDescent="0.25">
      <c r="A52256" s="1" t="s">
        <v>102962</v>
      </c>
      <c r="B52256" s="1" t="s">
        <v>9696</v>
      </c>
      <c r="C52256" s="1" t="s">
        <v>5111</v>
      </c>
      <c r="D52256" s="1" t="s">
        <v>21158</v>
      </c>
      <c r="E52256" s="1" t="s">
        <v>10346</v>
      </c>
      <c r="F52256" s="1" t="s">
        <v>17</v>
      </c>
      <c r="G52256">
        <v>0</v>
      </c>
      <c r="H52256">
        <v>1005</v>
      </c>
      <c r="I52256" s="1" t="s">
        <v>18</v>
      </c>
      <c r="J52256">
        <v>11</v>
      </c>
      <c r="K52256">
        <v>57</v>
      </c>
      <c r="L52256">
        <v>717</v>
      </c>
    </row>
    <row r="52257" spans="1:12" x14ac:dyDescent="0.25">
      <c r="A52257" s="1" t="s">
        <v>102963</v>
      </c>
      <c r="B52257" s="1" t="s">
        <v>102964</v>
      </c>
      <c r="C52257" s="1" t="s">
        <v>102964</v>
      </c>
      <c r="D52257" s="1" t="s">
        <v>999</v>
      </c>
      <c r="E52257" s="1" t="s">
        <v>6588</v>
      </c>
      <c r="F52257" s="1" t="s">
        <v>17</v>
      </c>
      <c r="G52257">
        <v>0</v>
      </c>
      <c r="H52257">
        <v>585</v>
      </c>
      <c r="I52257" s="1" t="s">
        <v>18</v>
      </c>
      <c r="J52257">
        <v>6</v>
      </c>
      <c r="K52257">
        <v>46</v>
      </c>
      <c r="L52257">
        <v>406</v>
      </c>
    </row>
    <row r="52258" spans="1:12" x14ac:dyDescent="0.25">
      <c r="A52258" s="1" t="s">
        <v>102965</v>
      </c>
      <c r="B52258" s="1" t="s">
        <v>102966</v>
      </c>
      <c r="C52258" s="1" t="s">
        <v>542</v>
      </c>
      <c r="D52258" s="1" t="s">
        <v>8273</v>
      </c>
      <c r="E52258" s="1" t="s">
        <v>8706</v>
      </c>
      <c r="F52258" s="1" t="s">
        <v>17</v>
      </c>
      <c r="G52258">
        <v>0</v>
      </c>
      <c r="H52258">
        <v>670</v>
      </c>
      <c r="I52258" s="1" t="s">
        <v>18</v>
      </c>
      <c r="J52258">
        <v>8</v>
      </c>
      <c r="K52258">
        <v>45</v>
      </c>
      <c r="L52258">
        <v>525</v>
      </c>
    </row>
    <row r="52259" spans="1:12" x14ac:dyDescent="0.25">
      <c r="A52259" s="1" t="s">
        <v>102967</v>
      </c>
      <c r="B52259" s="1" t="s">
        <v>102968</v>
      </c>
      <c r="C52259" s="1" t="s">
        <v>8844</v>
      </c>
      <c r="D52259" s="1" t="s">
        <v>120</v>
      </c>
      <c r="E52259" s="1" t="s">
        <v>102969</v>
      </c>
      <c r="F52259" s="1" t="s">
        <v>17</v>
      </c>
      <c r="G52259">
        <v>0</v>
      </c>
      <c r="H52259">
        <v>702</v>
      </c>
      <c r="I52259" s="1" t="s">
        <v>18</v>
      </c>
      <c r="J52259">
        <v>7</v>
      </c>
      <c r="K52259">
        <v>21</v>
      </c>
      <c r="L52259">
        <v>441</v>
      </c>
    </row>
    <row r="52260" spans="1:12" x14ac:dyDescent="0.25">
      <c r="A52260" s="1" t="s">
        <v>102970</v>
      </c>
      <c r="B52260" s="1" t="s">
        <v>101753</v>
      </c>
      <c r="C52260" s="1" t="s">
        <v>101753</v>
      </c>
      <c r="D52260" s="1" t="s">
        <v>7904</v>
      </c>
      <c r="E52260" s="1" t="s">
        <v>31869</v>
      </c>
      <c r="F52260" s="1" t="s">
        <v>17</v>
      </c>
      <c r="G52260">
        <v>0</v>
      </c>
      <c r="H52260">
        <v>1063</v>
      </c>
      <c r="I52260" s="1" t="s">
        <v>18</v>
      </c>
      <c r="J52260">
        <v>6</v>
      </c>
      <c r="K52260">
        <v>14</v>
      </c>
      <c r="L52260">
        <v>374</v>
      </c>
    </row>
    <row r="52261" spans="1:12" x14ac:dyDescent="0.25">
      <c r="A52261" s="1" t="s">
        <v>102971</v>
      </c>
      <c r="B52261" s="1" t="s">
        <v>102972</v>
      </c>
      <c r="C52261" s="1" t="s">
        <v>67363</v>
      </c>
      <c r="D52261" s="1" t="s">
        <v>22715</v>
      </c>
      <c r="E52261" s="1" t="s">
        <v>21172</v>
      </c>
      <c r="F52261" s="1" t="s">
        <v>17</v>
      </c>
      <c r="G52261">
        <v>0</v>
      </c>
      <c r="H52261">
        <v>820</v>
      </c>
      <c r="I52261" s="1" t="s">
        <v>18</v>
      </c>
      <c r="J52261">
        <v>15</v>
      </c>
      <c r="K52261">
        <v>22</v>
      </c>
      <c r="L52261">
        <v>922</v>
      </c>
    </row>
    <row r="52262" spans="1:12" x14ac:dyDescent="0.25">
      <c r="A52262" s="1" t="s">
        <v>102973</v>
      </c>
      <c r="B52262" s="1" t="s">
        <v>6520</v>
      </c>
      <c r="C52262" s="1" t="s">
        <v>102974</v>
      </c>
      <c r="D52262" s="1" t="s">
        <v>1087</v>
      </c>
      <c r="E52262" s="1" t="s">
        <v>3408</v>
      </c>
      <c r="F52262" s="1" t="s">
        <v>17</v>
      </c>
      <c r="G52262">
        <v>0</v>
      </c>
      <c r="H52262">
        <v>468</v>
      </c>
      <c r="I52262" s="1" t="s">
        <v>18</v>
      </c>
      <c r="J52262">
        <v>3</v>
      </c>
      <c r="K52262">
        <v>51</v>
      </c>
      <c r="L52262">
        <v>231</v>
      </c>
    </row>
    <row r="52263" spans="1:12" x14ac:dyDescent="0.25">
      <c r="A52263" s="1" t="s">
        <v>102975</v>
      </c>
      <c r="B52263" s="1" t="s">
        <v>101753</v>
      </c>
      <c r="C52263" s="1" t="s">
        <v>102976</v>
      </c>
      <c r="D52263" s="1" t="s">
        <v>8475</v>
      </c>
      <c r="E52263" s="1" t="s">
        <v>16691</v>
      </c>
      <c r="F52263" s="1" t="s">
        <v>17</v>
      </c>
      <c r="G52263">
        <v>5</v>
      </c>
      <c r="H52263">
        <v>1195</v>
      </c>
      <c r="I52263" s="1" t="s">
        <v>969</v>
      </c>
      <c r="J52263">
        <v>8</v>
      </c>
      <c r="K52263">
        <v>58</v>
      </c>
      <c r="L52263">
        <v>538</v>
      </c>
    </row>
    <row r="52264" spans="1:12" x14ac:dyDescent="0.25">
      <c r="A52264" s="1" t="s">
        <v>102977</v>
      </c>
      <c r="B52264" s="1" t="s">
        <v>102477</v>
      </c>
      <c r="C52264" s="1" t="s">
        <v>19328</v>
      </c>
      <c r="D52264" s="1" t="s">
        <v>1654</v>
      </c>
      <c r="E52264" s="1" t="s">
        <v>18707</v>
      </c>
      <c r="F52264" s="1" t="s">
        <v>17</v>
      </c>
      <c r="G52264">
        <v>0</v>
      </c>
      <c r="H52264">
        <v>352</v>
      </c>
      <c r="I52264" s="1" t="s">
        <v>18</v>
      </c>
      <c r="J52264">
        <v>2</v>
      </c>
      <c r="K52264">
        <v>53</v>
      </c>
      <c r="L52264">
        <v>173</v>
      </c>
    </row>
    <row r="52265" spans="1:12" x14ac:dyDescent="0.25">
      <c r="A52265" s="1" t="s">
        <v>102978</v>
      </c>
      <c r="B52265" s="1" t="s">
        <v>102979</v>
      </c>
      <c r="C52265" s="1" t="s">
        <v>19328</v>
      </c>
      <c r="D52265" s="1" t="s">
        <v>2847</v>
      </c>
      <c r="E52265" s="1" t="s">
        <v>6000</v>
      </c>
      <c r="F52265" s="1" t="s">
        <v>17</v>
      </c>
      <c r="G52265">
        <v>0</v>
      </c>
      <c r="H52265">
        <v>352</v>
      </c>
      <c r="I52265" s="1" t="s">
        <v>18</v>
      </c>
      <c r="J52265">
        <v>3</v>
      </c>
      <c r="K52265">
        <v>9</v>
      </c>
      <c r="L52265">
        <v>189</v>
      </c>
    </row>
    <row r="52266" spans="1:12" x14ac:dyDescent="0.25">
      <c r="A52266" s="1" t="s">
        <v>102980</v>
      </c>
      <c r="B52266" s="1" t="s">
        <v>30087</v>
      </c>
      <c r="C52266" s="1" t="s">
        <v>30087</v>
      </c>
      <c r="D52266" s="1" t="s">
        <v>2496</v>
      </c>
      <c r="E52266" s="1" t="s">
        <v>9785</v>
      </c>
      <c r="F52266" s="1" t="s">
        <v>17</v>
      </c>
      <c r="G52266">
        <v>0</v>
      </c>
      <c r="H52266">
        <v>703</v>
      </c>
      <c r="I52266" s="1" t="s">
        <v>18</v>
      </c>
      <c r="J52266">
        <v>7</v>
      </c>
      <c r="K52266">
        <v>52</v>
      </c>
      <c r="L52266">
        <v>472</v>
      </c>
    </row>
    <row r="52267" spans="1:12" x14ac:dyDescent="0.25">
      <c r="A52267" s="1" t="s">
        <v>102981</v>
      </c>
      <c r="B52267" s="1" t="s">
        <v>102982</v>
      </c>
      <c r="C52267" s="1" t="s">
        <v>10075</v>
      </c>
      <c r="D52267" s="1" t="s">
        <v>189</v>
      </c>
      <c r="E52267" s="1" t="s">
        <v>9669</v>
      </c>
      <c r="F52267" s="1" t="s">
        <v>17</v>
      </c>
      <c r="G52267">
        <v>0</v>
      </c>
      <c r="H52267">
        <v>836</v>
      </c>
      <c r="I52267" s="1" t="s">
        <v>18</v>
      </c>
      <c r="J52267">
        <v>10</v>
      </c>
      <c r="K52267">
        <v>1</v>
      </c>
      <c r="L52267">
        <v>601</v>
      </c>
    </row>
    <row r="52268" spans="1:12" x14ac:dyDescent="0.25">
      <c r="A52268" s="1" t="s">
        <v>102983</v>
      </c>
      <c r="B52268" s="1" t="s">
        <v>102984</v>
      </c>
      <c r="C52268" s="1" t="s">
        <v>12360</v>
      </c>
      <c r="D52268" s="1" t="s">
        <v>2847</v>
      </c>
      <c r="E52268" s="1" t="s">
        <v>45541</v>
      </c>
      <c r="F52268" s="1" t="s">
        <v>17</v>
      </c>
      <c r="G52268">
        <v>0</v>
      </c>
      <c r="H52268">
        <v>352</v>
      </c>
      <c r="I52268" s="1" t="s">
        <v>18</v>
      </c>
      <c r="J52268">
        <v>3</v>
      </c>
      <c r="K52268">
        <v>9</v>
      </c>
      <c r="L52268">
        <v>189</v>
      </c>
    </row>
    <row r="52269" spans="1:12" x14ac:dyDescent="0.25">
      <c r="A52269" s="1" t="s">
        <v>102985</v>
      </c>
      <c r="B52269" s="1" t="s">
        <v>102986</v>
      </c>
      <c r="C52269" s="1" t="s">
        <v>12360</v>
      </c>
      <c r="D52269" s="1" t="s">
        <v>1312</v>
      </c>
      <c r="E52269" s="1" t="s">
        <v>45541</v>
      </c>
      <c r="F52269" s="1" t="s">
        <v>17</v>
      </c>
      <c r="G52269">
        <v>0</v>
      </c>
      <c r="H52269">
        <v>352</v>
      </c>
      <c r="I52269" s="1" t="s">
        <v>18</v>
      </c>
      <c r="J52269">
        <v>4</v>
      </c>
      <c r="K52269">
        <v>5</v>
      </c>
      <c r="L52269">
        <v>245</v>
      </c>
    </row>
    <row r="52270" spans="1:12" x14ac:dyDescent="0.25">
      <c r="A52270" s="1" t="s">
        <v>102987</v>
      </c>
      <c r="B52270" s="1" t="s">
        <v>12400</v>
      </c>
      <c r="C52270" s="1" t="s">
        <v>3416</v>
      </c>
      <c r="D52270" s="1" t="s">
        <v>9019</v>
      </c>
      <c r="E52270" s="1" t="s">
        <v>69993</v>
      </c>
      <c r="F52270" s="1" t="s">
        <v>17</v>
      </c>
      <c r="G52270">
        <v>0</v>
      </c>
      <c r="H52270">
        <v>500</v>
      </c>
      <c r="I52270" s="1" t="s">
        <v>18</v>
      </c>
      <c r="J52270">
        <v>16</v>
      </c>
      <c r="K52270">
        <v>19</v>
      </c>
      <c r="L52270">
        <v>979</v>
      </c>
    </row>
    <row r="52271" spans="1:12" x14ac:dyDescent="0.25">
      <c r="A52271" s="1" t="s">
        <v>102988</v>
      </c>
      <c r="B52271" s="1" t="s">
        <v>102572</v>
      </c>
      <c r="C52271" s="1" t="s">
        <v>19328</v>
      </c>
      <c r="D52271" s="1" t="s">
        <v>343</v>
      </c>
      <c r="E52271" s="1" t="s">
        <v>18707</v>
      </c>
      <c r="F52271" s="1" t="s">
        <v>17</v>
      </c>
      <c r="G52271">
        <v>0</v>
      </c>
      <c r="H52271">
        <v>352</v>
      </c>
      <c r="I52271" s="1" t="s">
        <v>18</v>
      </c>
      <c r="J52271">
        <v>4</v>
      </c>
      <c r="K52271">
        <v>34</v>
      </c>
      <c r="L52271">
        <v>274</v>
      </c>
    </row>
    <row r="52272" spans="1:12" x14ac:dyDescent="0.25">
      <c r="A52272" s="1" t="s">
        <v>102989</v>
      </c>
      <c r="B52272" s="1" t="s">
        <v>102477</v>
      </c>
      <c r="C52272" s="1" t="s">
        <v>932</v>
      </c>
      <c r="D52272" s="1" t="s">
        <v>1488</v>
      </c>
      <c r="E52272" s="1" t="s">
        <v>18707</v>
      </c>
      <c r="F52272" s="1" t="s">
        <v>17</v>
      </c>
      <c r="G52272">
        <v>0</v>
      </c>
      <c r="H52272">
        <v>352</v>
      </c>
      <c r="I52272" s="1" t="s">
        <v>18</v>
      </c>
      <c r="J52272">
        <v>2</v>
      </c>
      <c r="K52272">
        <v>31</v>
      </c>
      <c r="L52272">
        <v>151</v>
      </c>
    </row>
    <row r="52273" spans="1:12" x14ac:dyDescent="0.25">
      <c r="A52273" s="1" t="s">
        <v>102990</v>
      </c>
      <c r="B52273" s="1" t="s">
        <v>102991</v>
      </c>
      <c r="C52273" s="1" t="s">
        <v>796</v>
      </c>
      <c r="D52273" s="1" t="s">
        <v>3956</v>
      </c>
      <c r="E52273" s="1" t="s">
        <v>102992</v>
      </c>
      <c r="F52273" s="1" t="s">
        <v>17</v>
      </c>
      <c r="G52273">
        <v>0</v>
      </c>
      <c r="H52273">
        <v>753</v>
      </c>
      <c r="I52273" s="1" t="s">
        <v>18</v>
      </c>
      <c r="J52273">
        <v>5</v>
      </c>
      <c r="K52273">
        <v>40</v>
      </c>
      <c r="L52273">
        <v>340</v>
      </c>
    </row>
    <row r="52274" spans="1:12" x14ac:dyDescent="0.25">
      <c r="A52274" s="1" t="s">
        <v>33715</v>
      </c>
      <c r="B52274" s="1" t="s">
        <v>102993</v>
      </c>
      <c r="C52274" s="1" t="s">
        <v>26130</v>
      </c>
      <c r="D52274" s="1" t="s">
        <v>849</v>
      </c>
      <c r="E52274" s="1" t="s">
        <v>45541</v>
      </c>
      <c r="F52274" s="1" t="s">
        <v>17</v>
      </c>
      <c r="G52274">
        <v>0</v>
      </c>
      <c r="H52274">
        <v>352</v>
      </c>
      <c r="I52274" s="1" t="s">
        <v>18</v>
      </c>
      <c r="J52274">
        <v>2</v>
      </c>
      <c r="K52274">
        <v>9</v>
      </c>
      <c r="L52274">
        <v>129</v>
      </c>
    </row>
    <row r="52275" spans="1:12" x14ac:dyDescent="0.25">
      <c r="A52275" s="1" t="s">
        <v>102994</v>
      </c>
      <c r="B52275" s="1" t="s">
        <v>102995</v>
      </c>
      <c r="C52275" s="1" t="s">
        <v>102478</v>
      </c>
      <c r="D52275" s="1" t="s">
        <v>2930</v>
      </c>
      <c r="E52275" s="1" t="s">
        <v>6000</v>
      </c>
      <c r="F52275" s="1" t="s">
        <v>17</v>
      </c>
      <c r="G52275">
        <v>0</v>
      </c>
      <c r="H52275">
        <v>352</v>
      </c>
      <c r="I52275" s="1" t="s">
        <v>18</v>
      </c>
      <c r="J52275">
        <v>4</v>
      </c>
      <c r="K52275">
        <v>18</v>
      </c>
      <c r="L52275">
        <v>258</v>
      </c>
    </row>
    <row r="52276" spans="1:12" x14ac:dyDescent="0.25">
      <c r="A52276" s="1" t="s">
        <v>102996</v>
      </c>
      <c r="B52276" s="1" t="s">
        <v>102997</v>
      </c>
      <c r="C52276" s="1" t="s">
        <v>102997</v>
      </c>
      <c r="D52276" s="1" t="s">
        <v>9713</v>
      </c>
      <c r="E52276" s="1" t="s">
        <v>23799</v>
      </c>
      <c r="F52276" s="1" t="s">
        <v>17</v>
      </c>
      <c r="G52276">
        <v>0</v>
      </c>
      <c r="H52276">
        <v>500</v>
      </c>
      <c r="I52276" s="1" t="s">
        <v>18</v>
      </c>
      <c r="J52276">
        <v>13</v>
      </c>
      <c r="K52276">
        <v>11</v>
      </c>
      <c r="L52276">
        <v>791</v>
      </c>
    </row>
    <row r="52277" spans="1:12" x14ac:dyDescent="0.25">
      <c r="A52277" s="1" t="s">
        <v>102998</v>
      </c>
      <c r="B52277" s="1" t="s">
        <v>102999</v>
      </c>
      <c r="C52277" s="1" t="s">
        <v>103000</v>
      </c>
      <c r="D52277" s="1" t="s">
        <v>7946</v>
      </c>
      <c r="E52277" s="1" t="s">
        <v>16701</v>
      </c>
      <c r="F52277" s="1" t="s">
        <v>17</v>
      </c>
      <c r="G52277">
        <v>0</v>
      </c>
      <c r="H52277">
        <v>694</v>
      </c>
      <c r="I52277" s="1" t="s">
        <v>18</v>
      </c>
      <c r="J52277">
        <v>11</v>
      </c>
      <c r="K52277">
        <v>48</v>
      </c>
      <c r="L52277">
        <v>708</v>
      </c>
    </row>
    <row r="52278" spans="1:12" x14ac:dyDescent="0.25">
      <c r="A52278" s="1" t="s">
        <v>103001</v>
      </c>
      <c r="B52278" s="1" t="s">
        <v>103002</v>
      </c>
      <c r="C52278" s="1" t="s">
        <v>5376</v>
      </c>
      <c r="D52278" s="1" t="s">
        <v>2426</v>
      </c>
      <c r="E52278" s="1" t="s">
        <v>15323</v>
      </c>
      <c r="F52278" s="1" t="s">
        <v>17</v>
      </c>
      <c r="G52278">
        <v>0</v>
      </c>
      <c r="H52278">
        <v>140</v>
      </c>
      <c r="I52278" s="1" t="s">
        <v>18</v>
      </c>
      <c r="J52278">
        <v>1</v>
      </c>
      <c r="K52278">
        <v>42</v>
      </c>
      <c r="L52278">
        <v>102</v>
      </c>
    </row>
    <row r="52279" spans="1:12" x14ac:dyDescent="0.25">
      <c r="A52279" s="1" t="s">
        <v>103003</v>
      </c>
      <c r="B52279" s="1" t="s">
        <v>12956</v>
      </c>
      <c r="C52279" s="1" t="s">
        <v>10009</v>
      </c>
      <c r="D52279" s="1" t="s">
        <v>1916</v>
      </c>
      <c r="E52279" s="1" t="s">
        <v>15313</v>
      </c>
      <c r="F52279" s="1" t="s">
        <v>17</v>
      </c>
      <c r="G52279">
        <v>0</v>
      </c>
      <c r="H52279">
        <v>679</v>
      </c>
      <c r="I52279" s="1" t="s">
        <v>18</v>
      </c>
      <c r="J52279">
        <v>9</v>
      </c>
      <c r="K52279">
        <v>54</v>
      </c>
      <c r="L52279">
        <v>594</v>
      </c>
    </row>
    <row r="52280" spans="1:12" x14ac:dyDescent="0.25">
      <c r="A52280" s="1" t="s">
        <v>103004</v>
      </c>
      <c r="B52280" s="1" t="s">
        <v>103005</v>
      </c>
      <c r="C52280" s="1" t="s">
        <v>12412</v>
      </c>
      <c r="D52280" s="1" t="s">
        <v>8087</v>
      </c>
      <c r="E52280" s="1" t="s">
        <v>31410</v>
      </c>
      <c r="F52280" s="1" t="s">
        <v>17</v>
      </c>
      <c r="G52280">
        <v>0</v>
      </c>
      <c r="H52280">
        <v>1003</v>
      </c>
      <c r="I52280" s="1" t="s">
        <v>18</v>
      </c>
      <c r="J52280">
        <v>17</v>
      </c>
      <c r="K52280">
        <v>30</v>
      </c>
      <c r="L52280">
        <v>1050</v>
      </c>
    </row>
    <row r="52281" spans="1:12" x14ac:dyDescent="0.25">
      <c r="A52281" s="1" t="s">
        <v>103006</v>
      </c>
      <c r="B52281" s="1" t="s">
        <v>103007</v>
      </c>
      <c r="C52281" s="1" t="s">
        <v>103008</v>
      </c>
      <c r="D52281" s="1" t="s">
        <v>793</v>
      </c>
      <c r="E52281" s="1" t="s">
        <v>17983</v>
      </c>
      <c r="F52281" s="1" t="s">
        <v>17</v>
      </c>
      <c r="G52281">
        <v>0</v>
      </c>
      <c r="H52281">
        <v>751</v>
      </c>
      <c r="I52281" s="1" t="s">
        <v>18</v>
      </c>
      <c r="J52281">
        <v>8</v>
      </c>
      <c r="K52281">
        <v>4</v>
      </c>
      <c r="L52281">
        <v>484</v>
      </c>
    </row>
    <row r="52282" spans="1:12" x14ac:dyDescent="0.25">
      <c r="A52282" s="1" t="s">
        <v>103009</v>
      </c>
      <c r="B52282" s="1" t="s">
        <v>45662</v>
      </c>
      <c r="C52282" s="1" t="s">
        <v>12351</v>
      </c>
      <c r="D52282" s="1" t="s">
        <v>228</v>
      </c>
      <c r="E52282" s="1" t="s">
        <v>45541</v>
      </c>
      <c r="F52282" s="1" t="s">
        <v>17</v>
      </c>
      <c r="G52282">
        <v>0</v>
      </c>
      <c r="H52282">
        <v>352</v>
      </c>
      <c r="I52282" s="1" t="s">
        <v>18</v>
      </c>
      <c r="J52282">
        <v>2</v>
      </c>
      <c r="K52282">
        <v>22</v>
      </c>
      <c r="L52282">
        <v>142</v>
      </c>
    </row>
    <row r="52283" spans="1:12" x14ac:dyDescent="0.25">
      <c r="A52283" s="1" t="s">
        <v>103010</v>
      </c>
      <c r="B52283" s="1" t="s">
        <v>5326</v>
      </c>
      <c r="C52283" s="1" t="s">
        <v>5326</v>
      </c>
      <c r="D52283" s="1" t="s">
        <v>2651</v>
      </c>
      <c r="E52283" s="1" t="s">
        <v>46422</v>
      </c>
      <c r="F52283" s="1" t="s">
        <v>17</v>
      </c>
      <c r="G52283">
        <v>0</v>
      </c>
      <c r="H52283">
        <v>164</v>
      </c>
      <c r="I52283" s="1" t="s">
        <v>18</v>
      </c>
      <c r="J52283">
        <v>5</v>
      </c>
      <c r="K52283">
        <v>58</v>
      </c>
      <c r="L52283">
        <v>358</v>
      </c>
    </row>
    <row r="52284" spans="1:12" x14ac:dyDescent="0.25">
      <c r="A52284" s="1" t="s">
        <v>103011</v>
      </c>
      <c r="B52284" s="1" t="s">
        <v>103012</v>
      </c>
      <c r="C52284" s="1" t="s">
        <v>9459</v>
      </c>
      <c r="D52284" s="1" t="s">
        <v>29924</v>
      </c>
      <c r="E52284" s="1" t="s">
        <v>1153</v>
      </c>
      <c r="F52284" s="1" t="s">
        <v>17</v>
      </c>
      <c r="G52284">
        <v>0</v>
      </c>
      <c r="H52284">
        <v>773</v>
      </c>
      <c r="I52284" s="1" t="s">
        <v>18</v>
      </c>
      <c r="J52284">
        <v>13</v>
      </c>
      <c r="K52284">
        <v>32</v>
      </c>
      <c r="L52284">
        <v>812</v>
      </c>
    </row>
    <row r="52285" spans="1:12" x14ac:dyDescent="0.25">
      <c r="A52285" s="1" t="s">
        <v>103013</v>
      </c>
      <c r="B52285" s="1" t="s">
        <v>103014</v>
      </c>
      <c r="C52285" s="1" t="s">
        <v>103015</v>
      </c>
      <c r="D52285" s="1" t="s">
        <v>22262</v>
      </c>
      <c r="E52285" s="1" t="s">
        <v>7565</v>
      </c>
      <c r="F52285" s="1" t="s">
        <v>17</v>
      </c>
      <c r="G52285">
        <v>0</v>
      </c>
      <c r="H52285">
        <v>820</v>
      </c>
      <c r="I52285" s="1" t="s">
        <v>18</v>
      </c>
      <c r="J52285">
        <v>13</v>
      </c>
      <c r="K52285">
        <v>29</v>
      </c>
      <c r="L52285">
        <v>809</v>
      </c>
    </row>
    <row r="52286" spans="1:12" x14ac:dyDescent="0.25">
      <c r="A52286" s="1" t="s">
        <v>103016</v>
      </c>
      <c r="B52286" s="1" t="s">
        <v>102956</v>
      </c>
      <c r="C52286" s="1" t="s">
        <v>5730</v>
      </c>
      <c r="D52286" s="1" t="s">
        <v>1905</v>
      </c>
      <c r="E52286" s="1" t="s">
        <v>17907</v>
      </c>
      <c r="F52286" s="1" t="s">
        <v>17</v>
      </c>
      <c r="G52286">
        <v>0</v>
      </c>
      <c r="H52286">
        <v>836</v>
      </c>
      <c r="I52286" s="1" t="s">
        <v>18</v>
      </c>
      <c r="J52286">
        <v>8</v>
      </c>
      <c r="K52286">
        <v>59</v>
      </c>
      <c r="L52286">
        <v>539</v>
      </c>
    </row>
    <row r="52287" spans="1:12" x14ac:dyDescent="0.25">
      <c r="A52287" s="1" t="s">
        <v>103017</v>
      </c>
      <c r="B52287" s="1" t="s">
        <v>103018</v>
      </c>
      <c r="C52287" s="1" t="s">
        <v>10731</v>
      </c>
      <c r="D52287" s="1" t="s">
        <v>962</v>
      </c>
      <c r="E52287" s="1" t="s">
        <v>3440</v>
      </c>
      <c r="F52287" s="1" t="s">
        <v>17</v>
      </c>
      <c r="G52287">
        <v>0</v>
      </c>
      <c r="H52287">
        <v>861</v>
      </c>
      <c r="I52287" s="1" t="s">
        <v>18</v>
      </c>
      <c r="J52287">
        <v>12</v>
      </c>
      <c r="K52287">
        <v>58</v>
      </c>
      <c r="L52287">
        <v>778</v>
      </c>
    </row>
    <row r="52288" spans="1:12" x14ac:dyDescent="0.25">
      <c r="A52288" s="1" t="s">
        <v>103019</v>
      </c>
      <c r="B52288" s="1" t="s">
        <v>103020</v>
      </c>
      <c r="C52288" s="1" t="s">
        <v>5730</v>
      </c>
      <c r="D52288" s="1" t="s">
        <v>2725</v>
      </c>
      <c r="E52288" s="1" t="s">
        <v>14552</v>
      </c>
      <c r="F52288" s="1" t="s">
        <v>17</v>
      </c>
      <c r="G52288">
        <v>0</v>
      </c>
      <c r="H52288">
        <v>1172</v>
      </c>
      <c r="I52288" s="1" t="s">
        <v>18</v>
      </c>
      <c r="J52288">
        <v>2</v>
      </c>
      <c r="K52288">
        <v>16</v>
      </c>
      <c r="L52288">
        <v>136</v>
      </c>
    </row>
    <row r="52289" spans="1:12" x14ac:dyDescent="0.25">
      <c r="A52289" s="1" t="s">
        <v>103021</v>
      </c>
      <c r="B52289" s="1" t="s">
        <v>103022</v>
      </c>
      <c r="C52289" s="1" t="s">
        <v>103022</v>
      </c>
      <c r="D52289" s="1" t="s">
        <v>8356</v>
      </c>
      <c r="E52289" s="1" t="s">
        <v>11199</v>
      </c>
      <c r="F52289" s="1" t="s">
        <v>17</v>
      </c>
      <c r="G52289">
        <v>0</v>
      </c>
      <c r="H52289">
        <v>805</v>
      </c>
      <c r="I52289" s="1" t="s">
        <v>18</v>
      </c>
      <c r="J52289">
        <v>12</v>
      </c>
      <c r="K52289">
        <v>55</v>
      </c>
      <c r="L52289">
        <v>775</v>
      </c>
    </row>
    <row r="52290" spans="1:12" x14ac:dyDescent="0.25">
      <c r="A52290" s="1" t="s">
        <v>103023</v>
      </c>
      <c r="B52290" s="1" t="s">
        <v>103024</v>
      </c>
      <c r="C52290" s="1" t="s">
        <v>103025</v>
      </c>
      <c r="D52290" s="1" t="s">
        <v>48</v>
      </c>
      <c r="E52290" s="1" t="s">
        <v>17989</v>
      </c>
      <c r="F52290" s="1" t="s">
        <v>17</v>
      </c>
      <c r="G52290">
        <v>0</v>
      </c>
      <c r="H52290">
        <v>160</v>
      </c>
      <c r="I52290" s="1" t="s">
        <v>18</v>
      </c>
      <c r="J52290">
        <v>0</v>
      </c>
      <c r="K52290">
        <v>58</v>
      </c>
      <c r="L52290">
        <v>58</v>
      </c>
    </row>
    <row r="52291" spans="1:12" x14ac:dyDescent="0.25">
      <c r="A52291" s="1" t="s">
        <v>103026</v>
      </c>
      <c r="B52291" s="1" t="s">
        <v>103027</v>
      </c>
      <c r="C52291" s="1" t="s">
        <v>103027</v>
      </c>
      <c r="D52291" s="1" t="s">
        <v>2370</v>
      </c>
      <c r="E52291" s="1" t="s">
        <v>17989</v>
      </c>
      <c r="F52291" s="1" t="s">
        <v>17</v>
      </c>
      <c r="G52291">
        <v>0</v>
      </c>
      <c r="H52291">
        <v>160</v>
      </c>
      <c r="I52291" s="1" t="s">
        <v>18</v>
      </c>
      <c r="J52291">
        <v>1</v>
      </c>
      <c r="K52291">
        <v>20</v>
      </c>
      <c r="L52291">
        <v>80</v>
      </c>
    </row>
    <row r="52292" spans="1:12" x14ac:dyDescent="0.25">
      <c r="A52292" s="1" t="s">
        <v>103028</v>
      </c>
      <c r="B52292" s="1" t="s">
        <v>88591</v>
      </c>
      <c r="C52292" s="1" t="s">
        <v>103029</v>
      </c>
      <c r="D52292" s="1" t="s">
        <v>16528</v>
      </c>
      <c r="E52292" s="1" t="s">
        <v>25392</v>
      </c>
      <c r="F52292" s="1" t="s">
        <v>17</v>
      </c>
      <c r="G52292">
        <v>0</v>
      </c>
      <c r="H52292">
        <v>569</v>
      </c>
      <c r="I52292" s="1" t="s">
        <v>18</v>
      </c>
      <c r="J52292">
        <v>8</v>
      </c>
      <c r="K52292">
        <v>21</v>
      </c>
      <c r="L52292">
        <v>501</v>
      </c>
    </row>
    <row r="52293" spans="1:12" x14ac:dyDescent="0.25">
      <c r="A52293" s="1" t="s">
        <v>103030</v>
      </c>
      <c r="B52293" s="1" t="s">
        <v>45534</v>
      </c>
      <c r="C52293" s="1" t="s">
        <v>45534</v>
      </c>
      <c r="D52293" s="1" t="s">
        <v>2776</v>
      </c>
      <c r="E52293" s="1" t="s">
        <v>13287</v>
      </c>
      <c r="F52293" s="1" t="s">
        <v>17</v>
      </c>
      <c r="G52293">
        <v>0</v>
      </c>
      <c r="H52293">
        <v>793</v>
      </c>
      <c r="I52293" s="1" t="s">
        <v>18</v>
      </c>
      <c r="J52293">
        <v>10</v>
      </c>
      <c r="K52293">
        <v>34</v>
      </c>
      <c r="L52293">
        <v>634</v>
      </c>
    </row>
    <row r="52294" spans="1:12" x14ac:dyDescent="0.25">
      <c r="A52294" s="1" t="s">
        <v>103031</v>
      </c>
      <c r="B52294" s="1" t="s">
        <v>103032</v>
      </c>
      <c r="C52294" s="1" t="s">
        <v>103033</v>
      </c>
      <c r="D52294" s="1" t="s">
        <v>3216</v>
      </c>
      <c r="E52294" s="1" t="s">
        <v>938</v>
      </c>
      <c r="F52294" s="1" t="s">
        <v>17</v>
      </c>
      <c r="G52294">
        <v>0</v>
      </c>
      <c r="H52294">
        <v>754</v>
      </c>
      <c r="I52294" s="1" t="s">
        <v>18</v>
      </c>
      <c r="J52294">
        <v>4</v>
      </c>
      <c r="K52294">
        <v>33</v>
      </c>
      <c r="L52294">
        <v>273</v>
      </c>
    </row>
    <row r="52295" spans="1:12" x14ac:dyDescent="0.25">
      <c r="A52295" s="1" t="s">
        <v>103034</v>
      </c>
      <c r="B52295" s="1" t="s">
        <v>103035</v>
      </c>
      <c r="C52295" s="1" t="s">
        <v>103035</v>
      </c>
      <c r="D52295" s="1" t="s">
        <v>1173</v>
      </c>
      <c r="E52295" s="1" t="s">
        <v>20736</v>
      </c>
      <c r="F52295" s="1" t="s">
        <v>17</v>
      </c>
      <c r="G52295">
        <v>0</v>
      </c>
      <c r="H52295">
        <v>1406</v>
      </c>
      <c r="I52295" s="1" t="s">
        <v>18</v>
      </c>
      <c r="J52295">
        <v>11</v>
      </c>
      <c r="K52295">
        <v>19</v>
      </c>
      <c r="L52295">
        <v>679</v>
      </c>
    </row>
    <row r="52296" spans="1:12" x14ac:dyDescent="0.25">
      <c r="A52296" s="1" t="s">
        <v>103036</v>
      </c>
      <c r="B52296" s="1" t="s">
        <v>103037</v>
      </c>
      <c r="C52296" s="1" t="s">
        <v>103037</v>
      </c>
      <c r="D52296" s="1" t="s">
        <v>12622</v>
      </c>
      <c r="E52296" s="1" t="s">
        <v>3617</v>
      </c>
      <c r="F52296" s="1" t="s">
        <v>17</v>
      </c>
      <c r="G52296">
        <v>0</v>
      </c>
      <c r="H52296">
        <v>323</v>
      </c>
      <c r="I52296" s="1" t="s">
        <v>18</v>
      </c>
      <c r="J52296">
        <v>7</v>
      </c>
      <c r="K52296">
        <v>17</v>
      </c>
      <c r="L52296">
        <v>437</v>
      </c>
    </row>
    <row r="52297" spans="1:12" x14ac:dyDescent="0.25">
      <c r="A52297" s="1" t="s">
        <v>103038</v>
      </c>
      <c r="B52297" s="1" t="s">
        <v>101753</v>
      </c>
      <c r="C52297" s="1" t="s">
        <v>101753</v>
      </c>
      <c r="D52297" s="1" t="s">
        <v>9686</v>
      </c>
      <c r="E52297" s="1" t="s">
        <v>14229</v>
      </c>
      <c r="F52297" s="1" t="s">
        <v>17</v>
      </c>
      <c r="G52297">
        <v>0</v>
      </c>
      <c r="H52297">
        <v>1063</v>
      </c>
      <c r="I52297" s="1" t="s">
        <v>18</v>
      </c>
      <c r="J52297">
        <v>8</v>
      </c>
      <c r="K52297">
        <v>33</v>
      </c>
      <c r="L52297">
        <v>513</v>
      </c>
    </row>
    <row r="52298" spans="1:12" x14ac:dyDescent="0.25">
      <c r="A52298" s="1" t="s">
        <v>103039</v>
      </c>
      <c r="B52298" s="1" t="s">
        <v>103040</v>
      </c>
      <c r="C52298" s="1" t="s">
        <v>103041</v>
      </c>
      <c r="D52298" s="1" t="s">
        <v>1905</v>
      </c>
      <c r="E52298" s="1" t="s">
        <v>20451</v>
      </c>
      <c r="F52298" s="1" t="s">
        <v>17</v>
      </c>
      <c r="G52298">
        <v>0</v>
      </c>
      <c r="H52298">
        <v>836</v>
      </c>
      <c r="I52298" s="1" t="s">
        <v>18</v>
      </c>
      <c r="J52298">
        <v>8</v>
      </c>
      <c r="K52298">
        <v>59</v>
      </c>
      <c r="L52298">
        <v>539</v>
      </c>
    </row>
    <row r="52299" spans="1:12" x14ac:dyDescent="0.25">
      <c r="A52299" s="1" t="s">
        <v>103042</v>
      </c>
      <c r="B52299" s="1" t="s">
        <v>103043</v>
      </c>
      <c r="C52299" s="1" t="s">
        <v>5170</v>
      </c>
      <c r="D52299" s="1" t="s">
        <v>1423</v>
      </c>
      <c r="E52299" s="1" t="s">
        <v>13812</v>
      </c>
      <c r="F52299" s="1" t="s">
        <v>17</v>
      </c>
      <c r="G52299">
        <v>0</v>
      </c>
      <c r="H52299">
        <v>586</v>
      </c>
      <c r="I52299" s="1" t="s">
        <v>18</v>
      </c>
      <c r="J52299">
        <v>5</v>
      </c>
      <c r="K52299">
        <v>12</v>
      </c>
      <c r="L52299">
        <v>312</v>
      </c>
    </row>
    <row r="52300" spans="1:12" x14ac:dyDescent="0.25">
      <c r="A52300" s="1" t="s">
        <v>103044</v>
      </c>
      <c r="B52300" s="1" t="s">
        <v>103045</v>
      </c>
      <c r="C52300" s="1" t="s">
        <v>44384</v>
      </c>
      <c r="D52300" s="1" t="s">
        <v>14122</v>
      </c>
      <c r="E52300" s="1" t="s">
        <v>62003</v>
      </c>
      <c r="F52300" s="1" t="s">
        <v>17</v>
      </c>
      <c r="G52300">
        <v>0</v>
      </c>
      <c r="H52300">
        <v>836</v>
      </c>
      <c r="I52300" s="1" t="s">
        <v>18</v>
      </c>
      <c r="J52300">
        <v>10</v>
      </c>
      <c r="K52300">
        <v>6</v>
      </c>
      <c r="L52300">
        <v>606</v>
      </c>
    </row>
    <row r="52301" spans="1:12" x14ac:dyDescent="0.25">
      <c r="A52301" s="1" t="s">
        <v>103046</v>
      </c>
      <c r="B52301" s="1" t="s">
        <v>103047</v>
      </c>
      <c r="C52301" s="1" t="s">
        <v>103048</v>
      </c>
      <c r="D52301" s="1" t="s">
        <v>2959</v>
      </c>
      <c r="E52301" s="1" t="s">
        <v>12438</v>
      </c>
      <c r="F52301" s="1" t="s">
        <v>17</v>
      </c>
      <c r="G52301">
        <v>0</v>
      </c>
      <c r="H52301">
        <v>793</v>
      </c>
      <c r="I52301" s="1" t="s">
        <v>18</v>
      </c>
      <c r="J52301">
        <v>10</v>
      </c>
      <c r="K52301">
        <v>36</v>
      </c>
      <c r="L52301">
        <v>636</v>
      </c>
    </row>
    <row r="52302" spans="1:12" x14ac:dyDescent="0.25">
      <c r="A52302" s="1" t="s">
        <v>103049</v>
      </c>
      <c r="B52302" s="1" t="s">
        <v>103050</v>
      </c>
      <c r="C52302" s="1" t="s">
        <v>20582</v>
      </c>
      <c r="D52302" s="1" t="s">
        <v>1972</v>
      </c>
      <c r="E52302" s="1" t="s">
        <v>25572</v>
      </c>
      <c r="F52302" s="1" t="s">
        <v>17</v>
      </c>
      <c r="G52302">
        <v>0</v>
      </c>
      <c r="H52302">
        <v>670</v>
      </c>
      <c r="I52302" s="1" t="s">
        <v>18</v>
      </c>
      <c r="J52302">
        <v>6</v>
      </c>
      <c r="K52302">
        <v>18</v>
      </c>
      <c r="L52302">
        <v>378</v>
      </c>
    </row>
    <row r="52303" spans="1:12" x14ac:dyDescent="0.25">
      <c r="A52303" s="1" t="s">
        <v>103051</v>
      </c>
      <c r="B52303" s="1" t="s">
        <v>103052</v>
      </c>
      <c r="C52303" s="1" t="s">
        <v>13815</v>
      </c>
      <c r="D52303" s="1" t="s">
        <v>2757</v>
      </c>
      <c r="E52303" s="1" t="s">
        <v>88328</v>
      </c>
      <c r="F52303" s="1" t="s">
        <v>212</v>
      </c>
      <c r="G52303">
        <v>0</v>
      </c>
      <c r="H52303">
        <v>152</v>
      </c>
      <c r="I52303" s="1" t="s">
        <v>18</v>
      </c>
      <c r="J52303">
        <v>2</v>
      </c>
      <c r="K52303">
        <v>18</v>
      </c>
      <c r="L52303">
        <v>138</v>
      </c>
    </row>
    <row r="52304" spans="1:12" x14ac:dyDescent="0.25">
      <c r="A52304" s="1" t="s">
        <v>103053</v>
      </c>
      <c r="B52304" s="1" t="s">
        <v>103054</v>
      </c>
      <c r="C52304" s="1" t="s">
        <v>82737</v>
      </c>
      <c r="D52304" s="1" t="s">
        <v>1319</v>
      </c>
      <c r="E52304" s="1" t="s">
        <v>3611</v>
      </c>
      <c r="F52304" s="1" t="s">
        <v>268</v>
      </c>
      <c r="G52304">
        <v>0</v>
      </c>
      <c r="H52304">
        <v>230</v>
      </c>
      <c r="I52304" s="1" t="s">
        <v>18</v>
      </c>
      <c r="J52304">
        <v>3</v>
      </c>
      <c r="K52304">
        <v>30</v>
      </c>
      <c r="L52304">
        <v>210</v>
      </c>
    </row>
    <row r="52305" spans="1:12" x14ac:dyDescent="0.25">
      <c r="A52305" s="1" t="s">
        <v>103055</v>
      </c>
      <c r="B52305" s="1" t="s">
        <v>103056</v>
      </c>
      <c r="C52305" s="1" t="s">
        <v>96395</v>
      </c>
      <c r="D52305" s="1" t="s">
        <v>7066</v>
      </c>
      <c r="E52305" s="1" t="s">
        <v>33606</v>
      </c>
      <c r="F52305" s="1" t="s">
        <v>268</v>
      </c>
      <c r="G52305">
        <v>0</v>
      </c>
      <c r="H52305">
        <v>268</v>
      </c>
      <c r="I52305" s="1" t="s">
        <v>18</v>
      </c>
      <c r="J52305">
        <v>4</v>
      </c>
      <c r="K52305">
        <v>9</v>
      </c>
      <c r="L52305">
        <v>249</v>
      </c>
    </row>
    <row r="52306" spans="1:12" x14ac:dyDescent="0.25">
      <c r="A52306" s="1" t="s">
        <v>103057</v>
      </c>
      <c r="B52306" s="1" t="s">
        <v>103058</v>
      </c>
      <c r="C52306" s="1" t="s">
        <v>103059</v>
      </c>
      <c r="D52306" s="1" t="s">
        <v>9554</v>
      </c>
      <c r="E52306" s="1" t="s">
        <v>4625</v>
      </c>
      <c r="F52306" s="1" t="s">
        <v>268</v>
      </c>
      <c r="G52306">
        <v>0</v>
      </c>
      <c r="H52306">
        <v>729</v>
      </c>
      <c r="I52306" s="1" t="s">
        <v>18</v>
      </c>
      <c r="J52306">
        <v>6</v>
      </c>
      <c r="K52306">
        <v>22</v>
      </c>
      <c r="L52306">
        <v>382</v>
      </c>
    </row>
    <row r="52307" spans="1:12" x14ac:dyDescent="0.25">
      <c r="A52307" s="1" t="s">
        <v>103060</v>
      </c>
      <c r="B52307" s="1" t="s">
        <v>103061</v>
      </c>
      <c r="C52307" s="1" t="s">
        <v>2132</v>
      </c>
      <c r="D52307" s="1" t="s">
        <v>6587</v>
      </c>
      <c r="E52307" s="1" t="s">
        <v>3611</v>
      </c>
      <c r="F52307" s="1" t="s">
        <v>268</v>
      </c>
      <c r="G52307">
        <v>0</v>
      </c>
      <c r="H52307">
        <v>230</v>
      </c>
      <c r="I52307" s="1" t="s">
        <v>18</v>
      </c>
      <c r="J52307">
        <v>3</v>
      </c>
      <c r="K52307">
        <v>10</v>
      </c>
      <c r="L52307">
        <v>190</v>
      </c>
    </row>
    <row r="52308" spans="1:12" x14ac:dyDescent="0.25">
      <c r="A52308" s="1" t="s">
        <v>103062</v>
      </c>
      <c r="B52308" s="1" t="s">
        <v>18602</v>
      </c>
      <c r="C52308" s="1" t="s">
        <v>18602</v>
      </c>
      <c r="D52308" s="1" t="s">
        <v>485</v>
      </c>
      <c r="E52308" s="1" t="s">
        <v>9118</v>
      </c>
      <c r="F52308" s="1" t="s">
        <v>201</v>
      </c>
      <c r="G52308">
        <v>0</v>
      </c>
      <c r="H52308">
        <v>233</v>
      </c>
      <c r="I52308" s="1" t="s">
        <v>18</v>
      </c>
      <c r="J52308">
        <v>1</v>
      </c>
      <c r="K52308">
        <v>39</v>
      </c>
      <c r="L52308">
        <v>99</v>
      </c>
    </row>
    <row r="52309" spans="1:12" x14ac:dyDescent="0.25">
      <c r="A52309" s="1" t="s">
        <v>103063</v>
      </c>
      <c r="B52309" s="1" t="s">
        <v>35051</v>
      </c>
      <c r="C52309" s="1" t="s">
        <v>42728</v>
      </c>
      <c r="D52309" s="1" t="s">
        <v>698</v>
      </c>
      <c r="E52309" s="1" t="s">
        <v>12707</v>
      </c>
      <c r="F52309" s="1" t="s">
        <v>201</v>
      </c>
      <c r="G52309">
        <v>0</v>
      </c>
      <c r="H52309">
        <v>133</v>
      </c>
      <c r="I52309" s="1" t="s">
        <v>18</v>
      </c>
      <c r="J52309">
        <v>0</v>
      </c>
      <c r="K52309">
        <v>28</v>
      </c>
      <c r="L52309">
        <v>28</v>
      </c>
    </row>
    <row r="52310" spans="1:12" x14ac:dyDescent="0.25">
      <c r="A52310" s="1" t="s">
        <v>103064</v>
      </c>
      <c r="B52310" s="1" t="s">
        <v>103065</v>
      </c>
      <c r="C52310" s="1" t="s">
        <v>103065</v>
      </c>
      <c r="D52310" s="1" t="s">
        <v>3692</v>
      </c>
      <c r="E52310" s="1" t="s">
        <v>32720</v>
      </c>
      <c r="F52310" s="1" t="s">
        <v>201</v>
      </c>
      <c r="G52310">
        <v>0</v>
      </c>
      <c r="H52310">
        <v>267</v>
      </c>
      <c r="I52310" s="1" t="s">
        <v>18</v>
      </c>
      <c r="J52310">
        <v>1</v>
      </c>
      <c r="K52310">
        <v>7</v>
      </c>
      <c r="L52310">
        <v>67</v>
      </c>
    </row>
    <row r="52311" spans="1:12" x14ac:dyDescent="0.25">
      <c r="A52311" s="1" t="s">
        <v>103066</v>
      </c>
      <c r="B52311" s="1" t="s">
        <v>14612</v>
      </c>
      <c r="C52311" s="1" t="s">
        <v>14612</v>
      </c>
      <c r="D52311" s="1" t="s">
        <v>1157</v>
      </c>
      <c r="E52311" s="1" t="s">
        <v>34696</v>
      </c>
      <c r="F52311" s="1" t="s">
        <v>201</v>
      </c>
      <c r="G52311">
        <v>0</v>
      </c>
      <c r="H52311">
        <v>300</v>
      </c>
      <c r="I52311" s="1" t="s">
        <v>18</v>
      </c>
      <c r="J52311">
        <v>2</v>
      </c>
      <c r="K52311">
        <v>54</v>
      </c>
      <c r="L52311">
        <v>174</v>
      </c>
    </row>
    <row r="52312" spans="1:12" x14ac:dyDescent="0.25">
      <c r="A52312" s="1" t="s">
        <v>103067</v>
      </c>
      <c r="B52312" s="1" t="s">
        <v>34276</v>
      </c>
      <c r="C52312" s="1" t="s">
        <v>67953</v>
      </c>
      <c r="D52312" s="1" t="s">
        <v>456</v>
      </c>
      <c r="E52312" s="1" t="s">
        <v>2328</v>
      </c>
      <c r="F52312" s="1" t="s">
        <v>212</v>
      </c>
      <c r="G52312">
        <v>0</v>
      </c>
      <c r="H52312">
        <v>149</v>
      </c>
      <c r="I52312" s="1" t="s">
        <v>18</v>
      </c>
      <c r="J52312">
        <v>0</v>
      </c>
      <c r="K52312">
        <v>26</v>
      </c>
      <c r="L52312">
        <v>26</v>
      </c>
    </row>
    <row r="52313" spans="1:12" x14ac:dyDescent="0.25">
      <c r="A52313" s="1" t="s">
        <v>103068</v>
      </c>
      <c r="B52313" s="1" t="s">
        <v>102746</v>
      </c>
      <c r="C52313" s="1" t="s">
        <v>62427</v>
      </c>
      <c r="D52313" s="1" t="s">
        <v>2123</v>
      </c>
      <c r="E52313" s="1" t="s">
        <v>8074</v>
      </c>
      <c r="F52313" s="1" t="s">
        <v>30</v>
      </c>
      <c r="G52313">
        <v>0</v>
      </c>
      <c r="H52313">
        <v>944</v>
      </c>
      <c r="I52313" s="1" t="s">
        <v>18</v>
      </c>
      <c r="J52313">
        <v>3</v>
      </c>
      <c r="K52313">
        <v>5</v>
      </c>
      <c r="L52313">
        <v>185</v>
      </c>
    </row>
    <row r="52314" spans="1:12" x14ac:dyDescent="0.25">
      <c r="A52314" s="1" t="s">
        <v>103069</v>
      </c>
      <c r="B52314" s="1" t="s">
        <v>103070</v>
      </c>
      <c r="C52314" s="1" t="s">
        <v>84566</v>
      </c>
      <c r="D52314" s="1" t="s">
        <v>2212</v>
      </c>
      <c r="E52314" s="1" t="s">
        <v>20868</v>
      </c>
      <c r="F52314" s="1" t="s">
        <v>30</v>
      </c>
      <c r="G52314">
        <v>0</v>
      </c>
      <c r="H52314">
        <v>641</v>
      </c>
      <c r="I52314" s="1" t="s">
        <v>18</v>
      </c>
      <c r="J52314">
        <v>3</v>
      </c>
      <c r="K52314">
        <v>6</v>
      </c>
      <c r="L52314">
        <v>186</v>
      </c>
    </row>
    <row r="52315" spans="1:12" x14ac:dyDescent="0.25">
      <c r="A52315" s="1" t="s">
        <v>103071</v>
      </c>
      <c r="B52315" s="1" t="s">
        <v>84565</v>
      </c>
      <c r="C52315" s="1" t="s">
        <v>84566</v>
      </c>
      <c r="D52315" s="1" t="s">
        <v>2229</v>
      </c>
      <c r="E52315" s="1" t="s">
        <v>24582</v>
      </c>
      <c r="F52315" s="1" t="s">
        <v>30</v>
      </c>
      <c r="G52315">
        <v>0</v>
      </c>
      <c r="H52315">
        <v>641</v>
      </c>
      <c r="I52315" s="1" t="s">
        <v>18</v>
      </c>
      <c r="J52315">
        <v>3</v>
      </c>
      <c r="K52315">
        <v>25</v>
      </c>
      <c r="L52315">
        <v>205</v>
      </c>
    </row>
    <row r="52316" spans="1:12" x14ac:dyDescent="0.25">
      <c r="A52316" s="1" t="s">
        <v>103072</v>
      </c>
      <c r="B52316" s="1" t="s">
        <v>103073</v>
      </c>
      <c r="C52316" s="1" t="s">
        <v>20386</v>
      </c>
      <c r="D52316" s="1" t="s">
        <v>337</v>
      </c>
      <c r="E52316" s="1" t="s">
        <v>12809</v>
      </c>
      <c r="F52316" s="1" t="s">
        <v>17</v>
      </c>
      <c r="G52316">
        <v>0</v>
      </c>
      <c r="H52316">
        <v>469</v>
      </c>
      <c r="I52316" s="1" t="s">
        <v>18</v>
      </c>
      <c r="J52316">
        <v>5</v>
      </c>
      <c r="K52316">
        <v>50</v>
      </c>
      <c r="L52316">
        <v>350</v>
      </c>
    </row>
    <row r="52317" spans="1:12" x14ac:dyDescent="0.25">
      <c r="A52317" s="1" t="s">
        <v>103074</v>
      </c>
      <c r="B52317" s="1" t="s">
        <v>84004</v>
      </c>
      <c r="C52317" s="1" t="s">
        <v>1640</v>
      </c>
      <c r="D52317" s="1" t="s">
        <v>21158</v>
      </c>
      <c r="E52317" s="1" t="s">
        <v>3532</v>
      </c>
      <c r="F52317" s="1" t="s">
        <v>17</v>
      </c>
      <c r="G52317">
        <v>0</v>
      </c>
      <c r="H52317">
        <v>703</v>
      </c>
      <c r="I52317" s="1" t="s">
        <v>18</v>
      </c>
      <c r="J52317">
        <v>11</v>
      </c>
      <c r="K52317">
        <v>57</v>
      </c>
      <c r="L52317">
        <v>717</v>
      </c>
    </row>
    <row r="52318" spans="1:12" x14ac:dyDescent="0.25">
      <c r="A52318" s="1" t="s">
        <v>103075</v>
      </c>
      <c r="B52318" s="1" t="s">
        <v>103076</v>
      </c>
      <c r="C52318" s="1" t="s">
        <v>12444</v>
      </c>
      <c r="D52318" s="1" t="s">
        <v>13993</v>
      </c>
      <c r="E52318" s="1" t="s">
        <v>4008</v>
      </c>
      <c r="F52318" s="1" t="s">
        <v>17</v>
      </c>
      <c r="G52318">
        <v>0</v>
      </c>
      <c r="H52318">
        <v>836</v>
      </c>
      <c r="I52318" s="1" t="s">
        <v>18</v>
      </c>
      <c r="J52318">
        <v>9</v>
      </c>
      <c r="K52318">
        <v>58</v>
      </c>
      <c r="L52318">
        <v>598</v>
      </c>
    </row>
    <row r="52319" spans="1:12" x14ac:dyDescent="0.25">
      <c r="A52319" s="1" t="s">
        <v>103077</v>
      </c>
      <c r="B52319" s="1" t="s">
        <v>103078</v>
      </c>
      <c r="C52319" s="1" t="s">
        <v>103078</v>
      </c>
      <c r="D52319" s="1" t="s">
        <v>461</v>
      </c>
      <c r="E52319" s="1" t="s">
        <v>18409</v>
      </c>
      <c r="F52319" s="1" t="s">
        <v>17</v>
      </c>
      <c r="G52319">
        <v>0</v>
      </c>
      <c r="H52319">
        <v>374</v>
      </c>
      <c r="I52319" s="1" t="s">
        <v>18</v>
      </c>
      <c r="J52319">
        <v>1</v>
      </c>
      <c r="K52319">
        <v>2</v>
      </c>
      <c r="L52319">
        <v>62</v>
      </c>
    </row>
    <row r="52320" spans="1:12" x14ac:dyDescent="0.25">
      <c r="A52320" s="1" t="s">
        <v>103079</v>
      </c>
      <c r="B52320" s="1" t="s">
        <v>103080</v>
      </c>
      <c r="C52320" s="1" t="s">
        <v>69481</v>
      </c>
      <c r="D52320" s="1" t="s">
        <v>548</v>
      </c>
      <c r="E52320" s="1" t="s">
        <v>102241</v>
      </c>
      <c r="F52320" s="1" t="s">
        <v>17</v>
      </c>
      <c r="G52320">
        <v>0</v>
      </c>
      <c r="H52320">
        <v>959</v>
      </c>
      <c r="I52320" s="1" t="s">
        <v>18</v>
      </c>
      <c r="J52320">
        <v>11</v>
      </c>
      <c r="K52320">
        <v>49</v>
      </c>
      <c r="L52320">
        <v>709</v>
      </c>
    </row>
    <row r="52321" spans="1:12" x14ac:dyDescent="0.25">
      <c r="A52321" s="1" t="s">
        <v>103081</v>
      </c>
      <c r="B52321" s="1" t="s">
        <v>103082</v>
      </c>
      <c r="C52321" s="1" t="s">
        <v>103082</v>
      </c>
      <c r="D52321" s="1" t="s">
        <v>1181</v>
      </c>
      <c r="E52321" s="1" t="s">
        <v>12235</v>
      </c>
      <c r="F52321" s="1" t="s">
        <v>17</v>
      </c>
      <c r="G52321">
        <v>0</v>
      </c>
      <c r="H52321">
        <v>773</v>
      </c>
      <c r="I52321" s="1" t="s">
        <v>18</v>
      </c>
      <c r="J52321">
        <v>6</v>
      </c>
      <c r="K52321">
        <v>58</v>
      </c>
      <c r="L52321">
        <v>418</v>
      </c>
    </row>
    <row r="52322" spans="1:12" x14ac:dyDescent="0.25">
      <c r="A52322" s="1" t="s">
        <v>103083</v>
      </c>
      <c r="B52322" s="1" t="s">
        <v>103084</v>
      </c>
      <c r="C52322" s="1" t="s">
        <v>103084</v>
      </c>
      <c r="D52322" s="1" t="s">
        <v>184</v>
      </c>
      <c r="E52322" s="1" t="s">
        <v>13711</v>
      </c>
      <c r="F52322" s="1" t="s">
        <v>17</v>
      </c>
      <c r="G52322">
        <v>0</v>
      </c>
      <c r="H52322">
        <v>120</v>
      </c>
      <c r="I52322" s="1" t="s">
        <v>18</v>
      </c>
      <c r="J52322">
        <v>5</v>
      </c>
      <c r="K52322">
        <v>32</v>
      </c>
      <c r="L52322">
        <v>332</v>
      </c>
    </row>
    <row r="52323" spans="1:12" x14ac:dyDescent="0.25">
      <c r="A52323" s="1" t="s">
        <v>103085</v>
      </c>
      <c r="B52323" s="1" t="s">
        <v>103086</v>
      </c>
      <c r="C52323" s="1" t="s">
        <v>103087</v>
      </c>
      <c r="D52323" s="1" t="s">
        <v>949</v>
      </c>
      <c r="E52323" s="1" t="s">
        <v>60784</v>
      </c>
      <c r="F52323" s="1" t="s">
        <v>17</v>
      </c>
      <c r="G52323">
        <v>0</v>
      </c>
      <c r="H52323">
        <v>585</v>
      </c>
      <c r="I52323" s="1" t="s">
        <v>18</v>
      </c>
      <c r="J52323">
        <v>8</v>
      </c>
      <c r="K52323">
        <v>48</v>
      </c>
      <c r="L52323">
        <v>528</v>
      </c>
    </row>
    <row r="52324" spans="1:12" x14ac:dyDescent="0.25">
      <c r="A52324" s="1" t="s">
        <v>103088</v>
      </c>
      <c r="B52324" s="1" t="s">
        <v>103089</v>
      </c>
      <c r="C52324" s="1" t="s">
        <v>103089</v>
      </c>
      <c r="D52324" s="1" t="s">
        <v>1926</v>
      </c>
      <c r="E52324" s="1" t="s">
        <v>39874</v>
      </c>
      <c r="F52324" s="1" t="s">
        <v>17</v>
      </c>
      <c r="G52324">
        <v>0</v>
      </c>
      <c r="H52324">
        <v>586</v>
      </c>
      <c r="I52324" s="1" t="s">
        <v>18</v>
      </c>
      <c r="J52324">
        <v>6</v>
      </c>
      <c r="K52324">
        <v>36</v>
      </c>
      <c r="L52324">
        <v>396</v>
      </c>
    </row>
    <row r="52325" spans="1:12" x14ac:dyDescent="0.25">
      <c r="A52325" s="1" t="s">
        <v>103090</v>
      </c>
      <c r="B52325" s="1" t="s">
        <v>103091</v>
      </c>
      <c r="C52325" s="1" t="s">
        <v>32683</v>
      </c>
      <c r="D52325" s="1" t="s">
        <v>3886</v>
      </c>
      <c r="E52325" s="1" t="s">
        <v>13148</v>
      </c>
      <c r="F52325" s="1" t="s">
        <v>17</v>
      </c>
      <c r="G52325">
        <v>0</v>
      </c>
      <c r="H52325">
        <v>619</v>
      </c>
      <c r="I52325" s="1" t="s">
        <v>18</v>
      </c>
      <c r="J52325">
        <v>7</v>
      </c>
      <c r="K52325">
        <v>28</v>
      </c>
      <c r="L52325">
        <v>448</v>
      </c>
    </row>
    <row r="52326" spans="1:12" x14ac:dyDescent="0.25">
      <c r="A52326" s="1" t="s">
        <v>103092</v>
      </c>
      <c r="B52326" s="1" t="s">
        <v>103093</v>
      </c>
      <c r="C52326" s="1" t="s">
        <v>77221</v>
      </c>
      <c r="D52326" s="1" t="s">
        <v>6399</v>
      </c>
      <c r="E52326" s="1" t="s">
        <v>23929</v>
      </c>
      <c r="F52326" s="1" t="s">
        <v>17</v>
      </c>
      <c r="G52326">
        <v>0</v>
      </c>
      <c r="H52326">
        <v>468</v>
      </c>
      <c r="I52326" s="1" t="s">
        <v>18</v>
      </c>
      <c r="J52326">
        <v>5</v>
      </c>
      <c r="K52326">
        <v>14</v>
      </c>
      <c r="L52326">
        <v>314</v>
      </c>
    </row>
    <row r="52327" spans="1:12" x14ac:dyDescent="0.25">
      <c r="A52327" s="1" t="s">
        <v>103094</v>
      </c>
      <c r="B52327" s="1" t="s">
        <v>103095</v>
      </c>
      <c r="C52327" s="1" t="s">
        <v>103096</v>
      </c>
      <c r="D52327" s="1" t="s">
        <v>34379</v>
      </c>
      <c r="E52327" s="1" t="s">
        <v>12429</v>
      </c>
      <c r="F52327" s="1" t="s">
        <v>17</v>
      </c>
      <c r="G52327">
        <v>0</v>
      </c>
      <c r="H52327">
        <v>1170</v>
      </c>
      <c r="I52327" s="1" t="s">
        <v>18</v>
      </c>
      <c r="J52327">
        <v>20</v>
      </c>
      <c r="K52327">
        <v>58</v>
      </c>
      <c r="L52327">
        <v>1258</v>
      </c>
    </row>
    <row r="52328" spans="1:12" x14ac:dyDescent="0.25">
      <c r="A52328" s="1" t="s">
        <v>103097</v>
      </c>
      <c r="B52328" s="1" t="s">
        <v>103098</v>
      </c>
      <c r="C52328" s="1" t="s">
        <v>103098</v>
      </c>
      <c r="D52328" s="1" t="s">
        <v>1683</v>
      </c>
      <c r="E52328" s="1" t="s">
        <v>28464</v>
      </c>
      <c r="F52328" s="1" t="s">
        <v>17</v>
      </c>
      <c r="G52328">
        <v>0</v>
      </c>
      <c r="H52328">
        <v>421</v>
      </c>
      <c r="I52328" s="1" t="s">
        <v>18</v>
      </c>
      <c r="J52328">
        <v>2</v>
      </c>
      <c r="K52328">
        <v>36</v>
      </c>
      <c r="L52328">
        <v>156</v>
      </c>
    </row>
    <row r="52329" spans="1:12" x14ac:dyDescent="0.25">
      <c r="A52329" s="1" t="s">
        <v>103099</v>
      </c>
      <c r="B52329" s="1" t="s">
        <v>103100</v>
      </c>
      <c r="C52329" s="1" t="s">
        <v>103101</v>
      </c>
      <c r="D52329" s="1" t="s">
        <v>3956</v>
      </c>
      <c r="E52329" s="1" t="s">
        <v>3640</v>
      </c>
      <c r="F52329" s="1" t="s">
        <v>17</v>
      </c>
      <c r="G52329">
        <v>0</v>
      </c>
      <c r="H52329">
        <v>1505</v>
      </c>
      <c r="I52329" s="1" t="s">
        <v>18</v>
      </c>
      <c r="J52329">
        <v>5</v>
      </c>
      <c r="K52329">
        <v>40</v>
      </c>
      <c r="L52329">
        <v>340</v>
      </c>
    </row>
    <row r="52330" spans="1:12" x14ac:dyDescent="0.25">
      <c r="A52330" s="1" t="s">
        <v>103102</v>
      </c>
      <c r="B52330" s="1" t="s">
        <v>86093</v>
      </c>
      <c r="C52330" s="1" t="s">
        <v>15888</v>
      </c>
      <c r="D52330" s="1" t="s">
        <v>29924</v>
      </c>
      <c r="E52330" s="1" t="s">
        <v>1303</v>
      </c>
      <c r="F52330" s="1" t="s">
        <v>17</v>
      </c>
      <c r="G52330">
        <v>0</v>
      </c>
      <c r="H52330">
        <v>569</v>
      </c>
      <c r="I52330" s="1" t="s">
        <v>18</v>
      </c>
      <c r="J52330">
        <v>13</v>
      </c>
      <c r="K52330">
        <v>32</v>
      </c>
      <c r="L52330">
        <v>812</v>
      </c>
    </row>
    <row r="52331" spans="1:12" x14ac:dyDescent="0.25">
      <c r="A52331" s="1" t="s">
        <v>103103</v>
      </c>
      <c r="B52331" s="1" t="s">
        <v>103104</v>
      </c>
      <c r="C52331" s="1" t="s">
        <v>12504</v>
      </c>
      <c r="D52331" s="1" t="s">
        <v>16234</v>
      </c>
      <c r="E52331" s="1" t="s">
        <v>4848</v>
      </c>
      <c r="F52331" s="1" t="s">
        <v>17</v>
      </c>
      <c r="G52331">
        <v>0</v>
      </c>
      <c r="H52331">
        <v>703</v>
      </c>
      <c r="I52331" s="1" t="s">
        <v>18</v>
      </c>
      <c r="J52331">
        <v>11</v>
      </c>
      <c r="K52331">
        <v>11</v>
      </c>
      <c r="L52331">
        <v>671</v>
      </c>
    </row>
    <row r="52332" spans="1:12" x14ac:dyDescent="0.25">
      <c r="A52332" s="1" t="s">
        <v>103105</v>
      </c>
      <c r="B52332" s="1" t="s">
        <v>103106</v>
      </c>
      <c r="C52332" s="1" t="s">
        <v>13987</v>
      </c>
      <c r="D52332" s="1" t="s">
        <v>20742</v>
      </c>
      <c r="E52332" s="1" t="s">
        <v>6845</v>
      </c>
      <c r="F52332" s="1" t="s">
        <v>17</v>
      </c>
      <c r="G52332">
        <v>0</v>
      </c>
      <c r="H52332">
        <v>836</v>
      </c>
      <c r="I52332" s="1" t="s">
        <v>18</v>
      </c>
      <c r="J52332">
        <v>11</v>
      </c>
      <c r="K52332">
        <v>31</v>
      </c>
      <c r="L52332">
        <v>691</v>
      </c>
    </row>
    <row r="52333" spans="1:12" x14ac:dyDescent="0.25">
      <c r="A52333" s="1" t="s">
        <v>103107</v>
      </c>
      <c r="B52333" s="1" t="s">
        <v>103108</v>
      </c>
      <c r="C52333" s="1" t="s">
        <v>14562</v>
      </c>
      <c r="D52333" s="1" t="s">
        <v>31360</v>
      </c>
      <c r="E52333" s="1" t="s">
        <v>10569</v>
      </c>
      <c r="F52333" s="1" t="s">
        <v>17</v>
      </c>
      <c r="G52333">
        <v>0</v>
      </c>
      <c r="H52333">
        <v>1093</v>
      </c>
      <c r="I52333" s="1" t="s">
        <v>18</v>
      </c>
      <c r="J52333">
        <v>15</v>
      </c>
      <c r="K52333">
        <v>47</v>
      </c>
      <c r="L52333">
        <v>947</v>
      </c>
    </row>
    <row r="52334" spans="1:12" x14ac:dyDescent="0.25">
      <c r="A52334" s="1" t="s">
        <v>103109</v>
      </c>
      <c r="B52334" s="1" t="s">
        <v>103110</v>
      </c>
      <c r="C52334" s="1" t="s">
        <v>103110</v>
      </c>
      <c r="D52334" s="1" t="s">
        <v>2086</v>
      </c>
      <c r="E52334" s="1" t="s">
        <v>73</v>
      </c>
      <c r="F52334" s="1" t="s">
        <v>17</v>
      </c>
      <c r="G52334">
        <v>0</v>
      </c>
      <c r="H52334">
        <v>668</v>
      </c>
      <c r="I52334" s="1" t="s">
        <v>18</v>
      </c>
      <c r="J52334">
        <v>9</v>
      </c>
      <c r="K52334">
        <v>53</v>
      </c>
      <c r="L52334">
        <v>593</v>
      </c>
    </row>
    <row r="52335" spans="1:12" x14ac:dyDescent="0.25">
      <c r="A52335" s="1" t="s">
        <v>103111</v>
      </c>
      <c r="B52335" s="1" t="s">
        <v>103112</v>
      </c>
      <c r="C52335" s="1" t="s">
        <v>32188</v>
      </c>
      <c r="D52335" s="1" t="s">
        <v>1405</v>
      </c>
      <c r="E52335" s="1" t="s">
        <v>1076</v>
      </c>
      <c r="F52335" s="1" t="s">
        <v>17</v>
      </c>
      <c r="G52335">
        <v>0</v>
      </c>
      <c r="H52335">
        <v>586</v>
      </c>
      <c r="I52335" s="1" t="s">
        <v>18</v>
      </c>
      <c r="J52335">
        <v>6</v>
      </c>
      <c r="K52335">
        <v>51</v>
      </c>
      <c r="L52335">
        <v>411</v>
      </c>
    </row>
    <row r="52336" spans="1:12" x14ac:dyDescent="0.25">
      <c r="A52336" s="1" t="s">
        <v>103113</v>
      </c>
      <c r="B52336" s="1" t="s">
        <v>103114</v>
      </c>
      <c r="C52336" s="1" t="s">
        <v>26130</v>
      </c>
      <c r="D52336" s="1" t="s">
        <v>2732</v>
      </c>
      <c r="E52336" s="1" t="s">
        <v>30143</v>
      </c>
      <c r="F52336" s="1" t="s">
        <v>17</v>
      </c>
      <c r="G52336">
        <v>0</v>
      </c>
      <c r="H52336">
        <v>352</v>
      </c>
      <c r="I52336" s="1" t="s">
        <v>18</v>
      </c>
      <c r="J52336">
        <v>2</v>
      </c>
      <c r="K52336">
        <v>34</v>
      </c>
      <c r="L52336">
        <v>154</v>
      </c>
    </row>
    <row r="52337" spans="1:12" x14ac:dyDescent="0.25">
      <c r="A52337" s="1" t="s">
        <v>103115</v>
      </c>
      <c r="B52337" s="1" t="s">
        <v>103116</v>
      </c>
      <c r="C52337" s="1" t="s">
        <v>103117</v>
      </c>
      <c r="D52337" s="1" t="s">
        <v>2212</v>
      </c>
      <c r="E52337" s="1" t="s">
        <v>66652</v>
      </c>
      <c r="F52337" s="1" t="s">
        <v>17</v>
      </c>
      <c r="G52337">
        <v>0</v>
      </c>
      <c r="H52337">
        <v>586</v>
      </c>
      <c r="I52337" s="1" t="s">
        <v>18</v>
      </c>
      <c r="J52337">
        <v>3</v>
      </c>
      <c r="K52337">
        <v>6</v>
      </c>
      <c r="L52337">
        <v>186</v>
      </c>
    </row>
    <row r="52338" spans="1:12" x14ac:dyDescent="0.25">
      <c r="A52338" s="1" t="s">
        <v>103118</v>
      </c>
      <c r="B52338" s="1" t="s">
        <v>103119</v>
      </c>
      <c r="C52338" s="1" t="s">
        <v>8191</v>
      </c>
      <c r="D52338" s="1" t="s">
        <v>10492</v>
      </c>
      <c r="E52338" s="1" t="s">
        <v>1119</v>
      </c>
      <c r="F52338" s="1" t="s">
        <v>17</v>
      </c>
      <c r="G52338">
        <v>0</v>
      </c>
      <c r="H52338">
        <v>820</v>
      </c>
      <c r="I52338" s="1" t="s">
        <v>18</v>
      </c>
      <c r="J52338">
        <v>9</v>
      </c>
      <c r="K52338">
        <v>10</v>
      </c>
      <c r="L52338">
        <v>550</v>
      </c>
    </row>
    <row r="52339" spans="1:12" x14ac:dyDescent="0.25">
      <c r="A52339" s="1" t="s">
        <v>103120</v>
      </c>
      <c r="B52339" s="1" t="s">
        <v>103121</v>
      </c>
      <c r="C52339" s="1" t="s">
        <v>103122</v>
      </c>
      <c r="D52339" s="1" t="s">
        <v>1243</v>
      </c>
      <c r="E52339" s="1" t="s">
        <v>14140</v>
      </c>
      <c r="F52339" s="1" t="s">
        <v>17</v>
      </c>
      <c r="G52339">
        <v>0</v>
      </c>
      <c r="H52339">
        <v>456</v>
      </c>
      <c r="I52339" s="1" t="s">
        <v>18</v>
      </c>
      <c r="J52339">
        <v>3</v>
      </c>
      <c r="K52339">
        <v>18</v>
      </c>
      <c r="L52339">
        <v>198</v>
      </c>
    </row>
    <row r="52340" spans="1:12" x14ac:dyDescent="0.25">
      <c r="A52340" s="1" t="s">
        <v>103123</v>
      </c>
      <c r="B52340" s="1" t="s">
        <v>102701</v>
      </c>
      <c r="C52340" s="1" t="s">
        <v>102701</v>
      </c>
      <c r="D52340" s="1" t="s">
        <v>2336</v>
      </c>
      <c r="E52340" s="1" t="s">
        <v>43466</v>
      </c>
      <c r="F52340" s="1" t="s">
        <v>17</v>
      </c>
      <c r="G52340">
        <v>0</v>
      </c>
      <c r="H52340">
        <v>234</v>
      </c>
      <c r="I52340" s="1" t="s">
        <v>18</v>
      </c>
      <c r="J52340">
        <v>1</v>
      </c>
      <c r="K52340">
        <v>13</v>
      </c>
      <c r="L52340">
        <v>73</v>
      </c>
    </row>
    <row r="52341" spans="1:12" x14ac:dyDescent="0.25">
      <c r="A52341" s="1" t="s">
        <v>103124</v>
      </c>
      <c r="B52341" s="1" t="s">
        <v>103125</v>
      </c>
      <c r="C52341" s="1" t="s">
        <v>103126</v>
      </c>
      <c r="D52341" s="1" t="s">
        <v>15373</v>
      </c>
      <c r="E52341" s="1" t="s">
        <v>3601</v>
      </c>
      <c r="F52341" s="1" t="s">
        <v>17</v>
      </c>
      <c r="G52341">
        <v>0</v>
      </c>
      <c r="H52341">
        <v>585</v>
      </c>
      <c r="I52341" s="1" t="s">
        <v>18</v>
      </c>
      <c r="J52341">
        <v>5</v>
      </c>
      <c r="K52341">
        <v>55</v>
      </c>
      <c r="L52341">
        <v>355</v>
      </c>
    </row>
    <row r="52342" spans="1:12" x14ac:dyDescent="0.25">
      <c r="A52342" s="1" t="s">
        <v>103127</v>
      </c>
      <c r="B52342" s="1" t="s">
        <v>36665</v>
      </c>
      <c r="C52342" s="1" t="s">
        <v>9203</v>
      </c>
      <c r="D52342" s="1" t="s">
        <v>5064</v>
      </c>
      <c r="E52342" s="1" t="s">
        <v>17875</v>
      </c>
      <c r="F52342" s="1" t="s">
        <v>17</v>
      </c>
      <c r="G52342">
        <v>0</v>
      </c>
      <c r="H52342">
        <v>569</v>
      </c>
      <c r="I52342" s="1" t="s">
        <v>18</v>
      </c>
      <c r="J52342">
        <v>4</v>
      </c>
      <c r="K52342">
        <v>40</v>
      </c>
      <c r="L52342">
        <v>280</v>
      </c>
    </row>
    <row r="52343" spans="1:12" x14ac:dyDescent="0.25">
      <c r="A52343" s="1" t="s">
        <v>103128</v>
      </c>
      <c r="B52343" s="1" t="s">
        <v>103129</v>
      </c>
      <c r="C52343" s="1" t="s">
        <v>103130</v>
      </c>
      <c r="D52343" s="1" t="s">
        <v>9883</v>
      </c>
      <c r="E52343" s="1" t="s">
        <v>103131</v>
      </c>
      <c r="F52343" s="1" t="s">
        <v>17</v>
      </c>
      <c r="G52343">
        <v>0</v>
      </c>
      <c r="H52343">
        <v>1003</v>
      </c>
      <c r="I52343" s="1" t="s">
        <v>18</v>
      </c>
      <c r="J52343">
        <v>17</v>
      </c>
      <c r="K52343">
        <v>9</v>
      </c>
      <c r="L52343">
        <v>1029</v>
      </c>
    </row>
    <row r="52344" spans="1:12" x14ac:dyDescent="0.25">
      <c r="A52344" s="1" t="s">
        <v>103132</v>
      </c>
      <c r="B52344" s="1" t="s">
        <v>103133</v>
      </c>
      <c r="C52344" s="1" t="s">
        <v>13485</v>
      </c>
      <c r="D52344" s="1" t="s">
        <v>4010</v>
      </c>
      <c r="E52344" s="1" t="s">
        <v>3894</v>
      </c>
      <c r="F52344" s="1" t="s">
        <v>17</v>
      </c>
      <c r="G52344">
        <v>0</v>
      </c>
      <c r="H52344">
        <v>1005</v>
      </c>
      <c r="I52344" s="1" t="s">
        <v>18</v>
      </c>
      <c r="J52344">
        <v>8</v>
      </c>
      <c r="K52344">
        <v>43</v>
      </c>
      <c r="L52344">
        <v>523</v>
      </c>
    </row>
    <row r="52345" spans="1:12" x14ac:dyDescent="0.25">
      <c r="A52345" s="1" t="s">
        <v>103134</v>
      </c>
      <c r="B52345" s="1" t="s">
        <v>103135</v>
      </c>
      <c r="C52345" s="1" t="s">
        <v>52818</v>
      </c>
      <c r="D52345" s="1" t="s">
        <v>4012</v>
      </c>
      <c r="E52345" s="1" t="s">
        <v>5085</v>
      </c>
      <c r="F52345" s="1" t="s">
        <v>17</v>
      </c>
      <c r="G52345">
        <v>0</v>
      </c>
      <c r="H52345">
        <v>668</v>
      </c>
      <c r="I52345" s="1" t="s">
        <v>18</v>
      </c>
      <c r="J52345">
        <v>7</v>
      </c>
      <c r="K52345">
        <v>46</v>
      </c>
      <c r="L52345">
        <v>466</v>
      </c>
    </row>
    <row r="52346" spans="1:12" x14ac:dyDescent="0.25">
      <c r="A52346" s="1" t="s">
        <v>103136</v>
      </c>
      <c r="B52346" s="1" t="s">
        <v>103137</v>
      </c>
      <c r="C52346" s="1" t="s">
        <v>103137</v>
      </c>
      <c r="D52346" s="1" t="s">
        <v>149</v>
      </c>
      <c r="E52346" s="1" t="s">
        <v>28772</v>
      </c>
      <c r="F52346" s="1" t="s">
        <v>30</v>
      </c>
      <c r="G52346">
        <v>0</v>
      </c>
      <c r="H52346">
        <v>416</v>
      </c>
      <c r="I52346" s="1" t="s">
        <v>18</v>
      </c>
      <c r="J52346">
        <v>0</v>
      </c>
      <c r="K52346">
        <v>47</v>
      </c>
      <c r="L52346">
        <v>47</v>
      </c>
    </row>
    <row r="52347" spans="1:12" x14ac:dyDescent="0.25">
      <c r="A52347" s="1" t="s">
        <v>103138</v>
      </c>
      <c r="B52347" s="1" t="s">
        <v>21705</v>
      </c>
      <c r="C52347" s="1" t="s">
        <v>21705</v>
      </c>
      <c r="D52347" s="1" t="s">
        <v>6378</v>
      </c>
      <c r="E52347" s="1" t="s">
        <v>3620</v>
      </c>
      <c r="F52347" s="1" t="s">
        <v>212</v>
      </c>
      <c r="G52347">
        <v>0</v>
      </c>
      <c r="H52347">
        <v>190</v>
      </c>
      <c r="I52347" s="1" t="s">
        <v>18</v>
      </c>
      <c r="J52347">
        <v>3</v>
      </c>
      <c r="K52347">
        <v>40</v>
      </c>
      <c r="L52347">
        <v>220</v>
      </c>
    </row>
    <row r="52348" spans="1:12" x14ac:dyDescent="0.25">
      <c r="A52348" s="1" t="s">
        <v>103139</v>
      </c>
      <c r="B52348" s="1" t="s">
        <v>57666</v>
      </c>
      <c r="C52348" s="1" t="s">
        <v>103140</v>
      </c>
      <c r="D52348" s="1" t="s">
        <v>10397</v>
      </c>
      <c r="E52348" s="1" t="s">
        <v>4482</v>
      </c>
      <c r="F52348" s="1" t="s">
        <v>17</v>
      </c>
      <c r="G52348">
        <v>0</v>
      </c>
      <c r="H52348">
        <v>351</v>
      </c>
      <c r="I52348" s="1" t="s">
        <v>18</v>
      </c>
      <c r="J52348">
        <v>8</v>
      </c>
      <c r="K52348">
        <v>47</v>
      </c>
      <c r="L52348">
        <v>527</v>
      </c>
    </row>
    <row r="52349" spans="1:12" x14ac:dyDescent="0.25">
      <c r="A52349" s="1" t="s">
        <v>103141</v>
      </c>
      <c r="B52349" s="1" t="s">
        <v>102746</v>
      </c>
      <c r="C52349" s="1" t="s">
        <v>62427</v>
      </c>
      <c r="D52349" s="1" t="s">
        <v>2301</v>
      </c>
      <c r="E52349" s="1" t="s">
        <v>11410</v>
      </c>
      <c r="F52349" s="1" t="s">
        <v>30</v>
      </c>
      <c r="G52349">
        <v>0</v>
      </c>
      <c r="H52349">
        <v>944</v>
      </c>
      <c r="I52349" s="1" t="s">
        <v>18</v>
      </c>
      <c r="J52349">
        <v>4</v>
      </c>
      <c r="K52349">
        <v>10</v>
      </c>
      <c r="L52349">
        <v>250</v>
      </c>
    </row>
    <row r="52350" spans="1:12" x14ac:dyDescent="0.25">
      <c r="A52350" s="1" t="s">
        <v>103142</v>
      </c>
      <c r="B52350" s="1" t="s">
        <v>103143</v>
      </c>
      <c r="C52350" s="1" t="s">
        <v>14713</v>
      </c>
      <c r="D52350" s="1" t="s">
        <v>370</v>
      </c>
      <c r="E52350" s="1" t="s">
        <v>11410</v>
      </c>
      <c r="F52350" s="1" t="s">
        <v>17</v>
      </c>
      <c r="G52350">
        <v>0</v>
      </c>
      <c r="H52350">
        <v>117</v>
      </c>
      <c r="I52350" s="1" t="s">
        <v>18</v>
      </c>
      <c r="J52350">
        <v>0</v>
      </c>
      <c r="K52350">
        <v>46</v>
      </c>
      <c r="L52350">
        <v>46</v>
      </c>
    </row>
    <row r="52351" spans="1:12" x14ac:dyDescent="0.25">
      <c r="A52351" s="1" t="s">
        <v>103144</v>
      </c>
      <c r="B52351" s="1" t="s">
        <v>62808</v>
      </c>
      <c r="C52351" s="1" t="s">
        <v>6568</v>
      </c>
      <c r="D52351" s="1" t="s">
        <v>2694</v>
      </c>
      <c r="E52351" s="1" t="s">
        <v>14763</v>
      </c>
      <c r="F52351" s="1" t="s">
        <v>17</v>
      </c>
      <c r="G52351">
        <v>0</v>
      </c>
      <c r="H52351">
        <v>820</v>
      </c>
      <c r="I52351" s="1" t="s">
        <v>18</v>
      </c>
      <c r="J52351">
        <v>8</v>
      </c>
      <c r="K52351">
        <v>51</v>
      </c>
      <c r="L52351">
        <v>531</v>
      </c>
    </row>
    <row r="52352" spans="1:12" x14ac:dyDescent="0.25">
      <c r="A52352" s="1" t="s">
        <v>103145</v>
      </c>
      <c r="B52352" s="1" t="s">
        <v>103146</v>
      </c>
      <c r="C52352" s="1" t="s">
        <v>103147</v>
      </c>
      <c r="D52352" s="1" t="s">
        <v>172</v>
      </c>
      <c r="E52352" s="1" t="s">
        <v>5422</v>
      </c>
      <c r="F52352" s="1" t="s">
        <v>17</v>
      </c>
      <c r="G52352">
        <v>0</v>
      </c>
      <c r="H52352">
        <v>668</v>
      </c>
      <c r="I52352" s="1" t="s">
        <v>18</v>
      </c>
      <c r="J52352">
        <v>7</v>
      </c>
      <c r="K52352">
        <v>6</v>
      </c>
      <c r="L52352">
        <v>426</v>
      </c>
    </row>
    <row r="52353" spans="1:12" x14ac:dyDescent="0.25">
      <c r="A52353" s="1" t="s">
        <v>103148</v>
      </c>
      <c r="B52353" s="1" t="s">
        <v>103149</v>
      </c>
      <c r="C52353" s="1" t="s">
        <v>75080</v>
      </c>
      <c r="D52353" s="1" t="s">
        <v>2114</v>
      </c>
      <c r="E52353" s="1" t="s">
        <v>4741</v>
      </c>
      <c r="F52353" s="1" t="s">
        <v>1053</v>
      </c>
      <c r="G52353">
        <v>5</v>
      </c>
      <c r="I52353" s="1" t="s">
        <v>1016</v>
      </c>
      <c r="J52353">
        <v>6</v>
      </c>
      <c r="K52353">
        <v>32</v>
      </c>
      <c r="L52353">
        <v>392</v>
      </c>
    </row>
    <row r="52354" spans="1:12" x14ac:dyDescent="0.25">
      <c r="A52354" s="1" t="s">
        <v>103150</v>
      </c>
      <c r="B52354" s="1" t="s">
        <v>103149</v>
      </c>
      <c r="C52354" s="1" t="s">
        <v>33773</v>
      </c>
      <c r="D52354" s="1" t="s">
        <v>837</v>
      </c>
      <c r="E52354" s="1" t="s">
        <v>4741</v>
      </c>
      <c r="F52354" s="1" t="s">
        <v>1053</v>
      </c>
      <c r="G52354">
        <v>0</v>
      </c>
      <c r="I52354" s="1" t="s">
        <v>18</v>
      </c>
      <c r="J52354">
        <v>5</v>
      </c>
      <c r="K52354">
        <v>28</v>
      </c>
      <c r="L52354">
        <v>328</v>
      </c>
    </row>
    <row r="52355" spans="1:12" x14ac:dyDescent="0.25">
      <c r="A52355" s="1" t="s">
        <v>103151</v>
      </c>
      <c r="B52355" s="1" t="s">
        <v>103152</v>
      </c>
      <c r="C52355" s="1" t="s">
        <v>12444</v>
      </c>
      <c r="D52355" s="1" t="s">
        <v>3656</v>
      </c>
      <c r="E52355" s="1" t="s">
        <v>9934</v>
      </c>
      <c r="F52355" s="1" t="s">
        <v>17</v>
      </c>
      <c r="G52355">
        <v>0</v>
      </c>
      <c r="H52355">
        <v>586</v>
      </c>
      <c r="I52355" s="1" t="s">
        <v>18</v>
      </c>
      <c r="J52355">
        <v>8</v>
      </c>
      <c r="K52355">
        <v>31</v>
      </c>
      <c r="L52355">
        <v>511</v>
      </c>
    </row>
    <row r="52356" spans="1:12" x14ac:dyDescent="0.25">
      <c r="A52356" s="1" t="s">
        <v>103153</v>
      </c>
      <c r="B52356" s="1" t="s">
        <v>33121</v>
      </c>
      <c r="C52356" s="1" t="s">
        <v>33121</v>
      </c>
      <c r="D52356" s="1" t="s">
        <v>2229</v>
      </c>
      <c r="E52356" s="1" t="s">
        <v>72744</v>
      </c>
      <c r="F52356" s="1" t="s">
        <v>17</v>
      </c>
      <c r="G52356">
        <v>4</v>
      </c>
      <c r="H52356">
        <v>410</v>
      </c>
      <c r="I52356" s="1" t="s">
        <v>943</v>
      </c>
      <c r="J52356">
        <v>3</v>
      </c>
      <c r="K52356">
        <v>25</v>
      </c>
      <c r="L52356">
        <v>205</v>
      </c>
    </row>
    <row r="52357" spans="1:12" x14ac:dyDescent="0.25">
      <c r="A52357" s="1" t="s">
        <v>103154</v>
      </c>
      <c r="B52357" s="1" t="s">
        <v>103155</v>
      </c>
      <c r="C52357" s="1" t="s">
        <v>8015</v>
      </c>
      <c r="D52357" s="1" t="s">
        <v>9121</v>
      </c>
      <c r="E52357" s="1" t="s">
        <v>1705</v>
      </c>
      <c r="F52357" s="1" t="s">
        <v>17</v>
      </c>
      <c r="G52357">
        <v>0</v>
      </c>
      <c r="H52357">
        <v>703</v>
      </c>
      <c r="I52357" s="1" t="s">
        <v>18</v>
      </c>
      <c r="J52357">
        <v>15</v>
      </c>
      <c r="K52357">
        <v>49</v>
      </c>
      <c r="L52357">
        <v>949</v>
      </c>
    </row>
    <row r="52358" spans="1:12" x14ac:dyDescent="0.25">
      <c r="A52358" s="1" t="s">
        <v>103156</v>
      </c>
      <c r="B52358" s="1" t="s">
        <v>103157</v>
      </c>
      <c r="C52358" s="1" t="s">
        <v>103157</v>
      </c>
      <c r="D52358" s="1" t="s">
        <v>8904</v>
      </c>
      <c r="E52358" s="1" t="s">
        <v>569</v>
      </c>
      <c r="F52358" s="1" t="s">
        <v>17</v>
      </c>
      <c r="G52358">
        <v>0</v>
      </c>
      <c r="H52358">
        <v>610</v>
      </c>
      <c r="I52358" s="1" t="s">
        <v>18</v>
      </c>
      <c r="J52358">
        <v>9</v>
      </c>
      <c r="K52358">
        <v>39</v>
      </c>
      <c r="L52358">
        <v>579</v>
      </c>
    </row>
    <row r="52359" spans="1:12" x14ac:dyDescent="0.25">
      <c r="A52359" s="1" t="s">
        <v>103158</v>
      </c>
      <c r="B52359" s="1" t="s">
        <v>103159</v>
      </c>
      <c r="C52359" s="1" t="s">
        <v>76445</v>
      </c>
      <c r="D52359" s="1" t="s">
        <v>35963</v>
      </c>
      <c r="E52359" s="1" t="s">
        <v>1778</v>
      </c>
      <c r="F52359" s="1" t="s">
        <v>212</v>
      </c>
      <c r="G52359">
        <v>0</v>
      </c>
      <c r="H52359">
        <v>958</v>
      </c>
      <c r="I52359" s="1" t="s">
        <v>18</v>
      </c>
      <c r="J52359">
        <v>17</v>
      </c>
      <c r="K52359">
        <v>34</v>
      </c>
      <c r="L52359">
        <v>1054</v>
      </c>
    </row>
    <row r="52360" spans="1:12" x14ac:dyDescent="0.25">
      <c r="A52360" s="1" t="s">
        <v>103160</v>
      </c>
      <c r="B52360" s="1" t="s">
        <v>92238</v>
      </c>
      <c r="C52360" s="1" t="s">
        <v>5326</v>
      </c>
      <c r="D52360" s="1" t="s">
        <v>13462</v>
      </c>
      <c r="E52360" s="1" t="s">
        <v>5953</v>
      </c>
      <c r="F52360" s="1" t="s">
        <v>17</v>
      </c>
      <c r="G52360">
        <v>0</v>
      </c>
      <c r="H52360">
        <v>93</v>
      </c>
      <c r="I52360" s="1" t="s">
        <v>18</v>
      </c>
      <c r="J52360">
        <v>10</v>
      </c>
      <c r="K52360">
        <v>3</v>
      </c>
      <c r="L52360">
        <v>603</v>
      </c>
    </row>
    <row r="52361" spans="1:12" x14ac:dyDescent="0.25">
      <c r="A52361" s="1" t="s">
        <v>103161</v>
      </c>
      <c r="B52361" s="1" t="s">
        <v>103162</v>
      </c>
      <c r="C52361" s="1" t="s">
        <v>9342</v>
      </c>
      <c r="D52361" s="1" t="s">
        <v>1820</v>
      </c>
      <c r="E52361" s="1" t="s">
        <v>13621</v>
      </c>
      <c r="F52361" s="1" t="s">
        <v>17</v>
      </c>
      <c r="G52361">
        <v>5</v>
      </c>
      <c r="H52361">
        <v>737</v>
      </c>
      <c r="I52361" s="1" t="s">
        <v>463</v>
      </c>
      <c r="J52361">
        <v>6</v>
      </c>
      <c r="K52361">
        <v>5</v>
      </c>
      <c r="L52361">
        <v>365</v>
      </c>
    </row>
    <row r="52362" spans="1:12" x14ac:dyDescent="0.25">
      <c r="A52362" s="1" t="s">
        <v>103163</v>
      </c>
      <c r="B52362" s="1" t="s">
        <v>103164</v>
      </c>
      <c r="C52362" s="1" t="s">
        <v>8251</v>
      </c>
      <c r="D52362" s="1" t="s">
        <v>1926</v>
      </c>
      <c r="E52362" s="1" t="s">
        <v>12235</v>
      </c>
      <c r="F52362" s="1" t="s">
        <v>17</v>
      </c>
      <c r="G52362">
        <v>5</v>
      </c>
      <c r="H52362">
        <v>586</v>
      </c>
      <c r="I52362" s="1" t="s">
        <v>969</v>
      </c>
      <c r="J52362">
        <v>6</v>
      </c>
      <c r="K52362">
        <v>36</v>
      </c>
      <c r="L52362">
        <v>396</v>
      </c>
    </row>
    <row r="52363" spans="1:12" x14ac:dyDescent="0.25">
      <c r="A52363" s="1" t="s">
        <v>103165</v>
      </c>
      <c r="B52363" s="1" t="s">
        <v>103166</v>
      </c>
      <c r="C52363" s="1" t="s">
        <v>20464</v>
      </c>
      <c r="D52363" s="1" t="s">
        <v>3372</v>
      </c>
      <c r="E52363" s="1" t="s">
        <v>7739</v>
      </c>
      <c r="F52363" s="1" t="s">
        <v>17</v>
      </c>
      <c r="G52363">
        <v>0</v>
      </c>
      <c r="H52363">
        <v>702</v>
      </c>
      <c r="I52363" s="1" t="s">
        <v>18</v>
      </c>
      <c r="J52363">
        <v>8</v>
      </c>
      <c r="K52363">
        <v>44</v>
      </c>
      <c r="L52363">
        <v>524</v>
      </c>
    </row>
    <row r="52364" spans="1:12" x14ac:dyDescent="0.25">
      <c r="A52364" s="1" t="s">
        <v>103167</v>
      </c>
      <c r="B52364" s="1" t="s">
        <v>103168</v>
      </c>
      <c r="C52364" s="1" t="s">
        <v>103169</v>
      </c>
      <c r="D52364" s="1" t="s">
        <v>19642</v>
      </c>
      <c r="E52364" s="1" t="s">
        <v>78</v>
      </c>
      <c r="F52364" s="1" t="s">
        <v>17</v>
      </c>
      <c r="G52364">
        <v>5</v>
      </c>
      <c r="H52364">
        <v>1382</v>
      </c>
      <c r="I52364" s="1" t="s">
        <v>463</v>
      </c>
      <c r="J52364">
        <v>18</v>
      </c>
    </row>
    <row r="52365" spans="1:12" x14ac:dyDescent="0.25">
      <c r="A52365" s="1" t="s">
        <v>103170</v>
      </c>
      <c r="B52365" s="1" t="s">
        <v>103171</v>
      </c>
      <c r="C52365" s="1" t="s">
        <v>103171</v>
      </c>
      <c r="D52365" s="1" t="s">
        <v>1405</v>
      </c>
      <c r="E52365" s="1" t="s">
        <v>7892</v>
      </c>
      <c r="F52365" s="1" t="s">
        <v>17</v>
      </c>
      <c r="G52365">
        <v>0</v>
      </c>
      <c r="H52365">
        <v>585</v>
      </c>
      <c r="I52365" s="1" t="s">
        <v>18</v>
      </c>
      <c r="J52365">
        <v>6</v>
      </c>
      <c r="K52365">
        <v>51</v>
      </c>
      <c r="L52365">
        <v>411</v>
      </c>
    </row>
    <row r="52366" spans="1:12" x14ac:dyDescent="0.25">
      <c r="A52366" s="1" t="s">
        <v>103172</v>
      </c>
      <c r="B52366" s="1" t="s">
        <v>103173</v>
      </c>
      <c r="C52366" s="1" t="s">
        <v>103174</v>
      </c>
      <c r="D52366" s="1" t="s">
        <v>1623</v>
      </c>
      <c r="E52366" s="1" t="s">
        <v>2087</v>
      </c>
      <c r="F52366" s="1" t="s">
        <v>268</v>
      </c>
      <c r="G52366">
        <v>0</v>
      </c>
      <c r="H52366">
        <v>32</v>
      </c>
      <c r="I52366" s="1" t="s">
        <v>18</v>
      </c>
      <c r="J52366">
        <v>0</v>
      </c>
      <c r="K52366">
        <v>36</v>
      </c>
      <c r="L52366">
        <v>36</v>
      </c>
    </row>
    <row r="52367" spans="1:12" x14ac:dyDescent="0.25">
      <c r="A52367" s="1" t="s">
        <v>103175</v>
      </c>
      <c r="B52367" s="1" t="s">
        <v>66825</v>
      </c>
      <c r="C52367" s="1" t="s">
        <v>66826</v>
      </c>
      <c r="D52367" s="1" t="s">
        <v>1029</v>
      </c>
      <c r="E52367" s="1" t="s">
        <v>2104</v>
      </c>
      <c r="F52367" s="1" t="s">
        <v>201</v>
      </c>
      <c r="G52367">
        <v>0</v>
      </c>
      <c r="H52367">
        <v>233</v>
      </c>
      <c r="I52367" s="1" t="s">
        <v>18</v>
      </c>
      <c r="J52367">
        <v>2</v>
      </c>
      <c r="K52367">
        <v>28</v>
      </c>
      <c r="L52367">
        <v>148</v>
      </c>
    </row>
    <row r="52368" spans="1:12" x14ac:dyDescent="0.25">
      <c r="A52368" s="1" t="s">
        <v>103176</v>
      </c>
      <c r="B52368" s="1" t="s">
        <v>103177</v>
      </c>
      <c r="C52368" s="1" t="s">
        <v>46077</v>
      </c>
      <c r="D52368" s="1" t="s">
        <v>3228</v>
      </c>
      <c r="E52368" s="1" t="s">
        <v>2174</v>
      </c>
      <c r="F52368" s="1" t="s">
        <v>30</v>
      </c>
      <c r="G52368">
        <v>0</v>
      </c>
      <c r="H52368">
        <v>187</v>
      </c>
      <c r="I52368" s="1" t="s">
        <v>18</v>
      </c>
      <c r="J52368">
        <v>1</v>
      </c>
      <c r="K52368">
        <v>56</v>
      </c>
      <c r="L52368">
        <v>116</v>
      </c>
    </row>
    <row r="52369" spans="1:12" x14ac:dyDescent="0.25">
      <c r="A52369" s="1" t="s">
        <v>103178</v>
      </c>
      <c r="B52369" s="1" t="s">
        <v>103179</v>
      </c>
      <c r="C52369" s="1" t="s">
        <v>103180</v>
      </c>
      <c r="D52369" s="1" t="s">
        <v>2356</v>
      </c>
      <c r="E52369" s="1" t="s">
        <v>2293</v>
      </c>
      <c r="F52369" s="1" t="s">
        <v>17</v>
      </c>
      <c r="G52369">
        <v>0</v>
      </c>
      <c r="H52369">
        <v>535</v>
      </c>
      <c r="I52369" s="1" t="s">
        <v>18</v>
      </c>
      <c r="J52369">
        <v>3</v>
      </c>
      <c r="K52369">
        <v>44</v>
      </c>
      <c r="L52369">
        <v>224</v>
      </c>
    </row>
    <row r="52370" spans="1:12" x14ac:dyDescent="0.25">
      <c r="A52370" s="1" t="s">
        <v>103181</v>
      </c>
      <c r="B52370" s="1" t="s">
        <v>103182</v>
      </c>
      <c r="C52370" s="1" t="s">
        <v>16515</v>
      </c>
      <c r="D52370" s="1" t="s">
        <v>9951</v>
      </c>
      <c r="E52370" s="1" t="s">
        <v>4857</v>
      </c>
      <c r="F52370" s="1" t="s">
        <v>17</v>
      </c>
      <c r="G52370">
        <v>0</v>
      </c>
      <c r="H52370">
        <v>703</v>
      </c>
      <c r="I52370" s="1" t="s">
        <v>18</v>
      </c>
      <c r="J52370">
        <v>9</v>
      </c>
      <c r="K52370">
        <v>42</v>
      </c>
      <c r="L52370">
        <v>582</v>
      </c>
    </row>
    <row r="52371" spans="1:12" x14ac:dyDescent="0.25">
      <c r="A52371" s="1" t="s">
        <v>103183</v>
      </c>
      <c r="B52371" s="1" t="s">
        <v>103184</v>
      </c>
      <c r="C52371" s="1" t="s">
        <v>34319</v>
      </c>
      <c r="D52371" s="1" t="s">
        <v>1087</v>
      </c>
      <c r="E52371" s="1" t="s">
        <v>1347</v>
      </c>
      <c r="F52371" s="1" t="s">
        <v>17</v>
      </c>
      <c r="G52371">
        <v>0</v>
      </c>
      <c r="H52371">
        <v>797</v>
      </c>
      <c r="I52371" s="1" t="s">
        <v>18</v>
      </c>
      <c r="J52371">
        <v>3</v>
      </c>
      <c r="K52371">
        <v>51</v>
      </c>
      <c r="L52371">
        <v>231</v>
      </c>
    </row>
    <row r="52372" spans="1:12" x14ac:dyDescent="0.25">
      <c r="A52372" s="1" t="s">
        <v>103185</v>
      </c>
      <c r="B52372" s="1" t="s">
        <v>103186</v>
      </c>
      <c r="C52372" s="1" t="s">
        <v>103187</v>
      </c>
      <c r="D52372" s="1" t="s">
        <v>5250</v>
      </c>
      <c r="E52372" s="1" t="s">
        <v>2183</v>
      </c>
      <c r="F52372" s="1" t="s">
        <v>212</v>
      </c>
      <c r="G52372">
        <v>0</v>
      </c>
      <c r="H52372">
        <v>689</v>
      </c>
      <c r="I52372" s="1" t="s">
        <v>18</v>
      </c>
      <c r="J52372">
        <v>9</v>
      </c>
      <c r="K52372">
        <v>44</v>
      </c>
      <c r="L52372">
        <v>584</v>
      </c>
    </row>
    <row r="52373" spans="1:12" x14ac:dyDescent="0.25">
      <c r="A52373" s="1" t="s">
        <v>103188</v>
      </c>
      <c r="B52373" s="1" t="s">
        <v>103189</v>
      </c>
      <c r="C52373" s="1" t="s">
        <v>103190</v>
      </c>
      <c r="D52373" s="1" t="s">
        <v>6672</v>
      </c>
      <c r="E52373" s="1" t="s">
        <v>619</v>
      </c>
      <c r="F52373" s="1" t="s">
        <v>17</v>
      </c>
      <c r="G52373">
        <v>0</v>
      </c>
      <c r="H52373">
        <v>500</v>
      </c>
      <c r="I52373" s="1" t="s">
        <v>18</v>
      </c>
      <c r="J52373">
        <v>8</v>
      </c>
      <c r="K52373">
        <v>10</v>
      </c>
      <c r="L52373">
        <v>490</v>
      </c>
    </row>
    <row r="52374" spans="1:12" x14ac:dyDescent="0.25">
      <c r="A52374" s="1" t="s">
        <v>103191</v>
      </c>
      <c r="B52374" s="1" t="s">
        <v>103192</v>
      </c>
      <c r="C52374" s="1" t="s">
        <v>22166</v>
      </c>
      <c r="D52374" s="1" t="s">
        <v>37311</v>
      </c>
      <c r="E52374" s="1" t="s">
        <v>5685</v>
      </c>
      <c r="F52374" s="1" t="s">
        <v>212</v>
      </c>
      <c r="G52374">
        <v>0</v>
      </c>
      <c r="H52374">
        <v>1342</v>
      </c>
      <c r="I52374" s="1" t="s">
        <v>18</v>
      </c>
      <c r="J52374">
        <v>28</v>
      </c>
      <c r="K52374">
        <v>40</v>
      </c>
      <c r="L52374">
        <v>1720</v>
      </c>
    </row>
    <row r="52375" spans="1:12" x14ac:dyDescent="0.25">
      <c r="A52375" s="1" t="s">
        <v>103193</v>
      </c>
      <c r="B52375" s="1" t="s">
        <v>103194</v>
      </c>
      <c r="C52375" s="1" t="s">
        <v>10283</v>
      </c>
      <c r="D52375" s="1" t="s">
        <v>1526</v>
      </c>
      <c r="E52375" s="1" t="s">
        <v>2931</v>
      </c>
      <c r="F52375" s="1" t="s">
        <v>17</v>
      </c>
      <c r="G52375">
        <v>0</v>
      </c>
      <c r="H52375">
        <v>586</v>
      </c>
      <c r="I52375" s="1" t="s">
        <v>18</v>
      </c>
      <c r="J52375">
        <v>9</v>
      </c>
      <c r="K52375">
        <v>21</v>
      </c>
      <c r="L52375">
        <v>561</v>
      </c>
    </row>
    <row r="52376" spans="1:12" x14ac:dyDescent="0.25">
      <c r="A52376" s="1" t="s">
        <v>103195</v>
      </c>
      <c r="B52376" s="1" t="s">
        <v>103196</v>
      </c>
      <c r="C52376" s="1" t="s">
        <v>103196</v>
      </c>
      <c r="D52376" s="1" t="s">
        <v>3660</v>
      </c>
      <c r="E52376" s="1" t="s">
        <v>1435</v>
      </c>
      <c r="F52376" s="1" t="s">
        <v>17</v>
      </c>
      <c r="G52376">
        <v>0</v>
      </c>
      <c r="H52376">
        <v>888</v>
      </c>
      <c r="I52376" s="1" t="s">
        <v>18</v>
      </c>
      <c r="J52376">
        <v>7</v>
      </c>
      <c r="K52376">
        <v>31</v>
      </c>
      <c r="L52376">
        <v>451</v>
      </c>
    </row>
    <row r="52377" spans="1:12" x14ac:dyDescent="0.25">
      <c r="A52377" s="1" t="s">
        <v>103197</v>
      </c>
      <c r="B52377" s="1" t="s">
        <v>103198</v>
      </c>
      <c r="C52377" s="1" t="s">
        <v>3889</v>
      </c>
      <c r="D52377" s="1" t="s">
        <v>10802</v>
      </c>
      <c r="E52377" s="1" t="s">
        <v>5685</v>
      </c>
      <c r="F52377" s="1" t="s">
        <v>17</v>
      </c>
      <c r="G52377">
        <v>0</v>
      </c>
      <c r="H52377">
        <v>984</v>
      </c>
      <c r="I52377" s="1" t="s">
        <v>18</v>
      </c>
      <c r="J52377">
        <v>9</v>
      </c>
      <c r="K52377">
        <v>34</v>
      </c>
      <c r="L52377">
        <v>574</v>
      </c>
    </row>
    <row r="52378" spans="1:12" x14ac:dyDescent="0.25">
      <c r="A52378" s="1" t="s">
        <v>103199</v>
      </c>
      <c r="B52378" s="1" t="s">
        <v>103200</v>
      </c>
      <c r="C52378" s="1" t="s">
        <v>103201</v>
      </c>
      <c r="D52378" s="1" t="s">
        <v>9913</v>
      </c>
      <c r="E52378" s="1" t="s">
        <v>1296</v>
      </c>
      <c r="F52378" s="1" t="s">
        <v>17</v>
      </c>
      <c r="G52378">
        <v>0</v>
      </c>
      <c r="H52378">
        <v>1328</v>
      </c>
      <c r="I52378" s="1" t="s">
        <v>18</v>
      </c>
      <c r="J52378">
        <v>12</v>
      </c>
      <c r="K52378">
        <v>1</v>
      </c>
      <c r="L52378">
        <v>721</v>
      </c>
    </row>
    <row r="52379" spans="1:12" x14ac:dyDescent="0.25">
      <c r="A52379" s="1" t="s">
        <v>103202</v>
      </c>
      <c r="B52379" s="1" t="s">
        <v>103203</v>
      </c>
      <c r="C52379" s="1" t="s">
        <v>13746</v>
      </c>
      <c r="D52379" s="1" t="s">
        <v>13489</v>
      </c>
      <c r="E52379" s="1" t="s">
        <v>1652</v>
      </c>
      <c r="F52379" s="1" t="s">
        <v>17</v>
      </c>
      <c r="G52379">
        <v>0</v>
      </c>
      <c r="H52379">
        <v>888</v>
      </c>
      <c r="I52379" s="1" t="s">
        <v>18</v>
      </c>
      <c r="J52379">
        <v>13</v>
      </c>
      <c r="K52379">
        <v>34</v>
      </c>
      <c r="L52379">
        <v>814</v>
      </c>
    </row>
    <row r="52380" spans="1:12" x14ac:dyDescent="0.25">
      <c r="A52380" s="1" t="s">
        <v>103204</v>
      </c>
      <c r="B52380" s="1" t="s">
        <v>103205</v>
      </c>
      <c r="C52380" s="1" t="s">
        <v>103205</v>
      </c>
      <c r="D52380" s="1" t="s">
        <v>162</v>
      </c>
      <c r="E52380" s="1" t="s">
        <v>1140</v>
      </c>
      <c r="F52380" s="1" t="s">
        <v>201</v>
      </c>
      <c r="G52380">
        <v>0</v>
      </c>
      <c r="H52380">
        <v>233</v>
      </c>
      <c r="I52380" s="1" t="s">
        <v>18</v>
      </c>
      <c r="J52380">
        <v>0</v>
      </c>
      <c r="K52380">
        <v>56</v>
      </c>
      <c r="L52380">
        <v>56</v>
      </c>
    </row>
    <row r="52381" spans="1:12" x14ac:dyDescent="0.25">
      <c r="A52381" s="1" t="s">
        <v>103206</v>
      </c>
      <c r="B52381" s="1" t="s">
        <v>103207</v>
      </c>
      <c r="C52381" s="1" t="s">
        <v>103207</v>
      </c>
      <c r="D52381" s="1" t="s">
        <v>1116</v>
      </c>
      <c r="E52381" s="1" t="s">
        <v>578</v>
      </c>
      <c r="F52381" s="1" t="s">
        <v>17</v>
      </c>
      <c r="G52381">
        <v>0</v>
      </c>
      <c r="H52381">
        <v>1025</v>
      </c>
      <c r="I52381" s="1" t="s">
        <v>18</v>
      </c>
      <c r="J52381">
        <v>17</v>
      </c>
      <c r="K52381">
        <v>37</v>
      </c>
      <c r="L52381">
        <v>1057</v>
      </c>
    </row>
    <row r="52382" spans="1:12" x14ac:dyDescent="0.25">
      <c r="A52382" s="1" t="s">
        <v>103208</v>
      </c>
      <c r="B52382" s="1" t="s">
        <v>103209</v>
      </c>
      <c r="C52382" s="1" t="s">
        <v>103209</v>
      </c>
      <c r="D52382" s="1" t="s">
        <v>7147</v>
      </c>
      <c r="E52382" s="1" t="s">
        <v>7730</v>
      </c>
      <c r="F52382" s="1" t="s">
        <v>17</v>
      </c>
      <c r="G52382">
        <v>0</v>
      </c>
      <c r="H52382">
        <v>1256</v>
      </c>
      <c r="I52382" s="1" t="s">
        <v>18</v>
      </c>
      <c r="J52382">
        <v>9</v>
      </c>
      <c r="K52382">
        <v>20</v>
      </c>
      <c r="L52382">
        <v>560</v>
      </c>
    </row>
    <row r="52383" spans="1:12" x14ac:dyDescent="0.25">
      <c r="A52383" s="1" t="s">
        <v>103210</v>
      </c>
      <c r="B52383" s="1" t="s">
        <v>103211</v>
      </c>
      <c r="C52383" s="1" t="s">
        <v>103212</v>
      </c>
      <c r="D52383" s="1" t="s">
        <v>1199</v>
      </c>
      <c r="E52383" s="1" t="s">
        <v>3501</v>
      </c>
      <c r="F52383" s="1" t="s">
        <v>17</v>
      </c>
      <c r="G52383">
        <v>0</v>
      </c>
      <c r="H52383">
        <v>1005</v>
      </c>
      <c r="I52383" s="1" t="s">
        <v>18</v>
      </c>
      <c r="J52383">
        <v>9</v>
      </c>
      <c r="K52383">
        <v>30</v>
      </c>
      <c r="L52383">
        <v>570</v>
      </c>
    </row>
    <row r="52384" spans="1:12" x14ac:dyDescent="0.25">
      <c r="A52384" s="1" t="s">
        <v>103213</v>
      </c>
      <c r="B52384" s="1" t="s">
        <v>42982</v>
      </c>
      <c r="C52384" s="1" t="s">
        <v>42982</v>
      </c>
      <c r="D52384" s="1" t="s">
        <v>9951</v>
      </c>
      <c r="E52384" s="1" t="s">
        <v>103214</v>
      </c>
      <c r="F52384" s="1" t="s">
        <v>17</v>
      </c>
      <c r="G52384">
        <v>4</v>
      </c>
      <c r="H52384">
        <v>1005</v>
      </c>
      <c r="I52384" s="1" t="s">
        <v>969</v>
      </c>
      <c r="J52384">
        <v>9</v>
      </c>
      <c r="K52384">
        <v>42</v>
      </c>
      <c r="L52384">
        <v>582</v>
      </c>
    </row>
    <row r="52385" spans="1:12" x14ac:dyDescent="0.25">
      <c r="A52385" s="1" t="s">
        <v>103215</v>
      </c>
      <c r="B52385" s="1" t="s">
        <v>103216</v>
      </c>
      <c r="C52385" s="1" t="s">
        <v>13578</v>
      </c>
      <c r="D52385" s="1" t="s">
        <v>42057</v>
      </c>
      <c r="E52385" s="1" t="s">
        <v>8486</v>
      </c>
      <c r="F52385" s="1" t="s">
        <v>17</v>
      </c>
      <c r="G52385">
        <v>0</v>
      </c>
      <c r="H52385">
        <v>836</v>
      </c>
      <c r="I52385" s="1" t="s">
        <v>18</v>
      </c>
      <c r="J52385">
        <v>16</v>
      </c>
      <c r="K52385">
        <v>27</v>
      </c>
      <c r="L52385">
        <v>987</v>
      </c>
    </row>
    <row r="52386" spans="1:12" x14ac:dyDescent="0.25">
      <c r="A52386" s="1" t="s">
        <v>103217</v>
      </c>
      <c r="B52386" s="1" t="s">
        <v>103218</v>
      </c>
      <c r="C52386" s="1" t="s">
        <v>15849</v>
      </c>
      <c r="D52386" s="1" t="s">
        <v>793</v>
      </c>
      <c r="E52386" s="1" t="s">
        <v>2032</v>
      </c>
      <c r="F52386" s="1" t="s">
        <v>17</v>
      </c>
      <c r="G52386">
        <v>5</v>
      </c>
      <c r="H52386">
        <v>586</v>
      </c>
      <c r="I52386" s="1" t="s">
        <v>463</v>
      </c>
      <c r="J52386">
        <v>8</v>
      </c>
      <c r="K52386">
        <v>4</v>
      </c>
      <c r="L52386">
        <v>484</v>
      </c>
    </row>
    <row r="52387" spans="1:12" x14ac:dyDescent="0.25">
      <c r="A52387" s="1" t="s">
        <v>103153</v>
      </c>
      <c r="B52387" s="1" t="s">
        <v>33121</v>
      </c>
      <c r="C52387" s="1" t="s">
        <v>40774</v>
      </c>
      <c r="D52387" s="1" t="s">
        <v>2397</v>
      </c>
      <c r="E52387" s="1" t="s">
        <v>9093</v>
      </c>
      <c r="F52387" s="1" t="s">
        <v>17</v>
      </c>
      <c r="G52387">
        <v>0</v>
      </c>
      <c r="H52387">
        <v>820</v>
      </c>
      <c r="I52387" s="1" t="s">
        <v>18</v>
      </c>
      <c r="J52387">
        <v>5</v>
      </c>
      <c r="K52387">
        <v>11</v>
      </c>
      <c r="L52387">
        <v>311</v>
      </c>
    </row>
    <row r="52388" spans="1:12" x14ac:dyDescent="0.25">
      <c r="A52388" s="1" t="s">
        <v>103219</v>
      </c>
      <c r="B52388" s="1" t="s">
        <v>103220</v>
      </c>
      <c r="C52388" s="1" t="s">
        <v>57875</v>
      </c>
      <c r="D52388" s="1" t="s">
        <v>323</v>
      </c>
      <c r="E52388" s="1" t="s">
        <v>6717</v>
      </c>
      <c r="F52388" s="1" t="s">
        <v>17</v>
      </c>
      <c r="G52388">
        <v>4</v>
      </c>
      <c r="H52388">
        <v>421</v>
      </c>
      <c r="I52388" s="1" t="s">
        <v>463</v>
      </c>
      <c r="J52388">
        <v>3</v>
      </c>
      <c r="K52388">
        <v>12</v>
      </c>
      <c r="L52388">
        <v>192</v>
      </c>
    </row>
    <row r="52389" spans="1:12" x14ac:dyDescent="0.25">
      <c r="A52389" s="1" t="s">
        <v>6546</v>
      </c>
      <c r="B52389" s="1" t="s">
        <v>103221</v>
      </c>
      <c r="C52389" s="1" t="s">
        <v>12817</v>
      </c>
      <c r="D52389" s="1" t="s">
        <v>2057</v>
      </c>
      <c r="E52389" s="1" t="s">
        <v>7454</v>
      </c>
      <c r="F52389" s="1" t="s">
        <v>17</v>
      </c>
      <c r="G52389">
        <v>0</v>
      </c>
      <c r="H52389">
        <v>668</v>
      </c>
      <c r="I52389" s="1" t="s">
        <v>18</v>
      </c>
      <c r="J52389">
        <v>5</v>
      </c>
      <c r="K52389">
        <v>17</v>
      </c>
      <c r="L52389">
        <v>317</v>
      </c>
    </row>
    <row r="52390" spans="1:12" x14ac:dyDescent="0.25">
      <c r="A52390" s="1" t="s">
        <v>103222</v>
      </c>
      <c r="B52390" s="1" t="s">
        <v>103223</v>
      </c>
      <c r="C52390" s="1" t="s">
        <v>23008</v>
      </c>
      <c r="D52390" s="1" t="s">
        <v>1295</v>
      </c>
      <c r="E52390" s="1" t="s">
        <v>655</v>
      </c>
      <c r="F52390" s="1" t="s">
        <v>17</v>
      </c>
      <c r="G52390">
        <v>0</v>
      </c>
      <c r="H52390">
        <v>586</v>
      </c>
      <c r="I52390" s="1" t="s">
        <v>18</v>
      </c>
      <c r="J52390">
        <v>6</v>
      </c>
      <c r="K52390">
        <v>48</v>
      </c>
      <c r="L52390">
        <v>408</v>
      </c>
    </row>
    <row r="52391" spans="1:12" x14ac:dyDescent="0.25">
      <c r="A52391" s="1" t="s">
        <v>103224</v>
      </c>
      <c r="B52391" s="1" t="s">
        <v>103225</v>
      </c>
      <c r="C52391" s="1" t="s">
        <v>103226</v>
      </c>
      <c r="D52391" s="1" t="s">
        <v>1999</v>
      </c>
      <c r="E52391" s="1" t="s">
        <v>72542</v>
      </c>
      <c r="F52391" s="1" t="s">
        <v>17</v>
      </c>
      <c r="G52391">
        <v>0</v>
      </c>
      <c r="H52391">
        <v>569</v>
      </c>
      <c r="I52391" s="1" t="s">
        <v>18</v>
      </c>
      <c r="J52391">
        <v>4</v>
      </c>
      <c r="K52391">
        <v>51</v>
      </c>
      <c r="L52391">
        <v>291</v>
      </c>
    </row>
    <row r="52392" spans="1:12" x14ac:dyDescent="0.25">
      <c r="A52392" s="1" t="s">
        <v>103227</v>
      </c>
      <c r="B52392" s="1" t="s">
        <v>103228</v>
      </c>
      <c r="C52392" s="1" t="s">
        <v>103229</v>
      </c>
      <c r="D52392" s="1" t="s">
        <v>444</v>
      </c>
      <c r="E52392" s="1" t="s">
        <v>4958</v>
      </c>
      <c r="F52392" s="1" t="s">
        <v>17</v>
      </c>
      <c r="G52392">
        <v>0</v>
      </c>
      <c r="H52392">
        <v>500</v>
      </c>
      <c r="I52392" s="1" t="s">
        <v>18</v>
      </c>
      <c r="J52392">
        <v>5</v>
      </c>
      <c r="K52392">
        <v>38</v>
      </c>
      <c r="L52392">
        <v>338</v>
      </c>
    </row>
    <row r="52393" spans="1:12" x14ac:dyDescent="0.25">
      <c r="A52393" s="1" t="s">
        <v>103230</v>
      </c>
      <c r="B52393" s="1" t="s">
        <v>103231</v>
      </c>
      <c r="C52393" s="1" t="s">
        <v>87506</v>
      </c>
      <c r="D52393" s="1" t="s">
        <v>31360</v>
      </c>
      <c r="E52393" s="1" t="s">
        <v>14041</v>
      </c>
      <c r="F52393" s="1" t="s">
        <v>17</v>
      </c>
      <c r="G52393">
        <v>0</v>
      </c>
      <c r="H52393">
        <v>1675</v>
      </c>
      <c r="I52393" s="1" t="s">
        <v>18</v>
      </c>
      <c r="J52393">
        <v>15</v>
      </c>
      <c r="K52393">
        <v>47</v>
      </c>
      <c r="L52393">
        <v>947</v>
      </c>
    </row>
    <row r="52394" spans="1:12" x14ac:dyDescent="0.25">
      <c r="A52394" s="1" t="s">
        <v>103232</v>
      </c>
      <c r="B52394" s="1" t="s">
        <v>103233</v>
      </c>
      <c r="C52394" s="1" t="s">
        <v>1606</v>
      </c>
      <c r="D52394" s="1" t="s">
        <v>1838</v>
      </c>
      <c r="E52394" s="1" t="s">
        <v>7930</v>
      </c>
      <c r="F52394" s="1" t="s">
        <v>17</v>
      </c>
      <c r="G52394">
        <v>4</v>
      </c>
      <c r="H52394">
        <v>500</v>
      </c>
      <c r="I52394" s="1" t="s">
        <v>463</v>
      </c>
      <c r="J52394">
        <v>6</v>
      </c>
      <c r="K52394">
        <v>45</v>
      </c>
      <c r="L52394">
        <v>405</v>
      </c>
    </row>
    <row r="52395" spans="1:12" x14ac:dyDescent="0.25">
      <c r="A52395" s="1" t="s">
        <v>103234</v>
      </c>
      <c r="B52395" s="1" t="s">
        <v>103235</v>
      </c>
      <c r="C52395" s="1" t="s">
        <v>103235</v>
      </c>
      <c r="D52395" s="1" t="s">
        <v>2156</v>
      </c>
      <c r="E52395" s="1" t="s">
        <v>16881</v>
      </c>
      <c r="F52395" s="1" t="s">
        <v>17</v>
      </c>
      <c r="G52395">
        <v>0</v>
      </c>
      <c r="H52395">
        <v>342</v>
      </c>
      <c r="I52395" s="1" t="s">
        <v>18</v>
      </c>
      <c r="J52395">
        <v>1</v>
      </c>
      <c r="K52395">
        <v>9</v>
      </c>
      <c r="L52395">
        <v>69</v>
      </c>
    </row>
    <row r="52396" spans="1:12" x14ac:dyDescent="0.25">
      <c r="A52396" s="1" t="s">
        <v>86138</v>
      </c>
      <c r="B52396" s="1" t="s">
        <v>70024</v>
      </c>
      <c r="C52396" s="1" t="s">
        <v>20464</v>
      </c>
      <c r="D52396" s="1" t="s">
        <v>6691</v>
      </c>
      <c r="E52396" s="1" t="s">
        <v>86139</v>
      </c>
      <c r="F52396" s="1" t="s">
        <v>17</v>
      </c>
      <c r="G52396">
        <v>0</v>
      </c>
      <c r="H52396">
        <v>410</v>
      </c>
      <c r="I52396" s="1" t="s">
        <v>18</v>
      </c>
      <c r="J52396">
        <v>3</v>
      </c>
      <c r="K52396">
        <v>1</v>
      </c>
      <c r="L52396">
        <v>181</v>
      </c>
    </row>
    <row r="52397" spans="1:12" x14ac:dyDescent="0.25">
      <c r="A52397" s="1" t="s">
        <v>103236</v>
      </c>
      <c r="B52397" s="1" t="s">
        <v>103237</v>
      </c>
      <c r="C52397" s="1" t="s">
        <v>3993</v>
      </c>
      <c r="D52397" s="1" t="s">
        <v>7342</v>
      </c>
      <c r="E52397" s="1" t="s">
        <v>3251</v>
      </c>
      <c r="F52397" s="1" t="s">
        <v>17</v>
      </c>
      <c r="G52397">
        <v>0</v>
      </c>
      <c r="H52397">
        <v>586</v>
      </c>
      <c r="I52397" s="1" t="s">
        <v>18</v>
      </c>
      <c r="J52397">
        <v>9</v>
      </c>
      <c r="K52397">
        <v>49</v>
      </c>
      <c r="L52397">
        <v>589</v>
      </c>
    </row>
    <row r="52398" spans="1:12" x14ac:dyDescent="0.25">
      <c r="A52398" s="1" t="s">
        <v>103238</v>
      </c>
      <c r="B52398" s="1" t="s">
        <v>103239</v>
      </c>
      <c r="C52398" s="1" t="s">
        <v>103239</v>
      </c>
      <c r="D52398" s="1" t="s">
        <v>1654</v>
      </c>
      <c r="E52398" s="1" t="s">
        <v>103240</v>
      </c>
      <c r="F52398" s="1" t="s">
        <v>17</v>
      </c>
      <c r="G52398">
        <v>0</v>
      </c>
      <c r="H52398">
        <v>585</v>
      </c>
      <c r="I52398" s="1" t="s">
        <v>18</v>
      </c>
      <c r="J52398">
        <v>2</v>
      </c>
      <c r="K52398">
        <v>53</v>
      </c>
      <c r="L52398">
        <v>173</v>
      </c>
    </row>
    <row r="52399" spans="1:12" x14ac:dyDescent="0.25">
      <c r="A52399" s="1" t="s">
        <v>103241</v>
      </c>
      <c r="B52399" s="1" t="s">
        <v>103242</v>
      </c>
      <c r="C52399" s="1" t="s">
        <v>15459</v>
      </c>
      <c r="D52399" s="1" t="s">
        <v>1219</v>
      </c>
      <c r="E52399" s="1" t="s">
        <v>41932</v>
      </c>
      <c r="F52399" s="1" t="s">
        <v>17</v>
      </c>
      <c r="G52399">
        <v>0</v>
      </c>
      <c r="H52399">
        <v>586</v>
      </c>
      <c r="I52399" s="1" t="s">
        <v>18</v>
      </c>
      <c r="J52399">
        <v>4</v>
      </c>
      <c r="K52399">
        <v>24</v>
      </c>
      <c r="L52399">
        <v>264</v>
      </c>
    </row>
    <row r="52400" spans="1:12" x14ac:dyDescent="0.25">
      <c r="A52400" s="1" t="s">
        <v>103243</v>
      </c>
      <c r="B52400" s="1" t="s">
        <v>102000</v>
      </c>
      <c r="C52400" s="1" t="s">
        <v>28418</v>
      </c>
      <c r="D52400" s="1" t="s">
        <v>518</v>
      </c>
      <c r="E52400" s="1" t="s">
        <v>3448</v>
      </c>
      <c r="F52400" s="1" t="s">
        <v>17</v>
      </c>
      <c r="G52400">
        <v>0</v>
      </c>
      <c r="H52400">
        <v>239</v>
      </c>
      <c r="I52400" s="1" t="s">
        <v>18</v>
      </c>
      <c r="J52400">
        <v>0</v>
      </c>
      <c r="K52400">
        <v>31</v>
      </c>
      <c r="L52400">
        <v>31</v>
      </c>
    </row>
    <row r="52401" spans="1:12" x14ac:dyDescent="0.25">
      <c r="A52401" s="1" t="s">
        <v>103244</v>
      </c>
      <c r="B52401" s="1" t="s">
        <v>103245</v>
      </c>
      <c r="C52401" s="1" t="s">
        <v>16515</v>
      </c>
      <c r="D52401" s="1" t="s">
        <v>489</v>
      </c>
      <c r="E52401" s="1" t="s">
        <v>3532</v>
      </c>
      <c r="F52401" s="1" t="s">
        <v>17</v>
      </c>
      <c r="G52401">
        <v>0</v>
      </c>
      <c r="H52401">
        <v>586</v>
      </c>
      <c r="I52401" s="1" t="s">
        <v>18</v>
      </c>
      <c r="J52401">
        <v>6</v>
      </c>
      <c r="K52401">
        <v>17</v>
      </c>
      <c r="L52401">
        <v>377</v>
      </c>
    </row>
    <row r="52402" spans="1:12" x14ac:dyDescent="0.25">
      <c r="A52402" s="1" t="s">
        <v>103246</v>
      </c>
      <c r="B52402" s="1" t="s">
        <v>103247</v>
      </c>
      <c r="C52402" s="1" t="s">
        <v>13205</v>
      </c>
      <c r="D52402" s="1" t="s">
        <v>2533</v>
      </c>
      <c r="E52402" s="1" t="s">
        <v>13434</v>
      </c>
      <c r="F52402" s="1" t="s">
        <v>17</v>
      </c>
      <c r="G52402">
        <v>0</v>
      </c>
      <c r="H52402">
        <v>668</v>
      </c>
      <c r="I52402" s="1" t="s">
        <v>18</v>
      </c>
      <c r="J52402">
        <v>7</v>
      </c>
      <c r="K52402">
        <v>44</v>
      </c>
      <c r="L52402">
        <v>464</v>
      </c>
    </row>
    <row r="52403" spans="1:12" x14ac:dyDescent="0.25">
      <c r="A52403" s="1" t="s">
        <v>103248</v>
      </c>
      <c r="B52403" s="1" t="s">
        <v>103249</v>
      </c>
      <c r="C52403" s="1" t="s">
        <v>18868</v>
      </c>
      <c r="D52403" s="1" t="s">
        <v>7147</v>
      </c>
      <c r="E52403" s="1" t="s">
        <v>5556</v>
      </c>
      <c r="F52403" s="1" t="s">
        <v>17</v>
      </c>
      <c r="G52403">
        <v>0</v>
      </c>
      <c r="H52403">
        <v>586</v>
      </c>
      <c r="I52403" s="1" t="s">
        <v>18</v>
      </c>
      <c r="J52403">
        <v>9</v>
      </c>
      <c r="K52403">
        <v>20</v>
      </c>
      <c r="L52403">
        <v>560</v>
      </c>
    </row>
    <row r="52404" spans="1:12" x14ac:dyDescent="0.25">
      <c r="A52404" s="1" t="s">
        <v>103250</v>
      </c>
      <c r="B52404" s="1" t="s">
        <v>103251</v>
      </c>
      <c r="C52404" s="1" t="s">
        <v>9035</v>
      </c>
      <c r="D52404" s="1" t="s">
        <v>43818</v>
      </c>
      <c r="E52404" s="1" t="s">
        <v>30464</v>
      </c>
      <c r="F52404" s="1" t="s">
        <v>17</v>
      </c>
      <c r="G52404">
        <v>0</v>
      </c>
      <c r="H52404">
        <v>1338</v>
      </c>
      <c r="I52404" s="1" t="s">
        <v>18</v>
      </c>
      <c r="J52404">
        <v>45</v>
      </c>
      <c r="K52404">
        <v>9</v>
      </c>
      <c r="L52404">
        <v>2709</v>
      </c>
    </row>
    <row r="52405" spans="1:12" x14ac:dyDescent="0.25">
      <c r="A52405" s="1" t="s">
        <v>103252</v>
      </c>
      <c r="B52405" s="1" t="s">
        <v>78148</v>
      </c>
      <c r="C52405" s="1" t="s">
        <v>2437</v>
      </c>
      <c r="D52405" s="1" t="s">
        <v>3367</v>
      </c>
      <c r="E52405" s="1" t="s">
        <v>5865</v>
      </c>
      <c r="F52405" s="1" t="s">
        <v>212</v>
      </c>
      <c r="G52405">
        <v>0</v>
      </c>
      <c r="H52405">
        <v>267</v>
      </c>
      <c r="I52405" s="1" t="s">
        <v>18</v>
      </c>
      <c r="J52405">
        <v>3</v>
      </c>
      <c r="K52405">
        <v>57</v>
      </c>
      <c r="L52405">
        <v>237</v>
      </c>
    </row>
    <row r="52406" spans="1:12" x14ac:dyDescent="0.25">
      <c r="A52406" s="1" t="s">
        <v>103253</v>
      </c>
      <c r="B52406" s="1" t="s">
        <v>42226</v>
      </c>
      <c r="C52406" s="1" t="s">
        <v>9431</v>
      </c>
      <c r="D52406" s="1" t="s">
        <v>9562</v>
      </c>
      <c r="E52406" s="1" t="s">
        <v>7445</v>
      </c>
      <c r="F52406" s="1" t="s">
        <v>17</v>
      </c>
      <c r="G52406">
        <v>0</v>
      </c>
      <c r="H52406">
        <v>469</v>
      </c>
      <c r="I52406" s="1" t="s">
        <v>18</v>
      </c>
      <c r="J52406">
        <v>9</v>
      </c>
    </row>
    <row r="52407" spans="1:12" x14ac:dyDescent="0.25">
      <c r="A52407" s="1" t="s">
        <v>103254</v>
      </c>
      <c r="B52407" s="1" t="s">
        <v>103255</v>
      </c>
      <c r="C52407" s="1" t="s">
        <v>103255</v>
      </c>
      <c r="D52407" s="1" t="s">
        <v>1177</v>
      </c>
      <c r="E52407" s="1" t="s">
        <v>5869</v>
      </c>
      <c r="F52407" s="1" t="s">
        <v>268</v>
      </c>
      <c r="G52407">
        <v>0</v>
      </c>
      <c r="H52407">
        <v>729</v>
      </c>
      <c r="I52407" s="1" t="s">
        <v>18</v>
      </c>
      <c r="J52407">
        <v>2</v>
      </c>
      <c r="K52407">
        <v>56</v>
      </c>
      <c r="L52407">
        <v>176</v>
      </c>
    </row>
    <row r="52408" spans="1:12" x14ac:dyDescent="0.25">
      <c r="A52408" s="1" t="s">
        <v>103256</v>
      </c>
      <c r="B52408" s="1" t="s">
        <v>78148</v>
      </c>
      <c r="C52408" s="1" t="s">
        <v>103257</v>
      </c>
      <c r="D52408" s="1" t="s">
        <v>646</v>
      </c>
      <c r="E52408" s="1" t="s">
        <v>7339</v>
      </c>
      <c r="F52408" s="1" t="s">
        <v>212</v>
      </c>
      <c r="G52408">
        <v>0</v>
      </c>
      <c r="H52408">
        <v>267</v>
      </c>
      <c r="I52408" s="1" t="s">
        <v>18</v>
      </c>
      <c r="J52408">
        <v>4</v>
      </c>
      <c r="K52408">
        <v>38</v>
      </c>
      <c r="L52408">
        <v>278</v>
      </c>
    </row>
    <row r="52409" spans="1:12" x14ac:dyDescent="0.25">
      <c r="A52409" s="1" t="s">
        <v>103258</v>
      </c>
      <c r="B52409" s="1" t="s">
        <v>103259</v>
      </c>
      <c r="C52409" s="1" t="s">
        <v>103260</v>
      </c>
      <c r="D52409" s="1" t="s">
        <v>2336</v>
      </c>
      <c r="E52409" s="1" t="s">
        <v>857</v>
      </c>
      <c r="F52409" s="1" t="s">
        <v>201</v>
      </c>
      <c r="G52409">
        <v>0</v>
      </c>
      <c r="H52409">
        <v>300</v>
      </c>
      <c r="I52409" s="1" t="s">
        <v>18</v>
      </c>
      <c r="J52409">
        <v>1</v>
      </c>
      <c r="K52409">
        <v>13</v>
      </c>
      <c r="L52409">
        <v>73</v>
      </c>
    </row>
    <row r="52410" spans="1:12" x14ac:dyDescent="0.25">
      <c r="A52410" s="1" t="s">
        <v>103261</v>
      </c>
      <c r="B52410" s="1" t="s">
        <v>103262</v>
      </c>
      <c r="C52410" s="1" t="s">
        <v>6394</v>
      </c>
      <c r="D52410" s="1" t="s">
        <v>71085</v>
      </c>
      <c r="E52410" s="1" t="s">
        <v>60333</v>
      </c>
      <c r="F52410" s="1" t="s">
        <v>17</v>
      </c>
      <c r="G52410">
        <v>0</v>
      </c>
      <c r="H52410">
        <v>938</v>
      </c>
      <c r="I52410" s="1" t="s">
        <v>18</v>
      </c>
      <c r="J52410">
        <v>23</v>
      </c>
      <c r="K52410">
        <v>47</v>
      </c>
      <c r="L52410">
        <v>1427</v>
      </c>
    </row>
    <row r="52411" spans="1:12" x14ac:dyDescent="0.25">
      <c r="A52411" s="1" t="s">
        <v>103263</v>
      </c>
      <c r="B52411" s="1" t="s">
        <v>103264</v>
      </c>
      <c r="C52411" s="1" t="s">
        <v>103264</v>
      </c>
      <c r="D52411" s="1" t="s">
        <v>1838</v>
      </c>
      <c r="E52411" s="1" t="s">
        <v>5410</v>
      </c>
      <c r="F52411" s="1" t="s">
        <v>17</v>
      </c>
      <c r="G52411">
        <v>5</v>
      </c>
      <c r="H52411">
        <v>668</v>
      </c>
      <c r="I52411" s="1" t="s">
        <v>463</v>
      </c>
      <c r="J52411">
        <v>6</v>
      </c>
      <c r="K52411">
        <v>45</v>
      </c>
      <c r="L52411">
        <v>405</v>
      </c>
    </row>
    <row r="52412" spans="1:12" x14ac:dyDescent="0.25">
      <c r="A52412" s="1" t="s">
        <v>103265</v>
      </c>
      <c r="B52412" s="1" t="s">
        <v>68538</v>
      </c>
      <c r="C52412" s="1" t="s">
        <v>12806</v>
      </c>
      <c r="D52412" s="1" t="s">
        <v>4498</v>
      </c>
      <c r="E52412" s="1" t="s">
        <v>7161</v>
      </c>
      <c r="F52412" s="1" t="s">
        <v>17</v>
      </c>
      <c r="G52412">
        <v>4</v>
      </c>
      <c r="H52412">
        <v>1172</v>
      </c>
      <c r="I52412" s="1" t="s">
        <v>463</v>
      </c>
      <c r="J52412">
        <v>8</v>
      </c>
      <c r="K52412">
        <v>7</v>
      </c>
      <c r="L52412">
        <v>487</v>
      </c>
    </row>
    <row r="52413" spans="1:12" x14ac:dyDescent="0.25">
      <c r="A52413" s="1" t="s">
        <v>103266</v>
      </c>
      <c r="B52413" s="1" t="s">
        <v>103225</v>
      </c>
      <c r="C52413" s="1" t="s">
        <v>103226</v>
      </c>
      <c r="D52413" s="1" t="s">
        <v>7946</v>
      </c>
      <c r="E52413" s="1" t="s">
        <v>72542</v>
      </c>
      <c r="F52413" s="1" t="s">
        <v>17</v>
      </c>
      <c r="G52413">
        <v>5</v>
      </c>
      <c r="H52413">
        <v>721</v>
      </c>
      <c r="I52413" s="1" t="s">
        <v>463</v>
      </c>
      <c r="J52413">
        <v>11</v>
      </c>
      <c r="K52413">
        <v>48</v>
      </c>
      <c r="L52413">
        <v>708</v>
      </c>
    </row>
    <row r="52414" spans="1:12" x14ac:dyDescent="0.25">
      <c r="A52414" s="1" t="s">
        <v>103267</v>
      </c>
      <c r="B52414" s="1" t="s">
        <v>103268</v>
      </c>
      <c r="C52414" s="1" t="s">
        <v>9737</v>
      </c>
      <c r="D52414" s="1" t="s">
        <v>8989</v>
      </c>
      <c r="E52414" s="1" t="s">
        <v>21097</v>
      </c>
      <c r="F52414" s="1" t="s">
        <v>17</v>
      </c>
      <c r="G52414">
        <v>0</v>
      </c>
      <c r="H52414">
        <v>469</v>
      </c>
      <c r="I52414" s="1" t="s">
        <v>18</v>
      </c>
      <c r="J52414">
        <v>8</v>
      </c>
      <c r="K52414">
        <v>36</v>
      </c>
      <c r="L52414">
        <v>516</v>
      </c>
    </row>
    <row r="52415" spans="1:12" x14ac:dyDescent="0.25">
      <c r="A52415" s="1" t="s">
        <v>103269</v>
      </c>
      <c r="B52415" s="1" t="s">
        <v>103264</v>
      </c>
      <c r="C52415" s="1" t="s">
        <v>103264</v>
      </c>
      <c r="D52415" s="1" t="s">
        <v>5558</v>
      </c>
      <c r="E52415" s="1" t="s">
        <v>15150</v>
      </c>
      <c r="F52415" s="1" t="s">
        <v>17</v>
      </c>
      <c r="G52415">
        <v>0</v>
      </c>
      <c r="H52415">
        <v>668</v>
      </c>
      <c r="I52415" s="1" t="s">
        <v>18</v>
      </c>
      <c r="J52415">
        <v>8</v>
      </c>
      <c r="K52415">
        <v>6</v>
      </c>
      <c r="L52415">
        <v>486</v>
      </c>
    </row>
    <row r="52416" spans="1:12" x14ac:dyDescent="0.25">
      <c r="A52416" s="1" t="s">
        <v>103270</v>
      </c>
      <c r="B52416" s="1" t="s">
        <v>103271</v>
      </c>
      <c r="C52416" s="1" t="s">
        <v>8817</v>
      </c>
      <c r="D52416" s="1" t="s">
        <v>937</v>
      </c>
      <c r="E52416" s="1" t="s">
        <v>7006</v>
      </c>
      <c r="F52416" s="1" t="s">
        <v>17</v>
      </c>
      <c r="G52416">
        <v>5</v>
      </c>
      <c r="H52416">
        <v>879</v>
      </c>
      <c r="I52416" s="1" t="s">
        <v>463</v>
      </c>
      <c r="J52416">
        <v>12</v>
      </c>
      <c r="K52416">
        <v>32</v>
      </c>
      <c r="L52416">
        <v>752</v>
      </c>
    </row>
    <row r="52417" spans="1:12" x14ac:dyDescent="0.25">
      <c r="A52417" s="1" t="s">
        <v>103272</v>
      </c>
      <c r="B52417" s="1" t="s">
        <v>103273</v>
      </c>
      <c r="C52417" s="1" t="s">
        <v>89902</v>
      </c>
      <c r="D52417" s="1" t="s">
        <v>15</v>
      </c>
      <c r="E52417" s="1" t="s">
        <v>21820</v>
      </c>
      <c r="F52417" s="1" t="s">
        <v>17</v>
      </c>
      <c r="G52417">
        <v>0</v>
      </c>
      <c r="H52417">
        <v>500</v>
      </c>
      <c r="I52417" s="1" t="s">
        <v>18</v>
      </c>
      <c r="J52417">
        <v>3</v>
      </c>
      <c r="K52417">
        <v>35</v>
      </c>
      <c r="L52417">
        <v>215</v>
      </c>
    </row>
    <row r="52418" spans="1:12" x14ac:dyDescent="0.25">
      <c r="A52418" s="1" t="s">
        <v>103274</v>
      </c>
      <c r="B52418" s="1" t="s">
        <v>103275</v>
      </c>
      <c r="C52418" s="1" t="s">
        <v>3224</v>
      </c>
      <c r="D52418" s="1" t="s">
        <v>21684</v>
      </c>
      <c r="E52418" s="1" t="s">
        <v>7752</v>
      </c>
      <c r="F52418" s="1" t="s">
        <v>17</v>
      </c>
      <c r="G52418">
        <v>0</v>
      </c>
      <c r="H52418">
        <v>761</v>
      </c>
      <c r="I52418" s="1" t="s">
        <v>18</v>
      </c>
      <c r="J52418">
        <v>17</v>
      </c>
      <c r="K52418">
        <v>19</v>
      </c>
      <c r="L52418">
        <v>1039</v>
      </c>
    </row>
    <row r="52419" spans="1:12" x14ac:dyDescent="0.25">
      <c r="A52419" s="1" t="s">
        <v>103276</v>
      </c>
      <c r="B52419" s="1" t="s">
        <v>103277</v>
      </c>
      <c r="C52419" s="1" t="s">
        <v>14084</v>
      </c>
      <c r="D52419" s="1" t="s">
        <v>3250</v>
      </c>
      <c r="E52419" s="1" t="s">
        <v>2481</v>
      </c>
      <c r="F52419" s="1" t="s">
        <v>17</v>
      </c>
      <c r="G52419">
        <v>3</v>
      </c>
      <c r="H52419">
        <v>586</v>
      </c>
      <c r="I52419" s="1" t="s">
        <v>463</v>
      </c>
      <c r="J52419">
        <v>6</v>
      </c>
      <c r="K52419">
        <v>19</v>
      </c>
      <c r="L52419">
        <v>379</v>
      </c>
    </row>
    <row r="52420" spans="1:12" x14ac:dyDescent="0.25">
      <c r="A52420" s="1" t="s">
        <v>103278</v>
      </c>
      <c r="B52420" s="1" t="s">
        <v>76173</v>
      </c>
      <c r="C52420" s="1" t="s">
        <v>6054</v>
      </c>
      <c r="D52420" s="1" t="s">
        <v>158</v>
      </c>
      <c r="E52420" s="1" t="s">
        <v>14392</v>
      </c>
      <c r="F52420" s="1" t="s">
        <v>17</v>
      </c>
      <c r="G52420">
        <v>0</v>
      </c>
      <c r="H52420">
        <v>836</v>
      </c>
      <c r="I52420" s="1" t="s">
        <v>18</v>
      </c>
      <c r="J52420">
        <v>9</v>
      </c>
      <c r="K52420">
        <v>18</v>
      </c>
      <c r="L52420">
        <v>558</v>
      </c>
    </row>
    <row r="52421" spans="1:12" x14ac:dyDescent="0.25">
      <c r="A52421" s="1" t="s">
        <v>103279</v>
      </c>
      <c r="B52421" s="1" t="s">
        <v>86516</v>
      </c>
      <c r="C52421" s="1" t="s">
        <v>3124</v>
      </c>
      <c r="D52421" s="1" t="s">
        <v>284</v>
      </c>
      <c r="E52421" s="1" t="s">
        <v>2472</v>
      </c>
      <c r="F52421" s="1" t="s">
        <v>212</v>
      </c>
      <c r="G52421">
        <v>0</v>
      </c>
      <c r="H52421">
        <v>190</v>
      </c>
      <c r="I52421" s="1" t="s">
        <v>18</v>
      </c>
      <c r="J52421">
        <v>2</v>
      </c>
      <c r="K52421">
        <v>42</v>
      </c>
      <c r="L52421">
        <v>162</v>
      </c>
    </row>
    <row r="52422" spans="1:12" x14ac:dyDescent="0.25">
      <c r="A52422" s="1" t="s">
        <v>103280</v>
      </c>
      <c r="B52422" s="1" t="s">
        <v>103281</v>
      </c>
      <c r="C52422" s="1" t="s">
        <v>10279</v>
      </c>
      <c r="D52422" s="1" t="s">
        <v>16743</v>
      </c>
      <c r="E52422" s="1" t="s">
        <v>86511</v>
      </c>
      <c r="F52422" s="1" t="s">
        <v>17</v>
      </c>
      <c r="G52422">
        <v>0</v>
      </c>
      <c r="H52422">
        <v>563</v>
      </c>
      <c r="I52422" s="1" t="s">
        <v>18</v>
      </c>
      <c r="J52422">
        <v>12</v>
      </c>
      <c r="K52422">
        <v>34</v>
      </c>
      <c r="L52422">
        <v>754</v>
      </c>
    </row>
    <row r="52423" spans="1:12" x14ac:dyDescent="0.25">
      <c r="A52423" s="1" t="s">
        <v>103282</v>
      </c>
      <c r="B52423" s="1" t="s">
        <v>103283</v>
      </c>
      <c r="C52423" s="1" t="s">
        <v>32398</v>
      </c>
      <c r="D52423" s="1" t="s">
        <v>662</v>
      </c>
      <c r="E52423" s="1" t="s">
        <v>12188</v>
      </c>
      <c r="F52423" s="1" t="s">
        <v>268</v>
      </c>
      <c r="G52423">
        <v>0</v>
      </c>
      <c r="H52423">
        <v>268</v>
      </c>
      <c r="I52423" s="1" t="s">
        <v>18</v>
      </c>
      <c r="J52423">
        <v>0</v>
      </c>
      <c r="K52423">
        <v>12</v>
      </c>
      <c r="L52423">
        <v>12</v>
      </c>
    </row>
    <row r="52424" spans="1:12" x14ac:dyDescent="0.25">
      <c r="A52424" s="1" t="s">
        <v>103284</v>
      </c>
      <c r="B52424" s="1" t="s">
        <v>103285</v>
      </c>
      <c r="C52424" s="1" t="s">
        <v>7197</v>
      </c>
      <c r="D52424" s="1" t="s">
        <v>2635</v>
      </c>
      <c r="E52424" s="1" t="s">
        <v>7921</v>
      </c>
      <c r="F52424" s="1" t="s">
        <v>201</v>
      </c>
      <c r="G52424">
        <v>0</v>
      </c>
      <c r="H52424">
        <v>300</v>
      </c>
      <c r="I52424" s="1" t="s">
        <v>18</v>
      </c>
      <c r="J52424">
        <v>1</v>
      </c>
      <c r="K52424">
        <v>21</v>
      </c>
      <c r="L52424">
        <v>81</v>
      </c>
    </row>
    <row r="52425" spans="1:12" x14ac:dyDescent="0.25">
      <c r="A52425" s="1" t="s">
        <v>103286</v>
      </c>
      <c r="B52425" s="1" t="s">
        <v>103287</v>
      </c>
      <c r="C52425" s="1" t="s">
        <v>103287</v>
      </c>
      <c r="D52425" s="1" t="s">
        <v>6107</v>
      </c>
      <c r="E52425" s="1" t="s">
        <v>15334</v>
      </c>
      <c r="F52425" s="1" t="s">
        <v>201</v>
      </c>
      <c r="G52425">
        <v>0</v>
      </c>
      <c r="H52425">
        <v>367</v>
      </c>
      <c r="I52425" s="1" t="s">
        <v>18</v>
      </c>
      <c r="J52425">
        <v>1</v>
      </c>
      <c r="K52425">
        <v>47</v>
      </c>
      <c r="L52425">
        <v>107</v>
      </c>
    </row>
    <row r="52426" spans="1:12" x14ac:dyDescent="0.25">
      <c r="A52426" s="1" t="s">
        <v>103288</v>
      </c>
      <c r="B52426" s="1" t="s">
        <v>103289</v>
      </c>
      <c r="C52426" s="1" t="s">
        <v>103290</v>
      </c>
      <c r="D52426" s="1" t="s">
        <v>172</v>
      </c>
      <c r="E52426" s="1" t="s">
        <v>1466</v>
      </c>
      <c r="F52426" s="1" t="s">
        <v>17</v>
      </c>
      <c r="G52426">
        <v>0</v>
      </c>
      <c r="H52426">
        <v>352</v>
      </c>
      <c r="I52426" s="1" t="s">
        <v>18</v>
      </c>
      <c r="J52426">
        <v>7</v>
      </c>
      <c r="K52426">
        <v>6</v>
      </c>
      <c r="L52426">
        <v>426</v>
      </c>
    </row>
    <row r="52427" spans="1:12" x14ac:dyDescent="0.25">
      <c r="A52427" s="1" t="s">
        <v>103291</v>
      </c>
      <c r="B52427" s="1" t="s">
        <v>103292</v>
      </c>
      <c r="C52427" s="1" t="s">
        <v>11020</v>
      </c>
      <c r="D52427" s="1" t="s">
        <v>8818</v>
      </c>
      <c r="E52427" s="1" t="s">
        <v>1076</v>
      </c>
      <c r="F52427" s="1" t="s">
        <v>17</v>
      </c>
      <c r="G52427">
        <v>0</v>
      </c>
      <c r="H52427">
        <v>1505</v>
      </c>
      <c r="I52427" s="1" t="s">
        <v>18</v>
      </c>
      <c r="J52427">
        <v>10</v>
      </c>
      <c r="K52427">
        <v>11</v>
      </c>
      <c r="L52427">
        <v>611</v>
      </c>
    </row>
    <row r="52428" spans="1:12" x14ac:dyDescent="0.25">
      <c r="A52428" s="1" t="s">
        <v>103293</v>
      </c>
      <c r="B52428" s="1" t="s">
        <v>103294</v>
      </c>
      <c r="C52428" s="1" t="s">
        <v>7924</v>
      </c>
      <c r="D52428" s="1" t="s">
        <v>22296</v>
      </c>
      <c r="E52428" s="1" t="s">
        <v>8082</v>
      </c>
      <c r="F52428" s="1" t="s">
        <v>17</v>
      </c>
      <c r="G52428">
        <v>0</v>
      </c>
      <c r="H52428">
        <v>586</v>
      </c>
      <c r="I52428" s="1" t="s">
        <v>18</v>
      </c>
      <c r="J52428">
        <v>12</v>
      </c>
      <c r="K52428">
        <v>41</v>
      </c>
      <c r="L52428">
        <v>761</v>
      </c>
    </row>
    <row r="52429" spans="1:12" x14ac:dyDescent="0.25">
      <c r="A52429" s="1" t="s">
        <v>103295</v>
      </c>
      <c r="B52429" s="1" t="s">
        <v>103296</v>
      </c>
      <c r="C52429" s="1" t="s">
        <v>5563</v>
      </c>
      <c r="D52429" s="1" t="s">
        <v>8343</v>
      </c>
      <c r="E52429" s="1" t="s">
        <v>8063</v>
      </c>
      <c r="F52429" s="1" t="s">
        <v>17</v>
      </c>
      <c r="G52429">
        <v>0</v>
      </c>
      <c r="H52429">
        <v>569</v>
      </c>
      <c r="I52429" s="1" t="s">
        <v>18</v>
      </c>
      <c r="J52429">
        <v>5</v>
      </c>
      <c r="K52429">
        <v>54</v>
      </c>
      <c r="L52429">
        <v>354</v>
      </c>
    </row>
    <row r="52430" spans="1:12" x14ac:dyDescent="0.25">
      <c r="A52430" s="1" t="s">
        <v>103297</v>
      </c>
      <c r="B52430" s="1" t="s">
        <v>103298</v>
      </c>
      <c r="C52430" s="1" t="s">
        <v>6686</v>
      </c>
      <c r="D52430" s="1" t="s">
        <v>13879</v>
      </c>
      <c r="E52430" s="1" t="s">
        <v>1076</v>
      </c>
      <c r="F52430" s="1" t="s">
        <v>17</v>
      </c>
      <c r="G52430">
        <v>0</v>
      </c>
      <c r="H52430">
        <v>888</v>
      </c>
      <c r="I52430" s="1" t="s">
        <v>18</v>
      </c>
      <c r="J52430">
        <v>10</v>
      </c>
      <c r="K52430">
        <v>29</v>
      </c>
      <c r="L52430">
        <v>629</v>
      </c>
    </row>
    <row r="52431" spans="1:12" x14ac:dyDescent="0.25">
      <c r="A52431" s="1" t="s">
        <v>103299</v>
      </c>
      <c r="B52431" s="1" t="s">
        <v>103300</v>
      </c>
      <c r="C52431" s="1" t="s">
        <v>6394</v>
      </c>
      <c r="D52431" s="1" t="s">
        <v>14354</v>
      </c>
      <c r="E52431" s="1" t="s">
        <v>4666</v>
      </c>
      <c r="F52431" s="1" t="s">
        <v>17</v>
      </c>
      <c r="G52431">
        <v>0</v>
      </c>
      <c r="H52431">
        <v>703</v>
      </c>
      <c r="I52431" s="1" t="s">
        <v>18</v>
      </c>
      <c r="J52431">
        <v>12</v>
      </c>
      <c r="K52431">
        <v>3</v>
      </c>
      <c r="L52431">
        <v>723</v>
      </c>
    </row>
    <row r="52432" spans="1:12" x14ac:dyDescent="0.25">
      <c r="A52432" s="1" t="s">
        <v>103301</v>
      </c>
      <c r="B52432" s="1" t="s">
        <v>103302</v>
      </c>
      <c r="C52432" s="1" t="s">
        <v>103303</v>
      </c>
      <c r="D52432" s="1" t="s">
        <v>1526</v>
      </c>
      <c r="E52432" s="1" t="s">
        <v>20828</v>
      </c>
      <c r="F52432" s="1" t="s">
        <v>17</v>
      </c>
      <c r="G52432">
        <v>0</v>
      </c>
      <c r="H52432">
        <v>585</v>
      </c>
      <c r="I52432" s="1" t="s">
        <v>18</v>
      </c>
      <c r="J52432">
        <v>9</v>
      </c>
      <c r="K52432">
        <v>21</v>
      </c>
      <c r="L52432">
        <v>561</v>
      </c>
    </row>
    <row r="52433" spans="1:12" x14ac:dyDescent="0.25">
      <c r="A52433" s="1" t="s">
        <v>103304</v>
      </c>
      <c r="B52433" s="1" t="s">
        <v>103305</v>
      </c>
      <c r="C52433" s="1" t="s">
        <v>35934</v>
      </c>
      <c r="D52433" s="1" t="s">
        <v>2776</v>
      </c>
      <c r="E52433" s="1" t="s">
        <v>29126</v>
      </c>
      <c r="F52433" s="1" t="s">
        <v>17</v>
      </c>
      <c r="G52433">
        <v>0</v>
      </c>
      <c r="H52433">
        <v>323</v>
      </c>
      <c r="I52433" s="1" t="s">
        <v>18</v>
      </c>
      <c r="J52433">
        <v>10</v>
      </c>
      <c r="K52433">
        <v>34</v>
      </c>
      <c r="L52433">
        <v>634</v>
      </c>
    </row>
    <row r="52434" spans="1:12" x14ac:dyDescent="0.25">
      <c r="A52434" s="1" t="s">
        <v>103306</v>
      </c>
      <c r="B52434" s="1" t="s">
        <v>103307</v>
      </c>
      <c r="C52434" s="1" t="s">
        <v>103307</v>
      </c>
      <c r="D52434" s="1" t="s">
        <v>3228</v>
      </c>
      <c r="E52434" s="1" t="s">
        <v>30535</v>
      </c>
      <c r="F52434" s="1" t="s">
        <v>1637</v>
      </c>
      <c r="G52434">
        <v>0</v>
      </c>
      <c r="H52434">
        <v>267</v>
      </c>
      <c r="I52434" s="1" t="s">
        <v>18</v>
      </c>
      <c r="J52434">
        <v>1</v>
      </c>
      <c r="K52434">
        <v>56</v>
      </c>
      <c r="L52434">
        <v>116</v>
      </c>
    </row>
    <row r="52435" spans="1:12" x14ac:dyDescent="0.25">
      <c r="A52435" s="1" t="s">
        <v>103308</v>
      </c>
      <c r="B52435" s="1" t="s">
        <v>103309</v>
      </c>
      <c r="C52435" s="1" t="s">
        <v>70451</v>
      </c>
      <c r="D52435" s="1" t="s">
        <v>1568</v>
      </c>
      <c r="E52435" s="1" t="s">
        <v>10692</v>
      </c>
      <c r="F52435" s="1" t="s">
        <v>201</v>
      </c>
      <c r="G52435">
        <v>0</v>
      </c>
      <c r="H52435">
        <v>669</v>
      </c>
      <c r="I52435" s="1" t="s">
        <v>18</v>
      </c>
      <c r="J52435">
        <v>10</v>
      </c>
      <c r="K52435">
        <v>38</v>
      </c>
      <c r="L52435">
        <v>638</v>
      </c>
    </row>
    <row r="52436" spans="1:12" x14ac:dyDescent="0.25">
      <c r="A52436" s="1" t="s">
        <v>103310</v>
      </c>
      <c r="B52436" s="1" t="s">
        <v>103311</v>
      </c>
      <c r="C52436" s="1" t="s">
        <v>21171</v>
      </c>
      <c r="D52436" s="1" t="s">
        <v>4595</v>
      </c>
      <c r="E52436" s="1" t="s">
        <v>5155</v>
      </c>
      <c r="F52436" s="1" t="s">
        <v>201</v>
      </c>
      <c r="G52436">
        <v>0</v>
      </c>
      <c r="H52436">
        <v>568</v>
      </c>
      <c r="I52436" s="1" t="s">
        <v>18</v>
      </c>
      <c r="J52436">
        <v>7</v>
      </c>
      <c r="K52436">
        <v>11</v>
      </c>
      <c r="L52436">
        <v>431</v>
      </c>
    </row>
    <row r="52437" spans="1:12" x14ac:dyDescent="0.25">
      <c r="A52437" s="1" t="s">
        <v>103312</v>
      </c>
      <c r="B52437" s="1" t="s">
        <v>23621</v>
      </c>
      <c r="C52437" s="1" t="s">
        <v>23621</v>
      </c>
      <c r="D52437" s="1" t="s">
        <v>1160</v>
      </c>
      <c r="E52437" s="1" t="s">
        <v>6928</v>
      </c>
      <c r="F52437" s="1" t="s">
        <v>17</v>
      </c>
      <c r="G52437">
        <v>0</v>
      </c>
      <c r="H52437">
        <v>323</v>
      </c>
      <c r="I52437" s="1" t="s">
        <v>18</v>
      </c>
      <c r="J52437">
        <v>1</v>
      </c>
      <c r="K52437">
        <v>35</v>
      </c>
      <c r="L52437">
        <v>95</v>
      </c>
    </row>
    <row r="52438" spans="1:12" x14ac:dyDescent="0.25">
      <c r="A52438" s="1" t="s">
        <v>103313</v>
      </c>
      <c r="B52438" s="1" t="s">
        <v>69429</v>
      </c>
      <c r="C52438" s="1" t="s">
        <v>42642</v>
      </c>
      <c r="D52438" s="1" t="s">
        <v>16542</v>
      </c>
      <c r="E52438" s="1" t="s">
        <v>6930</v>
      </c>
      <c r="F52438" s="1" t="s">
        <v>17</v>
      </c>
      <c r="G52438">
        <v>0</v>
      </c>
      <c r="H52438">
        <v>703</v>
      </c>
      <c r="I52438" s="1" t="s">
        <v>18</v>
      </c>
      <c r="J52438">
        <v>12</v>
      </c>
      <c r="K52438">
        <v>35</v>
      </c>
      <c r="L52438">
        <v>755</v>
      </c>
    </row>
    <row r="52439" spans="1:12" x14ac:dyDescent="0.25">
      <c r="A52439" s="1" t="s">
        <v>103314</v>
      </c>
      <c r="B52439" s="1" t="s">
        <v>103315</v>
      </c>
      <c r="C52439" s="1" t="s">
        <v>103316</v>
      </c>
      <c r="D52439" s="1" t="s">
        <v>48</v>
      </c>
      <c r="E52439" s="1" t="s">
        <v>44104</v>
      </c>
      <c r="F52439" s="1" t="s">
        <v>30</v>
      </c>
      <c r="G52439">
        <v>0</v>
      </c>
      <c r="H52439">
        <v>187</v>
      </c>
      <c r="I52439" s="1" t="s">
        <v>18</v>
      </c>
      <c r="J52439">
        <v>0</v>
      </c>
      <c r="K52439">
        <v>58</v>
      </c>
      <c r="L52439">
        <v>58</v>
      </c>
    </row>
    <row r="52440" spans="1:12" x14ac:dyDescent="0.25">
      <c r="A52440" s="1" t="s">
        <v>103317</v>
      </c>
      <c r="B52440" s="1" t="s">
        <v>103318</v>
      </c>
      <c r="C52440" s="1" t="s">
        <v>103318</v>
      </c>
      <c r="D52440" s="1" t="s">
        <v>526</v>
      </c>
      <c r="E52440" s="1" t="s">
        <v>14127</v>
      </c>
      <c r="F52440" s="1" t="s">
        <v>3852</v>
      </c>
      <c r="G52440">
        <v>0</v>
      </c>
      <c r="H52440">
        <v>139</v>
      </c>
      <c r="I52440" s="1" t="s">
        <v>18</v>
      </c>
      <c r="J52440">
        <v>0</v>
      </c>
      <c r="K52440">
        <v>18</v>
      </c>
      <c r="L52440">
        <v>18</v>
      </c>
    </row>
    <row r="52441" spans="1:12" x14ac:dyDescent="0.25">
      <c r="A52441" s="1" t="s">
        <v>103319</v>
      </c>
      <c r="B52441" s="1" t="s">
        <v>103318</v>
      </c>
      <c r="C52441" s="1" t="s">
        <v>103318</v>
      </c>
      <c r="D52441" s="1" t="s">
        <v>895</v>
      </c>
      <c r="E52441" s="1" t="s">
        <v>14127</v>
      </c>
      <c r="F52441" s="1" t="s">
        <v>3852</v>
      </c>
      <c r="G52441">
        <v>0</v>
      </c>
      <c r="H52441">
        <v>139</v>
      </c>
      <c r="I52441" s="1" t="s">
        <v>18</v>
      </c>
      <c r="J52441">
        <v>0</v>
      </c>
      <c r="K52441">
        <v>30</v>
      </c>
      <c r="L52441">
        <v>30</v>
      </c>
    </row>
    <row r="52442" spans="1:12" x14ac:dyDescent="0.25">
      <c r="A52442" s="1" t="s">
        <v>103320</v>
      </c>
      <c r="B52442" s="1" t="s">
        <v>76143</v>
      </c>
      <c r="C52442" s="1" t="s">
        <v>12732</v>
      </c>
      <c r="D52442" s="1" t="s">
        <v>1958</v>
      </c>
      <c r="E52442" s="1" t="s">
        <v>12666</v>
      </c>
      <c r="F52442" s="1" t="s">
        <v>17</v>
      </c>
      <c r="G52442">
        <v>0</v>
      </c>
      <c r="H52442">
        <v>421</v>
      </c>
      <c r="I52442" s="1" t="s">
        <v>18</v>
      </c>
      <c r="J52442">
        <v>8</v>
      </c>
      <c r="K52442">
        <v>26</v>
      </c>
      <c r="L52442">
        <v>506</v>
      </c>
    </row>
    <row r="52443" spans="1:12" x14ac:dyDescent="0.25">
      <c r="A52443" s="1" t="s">
        <v>103321</v>
      </c>
      <c r="B52443" s="1" t="s">
        <v>103322</v>
      </c>
      <c r="C52443" s="1" t="s">
        <v>824</v>
      </c>
      <c r="D52443" s="1" t="s">
        <v>34803</v>
      </c>
      <c r="E52443" s="1" t="s">
        <v>7097</v>
      </c>
      <c r="F52443" s="1" t="s">
        <v>17</v>
      </c>
      <c r="G52443">
        <v>0</v>
      </c>
      <c r="H52443">
        <v>703</v>
      </c>
      <c r="I52443" s="1" t="s">
        <v>18</v>
      </c>
      <c r="J52443">
        <v>14</v>
      </c>
      <c r="K52443">
        <v>12</v>
      </c>
      <c r="L52443">
        <v>852</v>
      </c>
    </row>
    <row r="52444" spans="1:12" x14ac:dyDescent="0.25">
      <c r="A52444" s="1" t="s">
        <v>103323</v>
      </c>
      <c r="B52444" s="1" t="s">
        <v>103324</v>
      </c>
      <c r="C52444" s="1" t="s">
        <v>103325</v>
      </c>
      <c r="D52444" s="1" t="s">
        <v>709</v>
      </c>
      <c r="E52444" s="1" t="s">
        <v>43437</v>
      </c>
      <c r="F52444" s="1" t="s">
        <v>30</v>
      </c>
      <c r="G52444">
        <v>0</v>
      </c>
      <c r="H52444">
        <v>299</v>
      </c>
      <c r="I52444" s="1" t="s">
        <v>18</v>
      </c>
      <c r="J52444">
        <v>0</v>
      </c>
      <c r="K52444">
        <v>20</v>
      </c>
      <c r="L52444">
        <v>20</v>
      </c>
    </row>
    <row r="52445" spans="1:12" x14ac:dyDescent="0.25">
      <c r="A52445" s="1" t="s">
        <v>103326</v>
      </c>
      <c r="B52445" s="1" t="s">
        <v>103327</v>
      </c>
      <c r="C52445" s="1" t="s">
        <v>103328</v>
      </c>
      <c r="D52445" s="1" t="s">
        <v>3403</v>
      </c>
      <c r="E52445" s="1" t="s">
        <v>15824</v>
      </c>
      <c r="F52445" s="1" t="s">
        <v>30</v>
      </c>
      <c r="G52445">
        <v>0</v>
      </c>
      <c r="H52445">
        <v>359</v>
      </c>
      <c r="I52445" s="1" t="s">
        <v>18</v>
      </c>
      <c r="J52445">
        <v>1</v>
      </c>
      <c r="K52445">
        <v>57</v>
      </c>
      <c r="L52445">
        <v>117</v>
      </c>
    </row>
    <row r="52446" spans="1:12" x14ac:dyDescent="0.25">
      <c r="A52446" s="1" t="s">
        <v>103329</v>
      </c>
      <c r="B52446" s="1" t="s">
        <v>103327</v>
      </c>
      <c r="C52446" s="1" t="s">
        <v>103330</v>
      </c>
      <c r="D52446" s="1" t="s">
        <v>2795</v>
      </c>
      <c r="E52446" s="1" t="s">
        <v>15824</v>
      </c>
      <c r="F52446" s="1" t="s">
        <v>30</v>
      </c>
      <c r="G52446">
        <v>0</v>
      </c>
      <c r="H52446">
        <v>359</v>
      </c>
      <c r="I52446" s="1" t="s">
        <v>18</v>
      </c>
      <c r="J52446">
        <v>2</v>
      </c>
      <c r="K52446">
        <v>5</v>
      </c>
      <c r="L52446">
        <v>125</v>
      </c>
    </row>
    <row r="52447" spans="1:12" x14ac:dyDescent="0.25">
      <c r="A52447" s="1" t="s">
        <v>103331</v>
      </c>
      <c r="B52447" s="1" t="s">
        <v>103332</v>
      </c>
      <c r="C52447" s="1" t="s">
        <v>103333</v>
      </c>
      <c r="D52447" s="1" t="s">
        <v>2502</v>
      </c>
      <c r="E52447" s="1" t="s">
        <v>103334</v>
      </c>
      <c r="F52447" s="1" t="s">
        <v>212</v>
      </c>
      <c r="G52447">
        <v>0</v>
      </c>
      <c r="H52447">
        <v>382</v>
      </c>
      <c r="I52447" s="1" t="s">
        <v>18</v>
      </c>
      <c r="J52447">
        <v>0</v>
      </c>
      <c r="K52447">
        <v>40</v>
      </c>
      <c r="L52447">
        <v>40</v>
      </c>
    </row>
    <row r="52448" spans="1:12" x14ac:dyDescent="0.25">
      <c r="A52448" s="1" t="s">
        <v>103335</v>
      </c>
      <c r="B52448" s="1" t="s">
        <v>103336</v>
      </c>
      <c r="C52448" s="1" t="s">
        <v>20458</v>
      </c>
      <c r="D52448" s="1" t="s">
        <v>10581</v>
      </c>
      <c r="E52448" s="1" t="s">
        <v>366</v>
      </c>
      <c r="F52448" s="1" t="s">
        <v>17</v>
      </c>
      <c r="G52448">
        <v>0</v>
      </c>
      <c r="H52448">
        <v>668</v>
      </c>
      <c r="I52448" s="1" t="s">
        <v>18</v>
      </c>
      <c r="J52448">
        <v>6</v>
      </c>
    </row>
    <row r="52449" spans="1:12" x14ac:dyDescent="0.25">
      <c r="A52449" s="1" t="s">
        <v>103337</v>
      </c>
      <c r="B52449" s="1" t="s">
        <v>75560</v>
      </c>
      <c r="C52449" s="1" t="s">
        <v>9618</v>
      </c>
      <c r="D52449" s="1" t="s">
        <v>2872</v>
      </c>
      <c r="E52449" s="1" t="s">
        <v>26535</v>
      </c>
      <c r="F52449" s="1" t="s">
        <v>17</v>
      </c>
      <c r="G52449">
        <v>0</v>
      </c>
      <c r="H52449">
        <v>333</v>
      </c>
      <c r="I52449" s="1" t="s">
        <v>18</v>
      </c>
      <c r="J52449">
        <v>1</v>
      </c>
      <c r="K52449">
        <v>18</v>
      </c>
      <c r="L52449">
        <v>78</v>
      </c>
    </row>
    <row r="52450" spans="1:12" x14ac:dyDescent="0.25">
      <c r="A52450" s="1" t="s">
        <v>103338</v>
      </c>
      <c r="B52450" s="1" t="s">
        <v>103339</v>
      </c>
      <c r="C52450" s="1" t="s">
        <v>57086</v>
      </c>
      <c r="D52450" s="1" t="s">
        <v>953</v>
      </c>
      <c r="E52450" s="1" t="s">
        <v>366</v>
      </c>
      <c r="F52450" s="1" t="s">
        <v>17</v>
      </c>
      <c r="G52450">
        <v>0</v>
      </c>
      <c r="H52450">
        <v>668</v>
      </c>
      <c r="I52450" s="1" t="s">
        <v>18</v>
      </c>
      <c r="J52450">
        <v>5</v>
      </c>
      <c r="K52450">
        <v>23</v>
      </c>
      <c r="L52450">
        <v>323</v>
      </c>
    </row>
    <row r="52451" spans="1:12" x14ac:dyDescent="0.25">
      <c r="A52451" s="1" t="s">
        <v>103340</v>
      </c>
      <c r="B52451" s="1" t="s">
        <v>103341</v>
      </c>
      <c r="C52451" s="1" t="s">
        <v>13043</v>
      </c>
      <c r="D52451" s="1" t="s">
        <v>10110</v>
      </c>
      <c r="E52451" s="1" t="s">
        <v>3405</v>
      </c>
      <c r="F52451" s="1" t="s">
        <v>17</v>
      </c>
      <c r="G52451">
        <v>0</v>
      </c>
      <c r="H52451">
        <v>836</v>
      </c>
      <c r="I52451" s="1" t="s">
        <v>18</v>
      </c>
      <c r="J52451">
        <v>11</v>
      </c>
      <c r="K52451">
        <v>38</v>
      </c>
      <c r="L52451">
        <v>698</v>
      </c>
    </row>
    <row r="52452" spans="1:12" x14ac:dyDescent="0.25">
      <c r="A52452" s="1" t="s">
        <v>103342</v>
      </c>
      <c r="B52452" s="1" t="s">
        <v>103327</v>
      </c>
      <c r="C52452" s="1" t="s">
        <v>103343</v>
      </c>
      <c r="D52452" s="1" t="s">
        <v>5894</v>
      </c>
      <c r="E52452" s="1" t="s">
        <v>3582</v>
      </c>
      <c r="F52452" s="1" t="s">
        <v>17</v>
      </c>
      <c r="G52452">
        <v>0</v>
      </c>
      <c r="H52452">
        <v>376</v>
      </c>
      <c r="I52452" s="1" t="s">
        <v>18</v>
      </c>
      <c r="J52452">
        <v>2</v>
      </c>
      <c r="K52452">
        <v>19</v>
      </c>
      <c r="L52452">
        <v>139</v>
      </c>
    </row>
    <row r="52453" spans="1:12" x14ac:dyDescent="0.25">
      <c r="A52453" s="1" t="s">
        <v>103344</v>
      </c>
      <c r="B52453" s="1" t="s">
        <v>103345</v>
      </c>
      <c r="C52453" s="1" t="s">
        <v>33187</v>
      </c>
      <c r="D52453" s="1" t="s">
        <v>1568</v>
      </c>
      <c r="E52453" s="1" t="s">
        <v>21424</v>
      </c>
      <c r="F52453" s="1" t="s">
        <v>17</v>
      </c>
      <c r="G52453">
        <v>0</v>
      </c>
      <c r="H52453">
        <v>836</v>
      </c>
      <c r="I52453" s="1" t="s">
        <v>18</v>
      </c>
      <c r="J52453">
        <v>10</v>
      </c>
      <c r="K52453">
        <v>38</v>
      </c>
      <c r="L52453">
        <v>638</v>
      </c>
    </row>
    <row r="52454" spans="1:12" x14ac:dyDescent="0.25">
      <c r="A52454" s="1" t="s">
        <v>103346</v>
      </c>
      <c r="B52454" s="1" t="s">
        <v>103347</v>
      </c>
      <c r="C52454" s="1" t="s">
        <v>103348</v>
      </c>
      <c r="D52454" s="1" t="s">
        <v>605</v>
      </c>
      <c r="E52454" s="1" t="s">
        <v>21444</v>
      </c>
      <c r="F52454" s="1" t="s">
        <v>17</v>
      </c>
      <c r="G52454">
        <v>0</v>
      </c>
      <c r="H52454">
        <v>152</v>
      </c>
      <c r="I52454" s="1" t="s">
        <v>18</v>
      </c>
      <c r="J52454">
        <v>0</v>
      </c>
      <c r="K52454">
        <v>16</v>
      </c>
      <c r="L52454">
        <v>16</v>
      </c>
    </row>
    <row r="52455" spans="1:12" x14ac:dyDescent="0.25">
      <c r="A52455" s="1" t="s">
        <v>103349</v>
      </c>
      <c r="B52455" s="1" t="s">
        <v>103350</v>
      </c>
      <c r="C52455" s="1" t="s">
        <v>72402</v>
      </c>
      <c r="D52455" s="1" t="s">
        <v>15129</v>
      </c>
      <c r="E52455" s="1" t="s">
        <v>366</v>
      </c>
      <c r="F52455" s="1" t="s">
        <v>17</v>
      </c>
      <c r="G52455">
        <v>0</v>
      </c>
      <c r="H52455">
        <v>836</v>
      </c>
      <c r="I52455" s="1" t="s">
        <v>18</v>
      </c>
      <c r="J52455">
        <v>10</v>
      </c>
      <c r="K52455">
        <v>47</v>
      </c>
      <c r="L52455">
        <v>647</v>
      </c>
    </row>
    <row r="52456" spans="1:12" x14ac:dyDescent="0.25">
      <c r="A52456" s="1" t="s">
        <v>103351</v>
      </c>
      <c r="B52456" s="1" t="s">
        <v>103352</v>
      </c>
      <c r="C52456" s="1" t="s">
        <v>66399</v>
      </c>
      <c r="D52456" s="1" t="s">
        <v>15479</v>
      </c>
      <c r="E52456" s="1" t="s">
        <v>18783</v>
      </c>
      <c r="F52456" s="1" t="s">
        <v>17</v>
      </c>
      <c r="G52456">
        <v>0</v>
      </c>
      <c r="H52456">
        <v>836</v>
      </c>
      <c r="I52456" s="1" t="s">
        <v>18</v>
      </c>
      <c r="J52456">
        <v>10</v>
      </c>
      <c r="K52456">
        <v>21</v>
      </c>
      <c r="L52456">
        <v>621</v>
      </c>
    </row>
    <row r="52457" spans="1:12" x14ac:dyDescent="0.25">
      <c r="A52457" s="1" t="s">
        <v>103353</v>
      </c>
      <c r="B52457" s="1" t="s">
        <v>103354</v>
      </c>
      <c r="C52457" s="1" t="s">
        <v>15387</v>
      </c>
      <c r="D52457" s="1" t="s">
        <v>6184</v>
      </c>
      <c r="E52457" s="1" t="s">
        <v>6032</v>
      </c>
      <c r="F52457" s="1" t="s">
        <v>17</v>
      </c>
      <c r="G52457">
        <v>0</v>
      </c>
      <c r="H52457">
        <v>837</v>
      </c>
      <c r="I52457" s="1" t="s">
        <v>18</v>
      </c>
      <c r="J52457">
        <v>8</v>
      </c>
      <c r="K52457">
        <v>55</v>
      </c>
      <c r="L52457">
        <v>535</v>
      </c>
    </row>
    <row r="52458" spans="1:12" x14ac:dyDescent="0.25">
      <c r="A52458" s="1" t="s">
        <v>66865</v>
      </c>
      <c r="B52458" s="1" t="s">
        <v>67579</v>
      </c>
      <c r="C52458" s="1" t="s">
        <v>103355</v>
      </c>
      <c r="D52458" s="1" t="s">
        <v>149</v>
      </c>
      <c r="E52458" s="1" t="s">
        <v>49733</v>
      </c>
      <c r="F52458" s="1" t="s">
        <v>17</v>
      </c>
      <c r="G52458">
        <v>0</v>
      </c>
      <c r="H52458">
        <v>228</v>
      </c>
      <c r="I52458" s="1" t="s">
        <v>18</v>
      </c>
      <c r="J52458">
        <v>0</v>
      </c>
      <c r="K52458">
        <v>47</v>
      </c>
      <c r="L52458">
        <v>47</v>
      </c>
    </row>
    <row r="52459" spans="1:12" x14ac:dyDescent="0.25">
      <c r="A52459" s="1" t="s">
        <v>103356</v>
      </c>
      <c r="B52459" s="1" t="s">
        <v>67579</v>
      </c>
      <c r="C52459" s="1" t="s">
        <v>103357</v>
      </c>
      <c r="D52459" s="1" t="s">
        <v>340</v>
      </c>
      <c r="E52459" s="1" t="s">
        <v>16012</v>
      </c>
      <c r="F52459" s="1" t="s">
        <v>201</v>
      </c>
      <c r="G52459">
        <v>0</v>
      </c>
      <c r="H52459">
        <v>228</v>
      </c>
      <c r="I52459" s="1" t="s">
        <v>18</v>
      </c>
      <c r="J52459">
        <v>0</v>
      </c>
      <c r="K52459">
        <v>48</v>
      </c>
      <c r="L52459">
        <v>48</v>
      </c>
    </row>
    <row r="52460" spans="1:12" x14ac:dyDescent="0.25">
      <c r="A52460" s="1" t="s">
        <v>103358</v>
      </c>
      <c r="B52460" s="1" t="s">
        <v>103359</v>
      </c>
      <c r="C52460" s="1" t="s">
        <v>13821</v>
      </c>
      <c r="D52460" s="1" t="s">
        <v>248</v>
      </c>
      <c r="E52460" s="1" t="s">
        <v>10893</v>
      </c>
      <c r="F52460" s="1" t="s">
        <v>212</v>
      </c>
      <c r="G52460">
        <v>0</v>
      </c>
      <c r="H52460">
        <v>113</v>
      </c>
      <c r="I52460" s="1" t="s">
        <v>18</v>
      </c>
      <c r="J52460">
        <v>0</v>
      </c>
      <c r="K52460">
        <v>23</v>
      </c>
      <c r="L52460">
        <v>23</v>
      </c>
    </row>
    <row r="52461" spans="1:12" x14ac:dyDescent="0.25">
      <c r="A52461" s="1" t="s">
        <v>103360</v>
      </c>
      <c r="B52461" s="1" t="s">
        <v>67579</v>
      </c>
      <c r="C52461" s="1" t="s">
        <v>103361</v>
      </c>
      <c r="D52461" s="1" t="s">
        <v>220</v>
      </c>
      <c r="E52461" s="1" t="s">
        <v>17989</v>
      </c>
      <c r="F52461" s="1" t="s">
        <v>268</v>
      </c>
      <c r="G52461">
        <v>0</v>
      </c>
      <c r="H52461">
        <v>228</v>
      </c>
      <c r="I52461" s="1" t="s">
        <v>18</v>
      </c>
      <c r="J52461">
        <v>0</v>
      </c>
      <c r="K52461">
        <v>50</v>
      </c>
      <c r="L52461">
        <v>50</v>
      </c>
    </row>
    <row r="52462" spans="1:12" x14ac:dyDescent="0.25">
      <c r="A52462" s="1" t="s">
        <v>103362</v>
      </c>
      <c r="B52462" s="1" t="s">
        <v>103363</v>
      </c>
      <c r="C52462" s="1" t="s">
        <v>13821</v>
      </c>
      <c r="D52462" s="1" t="s">
        <v>895</v>
      </c>
      <c r="E52462" s="1" t="s">
        <v>16012</v>
      </c>
      <c r="F52462" s="1" t="s">
        <v>212</v>
      </c>
      <c r="G52462">
        <v>0</v>
      </c>
      <c r="H52462">
        <v>190</v>
      </c>
      <c r="I52462" s="1" t="s">
        <v>18</v>
      </c>
      <c r="J52462">
        <v>0</v>
      </c>
      <c r="K52462">
        <v>30</v>
      </c>
      <c r="L52462">
        <v>30</v>
      </c>
    </row>
    <row r="52463" spans="1:12" x14ac:dyDescent="0.25">
      <c r="A52463" s="1" t="s">
        <v>103364</v>
      </c>
      <c r="B52463" s="1" t="s">
        <v>103363</v>
      </c>
      <c r="C52463" s="1" t="s">
        <v>103365</v>
      </c>
      <c r="D52463" s="1" t="s">
        <v>518</v>
      </c>
      <c r="E52463" s="1" t="s">
        <v>16012</v>
      </c>
      <c r="F52463" s="1" t="s">
        <v>268</v>
      </c>
      <c r="G52463">
        <v>0</v>
      </c>
      <c r="H52463">
        <v>190</v>
      </c>
      <c r="I52463" s="1" t="s">
        <v>18</v>
      </c>
      <c r="J52463">
        <v>0</v>
      </c>
      <c r="K52463">
        <v>31</v>
      </c>
      <c r="L52463">
        <v>31</v>
      </c>
    </row>
    <row r="52464" spans="1:12" x14ac:dyDescent="0.25">
      <c r="A52464" s="1" t="s">
        <v>103366</v>
      </c>
      <c r="B52464" s="1" t="s">
        <v>103363</v>
      </c>
      <c r="C52464" s="1" t="s">
        <v>103357</v>
      </c>
      <c r="D52464" s="1" t="s">
        <v>895</v>
      </c>
      <c r="E52464" s="1" t="s">
        <v>16012</v>
      </c>
      <c r="F52464" s="1" t="s">
        <v>201</v>
      </c>
      <c r="G52464">
        <v>0</v>
      </c>
      <c r="H52464">
        <v>190</v>
      </c>
      <c r="I52464" s="1" t="s">
        <v>18</v>
      </c>
      <c r="J52464">
        <v>0</v>
      </c>
      <c r="K52464">
        <v>30</v>
      </c>
      <c r="L52464">
        <v>30</v>
      </c>
    </row>
    <row r="52465" spans="1:12" x14ac:dyDescent="0.25">
      <c r="A52465" s="1" t="s">
        <v>103367</v>
      </c>
      <c r="B52465" s="1" t="s">
        <v>103368</v>
      </c>
      <c r="C52465" s="1" t="s">
        <v>103369</v>
      </c>
      <c r="D52465" s="1" t="s">
        <v>2073</v>
      </c>
      <c r="E52465" s="1" t="s">
        <v>60781</v>
      </c>
      <c r="F52465" s="1" t="s">
        <v>30</v>
      </c>
      <c r="G52465">
        <v>0</v>
      </c>
      <c r="H52465">
        <v>566</v>
      </c>
      <c r="I52465" s="1" t="s">
        <v>18</v>
      </c>
      <c r="J52465">
        <v>2</v>
      </c>
      <c r="K52465">
        <v>45</v>
      </c>
      <c r="L52465">
        <v>165</v>
      </c>
    </row>
    <row r="52466" spans="1:12" x14ac:dyDescent="0.25">
      <c r="A52466" s="1" t="s">
        <v>103370</v>
      </c>
      <c r="B52466" s="1" t="s">
        <v>103371</v>
      </c>
      <c r="C52466" s="1" t="s">
        <v>9825</v>
      </c>
      <c r="D52466" s="1" t="s">
        <v>9826</v>
      </c>
      <c r="E52466" s="1" t="s">
        <v>229</v>
      </c>
      <c r="F52466" s="1" t="s">
        <v>17</v>
      </c>
      <c r="G52466">
        <v>0</v>
      </c>
      <c r="H52466">
        <v>1003</v>
      </c>
      <c r="I52466" s="1" t="s">
        <v>18</v>
      </c>
      <c r="J52466">
        <v>12</v>
      </c>
      <c r="K52466">
        <v>10</v>
      </c>
      <c r="L52466">
        <v>730</v>
      </c>
    </row>
    <row r="52467" spans="1:12" x14ac:dyDescent="0.25">
      <c r="A52467" s="1" t="s">
        <v>103372</v>
      </c>
      <c r="B52467" s="1" t="s">
        <v>67316</v>
      </c>
      <c r="C52467" s="1" t="s">
        <v>103373</v>
      </c>
      <c r="D52467" s="1" t="s">
        <v>2323</v>
      </c>
      <c r="E52467" s="1" t="s">
        <v>20136</v>
      </c>
      <c r="F52467" s="1" t="s">
        <v>268</v>
      </c>
      <c r="G52467">
        <v>0</v>
      </c>
      <c r="H52467">
        <v>883</v>
      </c>
      <c r="I52467" s="1" t="s">
        <v>18</v>
      </c>
      <c r="J52467">
        <v>8</v>
      </c>
      <c r="K52467">
        <v>49</v>
      </c>
      <c r="L52467">
        <v>529</v>
      </c>
    </row>
    <row r="52468" spans="1:12" x14ac:dyDescent="0.25">
      <c r="A52468" s="1" t="s">
        <v>103374</v>
      </c>
      <c r="B52468" s="1" t="s">
        <v>67316</v>
      </c>
      <c r="C52468" s="1" t="s">
        <v>8390</v>
      </c>
      <c r="D52468" s="1" t="s">
        <v>1397</v>
      </c>
      <c r="E52468" s="1" t="s">
        <v>57697</v>
      </c>
      <c r="F52468" s="1" t="s">
        <v>268</v>
      </c>
      <c r="G52468">
        <v>0</v>
      </c>
      <c r="H52468">
        <v>691</v>
      </c>
      <c r="I52468" s="1" t="s">
        <v>18</v>
      </c>
      <c r="J52468">
        <v>6</v>
      </c>
      <c r="K52468">
        <v>44</v>
      </c>
      <c r="L52468">
        <v>404</v>
      </c>
    </row>
    <row r="52469" spans="1:12" x14ac:dyDescent="0.25">
      <c r="A52469" s="1" t="s">
        <v>103375</v>
      </c>
      <c r="B52469" s="1" t="s">
        <v>103376</v>
      </c>
      <c r="C52469" s="1" t="s">
        <v>12412</v>
      </c>
      <c r="D52469" s="1" t="s">
        <v>9259</v>
      </c>
      <c r="E52469" s="1" t="s">
        <v>16707</v>
      </c>
      <c r="F52469" s="1" t="s">
        <v>17</v>
      </c>
      <c r="G52469">
        <v>0</v>
      </c>
      <c r="H52469">
        <v>891</v>
      </c>
      <c r="I52469" s="1" t="s">
        <v>18</v>
      </c>
      <c r="J52469">
        <v>18</v>
      </c>
      <c r="K52469">
        <v>26</v>
      </c>
      <c r="L52469">
        <v>1106</v>
      </c>
    </row>
    <row r="52470" spans="1:12" x14ac:dyDescent="0.25">
      <c r="A52470" s="1" t="s">
        <v>103377</v>
      </c>
      <c r="B52470" s="1" t="s">
        <v>103378</v>
      </c>
      <c r="C52470" s="1" t="s">
        <v>13811</v>
      </c>
      <c r="D52470" s="1" t="s">
        <v>623</v>
      </c>
      <c r="E52470" s="1" t="s">
        <v>21168</v>
      </c>
      <c r="F52470" s="1" t="s">
        <v>17</v>
      </c>
      <c r="G52470">
        <v>0</v>
      </c>
      <c r="H52470">
        <v>501</v>
      </c>
      <c r="I52470" s="1" t="s">
        <v>18</v>
      </c>
      <c r="J52470">
        <v>3</v>
      </c>
      <c r="K52470">
        <v>7</v>
      </c>
      <c r="L52470">
        <v>187</v>
      </c>
    </row>
    <row r="52471" spans="1:12" x14ac:dyDescent="0.25">
      <c r="A52471" s="1" t="s">
        <v>103379</v>
      </c>
      <c r="B52471" s="1" t="s">
        <v>42616</v>
      </c>
      <c r="C52471" s="1" t="s">
        <v>42616</v>
      </c>
      <c r="D52471" s="1" t="s">
        <v>9608</v>
      </c>
      <c r="E52471" s="1" t="s">
        <v>32256</v>
      </c>
      <c r="F52471" s="1" t="s">
        <v>17</v>
      </c>
      <c r="G52471">
        <v>0</v>
      </c>
      <c r="H52471">
        <v>1338</v>
      </c>
      <c r="I52471" s="1" t="s">
        <v>18</v>
      </c>
      <c r="J52471">
        <v>20</v>
      </c>
      <c r="K52471">
        <v>29</v>
      </c>
      <c r="L52471">
        <v>1229</v>
      </c>
    </row>
    <row r="52472" spans="1:12" x14ac:dyDescent="0.25">
      <c r="A52472" s="1" t="s">
        <v>103380</v>
      </c>
      <c r="B52472" s="1" t="s">
        <v>103381</v>
      </c>
      <c r="C52472" s="1" t="s">
        <v>174</v>
      </c>
      <c r="D52472" s="1" t="s">
        <v>5123</v>
      </c>
      <c r="E52472" s="1" t="s">
        <v>25586</v>
      </c>
      <c r="F52472" s="1" t="s">
        <v>201</v>
      </c>
      <c r="G52472">
        <v>0</v>
      </c>
      <c r="H52472">
        <v>501</v>
      </c>
      <c r="I52472" s="1" t="s">
        <v>18</v>
      </c>
      <c r="J52472">
        <v>4</v>
      </c>
      <c r="K52472">
        <v>42</v>
      </c>
      <c r="L52472">
        <v>282</v>
      </c>
    </row>
    <row r="52473" spans="1:12" x14ac:dyDescent="0.25">
      <c r="A52473" s="1" t="s">
        <v>103382</v>
      </c>
      <c r="B52473" s="1" t="s">
        <v>103383</v>
      </c>
      <c r="C52473" s="1" t="s">
        <v>103384</v>
      </c>
      <c r="D52473" s="1" t="s">
        <v>1589</v>
      </c>
      <c r="E52473" s="1" t="s">
        <v>31410</v>
      </c>
      <c r="F52473" s="1" t="s">
        <v>17</v>
      </c>
      <c r="G52473">
        <v>0</v>
      </c>
      <c r="H52473">
        <v>500</v>
      </c>
      <c r="I52473" s="1" t="s">
        <v>18</v>
      </c>
      <c r="J52473">
        <v>6</v>
      </c>
      <c r="K52473">
        <v>59</v>
      </c>
      <c r="L52473">
        <v>419</v>
      </c>
    </row>
    <row r="52474" spans="1:12" x14ac:dyDescent="0.25">
      <c r="A52474" s="1" t="s">
        <v>103385</v>
      </c>
      <c r="B52474" s="1" t="s">
        <v>103386</v>
      </c>
      <c r="C52474" s="1" t="s">
        <v>59384</v>
      </c>
      <c r="D52474" s="1" t="s">
        <v>3162</v>
      </c>
      <c r="E52474" s="1" t="s">
        <v>8600</v>
      </c>
      <c r="F52474" s="1" t="s">
        <v>17</v>
      </c>
      <c r="G52474">
        <v>0</v>
      </c>
      <c r="H52474">
        <v>569</v>
      </c>
      <c r="I52474" s="1" t="s">
        <v>18</v>
      </c>
      <c r="J52474">
        <v>7</v>
      </c>
      <c r="K52474">
        <v>22</v>
      </c>
      <c r="L52474">
        <v>442</v>
      </c>
    </row>
    <row r="52475" spans="1:12" x14ac:dyDescent="0.25">
      <c r="A52475" s="1" t="s">
        <v>103387</v>
      </c>
      <c r="B52475" s="1" t="s">
        <v>103388</v>
      </c>
      <c r="C52475" s="1" t="s">
        <v>9742</v>
      </c>
      <c r="D52475" s="1" t="s">
        <v>10103</v>
      </c>
      <c r="E52475" s="1" t="s">
        <v>31827</v>
      </c>
      <c r="F52475" s="1" t="s">
        <v>17</v>
      </c>
      <c r="G52475">
        <v>0</v>
      </c>
      <c r="H52475">
        <v>668</v>
      </c>
      <c r="I52475" s="1" t="s">
        <v>18</v>
      </c>
      <c r="J52475">
        <v>8</v>
      </c>
      <c r="K52475">
        <v>40</v>
      </c>
      <c r="L52475">
        <v>520</v>
      </c>
    </row>
    <row r="52476" spans="1:12" x14ac:dyDescent="0.25">
      <c r="A52476" s="1" t="s">
        <v>103389</v>
      </c>
      <c r="B52476" s="1" t="s">
        <v>103390</v>
      </c>
      <c r="C52476" s="1" t="s">
        <v>6356</v>
      </c>
      <c r="D52476" s="1" t="s">
        <v>13492</v>
      </c>
      <c r="E52476" s="1" t="s">
        <v>445</v>
      </c>
      <c r="F52476" s="1" t="s">
        <v>17</v>
      </c>
      <c r="G52476">
        <v>0</v>
      </c>
      <c r="H52476">
        <v>1003</v>
      </c>
      <c r="I52476" s="1" t="s">
        <v>18</v>
      </c>
      <c r="J52476">
        <v>14</v>
      </c>
      <c r="K52476">
        <v>4</v>
      </c>
      <c r="L52476">
        <v>844</v>
      </c>
    </row>
    <row r="52477" spans="1:12" x14ac:dyDescent="0.25">
      <c r="A52477" s="1" t="s">
        <v>103391</v>
      </c>
      <c r="B52477" s="1" t="s">
        <v>103392</v>
      </c>
      <c r="C52477" s="1" t="s">
        <v>542</v>
      </c>
      <c r="D52477" s="1" t="s">
        <v>2226</v>
      </c>
      <c r="E52477" s="1" t="s">
        <v>78</v>
      </c>
      <c r="F52477" s="1" t="s">
        <v>17</v>
      </c>
      <c r="G52477">
        <v>0</v>
      </c>
      <c r="H52477">
        <v>694</v>
      </c>
      <c r="I52477" s="1" t="s">
        <v>18</v>
      </c>
      <c r="J52477">
        <v>7</v>
      </c>
      <c r="K52477">
        <v>20</v>
      </c>
      <c r="L52477">
        <v>440</v>
      </c>
    </row>
    <row r="52478" spans="1:12" x14ac:dyDescent="0.25">
      <c r="A52478" s="1" t="s">
        <v>103393</v>
      </c>
      <c r="B52478" s="1" t="s">
        <v>103394</v>
      </c>
      <c r="C52478" s="1" t="s">
        <v>103395</v>
      </c>
      <c r="D52478" s="1" t="s">
        <v>1681</v>
      </c>
      <c r="E52478" s="1" t="s">
        <v>20087</v>
      </c>
      <c r="F52478" s="1" t="s">
        <v>201</v>
      </c>
      <c r="G52478">
        <v>0</v>
      </c>
      <c r="H52478">
        <v>133</v>
      </c>
      <c r="I52478" s="1" t="s">
        <v>18</v>
      </c>
      <c r="J52478">
        <v>1</v>
      </c>
    </row>
    <row r="52479" spans="1:12" x14ac:dyDescent="0.25">
      <c r="A52479" s="1" t="s">
        <v>103396</v>
      </c>
      <c r="B52479" s="1" t="s">
        <v>103397</v>
      </c>
      <c r="C52479" s="1" t="s">
        <v>60690</v>
      </c>
      <c r="D52479" s="1" t="s">
        <v>9908</v>
      </c>
      <c r="E52479" s="1" t="s">
        <v>103398</v>
      </c>
      <c r="F52479" s="1" t="s">
        <v>17</v>
      </c>
      <c r="G52479">
        <v>4</v>
      </c>
      <c r="H52479">
        <v>468</v>
      </c>
      <c r="I52479" s="1" t="s">
        <v>463</v>
      </c>
      <c r="J52479">
        <v>5</v>
      </c>
      <c r="K52479">
        <v>7</v>
      </c>
      <c r="L52479">
        <v>307</v>
      </c>
    </row>
    <row r="52480" spans="1:12" x14ac:dyDescent="0.25">
      <c r="A52480" s="1" t="s">
        <v>103399</v>
      </c>
      <c r="B52480" s="1" t="s">
        <v>103400</v>
      </c>
      <c r="C52480" s="1" t="s">
        <v>2168</v>
      </c>
      <c r="D52480" s="1" t="s">
        <v>13506</v>
      </c>
      <c r="E52480" s="1" t="s">
        <v>31812</v>
      </c>
      <c r="F52480" s="1" t="s">
        <v>17</v>
      </c>
      <c r="G52480">
        <v>0</v>
      </c>
      <c r="H52480">
        <v>649</v>
      </c>
      <c r="I52480" s="1" t="s">
        <v>18</v>
      </c>
      <c r="J52480">
        <v>8</v>
      </c>
      <c r="K52480">
        <v>1</v>
      </c>
      <c r="L52480">
        <v>481</v>
      </c>
    </row>
    <row r="52481" spans="1:12" x14ac:dyDescent="0.25">
      <c r="A52481" s="1" t="s">
        <v>103401</v>
      </c>
      <c r="B52481" s="1" t="s">
        <v>103402</v>
      </c>
      <c r="C52481" s="1" t="s">
        <v>20568</v>
      </c>
      <c r="D52481" s="1" t="s">
        <v>7147</v>
      </c>
      <c r="E52481" s="1" t="s">
        <v>280</v>
      </c>
      <c r="F52481" s="1" t="s">
        <v>17</v>
      </c>
      <c r="G52481">
        <v>0</v>
      </c>
      <c r="H52481">
        <v>683</v>
      </c>
      <c r="I52481" s="1" t="s">
        <v>18</v>
      </c>
      <c r="J52481">
        <v>9</v>
      </c>
      <c r="K52481">
        <v>20</v>
      </c>
      <c r="L52481">
        <v>560</v>
      </c>
    </row>
    <row r="52482" spans="1:12" x14ac:dyDescent="0.25">
      <c r="A52482" s="1" t="s">
        <v>103403</v>
      </c>
      <c r="B52482" s="1" t="s">
        <v>14742</v>
      </c>
      <c r="C52482" s="1" t="s">
        <v>30267</v>
      </c>
      <c r="D52482" s="1" t="s">
        <v>16234</v>
      </c>
      <c r="E52482" s="1" t="s">
        <v>9505</v>
      </c>
      <c r="F52482" s="1" t="s">
        <v>17</v>
      </c>
      <c r="G52482">
        <v>0</v>
      </c>
      <c r="H52482">
        <v>836</v>
      </c>
      <c r="I52482" s="1" t="s">
        <v>18</v>
      </c>
      <c r="J52482">
        <v>11</v>
      </c>
      <c r="K52482">
        <v>11</v>
      </c>
      <c r="L52482">
        <v>671</v>
      </c>
    </row>
    <row r="52483" spans="1:12" x14ac:dyDescent="0.25">
      <c r="A52483" s="1" t="s">
        <v>103404</v>
      </c>
      <c r="B52483" s="1" t="s">
        <v>73971</v>
      </c>
      <c r="C52483" s="1" t="s">
        <v>73971</v>
      </c>
      <c r="D52483" s="1" t="s">
        <v>2029</v>
      </c>
      <c r="E52483" s="1" t="s">
        <v>3713</v>
      </c>
      <c r="F52483" s="1" t="s">
        <v>17</v>
      </c>
      <c r="G52483">
        <v>0</v>
      </c>
      <c r="H52483">
        <v>615</v>
      </c>
      <c r="I52483" s="1" t="s">
        <v>18</v>
      </c>
      <c r="J52483">
        <v>5</v>
      </c>
      <c r="K52483">
        <v>2</v>
      </c>
      <c r="L52483">
        <v>302</v>
      </c>
    </row>
    <row r="52484" spans="1:12" x14ac:dyDescent="0.25">
      <c r="A52484" s="1" t="s">
        <v>103405</v>
      </c>
      <c r="B52484" s="1" t="s">
        <v>103406</v>
      </c>
      <c r="C52484" s="1" t="s">
        <v>77542</v>
      </c>
      <c r="D52484" s="1" t="s">
        <v>337</v>
      </c>
      <c r="E52484" s="1" t="s">
        <v>37827</v>
      </c>
      <c r="F52484" s="1" t="s">
        <v>17</v>
      </c>
      <c r="G52484">
        <v>0</v>
      </c>
      <c r="H52484">
        <v>632</v>
      </c>
      <c r="I52484" s="1" t="s">
        <v>18</v>
      </c>
      <c r="J52484">
        <v>5</v>
      </c>
      <c r="K52484">
        <v>50</v>
      </c>
      <c r="L52484">
        <v>350</v>
      </c>
    </row>
    <row r="52485" spans="1:12" x14ac:dyDescent="0.25">
      <c r="A52485" s="1" t="s">
        <v>103407</v>
      </c>
      <c r="B52485" s="1" t="s">
        <v>13927</v>
      </c>
      <c r="C52485" s="1" t="s">
        <v>9636</v>
      </c>
      <c r="D52485" s="1" t="s">
        <v>518</v>
      </c>
      <c r="E52485" s="1" t="s">
        <v>3417</v>
      </c>
      <c r="F52485" s="1" t="s">
        <v>17</v>
      </c>
      <c r="G52485">
        <v>0</v>
      </c>
      <c r="H52485">
        <v>50</v>
      </c>
      <c r="I52485" s="1" t="s">
        <v>18</v>
      </c>
      <c r="J52485">
        <v>0</v>
      </c>
      <c r="K52485">
        <v>31</v>
      </c>
      <c r="L52485">
        <v>31</v>
      </c>
    </row>
    <row r="52486" spans="1:12" x14ac:dyDescent="0.25">
      <c r="A52486" s="1" t="s">
        <v>103408</v>
      </c>
      <c r="B52486" s="1" t="s">
        <v>75942</v>
      </c>
      <c r="C52486" s="1" t="s">
        <v>10383</v>
      </c>
      <c r="D52486" s="1" t="s">
        <v>25500</v>
      </c>
      <c r="E52486" s="1" t="s">
        <v>21522</v>
      </c>
      <c r="F52486" s="1" t="s">
        <v>17</v>
      </c>
      <c r="G52486">
        <v>0</v>
      </c>
      <c r="H52486">
        <v>1003</v>
      </c>
      <c r="I52486" s="1" t="s">
        <v>18</v>
      </c>
      <c r="J52486">
        <v>14</v>
      </c>
      <c r="K52486">
        <v>11</v>
      </c>
      <c r="L52486">
        <v>851</v>
      </c>
    </row>
    <row r="52487" spans="1:12" x14ac:dyDescent="0.25">
      <c r="A52487" s="1" t="s">
        <v>103409</v>
      </c>
      <c r="B52487" s="1" t="s">
        <v>103410</v>
      </c>
      <c r="C52487" s="1" t="s">
        <v>21725</v>
      </c>
      <c r="D52487" s="1" t="s">
        <v>9666</v>
      </c>
      <c r="E52487" s="1" t="s">
        <v>9707</v>
      </c>
      <c r="F52487" s="1" t="s">
        <v>17</v>
      </c>
      <c r="G52487">
        <v>0</v>
      </c>
      <c r="H52487">
        <v>836</v>
      </c>
      <c r="I52487" s="1" t="s">
        <v>18</v>
      </c>
      <c r="J52487">
        <v>8</v>
      </c>
      <c r="K52487">
        <v>3</v>
      </c>
      <c r="L52487">
        <v>483</v>
      </c>
    </row>
    <row r="52488" spans="1:12" x14ac:dyDescent="0.25">
      <c r="A52488" s="1" t="s">
        <v>103411</v>
      </c>
      <c r="B52488" s="1" t="s">
        <v>103412</v>
      </c>
      <c r="C52488" s="1" t="s">
        <v>103413</v>
      </c>
      <c r="D52488" s="1" t="s">
        <v>1809</v>
      </c>
      <c r="E52488" s="1" t="s">
        <v>14155</v>
      </c>
      <c r="F52488" s="1" t="s">
        <v>17</v>
      </c>
      <c r="G52488">
        <v>0</v>
      </c>
      <c r="H52488">
        <v>569</v>
      </c>
      <c r="I52488" s="1" t="s">
        <v>18</v>
      </c>
      <c r="J52488">
        <v>7</v>
      </c>
      <c r="K52488">
        <v>55</v>
      </c>
      <c r="L52488">
        <v>475</v>
      </c>
    </row>
    <row r="52489" spans="1:12" x14ac:dyDescent="0.25">
      <c r="A52489" s="1" t="s">
        <v>103414</v>
      </c>
      <c r="B52489" s="1" t="s">
        <v>102991</v>
      </c>
      <c r="C52489" s="1" t="s">
        <v>5498</v>
      </c>
      <c r="D52489" s="1" t="s">
        <v>9995</v>
      </c>
      <c r="E52489" s="1" t="s">
        <v>3452</v>
      </c>
      <c r="F52489" s="1" t="s">
        <v>17</v>
      </c>
      <c r="G52489">
        <v>0</v>
      </c>
      <c r="H52489">
        <v>668</v>
      </c>
      <c r="I52489" s="1" t="s">
        <v>18</v>
      </c>
      <c r="J52489">
        <v>6</v>
      </c>
      <c r="K52489">
        <v>52</v>
      </c>
      <c r="L52489">
        <v>412</v>
      </c>
    </row>
    <row r="52490" spans="1:12" x14ac:dyDescent="0.25">
      <c r="A52490" s="1" t="s">
        <v>103415</v>
      </c>
      <c r="B52490" s="1" t="s">
        <v>103416</v>
      </c>
      <c r="C52490" s="1" t="s">
        <v>22062</v>
      </c>
      <c r="D52490" s="1" t="s">
        <v>15924</v>
      </c>
      <c r="E52490" s="1" t="s">
        <v>8829</v>
      </c>
      <c r="F52490" s="1" t="s">
        <v>17</v>
      </c>
      <c r="G52490">
        <v>0</v>
      </c>
      <c r="H52490">
        <v>836</v>
      </c>
      <c r="I52490" s="1" t="s">
        <v>18</v>
      </c>
      <c r="J52490">
        <v>11</v>
      </c>
      <c r="K52490">
        <v>47</v>
      </c>
      <c r="L52490">
        <v>707</v>
      </c>
    </row>
    <row r="52491" spans="1:12" x14ac:dyDescent="0.25">
      <c r="A52491" s="1" t="s">
        <v>103417</v>
      </c>
      <c r="B52491" s="1" t="s">
        <v>103418</v>
      </c>
      <c r="C52491" s="1" t="s">
        <v>29553</v>
      </c>
      <c r="D52491" s="1" t="s">
        <v>103419</v>
      </c>
      <c r="E52491" s="1" t="s">
        <v>9472</v>
      </c>
      <c r="F52491" s="1" t="s">
        <v>17</v>
      </c>
      <c r="G52491">
        <v>0</v>
      </c>
      <c r="H52491">
        <v>938</v>
      </c>
      <c r="I52491" s="1" t="s">
        <v>18</v>
      </c>
      <c r="J52491">
        <v>18</v>
      </c>
      <c r="K52491">
        <v>47</v>
      </c>
      <c r="L52491">
        <v>1127</v>
      </c>
    </row>
    <row r="52492" spans="1:12" x14ac:dyDescent="0.25">
      <c r="A52492" s="1" t="s">
        <v>103420</v>
      </c>
      <c r="B52492" s="1" t="s">
        <v>103421</v>
      </c>
      <c r="C52492" s="1" t="s">
        <v>103421</v>
      </c>
      <c r="D52492" s="1" t="s">
        <v>431</v>
      </c>
      <c r="E52492" s="1" t="s">
        <v>88328</v>
      </c>
      <c r="F52492" s="1" t="s">
        <v>212</v>
      </c>
      <c r="G52492">
        <v>0</v>
      </c>
      <c r="H52492">
        <v>113</v>
      </c>
      <c r="I52492" s="1" t="s">
        <v>18</v>
      </c>
      <c r="J52492">
        <v>0</v>
      </c>
      <c r="K52492">
        <v>22</v>
      </c>
      <c r="L52492">
        <v>22</v>
      </c>
    </row>
    <row r="52493" spans="1:12" x14ac:dyDescent="0.25">
      <c r="A52493" s="1" t="s">
        <v>103422</v>
      </c>
      <c r="B52493" s="1" t="s">
        <v>103421</v>
      </c>
      <c r="C52493" s="1" t="s">
        <v>103421</v>
      </c>
      <c r="D52493" s="1" t="s">
        <v>1449</v>
      </c>
      <c r="E52493" s="1" t="s">
        <v>88328</v>
      </c>
      <c r="F52493" s="1" t="s">
        <v>212</v>
      </c>
      <c r="G52493">
        <v>0</v>
      </c>
      <c r="H52493">
        <v>113</v>
      </c>
      <c r="I52493" s="1" t="s">
        <v>18</v>
      </c>
      <c r="J52493">
        <v>0</v>
      </c>
      <c r="K52493">
        <v>29</v>
      </c>
      <c r="L52493">
        <v>29</v>
      </c>
    </row>
    <row r="52494" spans="1:12" x14ac:dyDescent="0.25">
      <c r="A52494" s="1" t="s">
        <v>103423</v>
      </c>
      <c r="B52494" s="1" t="s">
        <v>103421</v>
      </c>
      <c r="C52494" s="1" t="s">
        <v>55492</v>
      </c>
      <c r="D52494" s="1" t="s">
        <v>895</v>
      </c>
      <c r="E52494" s="1" t="s">
        <v>88328</v>
      </c>
      <c r="F52494" s="1" t="s">
        <v>212</v>
      </c>
      <c r="G52494">
        <v>0</v>
      </c>
      <c r="H52494">
        <v>113</v>
      </c>
      <c r="I52494" s="1" t="s">
        <v>18</v>
      </c>
      <c r="J52494">
        <v>0</v>
      </c>
      <c r="K52494">
        <v>30</v>
      </c>
      <c r="L52494">
        <v>30</v>
      </c>
    </row>
    <row r="52495" spans="1:12" x14ac:dyDescent="0.25">
      <c r="A52495" s="1" t="s">
        <v>103424</v>
      </c>
      <c r="B52495" s="1" t="s">
        <v>103425</v>
      </c>
      <c r="C52495" s="1" t="s">
        <v>103426</v>
      </c>
      <c r="D52495" s="1" t="s">
        <v>456</v>
      </c>
      <c r="E52495" s="1" t="s">
        <v>10939</v>
      </c>
      <c r="F52495" s="1" t="s">
        <v>875</v>
      </c>
      <c r="G52495">
        <v>0</v>
      </c>
      <c r="H52495">
        <v>152</v>
      </c>
      <c r="I52495" s="1" t="s">
        <v>18</v>
      </c>
      <c r="J52495">
        <v>0</v>
      </c>
      <c r="K52495">
        <v>26</v>
      </c>
      <c r="L52495">
        <v>26</v>
      </c>
    </row>
    <row r="52496" spans="1:12" x14ac:dyDescent="0.25">
      <c r="A52496" s="1" t="s">
        <v>103427</v>
      </c>
      <c r="B52496" s="1" t="s">
        <v>103425</v>
      </c>
      <c r="C52496" s="1" t="s">
        <v>103348</v>
      </c>
      <c r="D52496" s="1" t="s">
        <v>727</v>
      </c>
      <c r="E52496" s="1" t="s">
        <v>16754</v>
      </c>
      <c r="F52496" s="1" t="s">
        <v>17</v>
      </c>
      <c r="G52496">
        <v>0</v>
      </c>
      <c r="H52496">
        <v>152</v>
      </c>
      <c r="I52496" s="1" t="s">
        <v>18</v>
      </c>
      <c r="J52496">
        <v>0</v>
      </c>
      <c r="K52496">
        <v>25</v>
      </c>
      <c r="L52496">
        <v>25</v>
      </c>
    </row>
    <row r="52497" spans="1:12" x14ac:dyDescent="0.25">
      <c r="A52497" s="1" t="s">
        <v>103428</v>
      </c>
      <c r="B52497" s="1" t="s">
        <v>103429</v>
      </c>
      <c r="C52497" s="1" t="s">
        <v>103426</v>
      </c>
      <c r="D52497" s="1" t="s">
        <v>431</v>
      </c>
      <c r="E52497" s="1" t="s">
        <v>10939</v>
      </c>
      <c r="F52497" s="1" t="s">
        <v>875</v>
      </c>
      <c r="G52497">
        <v>0</v>
      </c>
      <c r="H52497">
        <v>152</v>
      </c>
      <c r="I52497" s="1" t="s">
        <v>18</v>
      </c>
      <c r="J52497">
        <v>0</v>
      </c>
      <c r="K52497">
        <v>22</v>
      </c>
      <c r="L52497">
        <v>22</v>
      </c>
    </row>
    <row r="52498" spans="1:12" x14ac:dyDescent="0.25">
      <c r="A52498" s="1" t="s">
        <v>103430</v>
      </c>
      <c r="B52498" s="1" t="s">
        <v>103429</v>
      </c>
      <c r="C52498" s="1" t="s">
        <v>103348</v>
      </c>
      <c r="D52498" s="1" t="s">
        <v>605</v>
      </c>
      <c r="E52498" s="1" t="s">
        <v>16754</v>
      </c>
      <c r="F52498" s="1" t="s">
        <v>17</v>
      </c>
      <c r="G52498">
        <v>0</v>
      </c>
      <c r="H52498">
        <v>113</v>
      </c>
      <c r="I52498" s="1" t="s">
        <v>18</v>
      </c>
      <c r="J52498">
        <v>0</v>
      </c>
      <c r="K52498">
        <v>16</v>
      </c>
      <c r="L52498">
        <v>16</v>
      </c>
    </row>
    <row r="52499" spans="1:12" x14ac:dyDescent="0.25">
      <c r="A52499" s="1" t="s">
        <v>103431</v>
      </c>
      <c r="B52499" s="1" t="s">
        <v>103432</v>
      </c>
      <c r="C52499" s="1" t="s">
        <v>103426</v>
      </c>
      <c r="D52499" s="1" t="s">
        <v>57</v>
      </c>
      <c r="E52499" s="1" t="s">
        <v>16754</v>
      </c>
      <c r="F52499" s="1" t="s">
        <v>875</v>
      </c>
      <c r="G52499">
        <v>0</v>
      </c>
      <c r="H52499">
        <v>152</v>
      </c>
      <c r="I52499" s="1" t="s">
        <v>18</v>
      </c>
      <c r="J52499">
        <v>0</v>
      </c>
      <c r="K52499">
        <v>24</v>
      </c>
      <c r="L52499">
        <v>24</v>
      </c>
    </row>
    <row r="52500" spans="1:12" x14ac:dyDescent="0.25">
      <c r="A52500" s="1" t="s">
        <v>103433</v>
      </c>
      <c r="B52500" s="1" t="s">
        <v>103432</v>
      </c>
      <c r="C52500" s="1" t="s">
        <v>103348</v>
      </c>
      <c r="D52500" s="1" t="s">
        <v>577</v>
      </c>
      <c r="E52500" s="1" t="s">
        <v>16754</v>
      </c>
      <c r="F52500" s="1" t="s">
        <v>17</v>
      </c>
      <c r="G52500">
        <v>0</v>
      </c>
      <c r="H52500">
        <v>152</v>
      </c>
      <c r="I52500" s="1" t="s">
        <v>18</v>
      </c>
      <c r="J52500">
        <v>0</v>
      </c>
      <c r="K52500">
        <v>21</v>
      </c>
      <c r="L52500">
        <v>21</v>
      </c>
    </row>
    <row r="52501" spans="1:12" x14ac:dyDescent="0.25">
      <c r="A52501" s="1" t="s">
        <v>103434</v>
      </c>
      <c r="B52501" s="1" t="s">
        <v>103432</v>
      </c>
      <c r="C52501" s="1" t="s">
        <v>103426</v>
      </c>
      <c r="D52501" s="1" t="s">
        <v>577</v>
      </c>
      <c r="E52501" s="1" t="s">
        <v>10907</v>
      </c>
      <c r="F52501" s="1" t="s">
        <v>875</v>
      </c>
      <c r="G52501">
        <v>0</v>
      </c>
      <c r="H52501">
        <v>152</v>
      </c>
      <c r="I52501" s="1" t="s">
        <v>18</v>
      </c>
      <c r="J52501">
        <v>0</v>
      </c>
      <c r="K52501">
        <v>21</v>
      </c>
      <c r="L52501">
        <v>21</v>
      </c>
    </row>
    <row r="52502" spans="1:12" x14ac:dyDescent="0.25">
      <c r="A52502" s="1" t="s">
        <v>103435</v>
      </c>
      <c r="B52502" s="1" t="s">
        <v>103432</v>
      </c>
      <c r="C52502" s="1" t="s">
        <v>103348</v>
      </c>
      <c r="D52502" s="1" t="s">
        <v>526</v>
      </c>
      <c r="E52502" s="1" t="s">
        <v>10907</v>
      </c>
      <c r="F52502" s="1" t="s">
        <v>17</v>
      </c>
      <c r="G52502">
        <v>0</v>
      </c>
      <c r="H52502">
        <v>152</v>
      </c>
      <c r="I52502" s="1" t="s">
        <v>18</v>
      </c>
      <c r="J52502">
        <v>0</v>
      </c>
      <c r="K52502">
        <v>18</v>
      </c>
      <c r="L52502">
        <v>18</v>
      </c>
    </row>
    <row r="52503" spans="1:12" x14ac:dyDescent="0.25">
      <c r="A52503" s="1" t="s">
        <v>103436</v>
      </c>
      <c r="B52503" s="1" t="s">
        <v>103432</v>
      </c>
      <c r="C52503" s="1" t="s">
        <v>103426</v>
      </c>
      <c r="D52503" s="1" t="s">
        <v>375</v>
      </c>
      <c r="E52503" s="1" t="s">
        <v>10907</v>
      </c>
      <c r="F52503" s="1" t="s">
        <v>875</v>
      </c>
      <c r="G52503">
        <v>0</v>
      </c>
      <c r="H52503">
        <v>113</v>
      </c>
      <c r="I52503" s="1" t="s">
        <v>18</v>
      </c>
      <c r="J52503">
        <v>0</v>
      </c>
      <c r="K52503">
        <v>14</v>
      </c>
      <c r="L52503">
        <v>14</v>
      </c>
    </row>
    <row r="52504" spans="1:12" x14ac:dyDescent="0.25">
      <c r="A52504" s="1" t="s">
        <v>103437</v>
      </c>
      <c r="B52504" s="1" t="s">
        <v>103425</v>
      </c>
      <c r="C52504" s="1" t="s">
        <v>103348</v>
      </c>
      <c r="D52504" s="1" t="s">
        <v>388</v>
      </c>
      <c r="E52504" s="1" t="s">
        <v>6800</v>
      </c>
      <c r="F52504" s="1" t="s">
        <v>17</v>
      </c>
      <c r="G52504">
        <v>0</v>
      </c>
      <c r="H52504">
        <v>152</v>
      </c>
      <c r="I52504" s="1" t="s">
        <v>18</v>
      </c>
      <c r="J52504">
        <v>0</v>
      </c>
      <c r="K52504">
        <v>19</v>
      </c>
      <c r="L52504">
        <v>19</v>
      </c>
    </row>
    <row r="52505" spans="1:12" x14ac:dyDescent="0.25">
      <c r="A52505" s="1" t="s">
        <v>103438</v>
      </c>
      <c r="B52505" s="1" t="s">
        <v>103432</v>
      </c>
      <c r="C52505" s="1" t="s">
        <v>103348</v>
      </c>
      <c r="D52505" s="1" t="s">
        <v>241</v>
      </c>
      <c r="E52505" s="1" t="s">
        <v>10907</v>
      </c>
      <c r="F52505" s="1" t="s">
        <v>17</v>
      </c>
      <c r="G52505">
        <v>0</v>
      </c>
      <c r="H52505">
        <v>113</v>
      </c>
      <c r="I52505" s="1" t="s">
        <v>18</v>
      </c>
      <c r="J52505">
        <v>0</v>
      </c>
      <c r="K52505">
        <v>10</v>
      </c>
      <c r="L52505">
        <v>10</v>
      </c>
    </row>
    <row r="52506" spans="1:12" x14ac:dyDescent="0.25">
      <c r="A52506" s="1" t="s">
        <v>103439</v>
      </c>
      <c r="B52506" s="1" t="s">
        <v>103425</v>
      </c>
      <c r="C52506" s="1" t="s">
        <v>103426</v>
      </c>
      <c r="D52506" s="1" t="s">
        <v>248</v>
      </c>
      <c r="E52506" s="1" t="s">
        <v>10939</v>
      </c>
      <c r="F52506" s="1" t="s">
        <v>875</v>
      </c>
      <c r="G52506">
        <v>0</v>
      </c>
      <c r="H52506">
        <v>152</v>
      </c>
      <c r="I52506" s="1" t="s">
        <v>18</v>
      </c>
      <c r="J52506">
        <v>0</v>
      </c>
      <c r="K52506">
        <v>23</v>
      </c>
      <c r="L52506">
        <v>23</v>
      </c>
    </row>
    <row r="52507" spans="1:12" x14ac:dyDescent="0.25">
      <c r="A52507" s="1" t="s">
        <v>103440</v>
      </c>
      <c r="B52507" s="1" t="s">
        <v>103429</v>
      </c>
      <c r="C52507" s="1" t="s">
        <v>103426</v>
      </c>
      <c r="D52507" s="1" t="s">
        <v>241</v>
      </c>
      <c r="E52507" s="1" t="s">
        <v>25508</v>
      </c>
      <c r="F52507" s="1" t="s">
        <v>875</v>
      </c>
      <c r="G52507">
        <v>0</v>
      </c>
      <c r="H52507">
        <v>113</v>
      </c>
      <c r="I52507" s="1" t="s">
        <v>18</v>
      </c>
      <c r="J52507">
        <v>0</v>
      </c>
      <c r="K52507">
        <v>10</v>
      </c>
      <c r="L52507">
        <v>10</v>
      </c>
    </row>
    <row r="52508" spans="1:12" x14ac:dyDescent="0.25">
      <c r="A52508" s="1" t="s">
        <v>103441</v>
      </c>
      <c r="B52508" s="1" t="s">
        <v>103425</v>
      </c>
      <c r="C52508" s="1" t="s">
        <v>103348</v>
      </c>
      <c r="D52508" s="1" t="s">
        <v>577</v>
      </c>
      <c r="E52508" s="1" t="s">
        <v>16754</v>
      </c>
      <c r="F52508" s="1" t="s">
        <v>17</v>
      </c>
      <c r="G52508">
        <v>0</v>
      </c>
      <c r="H52508">
        <v>152</v>
      </c>
      <c r="I52508" s="1" t="s">
        <v>18</v>
      </c>
      <c r="J52508">
        <v>0</v>
      </c>
      <c r="K52508">
        <v>21</v>
      </c>
      <c r="L52508">
        <v>21</v>
      </c>
    </row>
    <row r="52509" spans="1:12" x14ac:dyDescent="0.25">
      <c r="A52509" s="1" t="s">
        <v>103442</v>
      </c>
      <c r="B52509" s="1" t="s">
        <v>103429</v>
      </c>
      <c r="C52509" s="1" t="s">
        <v>103348</v>
      </c>
      <c r="D52509" s="1" t="s">
        <v>96</v>
      </c>
      <c r="E52509" s="1" t="s">
        <v>25508</v>
      </c>
      <c r="F52509" s="1" t="s">
        <v>17</v>
      </c>
      <c r="G52509">
        <v>0</v>
      </c>
      <c r="H52509">
        <v>113</v>
      </c>
      <c r="I52509" s="1" t="s">
        <v>18</v>
      </c>
      <c r="J52509">
        <v>0</v>
      </c>
      <c r="K52509">
        <v>9</v>
      </c>
      <c r="L52509">
        <v>9</v>
      </c>
    </row>
    <row r="52510" spans="1:12" x14ac:dyDescent="0.25">
      <c r="A52510" s="1" t="s">
        <v>103443</v>
      </c>
      <c r="B52510" s="1" t="s">
        <v>103444</v>
      </c>
      <c r="C52510" s="1" t="s">
        <v>103426</v>
      </c>
      <c r="D52510" s="1" t="s">
        <v>2502</v>
      </c>
      <c r="E52510" s="1" t="s">
        <v>16754</v>
      </c>
      <c r="F52510" s="1" t="s">
        <v>875</v>
      </c>
      <c r="G52510">
        <v>0</v>
      </c>
      <c r="H52510">
        <v>152</v>
      </c>
      <c r="I52510" s="1" t="s">
        <v>18</v>
      </c>
      <c r="J52510">
        <v>0</v>
      </c>
      <c r="K52510">
        <v>40</v>
      </c>
      <c r="L52510">
        <v>40</v>
      </c>
    </row>
    <row r="52511" spans="1:12" x14ac:dyDescent="0.25">
      <c r="A52511" s="1" t="s">
        <v>103445</v>
      </c>
      <c r="B52511" s="1" t="s">
        <v>103444</v>
      </c>
      <c r="C52511" s="1" t="s">
        <v>103348</v>
      </c>
      <c r="D52511" s="1" t="s">
        <v>1804</v>
      </c>
      <c r="E52511" s="1" t="s">
        <v>16754</v>
      </c>
      <c r="F52511" s="1" t="s">
        <v>17</v>
      </c>
      <c r="G52511">
        <v>0</v>
      </c>
      <c r="H52511">
        <v>152</v>
      </c>
      <c r="I52511" s="1" t="s">
        <v>18</v>
      </c>
      <c r="J52511">
        <v>0</v>
      </c>
      <c r="K52511">
        <v>34</v>
      </c>
      <c r="L52511">
        <v>34</v>
      </c>
    </row>
    <row r="52512" spans="1:12" x14ac:dyDescent="0.25">
      <c r="A52512" s="1" t="s">
        <v>103446</v>
      </c>
      <c r="B52512" s="1" t="s">
        <v>103425</v>
      </c>
      <c r="C52512" s="1" t="s">
        <v>103426</v>
      </c>
      <c r="D52512" s="1" t="s">
        <v>431</v>
      </c>
      <c r="E52512" s="1" t="s">
        <v>10939</v>
      </c>
      <c r="F52512" s="1" t="s">
        <v>875</v>
      </c>
      <c r="G52512">
        <v>0</v>
      </c>
      <c r="H52512">
        <v>152</v>
      </c>
      <c r="I52512" s="1" t="s">
        <v>18</v>
      </c>
      <c r="J52512">
        <v>0</v>
      </c>
      <c r="K52512">
        <v>22</v>
      </c>
      <c r="L52512">
        <v>22</v>
      </c>
    </row>
    <row r="52513" spans="1:12" x14ac:dyDescent="0.25">
      <c r="A52513" s="1" t="s">
        <v>103447</v>
      </c>
      <c r="B52513" s="1" t="s">
        <v>103425</v>
      </c>
      <c r="C52513" s="1" t="s">
        <v>103348</v>
      </c>
      <c r="D52513" s="1" t="s">
        <v>709</v>
      </c>
      <c r="E52513" s="1" t="s">
        <v>16754</v>
      </c>
      <c r="F52513" s="1" t="s">
        <v>17</v>
      </c>
      <c r="G52513">
        <v>0</v>
      </c>
      <c r="H52513">
        <v>152</v>
      </c>
      <c r="I52513" s="1" t="s">
        <v>18</v>
      </c>
      <c r="J52513">
        <v>0</v>
      </c>
      <c r="K52513">
        <v>20</v>
      </c>
      <c r="L52513">
        <v>20</v>
      </c>
    </row>
    <row r="52514" spans="1:12" x14ac:dyDescent="0.25">
      <c r="A52514" s="1" t="s">
        <v>103448</v>
      </c>
      <c r="B52514" s="1" t="s">
        <v>103425</v>
      </c>
      <c r="C52514" s="1" t="s">
        <v>103426</v>
      </c>
      <c r="D52514" s="1" t="s">
        <v>57</v>
      </c>
      <c r="E52514" s="1" t="s">
        <v>10939</v>
      </c>
      <c r="F52514" s="1" t="s">
        <v>875</v>
      </c>
      <c r="G52514">
        <v>0</v>
      </c>
      <c r="H52514">
        <v>152</v>
      </c>
      <c r="I52514" s="1" t="s">
        <v>18</v>
      </c>
      <c r="J52514">
        <v>0</v>
      </c>
      <c r="K52514">
        <v>24</v>
      </c>
      <c r="L52514">
        <v>24</v>
      </c>
    </row>
    <row r="52515" spans="1:12" x14ac:dyDescent="0.25">
      <c r="A52515" s="1" t="s">
        <v>103449</v>
      </c>
      <c r="B52515" s="1" t="s">
        <v>103425</v>
      </c>
      <c r="C52515" s="1" t="s">
        <v>103348</v>
      </c>
      <c r="D52515" s="1" t="s">
        <v>709</v>
      </c>
      <c r="E52515" s="1" t="s">
        <v>16754</v>
      </c>
      <c r="F52515" s="1" t="s">
        <v>17</v>
      </c>
      <c r="G52515">
        <v>0</v>
      </c>
      <c r="H52515">
        <v>152</v>
      </c>
      <c r="I52515" s="1" t="s">
        <v>18</v>
      </c>
      <c r="J52515">
        <v>0</v>
      </c>
      <c r="K52515">
        <v>20</v>
      </c>
      <c r="L52515">
        <v>20</v>
      </c>
    </row>
    <row r="52516" spans="1:12" x14ac:dyDescent="0.25">
      <c r="A52516" s="1" t="s">
        <v>103450</v>
      </c>
      <c r="B52516" s="1" t="s">
        <v>103425</v>
      </c>
      <c r="C52516" s="1" t="s">
        <v>103426</v>
      </c>
      <c r="D52516" s="1" t="s">
        <v>709</v>
      </c>
      <c r="E52516" s="1" t="s">
        <v>6800</v>
      </c>
      <c r="F52516" s="1" t="s">
        <v>875</v>
      </c>
      <c r="G52516">
        <v>0</v>
      </c>
      <c r="H52516">
        <v>152</v>
      </c>
      <c r="I52516" s="1" t="s">
        <v>18</v>
      </c>
      <c r="J52516">
        <v>0</v>
      </c>
      <c r="K52516">
        <v>20</v>
      </c>
      <c r="L52516">
        <v>20</v>
      </c>
    </row>
    <row r="52517" spans="1:12" x14ac:dyDescent="0.25">
      <c r="A52517" s="1" t="s">
        <v>103451</v>
      </c>
      <c r="B52517" s="1" t="s">
        <v>103347</v>
      </c>
      <c r="C52517" s="1" t="s">
        <v>103426</v>
      </c>
      <c r="D52517" s="1" t="s">
        <v>709</v>
      </c>
      <c r="E52517" s="1" t="s">
        <v>25508</v>
      </c>
      <c r="F52517" s="1" t="s">
        <v>875</v>
      </c>
      <c r="G52517">
        <v>0</v>
      </c>
      <c r="H52517">
        <v>152</v>
      </c>
      <c r="I52517" s="1" t="s">
        <v>18</v>
      </c>
      <c r="J52517">
        <v>0</v>
      </c>
      <c r="K52517">
        <v>20</v>
      </c>
      <c r="L52517">
        <v>20</v>
      </c>
    </row>
    <row r="52518" spans="1:12" x14ac:dyDescent="0.25">
      <c r="A52518" s="1" t="s">
        <v>103452</v>
      </c>
      <c r="B52518" s="1" t="s">
        <v>103347</v>
      </c>
      <c r="C52518" s="1" t="s">
        <v>103348</v>
      </c>
      <c r="D52518" s="1" t="s">
        <v>659</v>
      </c>
      <c r="E52518" s="1" t="s">
        <v>21444</v>
      </c>
      <c r="F52518" s="1" t="s">
        <v>17</v>
      </c>
      <c r="G52518">
        <v>0</v>
      </c>
      <c r="H52518">
        <v>113</v>
      </c>
      <c r="I52518" s="1" t="s">
        <v>18</v>
      </c>
      <c r="J52518">
        <v>0</v>
      </c>
      <c r="K52518">
        <v>6</v>
      </c>
      <c r="L52518">
        <v>6</v>
      </c>
    </row>
    <row r="52519" spans="1:12" x14ac:dyDescent="0.25">
      <c r="A52519" s="1" t="s">
        <v>103453</v>
      </c>
      <c r="B52519" s="1" t="s">
        <v>103347</v>
      </c>
      <c r="C52519" s="1" t="s">
        <v>103348</v>
      </c>
      <c r="D52519" s="1" t="s">
        <v>436</v>
      </c>
      <c r="E52519" s="1" t="s">
        <v>25508</v>
      </c>
      <c r="F52519" s="1" t="s">
        <v>17</v>
      </c>
      <c r="G52519">
        <v>0</v>
      </c>
      <c r="H52519">
        <v>152</v>
      </c>
      <c r="I52519" s="1" t="s">
        <v>18</v>
      </c>
      <c r="J52519">
        <v>0</v>
      </c>
      <c r="K52519">
        <v>15</v>
      </c>
      <c r="L52519">
        <v>15</v>
      </c>
    </row>
    <row r="52520" spans="1:12" x14ac:dyDescent="0.25">
      <c r="A52520" s="1" t="s">
        <v>103454</v>
      </c>
      <c r="B52520" s="1" t="s">
        <v>103347</v>
      </c>
      <c r="C52520" s="1" t="s">
        <v>103426</v>
      </c>
      <c r="D52520" s="1" t="s">
        <v>388</v>
      </c>
      <c r="E52520" s="1" t="s">
        <v>21444</v>
      </c>
      <c r="F52520" s="1" t="s">
        <v>875</v>
      </c>
      <c r="G52520">
        <v>0</v>
      </c>
      <c r="H52520">
        <v>152</v>
      </c>
      <c r="I52520" s="1" t="s">
        <v>18</v>
      </c>
      <c r="J52520">
        <v>0</v>
      </c>
      <c r="K52520">
        <v>19</v>
      </c>
      <c r="L52520">
        <v>19</v>
      </c>
    </row>
    <row r="52521" spans="1:12" x14ac:dyDescent="0.25">
      <c r="A52521" s="1" t="s">
        <v>103455</v>
      </c>
      <c r="B52521" s="1" t="s">
        <v>103432</v>
      </c>
      <c r="C52521" s="1" t="s">
        <v>103426</v>
      </c>
      <c r="D52521" s="1" t="s">
        <v>431</v>
      </c>
      <c r="E52521" s="1" t="s">
        <v>25508</v>
      </c>
      <c r="F52521" s="1" t="s">
        <v>875</v>
      </c>
      <c r="G52521">
        <v>0</v>
      </c>
      <c r="H52521">
        <v>152</v>
      </c>
      <c r="I52521" s="1" t="s">
        <v>18</v>
      </c>
      <c r="J52521">
        <v>0</v>
      </c>
      <c r="K52521">
        <v>22</v>
      </c>
      <c r="L52521">
        <v>22</v>
      </c>
    </row>
    <row r="52522" spans="1:12" x14ac:dyDescent="0.25">
      <c r="A52522" s="1" t="s">
        <v>103456</v>
      </c>
      <c r="B52522" s="1" t="s">
        <v>103347</v>
      </c>
      <c r="C52522" s="1" t="s">
        <v>103348</v>
      </c>
      <c r="D52522" s="1" t="s">
        <v>308</v>
      </c>
      <c r="E52522" s="1" t="s">
        <v>21444</v>
      </c>
      <c r="F52522" s="1" t="s">
        <v>17</v>
      </c>
      <c r="G52522">
        <v>0</v>
      </c>
      <c r="H52522">
        <v>152</v>
      </c>
      <c r="I52522" s="1" t="s">
        <v>18</v>
      </c>
      <c r="J52522">
        <v>0</v>
      </c>
      <c r="K52522">
        <v>17</v>
      </c>
      <c r="L52522">
        <v>17</v>
      </c>
    </row>
    <row r="52523" spans="1:12" x14ac:dyDescent="0.25">
      <c r="A52523" s="1" t="s">
        <v>103457</v>
      </c>
      <c r="B52523" s="1" t="s">
        <v>103432</v>
      </c>
      <c r="C52523" s="1" t="s">
        <v>103348</v>
      </c>
      <c r="D52523" s="1" t="s">
        <v>388</v>
      </c>
      <c r="E52523" s="1" t="s">
        <v>25508</v>
      </c>
      <c r="F52523" s="1" t="s">
        <v>17</v>
      </c>
      <c r="G52523">
        <v>0</v>
      </c>
      <c r="H52523">
        <v>152</v>
      </c>
      <c r="I52523" s="1" t="s">
        <v>18</v>
      </c>
      <c r="J52523">
        <v>0</v>
      </c>
      <c r="K52523">
        <v>19</v>
      </c>
      <c r="L52523">
        <v>19</v>
      </c>
    </row>
    <row r="52524" spans="1:12" x14ac:dyDescent="0.25">
      <c r="A52524" s="1" t="s">
        <v>103458</v>
      </c>
      <c r="B52524" s="1" t="s">
        <v>103347</v>
      </c>
      <c r="C52524" s="1" t="s">
        <v>103426</v>
      </c>
      <c r="D52524" s="1" t="s">
        <v>605</v>
      </c>
      <c r="E52524" s="1" t="s">
        <v>21444</v>
      </c>
      <c r="F52524" s="1" t="s">
        <v>875</v>
      </c>
      <c r="G52524">
        <v>0</v>
      </c>
      <c r="H52524">
        <v>152</v>
      </c>
      <c r="I52524" s="1" t="s">
        <v>18</v>
      </c>
      <c r="J52524">
        <v>0</v>
      </c>
      <c r="K52524">
        <v>16</v>
      </c>
      <c r="L52524">
        <v>16</v>
      </c>
    </row>
    <row r="52525" spans="1:12" x14ac:dyDescent="0.25">
      <c r="A52525" s="1" t="s">
        <v>103459</v>
      </c>
      <c r="B52525" s="1" t="s">
        <v>103429</v>
      </c>
      <c r="C52525" s="1" t="s">
        <v>103426</v>
      </c>
      <c r="D52525" s="1" t="s">
        <v>662</v>
      </c>
      <c r="E52525" s="1" t="s">
        <v>25508</v>
      </c>
      <c r="F52525" s="1" t="s">
        <v>875</v>
      </c>
      <c r="G52525">
        <v>0</v>
      </c>
      <c r="H52525">
        <v>113</v>
      </c>
      <c r="I52525" s="1" t="s">
        <v>18</v>
      </c>
      <c r="J52525">
        <v>0</v>
      </c>
      <c r="K52525">
        <v>12</v>
      </c>
      <c r="L52525">
        <v>12</v>
      </c>
    </row>
    <row r="52526" spans="1:12" x14ac:dyDescent="0.25">
      <c r="A52526" s="1" t="s">
        <v>103460</v>
      </c>
      <c r="B52526" s="1" t="s">
        <v>103347</v>
      </c>
      <c r="C52526" s="1" t="s">
        <v>103348</v>
      </c>
      <c r="D52526" s="1" t="s">
        <v>375</v>
      </c>
      <c r="E52526" s="1" t="s">
        <v>21444</v>
      </c>
      <c r="F52526" s="1" t="s">
        <v>17</v>
      </c>
      <c r="G52526">
        <v>0</v>
      </c>
      <c r="H52526">
        <v>113</v>
      </c>
      <c r="I52526" s="1" t="s">
        <v>18</v>
      </c>
      <c r="J52526">
        <v>0</v>
      </c>
      <c r="K52526">
        <v>14</v>
      </c>
      <c r="L52526">
        <v>14</v>
      </c>
    </row>
    <row r="52527" spans="1:12" x14ac:dyDescent="0.25">
      <c r="A52527" s="1" t="s">
        <v>103461</v>
      </c>
      <c r="B52527" s="1" t="s">
        <v>103429</v>
      </c>
      <c r="C52527" s="1" t="s">
        <v>103348</v>
      </c>
      <c r="D52527" s="1" t="s">
        <v>654</v>
      </c>
      <c r="E52527" s="1" t="s">
        <v>25508</v>
      </c>
      <c r="F52527" s="1" t="s">
        <v>17</v>
      </c>
      <c r="G52527">
        <v>0</v>
      </c>
      <c r="H52527">
        <v>113</v>
      </c>
      <c r="I52527" s="1" t="s">
        <v>18</v>
      </c>
      <c r="J52527">
        <v>0</v>
      </c>
      <c r="K52527">
        <v>13</v>
      </c>
      <c r="L52527">
        <v>13</v>
      </c>
    </row>
    <row r="52528" spans="1:12" x14ac:dyDescent="0.25">
      <c r="A52528" s="1" t="s">
        <v>103462</v>
      </c>
      <c r="B52528" s="1" t="s">
        <v>103432</v>
      </c>
      <c r="C52528" s="1" t="s">
        <v>103426</v>
      </c>
      <c r="D52528" s="1" t="s">
        <v>388</v>
      </c>
      <c r="E52528" s="1" t="s">
        <v>18337</v>
      </c>
      <c r="F52528" s="1" t="s">
        <v>875</v>
      </c>
      <c r="G52528">
        <v>0</v>
      </c>
      <c r="H52528">
        <v>152</v>
      </c>
      <c r="I52528" s="1" t="s">
        <v>18</v>
      </c>
      <c r="J52528">
        <v>0</v>
      </c>
      <c r="K52528">
        <v>19</v>
      </c>
      <c r="L52528">
        <v>19</v>
      </c>
    </row>
    <row r="52529" spans="1:12" x14ac:dyDescent="0.25">
      <c r="A52529" s="1" t="s">
        <v>103463</v>
      </c>
      <c r="B52529" s="1" t="s">
        <v>103432</v>
      </c>
      <c r="C52529" s="1" t="s">
        <v>103426</v>
      </c>
      <c r="D52529" s="1" t="s">
        <v>308</v>
      </c>
      <c r="E52529" s="1" t="s">
        <v>25508</v>
      </c>
      <c r="F52529" s="1" t="s">
        <v>875</v>
      </c>
      <c r="G52529">
        <v>0</v>
      </c>
      <c r="H52529">
        <v>152</v>
      </c>
      <c r="I52529" s="1" t="s">
        <v>18</v>
      </c>
      <c r="J52529">
        <v>0</v>
      </c>
      <c r="K52529">
        <v>17</v>
      </c>
      <c r="L52529">
        <v>17</v>
      </c>
    </row>
    <row r="52530" spans="1:12" x14ac:dyDescent="0.25">
      <c r="A52530" s="1" t="s">
        <v>103464</v>
      </c>
      <c r="B52530" s="1" t="s">
        <v>103432</v>
      </c>
      <c r="C52530" s="1" t="s">
        <v>103348</v>
      </c>
      <c r="D52530" s="1" t="s">
        <v>605</v>
      </c>
      <c r="E52530" s="1" t="s">
        <v>18337</v>
      </c>
      <c r="F52530" s="1" t="s">
        <v>17</v>
      </c>
      <c r="G52530">
        <v>0</v>
      </c>
      <c r="H52530">
        <v>152</v>
      </c>
      <c r="I52530" s="1" t="s">
        <v>18</v>
      </c>
      <c r="J52530">
        <v>0</v>
      </c>
      <c r="K52530">
        <v>16</v>
      </c>
      <c r="L52530">
        <v>16</v>
      </c>
    </row>
    <row r="52531" spans="1:12" x14ac:dyDescent="0.25">
      <c r="A52531" s="1" t="s">
        <v>103465</v>
      </c>
      <c r="B52531" s="1" t="s">
        <v>103432</v>
      </c>
      <c r="C52531" s="1" t="s">
        <v>103348</v>
      </c>
      <c r="D52531" s="1" t="s">
        <v>436</v>
      </c>
      <c r="E52531" s="1" t="s">
        <v>25508</v>
      </c>
      <c r="F52531" s="1" t="s">
        <v>17</v>
      </c>
      <c r="G52531">
        <v>0</v>
      </c>
      <c r="H52531">
        <v>152</v>
      </c>
      <c r="I52531" s="1" t="s">
        <v>18</v>
      </c>
      <c r="J52531">
        <v>0</v>
      </c>
      <c r="K52531">
        <v>15</v>
      </c>
      <c r="L52531">
        <v>15</v>
      </c>
    </row>
    <row r="52532" spans="1:12" x14ac:dyDescent="0.25">
      <c r="A52532" s="1" t="s">
        <v>103466</v>
      </c>
      <c r="B52532" s="1" t="s">
        <v>103432</v>
      </c>
      <c r="C52532" s="1" t="s">
        <v>103426</v>
      </c>
      <c r="D52532" s="1" t="s">
        <v>526</v>
      </c>
      <c r="E52532" s="1" t="s">
        <v>18337</v>
      </c>
      <c r="F52532" s="1" t="s">
        <v>875</v>
      </c>
      <c r="G52532">
        <v>0</v>
      </c>
      <c r="H52532">
        <v>152</v>
      </c>
      <c r="I52532" s="1" t="s">
        <v>18</v>
      </c>
      <c r="J52532">
        <v>0</v>
      </c>
      <c r="K52532">
        <v>18</v>
      </c>
      <c r="L52532">
        <v>18</v>
      </c>
    </row>
    <row r="52533" spans="1:12" x14ac:dyDescent="0.25">
      <c r="A52533" s="1" t="s">
        <v>103467</v>
      </c>
      <c r="B52533" s="1" t="s">
        <v>103347</v>
      </c>
      <c r="C52533" s="1" t="s">
        <v>103426</v>
      </c>
      <c r="D52533" s="1" t="s">
        <v>605</v>
      </c>
      <c r="E52533" s="1" t="s">
        <v>25508</v>
      </c>
      <c r="F52533" s="1" t="s">
        <v>875</v>
      </c>
      <c r="G52533">
        <v>0</v>
      </c>
      <c r="H52533">
        <v>152</v>
      </c>
      <c r="I52533" s="1" t="s">
        <v>18</v>
      </c>
      <c r="J52533">
        <v>0</v>
      </c>
      <c r="K52533">
        <v>16</v>
      </c>
      <c r="L52533">
        <v>16</v>
      </c>
    </row>
    <row r="52534" spans="1:12" x14ac:dyDescent="0.25">
      <c r="A52534" s="1" t="s">
        <v>103468</v>
      </c>
      <c r="B52534" s="1" t="s">
        <v>103425</v>
      </c>
      <c r="C52534" s="1" t="s">
        <v>103469</v>
      </c>
      <c r="D52534" s="1" t="s">
        <v>248</v>
      </c>
      <c r="E52534" s="1" t="s">
        <v>16754</v>
      </c>
      <c r="F52534" s="1" t="s">
        <v>212</v>
      </c>
      <c r="G52534">
        <v>0</v>
      </c>
      <c r="H52534">
        <v>152</v>
      </c>
      <c r="I52534" s="1" t="s">
        <v>18</v>
      </c>
      <c r="J52534">
        <v>0</v>
      </c>
      <c r="K52534">
        <v>23</v>
      </c>
      <c r="L52534">
        <v>23</v>
      </c>
    </row>
    <row r="52535" spans="1:12" x14ac:dyDescent="0.25">
      <c r="A52535" s="1" t="s">
        <v>103470</v>
      </c>
      <c r="B52535" s="1" t="s">
        <v>103432</v>
      </c>
      <c r="C52535" s="1" t="s">
        <v>103348</v>
      </c>
      <c r="D52535" s="1" t="s">
        <v>375</v>
      </c>
      <c r="E52535" s="1" t="s">
        <v>18337</v>
      </c>
      <c r="F52535" s="1" t="s">
        <v>17</v>
      </c>
      <c r="G52535">
        <v>0</v>
      </c>
      <c r="H52535">
        <v>113</v>
      </c>
      <c r="I52535" s="1" t="s">
        <v>18</v>
      </c>
      <c r="J52535">
        <v>0</v>
      </c>
      <c r="K52535">
        <v>14</v>
      </c>
      <c r="L52535">
        <v>14</v>
      </c>
    </row>
    <row r="52536" spans="1:12" x14ac:dyDescent="0.25">
      <c r="A52536" s="1" t="s">
        <v>103471</v>
      </c>
      <c r="B52536" s="1" t="s">
        <v>103425</v>
      </c>
      <c r="C52536" s="1" t="s">
        <v>103469</v>
      </c>
      <c r="D52536" s="1" t="s">
        <v>57</v>
      </c>
      <c r="E52536" s="1" t="s">
        <v>16754</v>
      </c>
      <c r="F52536" s="1" t="s">
        <v>212</v>
      </c>
      <c r="G52536">
        <v>0</v>
      </c>
      <c r="H52536">
        <v>152</v>
      </c>
      <c r="I52536" s="1" t="s">
        <v>18</v>
      </c>
      <c r="J52536">
        <v>0</v>
      </c>
      <c r="K52536">
        <v>24</v>
      </c>
      <c r="L52536">
        <v>24</v>
      </c>
    </row>
    <row r="52537" spans="1:12" x14ac:dyDescent="0.25">
      <c r="A52537" s="1" t="s">
        <v>103472</v>
      </c>
      <c r="B52537" s="1" t="s">
        <v>103347</v>
      </c>
      <c r="C52537" s="1" t="s">
        <v>103348</v>
      </c>
      <c r="D52537" s="1" t="s">
        <v>654</v>
      </c>
      <c r="E52537" s="1" t="s">
        <v>25508</v>
      </c>
      <c r="F52537" s="1" t="s">
        <v>17</v>
      </c>
      <c r="G52537">
        <v>0</v>
      </c>
      <c r="H52537">
        <v>113</v>
      </c>
      <c r="I52537" s="1" t="s">
        <v>18</v>
      </c>
      <c r="J52537">
        <v>0</v>
      </c>
      <c r="K52537">
        <v>13</v>
      </c>
      <c r="L52537">
        <v>13</v>
      </c>
    </row>
    <row r="52538" spans="1:12" x14ac:dyDescent="0.25">
      <c r="A52538" s="1" t="s">
        <v>103473</v>
      </c>
      <c r="B52538" s="1" t="s">
        <v>103429</v>
      </c>
      <c r="C52538" s="1" t="s">
        <v>103474</v>
      </c>
      <c r="D52538" s="1" t="s">
        <v>526</v>
      </c>
      <c r="E52538" s="1" t="s">
        <v>16754</v>
      </c>
      <c r="F52538" s="1" t="s">
        <v>212</v>
      </c>
      <c r="G52538">
        <v>0</v>
      </c>
      <c r="H52538">
        <v>152</v>
      </c>
      <c r="I52538" s="1" t="s">
        <v>18</v>
      </c>
      <c r="J52538">
        <v>0</v>
      </c>
      <c r="K52538">
        <v>18</v>
      </c>
      <c r="L52538">
        <v>18</v>
      </c>
    </row>
    <row r="52539" spans="1:12" x14ac:dyDescent="0.25">
      <c r="A52539" s="1" t="s">
        <v>103475</v>
      </c>
      <c r="B52539" s="1" t="s">
        <v>103347</v>
      </c>
      <c r="C52539" s="1" t="s">
        <v>103426</v>
      </c>
      <c r="D52539" s="1" t="s">
        <v>431</v>
      </c>
      <c r="E52539" s="1" t="s">
        <v>18337</v>
      </c>
      <c r="F52539" s="1" t="s">
        <v>875</v>
      </c>
      <c r="G52539">
        <v>0</v>
      </c>
      <c r="H52539">
        <v>152</v>
      </c>
      <c r="I52539" s="1" t="s">
        <v>18</v>
      </c>
      <c r="J52539">
        <v>0</v>
      </c>
      <c r="K52539">
        <v>22</v>
      </c>
      <c r="L52539">
        <v>22</v>
      </c>
    </row>
    <row r="52540" spans="1:12" x14ac:dyDescent="0.25">
      <c r="A52540" s="1" t="s">
        <v>103476</v>
      </c>
      <c r="B52540" s="1" t="s">
        <v>103432</v>
      </c>
      <c r="C52540" s="1" t="s">
        <v>103469</v>
      </c>
      <c r="D52540" s="1" t="s">
        <v>727</v>
      </c>
      <c r="E52540" s="1" t="s">
        <v>16754</v>
      </c>
      <c r="F52540" s="1" t="s">
        <v>212</v>
      </c>
      <c r="G52540">
        <v>0</v>
      </c>
      <c r="H52540">
        <v>152</v>
      </c>
      <c r="I52540" s="1" t="s">
        <v>18</v>
      </c>
      <c r="J52540">
        <v>0</v>
      </c>
      <c r="K52540">
        <v>25</v>
      </c>
      <c r="L52540">
        <v>25</v>
      </c>
    </row>
    <row r="52541" spans="1:12" x14ac:dyDescent="0.25">
      <c r="A52541" s="1" t="s">
        <v>103477</v>
      </c>
      <c r="B52541" s="1" t="s">
        <v>103347</v>
      </c>
      <c r="C52541" s="1" t="s">
        <v>103426</v>
      </c>
      <c r="D52541" s="1" t="s">
        <v>709</v>
      </c>
      <c r="E52541" s="1" t="s">
        <v>21444</v>
      </c>
      <c r="F52541" s="1" t="s">
        <v>875</v>
      </c>
      <c r="G52541">
        <v>0</v>
      </c>
      <c r="H52541">
        <v>152</v>
      </c>
      <c r="I52541" s="1" t="s">
        <v>18</v>
      </c>
      <c r="J52541">
        <v>0</v>
      </c>
      <c r="K52541">
        <v>20</v>
      </c>
      <c r="L52541">
        <v>20</v>
      </c>
    </row>
    <row r="52542" spans="1:12" x14ac:dyDescent="0.25">
      <c r="A52542" s="1" t="s">
        <v>103478</v>
      </c>
      <c r="B52542" s="1" t="s">
        <v>103432</v>
      </c>
      <c r="C52542" s="1" t="s">
        <v>103469</v>
      </c>
      <c r="D52542" s="1" t="s">
        <v>577</v>
      </c>
      <c r="E52542" s="1" t="s">
        <v>13287</v>
      </c>
      <c r="F52542" s="1" t="s">
        <v>212</v>
      </c>
      <c r="G52542">
        <v>0</v>
      </c>
      <c r="H52542">
        <v>152</v>
      </c>
      <c r="I52542" s="1" t="s">
        <v>18</v>
      </c>
      <c r="J52542">
        <v>0</v>
      </c>
      <c r="K52542">
        <v>21</v>
      </c>
      <c r="L52542">
        <v>21</v>
      </c>
    </row>
    <row r="52543" spans="1:12" x14ac:dyDescent="0.25">
      <c r="A52543" s="1" t="s">
        <v>103479</v>
      </c>
      <c r="B52543" s="1" t="s">
        <v>103347</v>
      </c>
      <c r="C52543" s="1" t="s">
        <v>103348</v>
      </c>
      <c r="D52543" s="1" t="s">
        <v>526</v>
      </c>
      <c r="E52543" s="1" t="s">
        <v>18337</v>
      </c>
      <c r="F52543" s="1" t="s">
        <v>17</v>
      </c>
      <c r="G52543">
        <v>0</v>
      </c>
      <c r="H52543">
        <v>152</v>
      </c>
      <c r="I52543" s="1" t="s">
        <v>18</v>
      </c>
      <c r="J52543">
        <v>0</v>
      </c>
      <c r="K52543">
        <v>18</v>
      </c>
      <c r="L52543">
        <v>18</v>
      </c>
    </row>
    <row r="52544" spans="1:12" x14ac:dyDescent="0.25">
      <c r="A52544" s="1" t="s">
        <v>103480</v>
      </c>
      <c r="B52544" s="1" t="s">
        <v>103432</v>
      </c>
      <c r="C52544" s="1" t="s">
        <v>103474</v>
      </c>
      <c r="D52544" s="1" t="s">
        <v>654</v>
      </c>
      <c r="E52544" s="1" t="s">
        <v>13287</v>
      </c>
      <c r="F52544" s="1" t="s">
        <v>212</v>
      </c>
      <c r="G52544">
        <v>0</v>
      </c>
      <c r="H52544">
        <v>113</v>
      </c>
      <c r="I52544" s="1" t="s">
        <v>18</v>
      </c>
      <c r="J52544">
        <v>0</v>
      </c>
      <c r="K52544">
        <v>13</v>
      </c>
      <c r="L52544">
        <v>13</v>
      </c>
    </row>
    <row r="52545" spans="1:12" x14ac:dyDescent="0.25">
      <c r="A52545" s="1" t="s">
        <v>103481</v>
      </c>
      <c r="B52545" s="1" t="s">
        <v>103429</v>
      </c>
      <c r="C52545" s="1" t="s">
        <v>103482</v>
      </c>
      <c r="D52545" s="1" t="s">
        <v>96</v>
      </c>
      <c r="E52545" s="1" t="s">
        <v>25508</v>
      </c>
      <c r="F52545" s="1" t="s">
        <v>212</v>
      </c>
      <c r="G52545">
        <v>0</v>
      </c>
      <c r="H52545">
        <v>113</v>
      </c>
      <c r="I52545" s="1" t="s">
        <v>18</v>
      </c>
      <c r="J52545">
        <v>0</v>
      </c>
      <c r="K52545">
        <v>9</v>
      </c>
      <c r="L52545">
        <v>9</v>
      </c>
    </row>
    <row r="52546" spans="1:12" x14ac:dyDescent="0.25">
      <c r="A52546" s="1" t="s">
        <v>103483</v>
      </c>
      <c r="B52546" s="1" t="s">
        <v>103347</v>
      </c>
      <c r="C52546" s="1" t="s">
        <v>103426</v>
      </c>
      <c r="D52546" s="1" t="s">
        <v>698</v>
      </c>
      <c r="E52546" s="1" t="s">
        <v>18337</v>
      </c>
      <c r="F52546" s="1" t="s">
        <v>875</v>
      </c>
      <c r="G52546">
        <v>0</v>
      </c>
      <c r="H52546">
        <v>152</v>
      </c>
      <c r="I52546" s="1" t="s">
        <v>18</v>
      </c>
      <c r="J52546">
        <v>0</v>
      </c>
      <c r="K52546">
        <v>28</v>
      </c>
      <c r="L52546">
        <v>28</v>
      </c>
    </row>
    <row r="52547" spans="1:12" x14ac:dyDescent="0.25">
      <c r="A52547" s="1" t="s">
        <v>103484</v>
      </c>
      <c r="B52547" s="1" t="s">
        <v>103347</v>
      </c>
      <c r="C52547" s="1" t="s">
        <v>103474</v>
      </c>
      <c r="D52547" s="1" t="s">
        <v>308</v>
      </c>
      <c r="E52547" s="1" t="s">
        <v>20730</v>
      </c>
      <c r="F52547" s="1" t="s">
        <v>212</v>
      </c>
      <c r="G52547">
        <v>0</v>
      </c>
      <c r="H52547">
        <v>152</v>
      </c>
      <c r="I52547" s="1" t="s">
        <v>18</v>
      </c>
      <c r="J52547">
        <v>0</v>
      </c>
      <c r="K52547">
        <v>17</v>
      </c>
      <c r="L52547">
        <v>17</v>
      </c>
    </row>
    <row r="52548" spans="1:12" x14ac:dyDescent="0.25">
      <c r="A52548" s="1" t="s">
        <v>103485</v>
      </c>
      <c r="B52548" s="1" t="s">
        <v>103347</v>
      </c>
      <c r="C52548" s="1" t="s">
        <v>103426</v>
      </c>
      <c r="D52548" s="1" t="s">
        <v>678</v>
      </c>
      <c r="E52548" s="1" t="s">
        <v>21444</v>
      </c>
      <c r="F52548" s="1" t="s">
        <v>875</v>
      </c>
      <c r="G52548">
        <v>0</v>
      </c>
      <c r="H52548">
        <v>113</v>
      </c>
      <c r="I52548" s="1" t="s">
        <v>18</v>
      </c>
      <c r="J52548">
        <v>0</v>
      </c>
      <c r="K52548">
        <v>8</v>
      </c>
      <c r="L52548">
        <v>8</v>
      </c>
    </row>
    <row r="52549" spans="1:12" x14ac:dyDescent="0.25">
      <c r="A52549" s="1" t="s">
        <v>103486</v>
      </c>
      <c r="B52549" s="1" t="s">
        <v>103347</v>
      </c>
      <c r="C52549" s="1" t="s">
        <v>103474</v>
      </c>
      <c r="D52549" s="1" t="s">
        <v>678</v>
      </c>
      <c r="E52549" s="1" t="s">
        <v>20730</v>
      </c>
      <c r="F52549" s="1" t="s">
        <v>212</v>
      </c>
      <c r="G52549">
        <v>0</v>
      </c>
      <c r="H52549">
        <v>113</v>
      </c>
      <c r="I52549" s="1" t="s">
        <v>18</v>
      </c>
      <c r="J52549">
        <v>0</v>
      </c>
      <c r="K52549">
        <v>8</v>
      </c>
      <c r="L52549">
        <v>8</v>
      </c>
    </row>
    <row r="52550" spans="1:12" x14ac:dyDescent="0.25">
      <c r="A52550" s="1" t="s">
        <v>103487</v>
      </c>
      <c r="B52550" s="1" t="s">
        <v>103347</v>
      </c>
      <c r="C52550" s="1" t="s">
        <v>103348</v>
      </c>
      <c r="D52550" s="1" t="s">
        <v>248</v>
      </c>
      <c r="E52550" s="1" t="s">
        <v>18337</v>
      </c>
      <c r="F52550" s="1" t="s">
        <v>17</v>
      </c>
      <c r="G52550">
        <v>0</v>
      </c>
      <c r="H52550">
        <v>152</v>
      </c>
      <c r="I52550" s="1" t="s">
        <v>18</v>
      </c>
      <c r="J52550">
        <v>0</v>
      </c>
      <c r="K52550">
        <v>23</v>
      </c>
      <c r="L52550">
        <v>23</v>
      </c>
    </row>
    <row r="52551" spans="1:12" x14ac:dyDescent="0.25">
      <c r="A52551" s="1" t="s">
        <v>103488</v>
      </c>
      <c r="B52551" s="1" t="s">
        <v>103347</v>
      </c>
      <c r="C52551" s="1" t="s">
        <v>103469</v>
      </c>
      <c r="D52551" s="1" t="s">
        <v>308</v>
      </c>
      <c r="E52551" s="1" t="s">
        <v>20730</v>
      </c>
      <c r="F52551" s="1" t="s">
        <v>212</v>
      </c>
      <c r="G52551">
        <v>0</v>
      </c>
      <c r="H52551">
        <v>152</v>
      </c>
      <c r="I52551" s="1" t="s">
        <v>18</v>
      </c>
      <c r="J52551">
        <v>0</v>
      </c>
      <c r="K52551">
        <v>17</v>
      </c>
      <c r="L52551">
        <v>17</v>
      </c>
    </row>
    <row r="52552" spans="1:12" x14ac:dyDescent="0.25">
      <c r="A52552" s="1" t="s">
        <v>103489</v>
      </c>
      <c r="B52552" s="1" t="s">
        <v>103425</v>
      </c>
      <c r="C52552" s="1" t="s">
        <v>103469</v>
      </c>
      <c r="D52552" s="1" t="s">
        <v>431</v>
      </c>
      <c r="E52552" s="1" t="s">
        <v>16754</v>
      </c>
      <c r="F52552" s="1" t="s">
        <v>212</v>
      </c>
      <c r="G52552">
        <v>0</v>
      </c>
      <c r="H52552">
        <v>152</v>
      </c>
      <c r="I52552" s="1" t="s">
        <v>18</v>
      </c>
      <c r="J52552">
        <v>0</v>
      </c>
      <c r="K52552">
        <v>22</v>
      </c>
      <c r="L52552">
        <v>22</v>
      </c>
    </row>
    <row r="52553" spans="1:12" x14ac:dyDescent="0.25">
      <c r="A52553" s="1" t="s">
        <v>103490</v>
      </c>
      <c r="B52553" s="1" t="s">
        <v>103347</v>
      </c>
      <c r="C52553" s="1" t="s">
        <v>103469</v>
      </c>
      <c r="D52553" s="1" t="s">
        <v>605</v>
      </c>
      <c r="E52553" s="1" t="s">
        <v>20730</v>
      </c>
      <c r="F52553" s="1" t="s">
        <v>212</v>
      </c>
      <c r="G52553">
        <v>0</v>
      </c>
      <c r="H52553">
        <v>152</v>
      </c>
      <c r="I52553" s="1" t="s">
        <v>18</v>
      </c>
      <c r="J52553">
        <v>0</v>
      </c>
      <c r="K52553">
        <v>16</v>
      </c>
      <c r="L52553">
        <v>16</v>
      </c>
    </row>
    <row r="52554" spans="1:12" x14ac:dyDescent="0.25">
      <c r="A52554" s="1" t="s">
        <v>103491</v>
      </c>
      <c r="B52554" s="1" t="s">
        <v>103425</v>
      </c>
      <c r="C52554" s="1" t="s">
        <v>103469</v>
      </c>
      <c r="D52554" s="1" t="s">
        <v>727</v>
      </c>
      <c r="E52554" s="1" t="s">
        <v>16754</v>
      </c>
      <c r="F52554" s="1" t="s">
        <v>212</v>
      </c>
      <c r="G52554">
        <v>0</v>
      </c>
      <c r="H52554">
        <v>152</v>
      </c>
      <c r="I52554" s="1" t="s">
        <v>18</v>
      </c>
      <c r="J52554">
        <v>0</v>
      </c>
      <c r="K52554">
        <v>25</v>
      </c>
      <c r="L52554">
        <v>25</v>
      </c>
    </row>
    <row r="52555" spans="1:12" x14ac:dyDescent="0.25">
      <c r="A52555" s="1" t="s">
        <v>103492</v>
      </c>
      <c r="B52555" s="1" t="s">
        <v>103429</v>
      </c>
      <c r="C52555" s="1" t="s">
        <v>103469</v>
      </c>
      <c r="D52555" s="1" t="s">
        <v>605</v>
      </c>
      <c r="E52555" s="1" t="s">
        <v>25508</v>
      </c>
      <c r="F52555" s="1" t="s">
        <v>212</v>
      </c>
      <c r="G52555">
        <v>0</v>
      </c>
      <c r="H52555">
        <v>152</v>
      </c>
      <c r="I52555" s="1" t="s">
        <v>18</v>
      </c>
      <c r="J52555">
        <v>0</v>
      </c>
      <c r="K52555">
        <v>16</v>
      </c>
      <c r="L52555">
        <v>16</v>
      </c>
    </row>
    <row r="52556" spans="1:12" x14ac:dyDescent="0.25">
      <c r="A52556" s="1" t="s">
        <v>103493</v>
      </c>
      <c r="B52556" s="1" t="s">
        <v>103432</v>
      </c>
      <c r="C52556" s="1" t="s">
        <v>103469</v>
      </c>
      <c r="D52556" s="1" t="s">
        <v>388</v>
      </c>
      <c r="E52556" s="1" t="s">
        <v>20730</v>
      </c>
      <c r="F52556" s="1" t="s">
        <v>212</v>
      </c>
      <c r="G52556">
        <v>0</v>
      </c>
      <c r="H52556">
        <v>152</v>
      </c>
      <c r="I52556" s="1" t="s">
        <v>18</v>
      </c>
      <c r="J52556">
        <v>0</v>
      </c>
      <c r="K52556">
        <v>19</v>
      </c>
      <c r="L52556">
        <v>19</v>
      </c>
    </row>
    <row r="52557" spans="1:12" x14ac:dyDescent="0.25">
      <c r="A52557" s="1" t="s">
        <v>103494</v>
      </c>
      <c r="B52557" s="1" t="s">
        <v>103347</v>
      </c>
      <c r="C52557" s="1" t="s">
        <v>103482</v>
      </c>
      <c r="D52557" s="1" t="s">
        <v>709</v>
      </c>
      <c r="E52557" s="1" t="s">
        <v>25508</v>
      </c>
      <c r="F52557" s="1" t="s">
        <v>212</v>
      </c>
      <c r="G52557">
        <v>0</v>
      </c>
      <c r="H52557">
        <v>152</v>
      </c>
      <c r="I52557" s="1" t="s">
        <v>18</v>
      </c>
      <c r="J52557">
        <v>0</v>
      </c>
      <c r="K52557">
        <v>20</v>
      </c>
      <c r="L52557">
        <v>20</v>
      </c>
    </row>
    <row r="52558" spans="1:12" x14ac:dyDescent="0.25">
      <c r="A52558" s="1" t="s">
        <v>103495</v>
      </c>
      <c r="B52558" s="1" t="s">
        <v>103425</v>
      </c>
      <c r="C52558" s="1" t="s">
        <v>103469</v>
      </c>
      <c r="D52558" s="1" t="s">
        <v>577</v>
      </c>
      <c r="E52558" s="1" t="s">
        <v>16754</v>
      </c>
      <c r="F52558" s="1" t="s">
        <v>212</v>
      </c>
      <c r="G52558">
        <v>0</v>
      </c>
      <c r="H52558">
        <v>152</v>
      </c>
      <c r="I52558" s="1" t="s">
        <v>18</v>
      </c>
      <c r="J52558">
        <v>0</v>
      </c>
      <c r="K52558">
        <v>21</v>
      </c>
      <c r="L52558">
        <v>21</v>
      </c>
    </row>
    <row r="52559" spans="1:12" x14ac:dyDescent="0.25">
      <c r="A52559" s="1" t="s">
        <v>103496</v>
      </c>
      <c r="B52559" s="1" t="s">
        <v>103432</v>
      </c>
      <c r="C52559" s="1" t="s">
        <v>103469</v>
      </c>
      <c r="D52559" s="1" t="s">
        <v>431</v>
      </c>
      <c r="E52559" s="1" t="s">
        <v>25508</v>
      </c>
      <c r="F52559" s="1" t="s">
        <v>212</v>
      </c>
      <c r="G52559">
        <v>0</v>
      </c>
      <c r="H52559">
        <v>152</v>
      </c>
      <c r="I52559" s="1" t="s">
        <v>18</v>
      </c>
      <c r="J52559">
        <v>0</v>
      </c>
      <c r="K52559">
        <v>22</v>
      </c>
      <c r="L52559">
        <v>22</v>
      </c>
    </row>
    <row r="52560" spans="1:12" x14ac:dyDescent="0.25">
      <c r="A52560" s="1" t="s">
        <v>103497</v>
      </c>
      <c r="B52560" s="1" t="s">
        <v>103347</v>
      </c>
      <c r="C52560" s="1" t="s">
        <v>103469</v>
      </c>
      <c r="D52560" s="1" t="s">
        <v>526</v>
      </c>
      <c r="E52560" s="1" t="s">
        <v>20730</v>
      </c>
      <c r="F52560" s="1" t="s">
        <v>212</v>
      </c>
      <c r="G52560">
        <v>0</v>
      </c>
      <c r="H52560">
        <v>152</v>
      </c>
      <c r="I52560" s="1" t="s">
        <v>18</v>
      </c>
      <c r="J52560">
        <v>0</v>
      </c>
      <c r="K52560">
        <v>18</v>
      </c>
      <c r="L52560">
        <v>18</v>
      </c>
    </row>
    <row r="52561" spans="1:12" x14ac:dyDescent="0.25">
      <c r="A52561" s="1" t="s">
        <v>103498</v>
      </c>
      <c r="B52561" s="1" t="s">
        <v>103444</v>
      </c>
      <c r="C52561" s="1" t="s">
        <v>103469</v>
      </c>
      <c r="D52561" s="1" t="s">
        <v>1188</v>
      </c>
      <c r="E52561" s="1" t="s">
        <v>16754</v>
      </c>
      <c r="F52561" s="1" t="s">
        <v>212</v>
      </c>
      <c r="G52561">
        <v>0</v>
      </c>
      <c r="H52561">
        <v>152</v>
      </c>
      <c r="I52561" s="1" t="s">
        <v>18</v>
      </c>
      <c r="J52561">
        <v>0</v>
      </c>
      <c r="K52561">
        <v>43</v>
      </c>
      <c r="L52561">
        <v>43</v>
      </c>
    </row>
    <row r="52562" spans="1:12" x14ac:dyDescent="0.25">
      <c r="A52562" s="1" t="s">
        <v>103499</v>
      </c>
      <c r="B52562" s="1" t="s">
        <v>103432</v>
      </c>
      <c r="C52562" s="1" t="s">
        <v>103469</v>
      </c>
      <c r="D52562" s="1" t="s">
        <v>709</v>
      </c>
      <c r="E52562" s="1" t="s">
        <v>20730</v>
      </c>
      <c r="F52562" s="1" t="s">
        <v>212</v>
      </c>
      <c r="G52562">
        <v>0</v>
      </c>
      <c r="H52562">
        <v>152</v>
      </c>
      <c r="I52562" s="1" t="s">
        <v>18</v>
      </c>
      <c r="J52562">
        <v>0</v>
      </c>
      <c r="K52562">
        <v>20</v>
      </c>
      <c r="L52562">
        <v>20</v>
      </c>
    </row>
    <row r="52563" spans="1:12" x14ac:dyDescent="0.25">
      <c r="A52563" s="1" t="s">
        <v>103500</v>
      </c>
      <c r="B52563" s="1" t="s">
        <v>103432</v>
      </c>
      <c r="C52563" s="1" t="s">
        <v>103469</v>
      </c>
      <c r="D52563" s="1" t="s">
        <v>308</v>
      </c>
      <c r="E52563" s="1" t="s">
        <v>25508</v>
      </c>
      <c r="F52563" s="1" t="s">
        <v>212</v>
      </c>
      <c r="G52563">
        <v>0</v>
      </c>
      <c r="H52563">
        <v>152</v>
      </c>
      <c r="I52563" s="1" t="s">
        <v>18</v>
      </c>
      <c r="J52563">
        <v>0</v>
      </c>
      <c r="K52563">
        <v>17</v>
      </c>
      <c r="L52563">
        <v>17</v>
      </c>
    </row>
    <row r="52564" spans="1:12" x14ac:dyDescent="0.25">
      <c r="A52564" s="1" t="s">
        <v>103501</v>
      </c>
      <c r="B52564" s="1" t="s">
        <v>103347</v>
      </c>
      <c r="C52564" s="1" t="s">
        <v>103469</v>
      </c>
      <c r="D52564" s="1" t="s">
        <v>740</v>
      </c>
      <c r="E52564" s="1" t="s">
        <v>20730</v>
      </c>
      <c r="F52564" s="1" t="s">
        <v>212</v>
      </c>
      <c r="G52564">
        <v>0</v>
      </c>
      <c r="H52564">
        <v>152</v>
      </c>
      <c r="I52564" s="1" t="s">
        <v>18</v>
      </c>
      <c r="J52564">
        <v>0</v>
      </c>
      <c r="K52564">
        <v>27</v>
      </c>
      <c r="L52564">
        <v>27</v>
      </c>
    </row>
    <row r="52565" spans="1:12" x14ac:dyDescent="0.25">
      <c r="A52565" s="1" t="s">
        <v>103502</v>
      </c>
      <c r="B52565" s="1" t="s">
        <v>103347</v>
      </c>
      <c r="C52565" s="1" t="s">
        <v>103469</v>
      </c>
      <c r="D52565" s="1" t="s">
        <v>605</v>
      </c>
      <c r="E52565" s="1" t="s">
        <v>25508</v>
      </c>
      <c r="F52565" s="1" t="s">
        <v>212</v>
      </c>
      <c r="G52565">
        <v>0</v>
      </c>
      <c r="H52565">
        <v>152</v>
      </c>
      <c r="I52565" s="1" t="s">
        <v>18</v>
      </c>
      <c r="J52565">
        <v>0</v>
      </c>
      <c r="K52565">
        <v>16</v>
      </c>
      <c r="L52565">
        <v>16</v>
      </c>
    </row>
    <row r="52566" spans="1:12" x14ac:dyDescent="0.25">
      <c r="A52566" s="1" t="s">
        <v>103503</v>
      </c>
      <c r="B52566" s="1" t="s">
        <v>103504</v>
      </c>
      <c r="C52566" s="1" t="s">
        <v>103504</v>
      </c>
      <c r="D52566" s="1" t="s">
        <v>1594</v>
      </c>
      <c r="E52566" s="1" t="s">
        <v>1975</v>
      </c>
      <c r="F52566" s="1" t="s">
        <v>212</v>
      </c>
      <c r="G52566">
        <v>0</v>
      </c>
      <c r="H52566">
        <v>152</v>
      </c>
      <c r="I52566" s="1" t="s">
        <v>18</v>
      </c>
      <c r="J52566">
        <v>3</v>
      </c>
      <c r="K52566">
        <v>16</v>
      </c>
      <c r="L52566">
        <v>196</v>
      </c>
    </row>
    <row r="52567" spans="1:12" x14ac:dyDescent="0.25">
      <c r="A52567" s="1" t="s">
        <v>103312</v>
      </c>
      <c r="B52567" s="1" t="s">
        <v>23621</v>
      </c>
      <c r="C52567" s="1" t="s">
        <v>22467</v>
      </c>
      <c r="D52567" s="1" t="s">
        <v>2339</v>
      </c>
      <c r="E52567" s="1" t="s">
        <v>4017</v>
      </c>
      <c r="F52567" s="1" t="s">
        <v>1503</v>
      </c>
      <c r="G52567">
        <v>0</v>
      </c>
      <c r="H52567">
        <v>300</v>
      </c>
      <c r="I52567" s="1" t="s">
        <v>18</v>
      </c>
      <c r="J52567">
        <v>1</v>
      </c>
      <c r="K52567">
        <v>8</v>
      </c>
      <c r="L52567">
        <v>68</v>
      </c>
    </row>
    <row r="52568" spans="1:12" x14ac:dyDescent="0.25">
      <c r="A52568" s="1" t="s">
        <v>103312</v>
      </c>
      <c r="B52568" s="1" t="s">
        <v>23621</v>
      </c>
      <c r="C52568" s="1" t="s">
        <v>103505</v>
      </c>
      <c r="D52568" s="1" t="s">
        <v>3039</v>
      </c>
      <c r="E52568" s="1" t="s">
        <v>13073</v>
      </c>
      <c r="F52568" s="1" t="s">
        <v>201</v>
      </c>
      <c r="G52568">
        <v>0</v>
      </c>
      <c r="H52568">
        <v>166</v>
      </c>
      <c r="I52568" s="1" t="s">
        <v>18</v>
      </c>
      <c r="J52568">
        <v>1</v>
      </c>
      <c r="K52568">
        <v>12</v>
      </c>
      <c r="L52568">
        <v>72</v>
      </c>
    </row>
    <row r="52569" spans="1:12" x14ac:dyDescent="0.25">
      <c r="A52569" s="1" t="s">
        <v>96967</v>
      </c>
      <c r="B52569" s="1" t="s">
        <v>102714</v>
      </c>
      <c r="C52569" s="1" t="s">
        <v>13821</v>
      </c>
      <c r="D52569" s="1" t="s">
        <v>2694</v>
      </c>
      <c r="E52569" s="1" t="s">
        <v>1975</v>
      </c>
      <c r="F52569" s="1" t="s">
        <v>212</v>
      </c>
      <c r="G52569">
        <v>0</v>
      </c>
      <c r="H52569">
        <v>574</v>
      </c>
      <c r="I52569" s="1" t="s">
        <v>18</v>
      </c>
      <c r="J52569">
        <v>8</v>
      </c>
      <c r="K52569">
        <v>51</v>
      </c>
      <c r="L52569">
        <v>531</v>
      </c>
    </row>
    <row r="52570" spans="1:12" x14ac:dyDescent="0.25">
      <c r="A52570" s="1" t="s">
        <v>103506</v>
      </c>
      <c r="B52570" s="1" t="s">
        <v>103507</v>
      </c>
      <c r="C52570" s="1" t="s">
        <v>67967</v>
      </c>
      <c r="D52570" s="1" t="s">
        <v>4673</v>
      </c>
      <c r="E52570" s="1" t="s">
        <v>1975</v>
      </c>
      <c r="F52570" s="1" t="s">
        <v>212</v>
      </c>
      <c r="G52570">
        <v>0</v>
      </c>
      <c r="H52570">
        <v>267</v>
      </c>
      <c r="I52570" s="1" t="s">
        <v>18</v>
      </c>
      <c r="J52570">
        <v>4</v>
      </c>
      <c r="K52570">
        <v>39</v>
      </c>
      <c r="L52570">
        <v>279</v>
      </c>
    </row>
    <row r="52571" spans="1:12" x14ac:dyDescent="0.25">
      <c r="A52571" s="1" t="s">
        <v>103508</v>
      </c>
      <c r="B52571" s="1" t="s">
        <v>103363</v>
      </c>
      <c r="C52571" s="1" t="s">
        <v>103355</v>
      </c>
      <c r="D52571" s="1" t="s">
        <v>895</v>
      </c>
      <c r="E52571" s="1" t="s">
        <v>16012</v>
      </c>
      <c r="F52571" s="1" t="s">
        <v>17</v>
      </c>
      <c r="G52571">
        <v>0</v>
      </c>
      <c r="H52571">
        <v>190</v>
      </c>
      <c r="I52571" s="1" t="s">
        <v>18</v>
      </c>
      <c r="J52571">
        <v>0</v>
      </c>
      <c r="K52571">
        <v>30</v>
      </c>
      <c r="L52571">
        <v>30</v>
      </c>
    </row>
    <row r="52572" spans="1:12" x14ac:dyDescent="0.25">
      <c r="A52572" s="1" t="s">
        <v>103509</v>
      </c>
      <c r="B52572" s="1" t="s">
        <v>103359</v>
      </c>
      <c r="C52572" s="1" t="s">
        <v>103355</v>
      </c>
      <c r="D52572" s="1" t="s">
        <v>248</v>
      </c>
      <c r="E52572" s="1" t="s">
        <v>10893</v>
      </c>
      <c r="F52572" s="1" t="s">
        <v>17</v>
      </c>
      <c r="G52572">
        <v>0</v>
      </c>
      <c r="H52572">
        <v>113</v>
      </c>
      <c r="I52572" s="1" t="s">
        <v>18</v>
      </c>
      <c r="J52572">
        <v>0</v>
      </c>
      <c r="K52572">
        <v>23</v>
      </c>
      <c r="L52572">
        <v>23</v>
      </c>
    </row>
    <row r="52573" spans="1:12" x14ac:dyDescent="0.25">
      <c r="A52573" s="1" t="s">
        <v>103510</v>
      </c>
      <c r="B52573" s="1" t="s">
        <v>13195</v>
      </c>
      <c r="C52573" s="1" t="s">
        <v>13195</v>
      </c>
      <c r="D52573" s="1" t="s">
        <v>1849</v>
      </c>
      <c r="E52573" s="1" t="s">
        <v>13196</v>
      </c>
      <c r="F52573" s="1" t="s">
        <v>17</v>
      </c>
      <c r="G52573">
        <v>0</v>
      </c>
      <c r="H52573">
        <v>341</v>
      </c>
      <c r="I52573" s="1" t="s">
        <v>18</v>
      </c>
      <c r="J52573">
        <v>2</v>
      </c>
      <c r="K52573">
        <v>49</v>
      </c>
      <c r="L52573">
        <v>169</v>
      </c>
    </row>
    <row r="52574" spans="1:12" x14ac:dyDescent="0.25">
      <c r="A52574" s="1" t="s">
        <v>103511</v>
      </c>
      <c r="B52574" s="1" t="s">
        <v>103512</v>
      </c>
      <c r="C52574" s="1" t="s">
        <v>8325</v>
      </c>
      <c r="D52574" s="1" t="s">
        <v>3656</v>
      </c>
      <c r="E52574" s="1" t="s">
        <v>12222</v>
      </c>
      <c r="F52574" s="1" t="s">
        <v>17</v>
      </c>
      <c r="G52574">
        <v>0</v>
      </c>
      <c r="H52574">
        <v>836</v>
      </c>
      <c r="I52574" s="1" t="s">
        <v>18</v>
      </c>
      <c r="J52574">
        <v>8</v>
      </c>
      <c r="K52574">
        <v>31</v>
      </c>
      <c r="L52574">
        <v>511</v>
      </c>
    </row>
    <row r="52575" spans="1:12" x14ac:dyDescent="0.25">
      <c r="A52575" s="1" t="s">
        <v>103513</v>
      </c>
      <c r="B52575" s="1" t="s">
        <v>103514</v>
      </c>
      <c r="C52575" s="1" t="s">
        <v>5287</v>
      </c>
      <c r="D52575" s="1" t="s">
        <v>72</v>
      </c>
      <c r="E52575" s="1" t="s">
        <v>2328</v>
      </c>
      <c r="F52575" s="1" t="s">
        <v>17</v>
      </c>
      <c r="G52575">
        <v>0</v>
      </c>
      <c r="H52575">
        <v>820</v>
      </c>
      <c r="I52575" s="1" t="s">
        <v>18</v>
      </c>
      <c r="J52575">
        <v>9</v>
      </c>
      <c r="K52575">
        <v>4</v>
      </c>
      <c r="L52575">
        <v>544</v>
      </c>
    </row>
    <row r="52576" spans="1:12" x14ac:dyDescent="0.25">
      <c r="A52576" s="1" t="s">
        <v>103515</v>
      </c>
      <c r="B52576" s="1" t="s">
        <v>103516</v>
      </c>
      <c r="C52576" s="1" t="s">
        <v>103517</v>
      </c>
      <c r="D52576" s="1" t="s">
        <v>5057</v>
      </c>
      <c r="E52576" s="1" t="s">
        <v>8486</v>
      </c>
      <c r="F52576" s="1" t="s">
        <v>17</v>
      </c>
      <c r="G52576">
        <v>0</v>
      </c>
      <c r="H52576">
        <v>836</v>
      </c>
      <c r="I52576" s="1" t="s">
        <v>18</v>
      </c>
      <c r="J52576">
        <v>10</v>
      </c>
      <c r="K52576">
        <v>44</v>
      </c>
      <c r="L52576">
        <v>644</v>
      </c>
    </row>
    <row r="52577" spans="1:12" x14ac:dyDescent="0.25">
      <c r="A52577" s="1" t="s">
        <v>103518</v>
      </c>
      <c r="B52577" s="1" t="s">
        <v>103519</v>
      </c>
      <c r="C52577" s="1" t="s">
        <v>20386</v>
      </c>
      <c r="D52577" s="1" t="s">
        <v>52776</v>
      </c>
      <c r="E52577" s="1" t="s">
        <v>13098</v>
      </c>
      <c r="F52577" s="1" t="s">
        <v>17</v>
      </c>
      <c r="G52577">
        <v>0</v>
      </c>
      <c r="H52577">
        <v>820</v>
      </c>
      <c r="I52577" s="1" t="s">
        <v>18</v>
      </c>
      <c r="J52577">
        <v>22</v>
      </c>
      <c r="K52577">
        <v>14</v>
      </c>
      <c r="L52577">
        <v>1334</v>
      </c>
    </row>
    <row r="52578" spans="1:12" x14ac:dyDescent="0.25">
      <c r="A52578" s="1" t="s">
        <v>103520</v>
      </c>
      <c r="B52578" s="1" t="s">
        <v>103162</v>
      </c>
      <c r="C52578" s="1" t="s">
        <v>6394</v>
      </c>
      <c r="D52578" s="1" t="s">
        <v>8043</v>
      </c>
      <c r="E52578" s="1" t="s">
        <v>5155</v>
      </c>
      <c r="F52578" s="1" t="s">
        <v>17</v>
      </c>
      <c r="G52578">
        <v>0</v>
      </c>
      <c r="H52578">
        <v>703</v>
      </c>
      <c r="I52578" s="1" t="s">
        <v>18</v>
      </c>
      <c r="J52578">
        <v>11</v>
      </c>
      <c r="K52578">
        <v>26</v>
      </c>
      <c r="L52578">
        <v>686</v>
      </c>
    </row>
    <row r="52579" spans="1:12" x14ac:dyDescent="0.25">
      <c r="A52579" s="1" t="s">
        <v>103521</v>
      </c>
      <c r="B52579" s="1" t="s">
        <v>103522</v>
      </c>
      <c r="C52579" s="1" t="s">
        <v>103522</v>
      </c>
      <c r="D52579" s="1" t="s">
        <v>1410</v>
      </c>
      <c r="E52579" s="1" t="s">
        <v>8959</v>
      </c>
      <c r="F52579" s="1" t="s">
        <v>17</v>
      </c>
      <c r="G52579">
        <v>0</v>
      </c>
      <c r="H52579">
        <v>500</v>
      </c>
      <c r="I52579" s="1" t="s">
        <v>18</v>
      </c>
      <c r="J52579">
        <v>6</v>
      </c>
      <c r="K52579">
        <v>15</v>
      </c>
      <c r="L52579">
        <v>375</v>
      </c>
    </row>
    <row r="52580" spans="1:12" x14ac:dyDescent="0.25">
      <c r="A52580" s="1" t="s">
        <v>103523</v>
      </c>
      <c r="B52580" s="1" t="s">
        <v>103524</v>
      </c>
      <c r="C52580" s="1" t="s">
        <v>8280</v>
      </c>
      <c r="D52580" s="1" t="s">
        <v>5123</v>
      </c>
      <c r="E52580" s="1" t="s">
        <v>10665</v>
      </c>
      <c r="F52580" s="1" t="s">
        <v>17</v>
      </c>
      <c r="G52580">
        <v>0</v>
      </c>
      <c r="H52580">
        <v>586</v>
      </c>
      <c r="I52580" s="1" t="s">
        <v>18</v>
      </c>
      <c r="J52580">
        <v>4</v>
      </c>
      <c r="K52580">
        <v>42</v>
      </c>
      <c r="L52580">
        <v>282</v>
      </c>
    </row>
    <row r="52581" spans="1:12" x14ac:dyDescent="0.25">
      <c r="A52581" s="1" t="s">
        <v>103525</v>
      </c>
      <c r="B52581" s="1" t="s">
        <v>103526</v>
      </c>
      <c r="C52581" s="1" t="s">
        <v>14408</v>
      </c>
      <c r="D52581" s="1" t="s">
        <v>66808</v>
      </c>
      <c r="E52581" s="1" t="s">
        <v>7560</v>
      </c>
      <c r="F52581" s="1" t="s">
        <v>17</v>
      </c>
      <c r="G52581">
        <v>0</v>
      </c>
      <c r="H52581">
        <v>821</v>
      </c>
      <c r="I52581" s="1" t="s">
        <v>18</v>
      </c>
      <c r="J52581">
        <v>22</v>
      </c>
      <c r="K52581">
        <v>23</v>
      </c>
      <c r="L52581">
        <v>1343</v>
      </c>
    </row>
    <row r="52582" spans="1:12" x14ac:dyDescent="0.25">
      <c r="A52582" s="1" t="s">
        <v>103527</v>
      </c>
      <c r="B52582" s="1" t="s">
        <v>103528</v>
      </c>
      <c r="C52582" s="1" t="s">
        <v>52995</v>
      </c>
      <c r="D52582" s="1" t="s">
        <v>9354</v>
      </c>
      <c r="E52582" s="1" t="s">
        <v>103529</v>
      </c>
      <c r="F52582" s="1" t="s">
        <v>17</v>
      </c>
      <c r="G52582">
        <v>0</v>
      </c>
      <c r="H52582">
        <v>1055</v>
      </c>
      <c r="I52582" s="1" t="s">
        <v>18</v>
      </c>
      <c r="J52582">
        <v>13</v>
      </c>
      <c r="K52582">
        <v>3</v>
      </c>
      <c r="L52582">
        <v>783</v>
      </c>
    </row>
    <row r="52583" spans="1:12" x14ac:dyDescent="0.25">
      <c r="A52583" s="1" t="s">
        <v>32819</v>
      </c>
      <c r="B52583" s="1" t="s">
        <v>32820</v>
      </c>
      <c r="C52583" s="1" t="s">
        <v>8616</v>
      </c>
      <c r="D52583" s="1" t="s">
        <v>564</v>
      </c>
      <c r="E52583" s="1" t="s">
        <v>32821</v>
      </c>
      <c r="F52583" s="1" t="s">
        <v>17</v>
      </c>
      <c r="G52583">
        <v>5</v>
      </c>
      <c r="H52583">
        <v>656</v>
      </c>
      <c r="I52583" s="1" t="s">
        <v>25245</v>
      </c>
      <c r="J52583">
        <v>5</v>
      </c>
      <c r="K52583">
        <v>6</v>
      </c>
      <c r="L52583">
        <v>306</v>
      </c>
    </row>
    <row r="52584" spans="1:12" x14ac:dyDescent="0.25">
      <c r="A52584" s="1" t="s">
        <v>103530</v>
      </c>
      <c r="B52584" s="1" t="s">
        <v>103531</v>
      </c>
      <c r="C52584" s="1" t="s">
        <v>41831</v>
      </c>
      <c r="D52584" s="1" t="s">
        <v>9501</v>
      </c>
      <c r="E52584" s="1" t="s">
        <v>8613</v>
      </c>
      <c r="F52584" s="1" t="s">
        <v>17</v>
      </c>
      <c r="G52584">
        <v>5</v>
      </c>
      <c r="H52584">
        <v>820</v>
      </c>
      <c r="I52584" s="1" t="s">
        <v>39630</v>
      </c>
      <c r="J52584">
        <v>12</v>
      </c>
      <c r="K52584">
        <v>52</v>
      </c>
      <c r="L52584">
        <v>772</v>
      </c>
    </row>
    <row r="52585" spans="1:12" x14ac:dyDescent="0.25">
      <c r="A52585" s="1" t="s">
        <v>103532</v>
      </c>
      <c r="B52585" s="1" t="s">
        <v>103533</v>
      </c>
      <c r="C52585" s="1" t="s">
        <v>103533</v>
      </c>
      <c r="D52585" s="1" t="s">
        <v>22296</v>
      </c>
      <c r="E52585" s="1" t="s">
        <v>946</v>
      </c>
      <c r="F52585" s="1" t="s">
        <v>17</v>
      </c>
      <c r="G52585">
        <v>5</v>
      </c>
      <c r="H52585">
        <v>1172</v>
      </c>
      <c r="I52585" s="1" t="s">
        <v>1088</v>
      </c>
      <c r="J52585">
        <v>12</v>
      </c>
      <c r="K52585">
        <v>41</v>
      </c>
      <c r="L52585">
        <v>761</v>
      </c>
    </row>
    <row r="52586" spans="1:12" x14ac:dyDescent="0.25">
      <c r="A52586" s="1" t="s">
        <v>103534</v>
      </c>
      <c r="B52586" s="1" t="s">
        <v>37770</v>
      </c>
      <c r="C52586" s="1" t="s">
        <v>14056</v>
      </c>
      <c r="D52586" s="1" t="s">
        <v>91576</v>
      </c>
      <c r="E52586" s="1" t="s">
        <v>18012</v>
      </c>
      <c r="F52586" s="1" t="s">
        <v>17</v>
      </c>
      <c r="G52586">
        <v>5</v>
      </c>
      <c r="H52586">
        <v>949</v>
      </c>
      <c r="I52586" s="1" t="s">
        <v>46922</v>
      </c>
      <c r="J52586">
        <v>20</v>
      </c>
      <c r="K52586">
        <v>49</v>
      </c>
      <c r="L52586">
        <v>1249</v>
      </c>
    </row>
    <row r="52587" spans="1:12" x14ac:dyDescent="0.25">
      <c r="A52587" s="1" t="s">
        <v>103535</v>
      </c>
      <c r="B52587" s="1" t="s">
        <v>103536</v>
      </c>
      <c r="C52587" s="1" t="s">
        <v>43538</v>
      </c>
      <c r="D52587" s="1" t="s">
        <v>7982</v>
      </c>
      <c r="E52587" s="1" t="s">
        <v>28989</v>
      </c>
      <c r="F52587" s="1" t="s">
        <v>17</v>
      </c>
      <c r="G52587">
        <v>5</v>
      </c>
      <c r="H52587">
        <v>836</v>
      </c>
      <c r="I52587" s="1" t="s">
        <v>969</v>
      </c>
      <c r="J52587">
        <v>11</v>
      </c>
      <c r="K52587">
        <v>5</v>
      </c>
      <c r="L52587">
        <v>665</v>
      </c>
    </row>
    <row r="52588" spans="1:12" x14ac:dyDescent="0.25">
      <c r="A52588" s="1" t="s">
        <v>103537</v>
      </c>
      <c r="B52588" s="1" t="s">
        <v>103538</v>
      </c>
      <c r="C52588" s="1" t="s">
        <v>6456</v>
      </c>
      <c r="D52588" s="1" t="s">
        <v>14570</v>
      </c>
      <c r="E52588" s="1" t="s">
        <v>2025</v>
      </c>
      <c r="F52588" s="1" t="s">
        <v>17</v>
      </c>
      <c r="G52588">
        <v>5</v>
      </c>
      <c r="H52588">
        <v>1131</v>
      </c>
      <c r="I52588" s="1" t="s">
        <v>1027</v>
      </c>
      <c r="J52588">
        <v>14</v>
      </c>
      <c r="K52588">
        <v>42</v>
      </c>
      <c r="L52588">
        <v>882</v>
      </c>
    </row>
    <row r="52589" spans="1:12" x14ac:dyDescent="0.25">
      <c r="A52589" s="1" t="s">
        <v>103539</v>
      </c>
      <c r="B52589" s="1" t="s">
        <v>103540</v>
      </c>
      <c r="C52589" s="1" t="s">
        <v>103541</v>
      </c>
      <c r="D52589" s="1" t="s">
        <v>33835</v>
      </c>
      <c r="E52589" s="1" t="s">
        <v>20828</v>
      </c>
      <c r="F52589" s="1" t="s">
        <v>17</v>
      </c>
      <c r="G52589">
        <v>5</v>
      </c>
      <c r="H52589">
        <v>1131</v>
      </c>
      <c r="I52589" s="1" t="s">
        <v>959</v>
      </c>
      <c r="J52589">
        <v>14</v>
      </c>
      <c r="K52589">
        <v>20</v>
      </c>
      <c r="L52589">
        <v>860</v>
      </c>
    </row>
    <row r="52590" spans="1:12" x14ac:dyDescent="0.25">
      <c r="A52590" s="1" t="s">
        <v>103542</v>
      </c>
      <c r="B52590" s="1" t="s">
        <v>103543</v>
      </c>
      <c r="C52590" s="1" t="s">
        <v>103543</v>
      </c>
      <c r="D52590" s="1" t="s">
        <v>16528</v>
      </c>
      <c r="E52590" s="1" t="s">
        <v>6621</v>
      </c>
      <c r="F52590" s="1" t="s">
        <v>17</v>
      </c>
      <c r="G52590">
        <v>5</v>
      </c>
      <c r="H52590">
        <v>668</v>
      </c>
      <c r="I52590" s="1" t="s">
        <v>969</v>
      </c>
      <c r="J52590">
        <v>8</v>
      </c>
      <c r="K52590">
        <v>21</v>
      </c>
      <c r="L52590">
        <v>501</v>
      </c>
    </row>
    <row r="52591" spans="1:12" x14ac:dyDescent="0.25">
      <c r="A52591" s="1" t="s">
        <v>103544</v>
      </c>
      <c r="B52591" s="1" t="s">
        <v>103545</v>
      </c>
      <c r="C52591" s="1" t="s">
        <v>103546</v>
      </c>
      <c r="D52591" s="1" t="s">
        <v>1898</v>
      </c>
      <c r="E52591" s="1" t="s">
        <v>557</v>
      </c>
      <c r="F52591" s="1" t="s">
        <v>17</v>
      </c>
      <c r="G52591">
        <v>0</v>
      </c>
      <c r="H52591">
        <v>702</v>
      </c>
      <c r="I52591" s="1" t="s">
        <v>18</v>
      </c>
      <c r="J52591">
        <v>7</v>
      </c>
      <c r="K52591">
        <v>13</v>
      </c>
      <c r="L52591">
        <v>433</v>
      </c>
    </row>
    <row r="52592" spans="1:12" x14ac:dyDescent="0.25">
      <c r="A52592" s="1" t="s">
        <v>103547</v>
      </c>
      <c r="B52592" s="1" t="s">
        <v>103548</v>
      </c>
      <c r="C52592" s="1" t="s">
        <v>6631</v>
      </c>
      <c r="D52592" s="1" t="s">
        <v>16433</v>
      </c>
      <c r="E52592" s="1" t="s">
        <v>557</v>
      </c>
      <c r="F52592" s="1" t="s">
        <v>17</v>
      </c>
      <c r="G52592">
        <v>0</v>
      </c>
      <c r="H52592">
        <v>500</v>
      </c>
      <c r="I52592" s="1" t="s">
        <v>18</v>
      </c>
      <c r="J52592">
        <v>14</v>
      </c>
      <c r="K52592">
        <v>9</v>
      </c>
      <c r="L52592">
        <v>849</v>
      </c>
    </row>
    <row r="52593" spans="1:12" x14ac:dyDescent="0.25">
      <c r="A52593" s="1" t="s">
        <v>103549</v>
      </c>
      <c r="B52593" s="1" t="s">
        <v>103550</v>
      </c>
      <c r="C52593" s="1" t="s">
        <v>103551</v>
      </c>
      <c r="D52593" s="1" t="s">
        <v>3855</v>
      </c>
      <c r="E52593" s="1" t="s">
        <v>1564</v>
      </c>
      <c r="F52593" s="1" t="s">
        <v>17</v>
      </c>
      <c r="G52593">
        <v>0</v>
      </c>
      <c r="H52593">
        <v>633</v>
      </c>
      <c r="I52593" s="1" t="s">
        <v>18</v>
      </c>
      <c r="J52593">
        <v>4</v>
      </c>
      <c r="K52593">
        <v>35</v>
      </c>
      <c r="L52593">
        <v>275</v>
      </c>
    </row>
    <row r="52594" spans="1:12" x14ac:dyDescent="0.25">
      <c r="A52594" s="1" t="s">
        <v>103552</v>
      </c>
      <c r="B52594" s="1" t="s">
        <v>103553</v>
      </c>
      <c r="C52594" s="1" t="s">
        <v>33159</v>
      </c>
      <c r="D52594" s="1" t="s">
        <v>1041</v>
      </c>
      <c r="E52594" s="1" t="s">
        <v>8486</v>
      </c>
      <c r="F52594" s="1" t="s">
        <v>17</v>
      </c>
      <c r="G52594">
        <v>0</v>
      </c>
      <c r="H52594">
        <v>836</v>
      </c>
      <c r="I52594" s="1" t="s">
        <v>18</v>
      </c>
      <c r="J52594">
        <v>10</v>
      </c>
      <c r="K52594">
        <v>26</v>
      </c>
      <c r="L52594">
        <v>626</v>
      </c>
    </row>
    <row r="52595" spans="1:12" x14ac:dyDescent="0.25">
      <c r="A52595" s="1" t="s">
        <v>103554</v>
      </c>
      <c r="B52595" s="1" t="s">
        <v>98316</v>
      </c>
      <c r="C52595" s="1" t="s">
        <v>369</v>
      </c>
      <c r="D52595" s="1" t="s">
        <v>1876</v>
      </c>
      <c r="E52595" s="1" t="s">
        <v>4622</v>
      </c>
      <c r="F52595" s="1" t="s">
        <v>17</v>
      </c>
      <c r="G52595">
        <v>4</v>
      </c>
      <c r="H52595">
        <v>323</v>
      </c>
      <c r="I52595" s="1" t="s">
        <v>969</v>
      </c>
      <c r="J52595">
        <v>9</v>
      </c>
      <c r="K52595">
        <v>41</v>
      </c>
      <c r="L52595">
        <v>581</v>
      </c>
    </row>
    <row r="52596" spans="1:12" x14ac:dyDescent="0.25">
      <c r="A52596" s="1" t="s">
        <v>103555</v>
      </c>
      <c r="B52596" s="1" t="s">
        <v>103556</v>
      </c>
      <c r="C52596" s="1" t="s">
        <v>103557</v>
      </c>
      <c r="D52596" s="1" t="s">
        <v>472</v>
      </c>
      <c r="E52596" s="1" t="s">
        <v>1645</v>
      </c>
      <c r="F52596" s="1" t="s">
        <v>17</v>
      </c>
      <c r="G52596">
        <v>5</v>
      </c>
      <c r="H52596">
        <v>615</v>
      </c>
      <c r="I52596" s="1" t="s">
        <v>969</v>
      </c>
      <c r="J52596">
        <v>1</v>
      </c>
      <c r="K52596">
        <v>44</v>
      </c>
      <c r="L52596">
        <v>104</v>
      </c>
    </row>
    <row r="52597" spans="1:12" x14ac:dyDescent="0.25">
      <c r="A52597" s="1" t="s">
        <v>103558</v>
      </c>
      <c r="B52597" s="1" t="s">
        <v>103164</v>
      </c>
      <c r="C52597" s="1" t="s">
        <v>103559</v>
      </c>
      <c r="D52597" s="1" t="s">
        <v>30971</v>
      </c>
      <c r="E52597" s="1" t="s">
        <v>103560</v>
      </c>
      <c r="F52597" s="1" t="s">
        <v>17</v>
      </c>
      <c r="G52597">
        <v>0</v>
      </c>
      <c r="H52597">
        <v>221</v>
      </c>
      <c r="I52597" s="1" t="s">
        <v>18</v>
      </c>
      <c r="J52597">
        <v>14</v>
      </c>
      <c r="K52597">
        <v>47</v>
      </c>
      <c r="L52597">
        <v>887</v>
      </c>
    </row>
    <row r="52598" spans="1:12" x14ac:dyDescent="0.25">
      <c r="A52598" s="1" t="s">
        <v>103561</v>
      </c>
      <c r="B52598" s="1" t="s">
        <v>103562</v>
      </c>
      <c r="C52598" s="1" t="s">
        <v>8765</v>
      </c>
      <c r="D52598" s="1" t="s">
        <v>2432</v>
      </c>
      <c r="E52598" s="1" t="s">
        <v>1128</v>
      </c>
      <c r="F52598" s="1" t="s">
        <v>17</v>
      </c>
      <c r="G52598">
        <v>0</v>
      </c>
      <c r="H52598">
        <v>754</v>
      </c>
      <c r="I52598" s="1" t="s">
        <v>18</v>
      </c>
      <c r="J52598">
        <v>4</v>
      </c>
      <c r="K52598">
        <v>54</v>
      </c>
      <c r="L52598">
        <v>294</v>
      </c>
    </row>
    <row r="52599" spans="1:12" x14ac:dyDescent="0.25">
      <c r="A52599" s="1" t="s">
        <v>103563</v>
      </c>
      <c r="B52599" s="1" t="s">
        <v>103564</v>
      </c>
      <c r="C52599" s="1" t="s">
        <v>16212</v>
      </c>
      <c r="D52599" s="1" t="s">
        <v>65410</v>
      </c>
      <c r="E52599" s="1" t="s">
        <v>647</v>
      </c>
      <c r="F52599" s="1" t="s">
        <v>17</v>
      </c>
      <c r="G52599">
        <v>0</v>
      </c>
      <c r="H52599">
        <v>820</v>
      </c>
      <c r="I52599" s="1" t="s">
        <v>18</v>
      </c>
      <c r="J52599">
        <v>21</v>
      </c>
      <c r="K52599">
        <v>9</v>
      </c>
      <c r="L52599">
        <v>1269</v>
      </c>
    </row>
    <row r="52600" spans="1:12" x14ac:dyDescent="0.25">
      <c r="A52600" s="1" t="s">
        <v>103565</v>
      </c>
      <c r="B52600" s="1" t="s">
        <v>103566</v>
      </c>
      <c r="C52600" s="1" t="s">
        <v>10131</v>
      </c>
      <c r="D52600" s="1" t="s">
        <v>4598</v>
      </c>
      <c r="E52600" s="1" t="s">
        <v>1128</v>
      </c>
      <c r="F52600" s="1" t="s">
        <v>17</v>
      </c>
      <c r="G52600">
        <v>0</v>
      </c>
      <c r="H52600">
        <v>888</v>
      </c>
      <c r="I52600" s="1" t="s">
        <v>18</v>
      </c>
      <c r="J52600">
        <v>13</v>
      </c>
      <c r="K52600">
        <v>7</v>
      </c>
      <c r="L52600">
        <v>787</v>
      </c>
    </row>
    <row r="52601" spans="1:12" x14ac:dyDescent="0.25">
      <c r="A52601" s="1" t="s">
        <v>103567</v>
      </c>
      <c r="B52601" s="1" t="s">
        <v>85756</v>
      </c>
      <c r="C52601" s="1" t="s">
        <v>85853</v>
      </c>
      <c r="D52601" s="1" t="s">
        <v>526</v>
      </c>
      <c r="E52601" s="1" t="s">
        <v>2111</v>
      </c>
      <c r="F52601" s="1" t="s">
        <v>4246</v>
      </c>
      <c r="G52601">
        <v>0</v>
      </c>
      <c r="H52601">
        <v>149</v>
      </c>
      <c r="I52601" s="1" t="s">
        <v>18</v>
      </c>
      <c r="J52601">
        <v>0</v>
      </c>
      <c r="K52601">
        <v>18</v>
      </c>
      <c r="L52601">
        <v>18</v>
      </c>
    </row>
    <row r="52602" spans="1:12" x14ac:dyDescent="0.25">
      <c r="A52602" s="1" t="s">
        <v>103568</v>
      </c>
      <c r="B52602" s="1" t="s">
        <v>103569</v>
      </c>
      <c r="C52602" s="1" t="s">
        <v>9148</v>
      </c>
      <c r="D52602" s="1" t="s">
        <v>8904</v>
      </c>
      <c r="E52602" s="1" t="s">
        <v>1128</v>
      </c>
      <c r="F52602" s="1" t="s">
        <v>17</v>
      </c>
      <c r="G52602">
        <v>0</v>
      </c>
      <c r="H52602">
        <v>984</v>
      </c>
      <c r="I52602" s="1" t="s">
        <v>18</v>
      </c>
      <c r="J52602">
        <v>9</v>
      </c>
      <c r="K52602">
        <v>39</v>
      </c>
      <c r="L52602">
        <v>579</v>
      </c>
    </row>
    <row r="52603" spans="1:12" x14ac:dyDescent="0.25">
      <c r="A52603" s="1" t="s">
        <v>103570</v>
      </c>
      <c r="B52603" s="1" t="s">
        <v>103571</v>
      </c>
      <c r="C52603" s="1" t="s">
        <v>103571</v>
      </c>
      <c r="D52603" s="1" t="s">
        <v>1243</v>
      </c>
      <c r="E52603" s="1" t="s">
        <v>159</v>
      </c>
      <c r="F52603" s="1" t="s">
        <v>17</v>
      </c>
      <c r="G52603">
        <v>5</v>
      </c>
      <c r="H52603">
        <v>74</v>
      </c>
      <c r="I52603" s="1" t="s">
        <v>463</v>
      </c>
      <c r="J52603">
        <v>3</v>
      </c>
      <c r="K52603">
        <v>18</v>
      </c>
      <c r="L52603">
        <v>198</v>
      </c>
    </row>
    <row r="52604" spans="1:12" x14ac:dyDescent="0.25">
      <c r="A52604" s="1" t="s">
        <v>103572</v>
      </c>
      <c r="B52604" s="1" t="s">
        <v>103573</v>
      </c>
      <c r="C52604" s="1" t="s">
        <v>9577</v>
      </c>
      <c r="D52604" s="1" t="s">
        <v>8313</v>
      </c>
      <c r="E52604" s="1" t="s">
        <v>9093</v>
      </c>
      <c r="F52604" s="1" t="s">
        <v>17</v>
      </c>
      <c r="G52604">
        <v>0</v>
      </c>
      <c r="H52604">
        <v>668</v>
      </c>
      <c r="I52604" s="1" t="s">
        <v>18</v>
      </c>
      <c r="J52604">
        <v>9</v>
      </c>
      <c r="K52604">
        <v>8</v>
      </c>
      <c r="L52604">
        <v>548</v>
      </c>
    </row>
    <row r="52605" spans="1:12" x14ac:dyDescent="0.25">
      <c r="A52605" s="1" t="s">
        <v>103574</v>
      </c>
      <c r="B52605" s="1" t="s">
        <v>103575</v>
      </c>
      <c r="C52605" s="1" t="s">
        <v>75666</v>
      </c>
      <c r="D52605" s="1" t="s">
        <v>4736</v>
      </c>
      <c r="E52605" s="1" t="s">
        <v>14041</v>
      </c>
      <c r="F52605" s="1" t="s">
        <v>17</v>
      </c>
      <c r="G52605">
        <v>0</v>
      </c>
      <c r="H52605">
        <v>1172</v>
      </c>
      <c r="I52605" s="1" t="s">
        <v>18</v>
      </c>
      <c r="J52605">
        <v>18</v>
      </c>
      <c r="K52605">
        <v>43</v>
      </c>
      <c r="L52605">
        <v>1123</v>
      </c>
    </row>
    <row r="52606" spans="1:12" x14ac:dyDescent="0.25">
      <c r="A52606" s="1" t="s">
        <v>103576</v>
      </c>
      <c r="B52606" s="1" t="s">
        <v>103577</v>
      </c>
      <c r="C52606" s="1" t="s">
        <v>6394</v>
      </c>
      <c r="D52606" s="1" t="s">
        <v>275</v>
      </c>
      <c r="E52606" s="1" t="s">
        <v>77900</v>
      </c>
      <c r="F52606" s="1" t="s">
        <v>17</v>
      </c>
      <c r="G52606">
        <v>0</v>
      </c>
      <c r="H52606">
        <v>762</v>
      </c>
      <c r="I52606" s="1" t="s">
        <v>18</v>
      </c>
      <c r="J52606">
        <v>5</v>
      </c>
      <c r="K52606">
        <v>37</v>
      </c>
      <c r="L52606">
        <v>337</v>
      </c>
    </row>
    <row r="52607" spans="1:12" x14ac:dyDescent="0.25">
      <c r="A52607" s="1" t="s">
        <v>103578</v>
      </c>
      <c r="B52607" s="1" t="s">
        <v>103579</v>
      </c>
      <c r="C52607" s="1" t="s">
        <v>5044</v>
      </c>
      <c r="D52607" s="1" t="s">
        <v>5465</v>
      </c>
      <c r="E52607" s="1" t="s">
        <v>37827</v>
      </c>
      <c r="F52607" s="1" t="s">
        <v>17</v>
      </c>
      <c r="G52607">
        <v>0</v>
      </c>
      <c r="H52607">
        <v>694</v>
      </c>
      <c r="I52607" s="1" t="s">
        <v>18</v>
      </c>
      <c r="J52607">
        <v>7</v>
      </c>
      <c r="K52607">
        <v>42</v>
      </c>
      <c r="L52607">
        <v>462</v>
      </c>
    </row>
    <row r="52608" spans="1:12" x14ac:dyDescent="0.25">
      <c r="A52608" s="1" t="s">
        <v>103580</v>
      </c>
      <c r="B52608" s="1" t="s">
        <v>103581</v>
      </c>
      <c r="C52608" s="1" t="s">
        <v>14096</v>
      </c>
      <c r="D52608" s="1" t="s">
        <v>67</v>
      </c>
      <c r="E52608" s="1" t="s">
        <v>1220</v>
      </c>
      <c r="F52608" s="1" t="s">
        <v>17</v>
      </c>
      <c r="G52608">
        <v>5</v>
      </c>
      <c r="H52608">
        <v>469</v>
      </c>
      <c r="I52608" s="1" t="s">
        <v>969</v>
      </c>
      <c r="J52608">
        <v>4</v>
      </c>
      <c r="K52608">
        <v>7</v>
      </c>
      <c r="L52608">
        <v>247</v>
      </c>
    </row>
    <row r="52609" spans="1:12" x14ac:dyDescent="0.25">
      <c r="A52609" s="1" t="s">
        <v>103582</v>
      </c>
      <c r="B52609" s="1" t="s">
        <v>103583</v>
      </c>
      <c r="C52609" s="1" t="s">
        <v>915</v>
      </c>
      <c r="D52609" s="1" t="s">
        <v>9479</v>
      </c>
      <c r="E52609" s="1" t="s">
        <v>946</v>
      </c>
      <c r="F52609" s="1" t="s">
        <v>17</v>
      </c>
      <c r="G52609">
        <v>3</v>
      </c>
      <c r="H52609">
        <v>502</v>
      </c>
      <c r="I52609" s="1" t="s">
        <v>463</v>
      </c>
      <c r="J52609">
        <v>6</v>
      </c>
      <c r="K52609">
        <v>2</v>
      </c>
      <c r="L52609">
        <v>362</v>
      </c>
    </row>
    <row r="52610" spans="1:12" x14ac:dyDescent="0.25">
      <c r="A52610" s="1" t="s">
        <v>103584</v>
      </c>
      <c r="B52610" s="1" t="s">
        <v>103585</v>
      </c>
      <c r="C52610" s="1" t="s">
        <v>8133</v>
      </c>
      <c r="D52610" s="1" t="s">
        <v>15602</v>
      </c>
      <c r="E52610" s="1" t="s">
        <v>7560</v>
      </c>
      <c r="F52610" s="1" t="s">
        <v>17</v>
      </c>
      <c r="G52610">
        <v>4</v>
      </c>
      <c r="H52610">
        <v>703</v>
      </c>
      <c r="I52610" s="1" t="s">
        <v>463</v>
      </c>
      <c r="J52610">
        <v>10</v>
      </c>
      <c r="K52610">
        <v>16</v>
      </c>
      <c r="L52610">
        <v>616</v>
      </c>
    </row>
    <row r="52611" spans="1:12" x14ac:dyDescent="0.25">
      <c r="A52611" s="1" t="s">
        <v>103586</v>
      </c>
      <c r="B52611" s="1" t="s">
        <v>103587</v>
      </c>
      <c r="C52611" s="1" t="s">
        <v>8769</v>
      </c>
      <c r="D52611" s="1" t="s">
        <v>4416</v>
      </c>
      <c r="E52611" s="1" t="s">
        <v>5865</v>
      </c>
      <c r="F52611" s="1" t="s">
        <v>17</v>
      </c>
      <c r="G52611">
        <v>0</v>
      </c>
      <c r="H52611">
        <v>469</v>
      </c>
      <c r="I52611" s="1" t="s">
        <v>18</v>
      </c>
      <c r="J52611">
        <v>4</v>
      </c>
      <c r="K52611">
        <v>43</v>
      </c>
      <c r="L52611">
        <v>283</v>
      </c>
    </row>
    <row r="52612" spans="1:12" x14ac:dyDescent="0.25">
      <c r="A52612" s="1" t="s">
        <v>103588</v>
      </c>
      <c r="B52612" s="1" t="s">
        <v>73998</v>
      </c>
      <c r="C52612" s="1" t="s">
        <v>73998</v>
      </c>
      <c r="D52612" s="1" t="s">
        <v>1405</v>
      </c>
      <c r="E52612" s="1" t="s">
        <v>2780</v>
      </c>
      <c r="F52612" s="1" t="s">
        <v>17</v>
      </c>
      <c r="G52612">
        <v>0</v>
      </c>
      <c r="H52612">
        <v>888</v>
      </c>
      <c r="I52612" s="1" t="s">
        <v>18</v>
      </c>
      <c r="J52612">
        <v>6</v>
      </c>
      <c r="K52612">
        <v>51</v>
      </c>
      <c r="L52612">
        <v>411</v>
      </c>
    </row>
    <row r="52613" spans="1:12" x14ac:dyDescent="0.25">
      <c r="A52613" s="1" t="s">
        <v>103589</v>
      </c>
      <c r="B52613" s="1" t="s">
        <v>103590</v>
      </c>
      <c r="C52613" s="1" t="s">
        <v>103590</v>
      </c>
      <c r="D52613" s="1" t="s">
        <v>13065</v>
      </c>
      <c r="E52613" s="1" t="s">
        <v>1261</v>
      </c>
      <c r="F52613" s="1" t="s">
        <v>17</v>
      </c>
      <c r="G52613">
        <v>0</v>
      </c>
      <c r="H52613">
        <v>949</v>
      </c>
      <c r="I52613" s="1" t="s">
        <v>18</v>
      </c>
      <c r="J52613">
        <v>11</v>
      </c>
      <c r="K52613">
        <v>40</v>
      </c>
      <c r="L52613">
        <v>700</v>
      </c>
    </row>
    <row r="52614" spans="1:12" x14ac:dyDescent="0.25">
      <c r="A52614" s="1" t="s">
        <v>103591</v>
      </c>
      <c r="B52614" s="1" t="s">
        <v>103592</v>
      </c>
      <c r="C52614" s="1" t="s">
        <v>10131</v>
      </c>
      <c r="D52614" s="1" t="s">
        <v>1465</v>
      </c>
      <c r="E52614" s="1" t="s">
        <v>1213</v>
      </c>
      <c r="F52614" s="1" t="s">
        <v>17</v>
      </c>
      <c r="G52614">
        <v>3</v>
      </c>
      <c r="H52614">
        <v>469</v>
      </c>
      <c r="I52614" s="1" t="s">
        <v>463</v>
      </c>
      <c r="J52614">
        <v>2</v>
      </c>
      <c r="K52614">
        <v>15</v>
      </c>
      <c r="L52614">
        <v>135</v>
      </c>
    </row>
    <row r="52615" spans="1:12" x14ac:dyDescent="0.25">
      <c r="A52615" s="1" t="s">
        <v>103593</v>
      </c>
      <c r="B52615" s="1" t="s">
        <v>103594</v>
      </c>
      <c r="C52615" s="1" t="s">
        <v>103594</v>
      </c>
      <c r="D52615" s="1" t="s">
        <v>2801</v>
      </c>
      <c r="E52615" s="1" t="s">
        <v>4850</v>
      </c>
      <c r="F52615" s="1" t="s">
        <v>17</v>
      </c>
      <c r="G52615">
        <v>3</v>
      </c>
      <c r="H52615">
        <v>500</v>
      </c>
      <c r="I52615" s="1" t="s">
        <v>463</v>
      </c>
      <c r="J52615">
        <v>5</v>
      </c>
      <c r="K52615">
        <v>31</v>
      </c>
      <c r="L52615">
        <v>331</v>
      </c>
    </row>
    <row r="52616" spans="1:12" x14ac:dyDescent="0.25">
      <c r="A52616" s="1" t="s">
        <v>103595</v>
      </c>
      <c r="B52616" s="1" t="s">
        <v>103596</v>
      </c>
      <c r="C52616" s="1" t="s">
        <v>70409</v>
      </c>
      <c r="D52616" s="1" t="s">
        <v>199</v>
      </c>
      <c r="E52616" s="1" t="s">
        <v>1802</v>
      </c>
      <c r="F52616" s="1" t="s">
        <v>875</v>
      </c>
      <c r="G52616">
        <v>0</v>
      </c>
      <c r="H52616">
        <v>99</v>
      </c>
      <c r="I52616" s="1" t="s">
        <v>18</v>
      </c>
      <c r="J52616">
        <v>0</v>
      </c>
      <c r="K52616">
        <v>42</v>
      </c>
      <c r="L52616">
        <v>42</v>
      </c>
    </row>
    <row r="52617" spans="1:12" x14ac:dyDescent="0.25">
      <c r="A52617" s="1" t="s">
        <v>41719</v>
      </c>
      <c r="B52617" s="1" t="s">
        <v>103597</v>
      </c>
      <c r="C52617" s="1" t="s">
        <v>31480</v>
      </c>
      <c r="D52617" s="1" t="s">
        <v>13553</v>
      </c>
      <c r="E52617" s="1" t="s">
        <v>1362</v>
      </c>
      <c r="F52617" s="1" t="s">
        <v>17</v>
      </c>
      <c r="G52617">
        <v>0</v>
      </c>
      <c r="H52617">
        <v>1101</v>
      </c>
      <c r="I52617" s="1" t="s">
        <v>18</v>
      </c>
      <c r="J52617">
        <v>13</v>
      </c>
      <c r="K52617">
        <v>36</v>
      </c>
      <c r="L52617">
        <v>816</v>
      </c>
    </row>
    <row r="52618" spans="1:12" x14ac:dyDescent="0.25">
      <c r="A52618" s="1" t="s">
        <v>103598</v>
      </c>
      <c r="B52618" s="1" t="s">
        <v>103599</v>
      </c>
      <c r="C52618" s="1" t="s">
        <v>103599</v>
      </c>
      <c r="D52618" s="1" t="s">
        <v>8818</v>
      </c>
      <c r="E52618" s="1" t="s">
        <v>1428</v>
      </c>
      <c r="F52618" s="1" t="s">
        <v>17</v>
      </c>
      <c r="G52618">
        <v>0</v>
      </c>
      <c r="H52618">
        <v>821</v>
      </c>
      <c r="I52618" s="1" t="s">
        <v>18</v>
      </c>
      <c r="J52618">
        <v>10</v>
      </c>
      <c r="K52618">
        <v>11</v>
      </c>
      <c r="L52618">
        <v>611</v>
      </c>
    </row>
    <row r="52619" spans="1:12" x14ac:dyDescent="0.25">
      <c r="A52619" s="1" t="s">
        <v>103600</v>
      </c>
      <c r="B52619" s="1" t="s">
        <v>103601</v>
      </c>
      <c r="C52619" s="1" t="s">
        <v>103602</v>
      </c>
      <c r="D52619" s="1" t="s">
        <v>8892</v>
      </c>
      <c r="E52619" s="1" t="s">
        <v>655</v>
      </c>
      <c r="F52619" s="1" t="s">
        <v>17</v>
      </c>
      <c r="G52619">
        <v>2</v>
      </c>
      <c r="H52619">
        <v>500</v>
      </c>
      <c r="I52619" s="1" t="s">
        <v>463</v>
      </c>
      <c r="J52619">
        <v>11</v>
      </c>
      <c r="K52619">
        <v>42</v>
      </c>
      <c r="L52619">
        <v>702</v>
      </c>
    </row>
    <row r="52620" spans="1:12" x14ac:dyDescent="0.25">
      <c r="A52620" s="1" t="s">
        <v>103603</v>
      </c>
      <c r="B52620" s="1" t="s">
        <v>96500</v>
      </c>
      <c r="C52620" s="1" t="s">
        <v>7076</v>
      </c>
      <c r="D52620" s="1" t="s">
        <v>2614</v>
      </c>
      <c r="E52620" s="1" t="s">
        <v>14870</v>
      </c>
      <c r="F52620" s="1" t="s">
        <v>17</v>
      </c>
      <c r="G52620">
        <v>5</v>
      </c>
      <c r="H52620">
        <v>702</v>
      </c>
      <c r="I52620" s="1" t="s">
        <v>1016</v>
      </c>
      <c r="J52620">
        <v>5</v>
      </c>
      <c r="K52620">
        <v>29</v>
      </c>
      <c r="L52620">
        <v>329</v>
      </c>
    </row>
    <row r="52621" spans="1:12" x14ac:dyDescent="0.25">
      <c r="A52621" s="1" t="s">
        <v>103604</v>
      </c>
      <c r="B52621" s="1" t="s">
        <v>103605</v>
      </c>
      <c r="C52621" s="1" t="s">
        <v>33315</v>
      </c>
      <c r="D52621" s="1" t="s">
        <v>62</v>
      </c>
      <c r="E52621" s="1" t="s">
        <v>1371</v>
      </c>
      <c r="F52621" s="1" t="s">
        <v>17</v>
      </c>
      <c r="G52621">
        <v>0</v>
      </c>
      <c r="H52621">
        <v>516</v>
      </c>
      <c r="I52621" s="1" t="s">
        <v>18</v>
      </c>
      <c r="J52621">
        <v>6</v>
      </c>
      <c r="K52621">
        <v>27</v>
      </c>
      <c r="L52621">
        <v>387</v>
      </c>
    </row>
    <row r="52622" spans="1:12" x14ac:dyDescent="0.25">
      <c r="A52622" s="1" t="s">
        <v>103606</v>
      </c>
      <c r="B52622" s="1" t="s">
        <v>103607</v>
      </c>
      <c r="C52622" s="1" t="s">
        <v>103608</v>
      </c>
      <c r="D52622" s="1" t="s">
        <v>9348</v>
      </c>
      <c r="E52622" s="1" t="s">
        <v>1705</v>
      </c>
      <c r="F52622" s="1" t="s">
        <v>17</v>
      </c>
      <c r="G52622">
        <v>0</v>
      </c>
      <c r="H52622">
        <v>1131</v>
      </c>
      <c r="I52622" s="1" t="s">
        <v>18</v>
      </c>
      <c r="J52622">
        <v>13</v>
      </c>
      <c r="K52622">
        <v>17</v>
      </c>
      <c r="L52622">
        <v>797</v>
      </c>
    </row>
    <row r="52623" spans="1:12" x14ac:dyDescent="0.25">
      <c r="A52623" s="1" t="s">
        <v>103609</v>
      </c>
      <c r="B52623" s="1" t="s">
        <v>28949</v>
      </c>
      <c r="C52623" s="1" t="s">
        <v>103610</v>
      </c>
      <c r="D52623" s="1" t="s">
        <v>2153</v>
      </c>
      <c r="E52623" s="1" t="s">
        <v>12465</v>
      </c>
      <c r="F52623" s="1" t="s">
        <v>17</v>
      </c>
      <c r="G52623">
        <v>4</v>
      </c>
      <c r="H52623">
        <v>703</v>
      </c>
      <c r="I52623" s="1" t="s">
        <v>943</v>
      </c>
      <c r="J52623">
        <v>5</v>
      </c>
      <c r="K52623">
        <v>20</v>
      </c>
      <c r="L52623">
        <v>320</v>
      </c>
    </row>
    <row r="52624" spans="1:12" x14ac:dyDescent="0.25">
      <c r="A52624" s="1" t="s">
        <v>103611</v>
      </c>
      <c r="B52624" s="1" t="s">
        <v>103612</v>
      </c>
      <c r="C52624" s="1" t="s">
        <v>14080</v>
      </c>
      <c r="D52624" s="1" t="s">
        <v>844</v>
      </c>
      <c r="E52624" s="1" t="s">
        <v>5141</v>
      </c>
      <c r="F52624" s="1" t="s">
        <v>17</v>
      </c>
      <c r="G52624">
        <v>5</v>
      </c>
      <c r="H52624">
        <v>668</v>
      </c>
      <c r="I52624" s="1" t="s">
        <v>943</v>
      </c>
      <c r="J52624">
        <v>1</v>
      </c>
      <c r="K52624">
        <v>37</v>
      </c>
      <c r="L52624">
        <v>97</v>
      </c>
    </row>
    <row r="52625" spans="1:12" x14ac:dyDescent="0.25">
      <c r="A52625" s="1" t="s">
        <v>103613</v>
      </c>
      <c r="B52625" s="1" t="s">
        <v>15910</v>
      </c>
      <c r="C52625" s="1" t="s">
        <v>103614</v>
      </c>
      <c r="D52625" s="1" t="s">
        <v>1820</v>
      </c>
      <c r="E52625" s="1" t="s">
        <v>4889</v>
      </c>
      <c r="F52625" s="1" t="s">
        <v>17</v>
      </c>
      <c r="G52625">
        <v>0</v>
      </c>
      <c r="H52625">
        <v>586</v>
      </c>
      <c r="I52625" s="1" t="s">
        <v>18</v>
      </c>
      <c r="J52625">
        <v>6</v>
      </c>
      <c r="K52625">
        <v>5</v>
      </c>
      <c r="L52625">
        <v>365</v>
      </c>
    </row>
    <row r="52626" spans="1:12" x14ac:dyDescent="0.25">
      <c r="A52626" s="1" t="s">
        <v>103615</v>
      </c>
      <c r="B52626" s="1" t="s">
        <v>103616</v>
      </c>
      <c r="C52626" s="1" t="s">
        <v>103617</v>
      </c>
      <c r="D52626" s="1" t="s">
        <v>2682</v>
      </c>
      <c r="E52626" s="1" t="s">
        <v>6526</v>
      </c>
      <c r="F52626" s="1" t="s">
        <v>17</v>
      </c>
      <c r="G52626">
        <v>0</v>
      </c>
      <c r="H52626">
        <v>668</v>
      </c>
      <c r="I52626" s="1" t="s">
        <v>18</v>
      </c>
      <c r="J52626">
        <v>7</v>
      </c>
      <c r="K52626">
        <v>7</v>
      </c>
      <c r="L52626">
        <v>427</v>
      </c>
    </row>
    <row r="52627" spans="1:12" x14ac:dyDescent="0.25">
      <c r="A52627" s="1" t="s">
        <v>103618</v>
      </c>
      <c r="B52627" s="1" t="s">
        <v>103619</v>
      </c>
      <c r="C52627" s="1" t="s">
        <v>103620</v>
      </c>
      <c r="D52627" s="1" t="s">
        <v>3669</v>
      </c>
      <c r="E52627" s="1" t="s">
        <v>14155</v>
      </c>
      <c r="F52627" s="1" t="s">
        <v>17</v>
      </c>
      <c r="G52627">
        <v>5</v>
      </c>
      <c r="H52627">
        <v>668</v>
      </c>
      <c r="I52627" s="1" t="s">
        <v>985</v>
      </c>
      <c r="J52627">
        <v>7</v>
      </c>
      <c r="K52627">
        <v>29</v>
      </c>
      <c r="L52627">
        <v>449</v>
      </c>
    </row>
    <row r="52628" spans="1:12" x14ac:dyDescent="0.25">
      <c r="A52628" s="1" t="s">
        <v>86224</v>
      </c>
      <c r="B52628" s="1" t="s">
        <v>66847</v>
      </c>
      <c r="C52628" s="1" t="s">
        <v>85</v>
      </c>
      <c r="D52628" s="1" t="s">
        <v>103621</v>
      </c>
      <c r="E52628" s="1" t="s">
        <v>46581</v>
      </c>
      <c r="F52628" s="1" t="s">
        <v>17</v>
      </c>
      <c r="G52628">
        <v>4</v>
      </c>
      <c r="H52628">
        <v>1338</v>
      </c>
      <c r="I52628" s="1" t="s">
        <v>969</v>
      </c>
      <c r="J52628">
        <v>37</v>
      </c>
      <c r="K52628">
        <v>9</v>
      </c>
      <c r="L52628">
        <v>2229</v>
      </c>
    </row>
    <row r="52629" spans="1:12" x14ac:dyDescent="0.25">
      <c r="A52629" s="1" t="s">
        <v>103622</v>
      </c>
      <c r="B52629" s="1" t="s">
        <v>103623</v>
      </c>
      <c r="C52629" s="1" t="s">
        <v>7729</v>
      </c>
      <c r="D52629" s="1" t="s">
        <v>3028</v>
      </c>
      <c r="E52629" s="1" t="s">
        <v>6941</v>
      </c>
      <c r="F52629" s="1" t="s">
        <v>17</v>
      </c>
      <c r="G52629">
        <v>5</v>
      </c>
      <c r="H52629">
        <v>500</v>
      </c>
      <c r="I52629" s="1" t="s">
        <v>959</v>
      </c>
      <c r="J52629">
        <v>3</v>
      </c>
      <c r="K52629">
        <v>56</v>
      </c>
      <c r="L52629">
        <v>236</v>
      </c>
    </row>
    <row r="52630" spans="1:12" x14ac:dyDescent="0.25">
      <c r="A52630" s="1" t="s">
        <v>103624</v>
      </c>
      <c r="B52630" s="1" t="s">
        <v>98316</v>
      </c>
      <c r="C52630" s="1" t="s">
        <v>103625</v>
      </c>
      <c r="D52630" s="1" t="s">
        <v>2694</v>
      </c>
      <c r="E52630" s="1" t="s">
        <v>14932</v>
      </c>
      <c r="F52630" s="1" t="s">
        <v>17</v>
      </c>
      <c r="G52630">
        <v>5</v>
      </c>
      <c r="H52630">
        <v>569</v>
      </c>
      <c r="I52630" s="1" t="s">
        <v>463</v>
      </c>
      <c r="J52630">
        <v>8</v>
      </c>
      <c r="K52630">
        <v>51</v>
      </c>
      <c r="L52630">
        <v>531</v>
      </c>
    </row>
    <row r="52631" spans="1:12" x14ac:dyDescent="0.25">
      <c r="A52631" s="1" t="s">
        <v>103626</v>
      </c>
      <c r="B52631" s="1" t="s">
        <v>103627</v>
      </c>
      <c r="C52631" s="1" t="s">
        <v>8321</v>
      </c>
      <c r="D52631" s="1" t="s">
        <v>3871</v>
      </c>
      <c r="E52631" s="1" t="s">
        <v>4082</v>
      </c>
      <c r="F52631" s="1" t="s">
        <v>2096</v>
      </c>
      <c r="G52631">
        <v>0</v>
      </c>
      <c r="H52631">
        <v>267</v>
      </c>
      <c r="I52631" s="1" t="s">
        <v>18</v>
      </c>
      <c r="J52631">
        <v>3</v>
      </c>
      <c r="K52631">
        <v>22</v>
      </c>
      <c r="L52631">
        <v>202</v>
      </c>
    </row>
    <row r="52632" spans="1:12" x14ac:dyDescent="0.25">
      <c r="A52632" s="1" t="s">
        <v>103628</v>
      </c>
      <c r="B52632" s="1" t="s">
        <v>68776</v>
      </c>
      <c r="C52632" s="1" t="s">
        <v>103629</v>
      </c>
      <c r="D52632" s="1" t="s">
        <v>304</v>
      </c>
      <c r="E52632" s="1" t="s">
        <v>4041</v>
      </c>
      <c r="F52632" s="1" t="s">
        <v>17</v>
      </c>
      <c r="G52632">
        <v>0</v>
      </c>
      <c r="H52632">
        <v>47</v>
      </c>
      <c r="I52632" s="1" t="s">
        <v>18</v>
      </c>
      <c r="J52632">
        <v>3</v>
      </c>
      <c r="K52632">
        <v>58</v>
      </c>
      <c r="L52632">
        <v>238</v>
      </c>
    </row>
    <row r="52633" spans="1:12" x14ac:dyDescent="0.25">
      <c r="A52633" s="1" t="s">
        <v>103630</v>
      </c>
      <c r="B52633" s="1" t="s">
        <v>68776</v>
      </c>
      <c r="C52633" s="1" t="s">
        <v>103631</v>
      </c>
      <c r="D52633" s="1" t="s">
        <v>1512</v>
      </c>
      <c r="E52633" s="1" t="s">
        <v>4041</v>
      </c>
      <c r="F52633" s="1" t="s">
        <v>17</v>
      </c>
      <c r="G52633">
        <v>0</v>
      </c>
      <c r="H52633">
        <v>47</v>
      </c>
      <c r="I52633" s="1" t="s">
        <v>18</v>
      </c>
      <c r="J52633">
        <v>3</v>
      </c>
      <c r="K52633">
        <v>59</v>
      </c>
      <c r="L52633">
        <v>239</v>
      </c>
    </row>
    <row r="52634" spans="1:12" x14ac:dyDescent="0.25">
      <c r="A52634" s="1" t="s">
        <v>103632</v>
      </c>
      <c r="B52634" s="1" t="s">
        <v>103633</v>
      </c>
      <c r="C52634" s="1" t="s">
        <v>92981</v>
      </c>
      <c r="D52634" s="1" t="s">
        <v>360</v>
      </c>
      <c r="E52634" s="1" t="s">
        <v>2080</v>
      </c>
      <c r="F52634" s="1" t="s">
        <v>30</v>
      </c>
      <c r="G52634">
        <v>0</v>
      </c>
      <c r="H52634">
        <v>566</v>
      </c>
      <c r="I52634" s="1" t="s">
        <v>18</v>
      </c>
      <c r="J52634">
        <v>3</v>
      </c>
      <c r="K52634">
        <v>47</v>
      </c>
      <c r="L52634">
        <v>227</v>
      </c>
    </row>
    <row r="52635" spans="1:12" x14ac:dyDescent="0.25">
      <c r="A52635" s="1" t="s">
        <v>103634</v>
      </c>
      <c r="B52635" s="1" t="s">
        <v>103635</v>
      </c>
      <c r="C52635" s="1" t="s">
        <v>92981</v>
      </c>
      <c r="D52635" s="1" t="s">
        <v>1992</v>
      </c>
      <c r="E52635" s="1" t="s">
        <v>2074</v>
      </c>
      <c r="F52635" s="1" t="s">
        <v>30</v>
      </c>
      <c r="G52635">
        <v>0</v>
      </c>
      <c r="H52635">
        <v>566</v>
      </c>
      <c r="I52635" s="1" t="s">
        <v>18</v>
      </c>
      <c r="J52635">
        <v>3</v>
      </c>
      <c r="K52635">
        <v>28</v>
      </c>
      <c r="L52635">
        <v>208</v>
      </c>
    </row>
    <row r="52636" spans="1:12" x14ac:dyDescent="0.25">
      <c r="A52636" s="1" t="s">
        <v>103636</v>
      </c>
      <c r="B52636" s="1" t="s">
        <v>103635</v>
      </c>
      <c r="C52636" s="1" t="s">
        <v>92981</v>
      </c>
      <c r="D52636" s="1" t="s">
        <v>3999</v>
      </c>
      <c r="E52636" s="1" t="s">
        <v>1207</v>
      </c>
      <c r="F52636" s="1" t="s">
        <v>30</v>
      </c>
      <c r="G52636">
        <v>0</v>
      </c>
      <c r="H52636">
        <v>566</v>
      </c>
      <c r="I52636" s="1" t="s">
        <v>18</v>
      </c>
      <c r="J52636">
        <v>4</v>
      </c>
      <c r="K52636">
        <v>8</v>
      </c>
      <c r="L52636">
        <v>248</v>
      </c>
    </row>
    <row r="52637" spans="1:12" x14ac:dyDescent="0.25">
      <c r="A52637" s="1" t="s">
        <v>103637</v>
      </c>
      <c r="B52637" s="1" t="s">
        <v>103633</v>
      </c>
      <c r="C52637" s="1" t="s">
        <v>92981</v>
      </c>
      <c r="D52637" s="1" t="s">
        <v>933</v>
      </c>
      <c r="E52637" s="1" t="s">
        <v>2080</v>
      </c>
      <c r="F52637" s="1" t="s">
        <v>30</v>
      </c>
      <c r="G52637">
        <v>0</v>
      </c>
      <c r="H52637">
        <v>566</v>
      </c>
      <c r="I52637" s="1" t="s">
        <v>18</v>
      </c>
      <c r="J52637">
        <v>2</v>
      </c>
      <c r="K52637">
        <v>23</v>
      </c>
      <c r="L52637">
        <v>143</v>
      </c>
    </row>
    <row r="52638" spans="1:12" x14ac:dyDescent="0.25">
      <c r="A52638" s="1" t="s">
        <v>103638</v>
      </c>
      <c r="B52638" s="1" t="s">
        <v>103633</v>
      </c>
      <c r="C52638" s="1" t="s">
        <v>92981</v>
      </c>
      <c r="D52638" s="1" t="s">
        <v>323</v>
      </c>
      <c r="E52638" s="1" t="s">
        <v>1367</v>
      </c>
      <c r="F52638" s="1" t="s">
        <v>30</v>
      </c>
      <c r="G52638">
        <v>0</v>
      </c>
      <c r="H52638">
        <v>566</v>
      </c>
      <c r="I52638" s="1" t="s">
        <v>18</v>
      </c>
      <c r="J52638">
        <v>3</v>
      </c>
      <c r="K52638">
        <v>12</v>
      </c>
      <c r="L52638">
        <v>192</v>
      </c>
    </row>
    <row r="52639" spans="1:12" x14ac:dyDescent="0.25">
      <c r="A52639" s="1" t="s">
        <v>103639</v>
      </c>
      <c r="B52639" s="1" t="s">
        <v>103640</v>
      </c>
      <c r="C52639" s="1" t="s">
        <v>103641</v>
      </c>
      <c r="D52639" s="1" t="s">
        <v>10513</v>
      </c>
      <c r="E52639" s="1" t="s">
        <v>2080</v>
      </c>
      <c r="F52639" s="1" t="s">
        <v>201</v>
      </c>
      <c r="G52639">
        <v>0</v>
      </c>
      <c r="H52639">
        <v>367</v>
      </c>
      <c r="I52639" s="1" t="s">
        <v>18</v>
      </c>
      <c r="J52639">
        <v>12</v>
      </c>
      <c r="K52639">
        <v>22</v>
      </c>
      <c r="L52639">
        <v>742</v>
      </c>
    </row>
    <row r="52640" spans="1:12" x14ac:dyDescent="0.25">
      <c r="A52640" s="1" t="s">
        <v>103642</v>
      </c>
      <c r="B52640" s="1" t="s">
        <v>82658</v>
      </c>
      <c r="C52640" s="1" t="s">
        <v>70062</v>
      </c>
      <c r="D52640" s="1" t="s">
        <v>1577</v>
      </c>
      <c r="E52640" s="1" t="s">
        <v>2080</v>
      </c>
      <c r="F52640" s="1" t="s">
        <v>201</v>
      </c>
      <c r="G52640">
        <v>0</v>
      </c>
      <c r="H52640">
        <v>502</v>
      </c>
      <c r="I52640" s="1" t="s">
        <v>18</v>
      </c>
      <c r="J52640">
        <v>7</v>
      </c>
      <c r="K52640">
        <v>25</v>
      </c>
      <c r="L52640">
        <v>445</v>
      </c>
    </row>
    <row r="52641" spans="1:12" x14ac:dyDescent="0.25">
      <c r="A52641" s="1" t="s">
        <v>103643</v>
      </c>
      <c r="B52641" s="1" t="s">
        <v>103644</v>
      </c>
      <c r="C52641" s="1" t="s">
        <v>51263</v>
      </c>
      <c r="D52641" s="1" t="s">
        <v>2887</v>
      </c>
      <c r="E52641" s="1" t="s">
        <v>2076</v>
      </c>
      <c r="F52641" s="1" t="s">
        <v>212</v>
      </c>
      <c r="G52641">
        <v>0</v>
      </c>
      <c r="H52641">
        <v>305</v>
      </c>
      <c r="I52641" s="1" t="s">
        <v>18</v>
      </c>
      <c r="J52641">
        <v>6</v>
      </c>
      <c r="K52641">
        <v>28</v>
      </c>
      <c r="L52641">
        <v>388</v>
      </c>
    </row>
    <row r="52642" spans="1:12" x14ac:dyDescent="0.25">
      <c r="A52642" s="1" t="s">
        <v>103645</v>
      </c>
      <c r="B52642" s="1" t="s">
        <v>103646</v>
      </c>
      <c r="C52642" s="1" t="s">
        <v>103647</v>
      </c>
      <c r="D52642" s="1" t="s">
        <v>3211</v>
      </c>
      <c r="E52642" s="1" t="s">
        <v>2174</v>
      </c>
      <c r="F52642" s="1" t="s">
        <v>212</v>
      </c>
      <c r="G52642">
        <v>0</v>
      </c>
      <c r="H52642">
        <v>190</v>
      </c>
      <c r="I52642" s="1" t="s">
        <v>18</v>
      </c>
      <c r="J52642">
        <v>3</v>
      </c>
      <c r="K52642">
        <v>21</v>
      </c>
      <c r="L52642">
        <v>201</v>
      </c>
    </row>
    <row r="52643" spans="1:12" x14ac:dyDescent="0.25">
      <c r="A52643" s="1" t="s">
        <v>103648</v>
      </c>
      <c r="B52643" s="1" t="s">
        <v>103649</v>
      </c>
      <c r="C52643" s="1" t="s">
        <v>103649</v>
      </c>
      <c r="D52643" s="1" t="s">
        <v>5203</v>
      </c>
      <c r="E52643" s="1" t="s">
        <v>1641</v>
      </c>
      <c r="F52643" s="1" t="s">
        <v>212</v>
      </c>
      <c r="G52643">
        <v>0</v>
      </c>
      <c r="H52643">
        <v>305</v>
      </c>
      <c r="I52643" s="1" t="s">
        <v>18</v>
      </c>
      <c r="J52643">
        <v>4</v>
      </c>
      <c r="K52643">
        <v>3</v>
      </c>
      <c r="L52643">
        <v>243</v>
      </c>
    </row>
    <row r="52644" spans="1:12" x14ac:dyDescent="0.25">
      <c r="A52644" s="1" t="s">
        <v>103650</v>
      </c>
      <c r="B52644" s="1" t="s">
        <v>103651</v>
      </c>
      <c r="C52644" s="1" t="s">
        <v>10283</v>
      </c>
      <c r="D52644" s="1" t="s">
        <v>10492</v>
      </c>
      <c r="E52644" s="1" t="s">
        <v>2177</v>
      </c>
      <c r="F52644" s="1" t="s">
        <v>17</v>
      </c>
      <c r="G52644">
        <v>0</v>
      </c>
      <c r="H52644">
        <v>703</v>
      </c>
      <c r="I52644" s="1" t="s">
        <v>18</v>
      </c>
      <c r="J52644">
        <v>9</v>
      </c>
      <c r="K52644">
        <v>10</v>
      </c>
      <c r="L52644">
        <v>550</v>
      </c>
    </row>
    <row r="52645" spans="1:12" x14ac:dyDescent="0.25">
      <c r="A52645" s="1" t="s">
        <v>103652</v>
      </c>
      <c r="B52645" s="1" t="s">
        <v>103653</v>
      </c>
      <c r="C52645" s="1" t="s">
        <v>103653</v>
      </c>
      <c r="D52645" s="1" t="s">
        <v>258</v>
      </c>
      <c r="E52645" s="1" t="s">
        <v>2080</v>
      </c>
      <c r="F52645" s="1" t="s">
        <v>17</v>
      </c>
      <c r="G52645">
        <v>0</v>
      </c>
      <c r="H52645">
        <v>835</v>
      </c>
      <c r="I52645" s="1" t="s">
        <v>18</v>
      </c>
      <c r="J52645">
        <v>9</v>
      </c>
      <c r="K52645">
        <v>14</v>
      </c>
      <c r="L52645">
        <v>554</v>
      </c>
    </row>
    <row r="52646" spans="1:12" x14ac:dyDescent="0.25">
      <c r="A52646" s="1" t="s">
        <v>103654</v>
      </c>
      <c r="B52646" s="1" t="s">
        <v>90356</v>
      </c>
      <c r="C52646" s="1" t="s">
        <v>7912</v>
      </c>
      <c r="D52646" s="1" t="s">
        <v>1540</v>
      </c>
      <c r="E52646" s="1" t="s">
        <v>2205</v>
      </c>
      <c r="F52646" s="1" t="s">
        <v>212</v>
      </c>
      <c r="G52646">
        <v>0</v>
      </c>
      <c r="H52646">
        <v>305</v>
      </c>
      <c r="I52646" s="1" t="s">
        <v>18</v>
      </c>
      <c r="J52646">
        <v>6</v>
      </c>
      <c r="K52646">
        <v>31</v>
      </c>
      <c r="L52646">
        <v>391</v>
      </c>
    </row>
    <row r="52647" spans="1:12" x14ac:dyDescent="0.25">
      <c r="A52647" s="1" t="s">
        <v>103655</v>
      </c>
      <c r="B52647" s="1" t="s">
        <v>19151</v>
      </c>
      <c r="C52647" s="1" t="s">
        <v>7842</v>
      </c>
      <c r="D52647" s="1" t="s">
        <v>452</v>
      </c>
      <c r="E52647" s="1" t="s">
        <v>2169</v>
      </c>
      <c r="F52647" s="1" t="s">
        <v>201</v>
      </c>
      <c r="G52647">
        <v>0</v>
      </c>
      <c r="H52647">
        <v>233</v>
      </c>
      <c r="I52647" s="1" t="s">
        <v>18</v>
      </c>
      <c r="J52647">
        <v>1</v>
      </c>
      <c r="K52647">
        <v>6</v>
      </c>
      <c r="L52647">
        <v>66</v>
      </c>
    </row>
    <row r="52648" spans="1:12" x14ac:dyDescent="0.25">
      <c r="A52648" s="1" t="s">
        <v>103656</v>
      </c>
      <c r="B52648" s="1" t="s">
        <v>103657</v>
      </c>
      <c r="C52648" s="1" t="s">
        <v>103657</v>
      </c>
      <c r="D52648" s="1" t="s">
        <v>53149</v>
      </c>
      <c r="E52648" s="1" t="s">
        <v>1641</v>
      </c>
      <c r="F52648" s="1" t="s">
        <v>17</v>
      </c>
      <c r="G52648">
        <v>0</v>
      </c>
      <c r="H52648">
        <v>1335</v>
      </c>
      <c r="I52648" s="1" t="s">
        <v>18</v>
      </c>
      <c r="J52648">
        <v>17</v>
      </c>
      <c r="K52648">
        <v>50</v>
      </c>
      <c r="L52648">
        <v>1070</v>
      </c>
    </row>
    <row r="52649" spans="1:12" x14ac:dyDescent="0.25">
      <c r="A52649" s="1" t="s">
        <v>103658</v>
      </c>
      <c r="B52649" s="1" t="s">
        <v>103659</v>
      </c>
      <c r="C52649" s="1" t="s">
        <v>8926</v>
      </c>
      <c r="D52649" s="1" t="s">
        <v>32953</v>
      </c>
      <c r="E52649" s="1" t="s">
        <v>8486</v>
      </c>
      <c r="F52649" s="1" t="s">
        <v>17</v>
      </c>
      <c r="G52649">
        <v>5</v>
      </c>
      <c r="H52649">
        <v>836</v>
      </c>
      <c r="I52649" s="1" t="s">
        <v>969</v>
      </c>
      <c r="J52649">
        <v>12</v>
      </c>
      <c r="K52649">
        <v>42</v>
      </c>
      <c r="L52649">
        <v>762</v>
      </c>
    </row>
    <row r="52650" spans="1:12" x14ac:dyDescent="0.25">
      <c r="A52650" s="1" t="s">
        <v>103660</v>
      </c>
      <c r="B52650" s="1" t="s">
        <v>103661</v>
      </c>
      <c r="C52650" s="1" t="s">
        <v>15917</v>
      </c>
      <c r="D52650" s="1" t="s">
        <v>8318</v>
      </c>
      <c r="E52650" s="1" t="s">
        <v>1225</v>
      </c>
      <c r="F52650" s="1" t="s">
        <v>17</v>
      </c>
      <c r="G52650">
        <v>0</v>
      </c>
      <c r="H52650">
        <v>938</v>
      </c>
      <c r="I52650" s="1" t="s">
        <v>18</v>
      </c>
      <c r="J52650">
        <v>10</v>
      </c>
      <c r="K52650">
        <v>41</v>
      </c>
      <c r="L52650">
        <v>641</v>
      </c>
    </row>
    <row r="52651" spans="1:12" x14ac:dyDescent="0.25">
      <c r="A52651" s="1" t="s">
        <v>103662</v>
      </c>
      <c r="B52651" s="1" t="s">
        <v>103663</v>
      </c>
      <c r="C52651" s="1" t="s">
        <v>103664</v>
      </c>
      <c r="D52651" s="1" t="s">
        <v>6662</v>
      </c>
      <c r="E52651" s="1" t="s">
        <v>9299</v>
      </c>
      <c r="F52651" s="1" t="s">
        <v>17</v>
      </c>
      <c r="G52651">
        <v>5</v>
      </c>
      <c r="H52651">
        <v>820</v>
      </c>
      <c r="I52651" s="1" t="s">
        <v>463</v>
      </c>
      <c r="J52651">
        <v>6</v>
      </c>
      <c r="K52651">
        <v>33</v>
      </c>
      <c r="L52651">
        <v>393</v>
      </c>
    </row>
    <row r="52652" spans="1:12" x14ac:dyDescent="0.25">
      <c r="A52652" s="1" t="s">
        <v>103665</v>
      </c>
      <c r="B52652" s="1" t="s">
        <v>103666</v>
      </c>
      <c r="C52652" s="1" t="s">
        <v>1606</v>
      </c>
      <c r="D52652" s="1" t="s">
        <v>1560</v>
      </c>
      <c r="E52652" s="1" t="s">
        <v>13994</v>
      </c>
      <c r="F52652" s="1" t="s">
        <v>17</v>
      </c>
      <c r="G52652">
        <v>5</v>
      </c>
      <c r="H52652">
        <v>351</v>
      </c>
      <c r="I52652" s="1" t="s">
        <v>463</v>
      </c>
      <c r="J52652">
        <v>3</v>
      </c>
      <c r="K52652">
        <v>4</v>
      </c>
      <c r="L52652">
        <v>184</v>
      </c>
    </row>
    <row r="52653" spans="1:12" x14ac:dyDescent="0.25">
      <c r="A52653" s="1" t="s">
        <v>103667</v>
      </c>
      <c r="B52653" s="1" t="s">
        <v>103668</v>
      </c>
      <c r="C52653" s="1" t="s">
        <v>7005</v>
      </c>
      <c r="D52653" s="1" t="s">
        <v>16660</v>
      </c>
      <c r="E52653" s="1" t="s">
        <v>624</v>
      </c>
      <c r="F52653" s="1" t="s">
        <v>17</v>
      </c>
      <c r="G52653">
        <v>5</v>
      </c>
      <c r="H52653">
        <v>632</v>
      </c>
      <c r="I52653" s="1" t="s">
        <v>463</v>
      </c>
      <c r="J52653">
        <v>10</v>
      </c>
      <c r="K52653">
        <v>57</v>
      </c>
      <c r="L52653">
        <v>657</v>
      </c>
    </row>
    <row r="52654" spans="1:12" x14ac:dyDescent="0.25">
      <c r="A52654" s="1" t="s">
        <v>59287</v>
      </c>
      <c r="B52654" s="1" t="s">
        <v>103669</v>
      </c>
      <c r="C52654" s="1" t="s">
        <v>103670</v>
      </c>
      <c r="D52654" s="1" t="s">
        <v>1905</v>
      </c>
      <c r="E52654" s="1" t="s">
        <v>3304</v>
      </c>
      <c r="F52654" s="1" t="s">
        <v>17</v>
      </c>
      <c r="G52654">
        <v>5</v>
      </c>
      <c r="H52654">
        <v>836</v>
      </c>
      <c r="I52654" s="1" t="s">
        <v>463</v>
      </c>
      <c r="J52654">
        <v>8</v>
      </c>
      <c r="K52654">
        <v>59</v>
      </c>
      <c r="L52654">
        <v>539</v>
      </c>
    </row>
    <row r="52655" spans="1:12" x14ac:dyDescent="0.25">
      <c r="A52655" s="1" t="s">
        <v>103671</v>
      </c>
      <c r="B52655" s="1" t="s">
        <v>103672</v>
      </c>
      <c r="C52655" s="1" t="s">
        <v>59581</v>
      </c>
      <c r="D52655" s="1" t="s">
        <v>2489</v>
      </c>
      <c r="E52655" s="1" t="s">
        <v>5685</v>
      </c>
      <c r="F52655" s="1" t="s">
        <v>212</v>
      </c>
      <c r="G52655">
        <v>0</v>
      </c>
      <c r="H52655">
        <v>689</v>
      </c>
      <c r="I52655" s="1" t="s">
        <v>18</v>
      </c>
      <c r="J52655">
        <v>8</v>
      </c>
      <c r="K52655">
        <v>23</v>
      </c>
      <c r="L52655">
        <v>503</v>
      </c>
    </row>
    <row r="52656" spans="1:12" x14ac:dyDescent="0.25">
      <c r="A52656" s="1" t="s">
        <v>103673</v>
      </c>
      <c r="B52656" s="1" t="s">
        <v>103674</v>
      </c>
      <c r="C52656" s="1" t="s">
        <v>31184</v>
      </c>
      <c r="D52656" s="1" t="s">
        <v>3211</v>
      </c>
      <c r="E52656" s="1" t="s">
        <v>2518</v>
      </c>
      <c r="F52656" s="1" t="s">
        <v>212</v>
      </c>
      <c r="G52656">
        <v>0</v>
      </c>
      <c r="H52656">
        <v>190</v>
      </c>
      <c r="I52656" s="1" t="s">
        <v>18</v>
      </c>
      <c r="J52656">
        <v>3</v>
      </c>
      <c r="K52656">
        <v>21</v>
      </c>
      <c r="L52656">
        <v>201</v>
      </c>
    </row>
    <row r="52657" spans="1:12" x14ac:dyDescent="0.25">
      <c r="A52657" s="1" t="s">
        <v>103675</v>
      </c>
      <c r="B52657" s="1" t="s">
        <v>103676</v>
      </c>
      <c r="C52657" s="1" t="s">
        <v>8832</v>
      </c>
      <c r="D52657" s="1" t="s">
        <v>8485</v>
      </c>
      <c r="E52657" s="1" t="s">
        <v>5685</v>
      </c>
      <c r="F52657" s="1" t="s">
        <v>17</v>
      </c>
      <c r="G52657">
        <v>0</v>
      </c>
      <c r="H52657">
        <v>703</v>
      </c>
      <c r="I52657" s="1" t="s">
        <v>18</v>
      </c>
      <c r="J52657">
        <v>10</v>
      </c>
      <c r="K52657">
        <v>33</v>
      </c>
      <c r="L52657">
        <v>633</v>
      </c>
    </row>
    <row r="52658" spans="1:12" x14ac:dyDescent="0.25">
      <c r="A52658" s="1" t="s">
        <v>103677</v>
      </c>
      <c r="B52658" s="1" t="s">
        <v>103678</v>
      </c>
      <c r="C52658" s="1" t="s">
        <v>103678</v>
      </c>
      <c r="D52658" s="1" t="s">
        <v>3250</v>
      </c>
      <c r="E52658" s="1" t="s">
        <v>2555</v>
      </c>
      <c r="F52658" s="1" t="s">
        <v>201</v>
      </c>
      <c r="G52658">
        <v>0</v>
      </c>
      <c r="H52658">
        <v>334</v>
      </c>
      <c r="I52658" s="1" t="s">
        <v>18</v>
      </c>
      <c r="J52658">
        <v>6</v>
      </c>
      <c r="K52658">
        <v>19</v>
      </c>
      <c r="L52658">
        <v>379</v>
      </c>
    </row>
    <row r="52659" spans="1:12" x14ac:dyDescent="0.25">
      <c r="A52659" s="1" t="s">
        <v>103679</v>
      </c>
      <c r="B52659" s="1" t="s">
        <v>103680</v>
      </c>
      <c r="C52659" s="1" t="s">
        <v>7992</v>
      </c>
      <c r="D52659" s="1" t="s">
        <v>2739</v>
      </c>
      <c r="E52659" s="1" t="s">
        <v>2546</v>
      </c>
      <c r="F52659" s="1" t="s">
        <v>17</v>
      </c>
      <c r="G52659">
        <v>0</v>
      </c>
      <c r="H52659">
        <v>586</v>
      </c>
      <c r="I52659" s="1" t="s">
        <v>18</v>
      </c>
      <c r="J52659">
        <v>6</v>
      </c>
      <c r="K52659">
        <v>11</v>
      </c>
      <c r="L52659">
        <v>371</v>
      </c>
    </row>
    <row r="52660" spans="1:12" x14ac:dyDescent="0.25">
      <c r="A52660" s="1" t="s">
        <v>103681</v>
      </c>
      <c r="B52660" s="1" t="s">
        <v>103682</v>
      </c>
      <c r="C52660" s="1" t="s">
        <v>43896</v>
      </c>
      <c r="D52660" s="1" t="s">
        <v>1657</v>
      </c>
      <c r="E52660" s="1" t="s">
        <v>628</v>
      </c>
      <c r="F52660" s="1" t="s">
        <v>201</v>
      </c>
      <c r="G52660">
        <v>0</v>
      </c>
      <c r="H52660">
        <v>300</v>
      </c>
      <c r="I52660" s="1" t="s">
        <v>18</v>
      </c>
      <c r="J52660">
        <v>1</v>
      </c>
      <c r="K52660">
        <v>15</v>
      </c>
      <c r="L52660">
        <v>75</v>
      </c>
    </row>
    <row r="52661" spans="1:12" x14ac:dyDescent="0.25">
      <c r="A52661" s="1" t="s">
        <v>103683</v>
      </c>
      <c r="B52661" s="1" t="s">
        <v>103684</v>
      </c>
      <c r="C52661" s="1" t="s">
        <v>15897</v>
      </c>
      <c r="D52661" s="1" t="s">
        <v>10185</v>
      </c>
      <c r="E52661" s="1" t="s">
        <v>1420</v>
      </c>
      <c r="F52661" s="1" t="s">
        <v>212</v>
      </c>
      <c r="G52661">
        <v>0</v>
      </c>
      <c r="H52661">
        <v>305</v>
      </c>
      <c r="I52661" s="1" t="s">
        <v>18</v>
      </c>
      <c r="J52661">
        <v>7</v>
      </c>
      <c r="K52661">
        <v>43</v>
      </c>
      <c r="L52661">
        <v>463</v>
      </c>
    </row>
    <row r="52662" spans="1:12" x14ac:dyDescent="0.25">
      <c r="A52662" s="1" t="s">
        <v>103685</v>
      </c>
      <c r="B52662" s="1" t="s">
        <v>103686</v>
      </c>
      <c r="C52662" s="1" t="s">
        <v>103687</v>
      </c>
      <c r="D52662" s="1" t="s">
        <v>103688</v>
      </c>
      <c r="E52662" s="1" t="s">
        <v>1551</v>
      </c>
      <c r="F52662" s="1" t="s">
        <v>17</v>
      </c>
      <c r="G52662">
        <v>0</v>
      </c>
      <c r="H52662">
        <v>938</v>
      </c>
      <c r="I52662" s="1" t="s">
        <v>18</v>
      </c>
      <c r="J52662">
        <v>30</v>
      </c>
      <c r="K52662">
        <v>15</v>
      </c>
      <c r="L52662">
        <v>1815</v>
      </c>
    </row>
    <row r="52663" spans="1:12" x14ac:dyDescent="0.25">
      <c r="A52663" s="1" t="s">
        <v>103689</v>
      </c>
      <c r="B52663" s="1" t="s">
        <v>103690</v>
      </c>
      <c r="C52663" s="1" t="s">
        <v>71421</v>
      </c>
      <c r="D52663" s="1" t="s">
        <v>29794</v>
      </c>
      <c r="E52663" s="1" t="s">
        <v>81429</v>
      </c>
      <c r="F52663" s="1" t="s">
        <v>212</v>
      </c>
      <c r="G52663">
        <v>0</v>
      </c>
      <c r="H52663">
        <v>766</v>
      </c>
      <c r="I52663" s="1" t="s">
        <v>18</v>
      </c>
      <c r="J52663">
        <v>12</v>
      </c>
      <c r="K52663">
        <v>33</v>
      </c>
      <c r="L52663">
        <v>753</v>
      </c>
    </row>
    <row r="52664" spans="1:12" x14ac:dyDescent="0.25">
      <c r="A52664" s="1" t="s">
        <v>103691</v>
      </c>
      <c r="B52664" s="1" t="s">
        <v>103644</v>
      </c>
      <c r="C52664" s="1" t="s">
        <v>51263</v>
      </c>
      <c r="D52664" s="1" t="s">
        <v>949</v>
      </c>
      <c r="E52664" s="1" t="s">
        <v>1912</v>
      </c>
      <c r="F52664" s="1" t="s">
        <v>212</v>
      </c>
      <c r="G52664">
        <v>0</v>
      </c>
      <c r="H52664">
        <v>574</v>
      </c>
      <c r="I52664" s="1" t="s">
        <v>18</v>
      </c>
      <c r="J52664">
        <v>8</v>
      </c>
      <c r="K52664">
        <v>48</v>
      </c>
      <c r="L52664">
        <v>528</v>
      </c>
    </row>
    <row r="52665" spans="1:12" x14ac:dyDescent="0.25">
      <c r="A52665" s="1" t="s">
        <v>103692</v>
      </c>
      <c r="B52665" s="1" t="s">
        <v>103693</v>
      </c>
      <c r="C52665" s="1" t="s">
        <v>103694</v>
      </c>
      <c r="D52665" s="1" t="s">
        <v>609</v>
      </c>
      <c r="E52665" s="1" t="s">
        <v>628</v>
      </c>
      <c r="F52665" s="1" t="s">
        <v>17</v>
      </c>
      <c r="G52665">
        <v>0</v>
      </c>
      <c r="H52665">
        <v>569</v>
      </c>
      <c r="I52665" s="1" t="s">
        <v>18</v>
      </c>
      <c r="J52665">
        <v>7</v>
      </c>
      <c r="K52665">
        <v>36</v>
      </c>
      <c r="L52665">
        <v>456</v>
      </c>
    </row>
    <row r="52666" spans="1:12" x14ac:dyDescent="0.25">
      <c r="A52666" s="1" t="s">
        <v>103695</v>
      </c>
      <c r="B52666" s="1" t="s">
        <v>103696</v>
      </c>
      <c r="C52666" s="1" t="s">
        <v>59633</v>
      </c>
      <c r="D52666" s="1" t="s">
        <v>1285</v>
      </c>
      <c r="E52666" s="1" t="s">
        <v>1428</v>
      </c>
      <c r="F52666" s="1" t="s">
        <v>17</v>
      </c>
      <c r="G52666">
        <v>0</v>
      </c>
      <c r="H52666">
        <v>645</v>
      </c>
      <c r="I52666" s="1" t="s">
        <v>18</v>
      </c>
      <c r="J52666">
        <v>6</v>
      </c>
      <c r="K52666">
        <v>50</v>
      </c>
      <c r="L52666">
        <v>410</v>
      </c>
    </row>
    <row r="52667" spans="1:12" x14ac:dyDescent="0.25">
      <c r="A52667" s="1" t="s">
        <v>103697</v>
      </c>
      <c r="B52667" s="1" t="s">
        <v>103698</v>
      </c>
      <c r="C52667" s="1" t="s">
        <v>10291</v>
      </c>
      <c r="D52667" s="1" t="s">
        <v>2004</v>
      </c>
      <c r="E52667" s="1" t="s">
        <v>2931</v>
      </c>
      <c r="F52667" s="1" t="s">
        <v>17</v>
      </c>
      <c r="G52667">
        <v>0</v>
      </c>
      <c r="H52667">
        <v>500</v>
      </c>
      <c r="I52667" s="1" t="s">
        <v>18</v>
      </c>
      <c r="J52667">
        <v>8</v>
      </c>
      <c r="K52667">
        <v>57</v>
      </c>
      <c r="L52667">
        <v>537</v>
      </c>
    </row>
    <row r="52668" spans="1:12" x14ac:dyDescent="0.25">
      <c r="A52668" s="1" t="s">
        <v>103699</v>
      </c>
      <c r="B52668" s="1" t="s">
        <v>103700</v>
      </c>
      <c r="C52668" s="1" t="s">
        <v>9228</v>
      </c>
      <c r="D52668" s="1" t="s">
        <v>55937</v>
      </c>
      <c r="E52668" s="1" t="s">
        <v>1428</v>
      </c>
      <c r="F52668" s="1" t="s">
        <v>17</v>
      </c>
      <c r="G52668">
        <v>0</v>
      </c>
      <c r="H52668">
        <v>938</v>
      </c>
      <c r="I52668" s="1" t="s">
        <v>18</v>
      </c>
      <c r="J52668">
        <v>29</v>
      </c>
    </row>
    <row r="52669" spans="1:12" x14ac:dyDescent="0.25">
      <c r="A52669" s="1" t="s">
        <v>103701</v>
      </c>
      <c r="B52669" s="1" t="s">
        <v>103644</v>
      </c>
      <c r="C52669" s="1" t="s">
        <v>103644</v>
      </c>
      <c r="D52669" s="1" t="s">
        <v>179</v>
      </c>
      <c r="E52669" s="1" t="s">
        <v>5713</v>
      </c>
      <c r="F52669" s="1" t="s">
        <v>212</v>
      </c>
      <c r="G52669">
        <v>0</v>
      </c>
      <c r="H52669">
        <v>113</v>
      </c>
      <c r="I52669" s="1" t="s">
        <v>18</v>
      </c>
      <c r="J52669">
        <v>1</v>
      </c>
      <c r="K52669">
        <v>41</v>
      </c>
      <c r="L52669">
        <v>101</v>
      </c>
    </row>
    <row r="52670" spans="1:12" x14ac:dyDescent="0.25">
      <c r="A52670" s="1" t="s">
        <v>103702</v>
      </c>
      <c r="B52670" s="1" t="s">
        <v>103703</v>
      </c>
      <c r="C52670" s="1" t="s">
        <v>41753</v>
      </c>
      <c r="D52670" s="1" t="s">
        <v>8684</v>
      </c>
      <c r="E52670" s="1" t="s">
        <v>2855</v>
      </c>
      <c r="F52670" s="1" t="s">
        <v>268</v>
      </c>
      <c r="G52670">
        <v>0</v>
      </c>
      <c r="H52670">
        <v>691</v>
      </c>
      <c r="I52670" s="1" t="s">
        <v>18</v>
      </c>
      <c r="J52670">
        <v>8</v>
      </c>
      <c r="K52670">
        <v>30</v>
      </c>
      <c r="L52670">
        <v>510</v>
      </c>
    </row>
    <row r="52671" spans="1:12" x14ac:dyDescent="0.25">
      <c r="A52671" s="1" t="s">
        <v>103704</v>
      </c>
      <c r="B52671" s="1" t="s">
        <v>103705</v>
      </c>
      <c r="C52671" s="1" t="s">
        <v>103706</v>
      </c>
      <c r="D52671" s="1" t="s">
        <v>8684</v>
      </c>
      <c r="E52671" s="1" t="s">
        <v>5912</v>
      </c>
      <c r="F52671" s="1" t="s">
        <v>17</v>
      </c>
      <c r="G52671">
        <v>0</v>
      </c>
      <c r="H52671">
        <v>1005</v>
      </c>
      <c r="I52671" s="1" t="s">
        <v>18</v>
      </c>
      <c r="J52671">
        <v>8</v>
      </c>
      <c r="K52671">
        <v>30</v>
      </c>
      <c r="L52671">
        <v>510</v>
      </c>
    </row>
    <row r="52672" spans="1:12" x14ac:dyDescent="0.25">
      <c r="A52672" s="1" t="s">
        <v>103707</v>
      </c>
      <c r="B52672" s="1" t="s">
        <v>103708</v>
      </c>
      <c r="C52672" s="1" t="s">
        <v>11229</v>
      </c>
      <c r="D52672" s="1" t="s">
        <v>3848</v>
      </c>
      <c r="E52672" s="1" t="s">
        <v>2777</v>
      </c>
      <c r="F52672" s="1" t="s">
        <v>17</v>
      </c>
      <c r="G52672">
        <v>0</v>
      </c>
      <c r="H52672">
        <v>586</v>
      </c>
      <c r="I52672" s="1" t="s">
        <v>18</v>
      </c>
      <c r="J52672">
        <v>11</v>
      </c>
      <c r="K52672">
        <v>39</v>
      </c>
      <c r="L52672">
        <v>699</v>
      </c>
    </row>
    <row r="52673" spans="1:12" x14ac:dyDescent="0.25">
      <c r="A52673" s="1" t="s">
        <v>103709</v>
      </c>
      <c r="B52673" s="1" t="s">
        <v>11984</v>
      </c>
      <c r="C52673" s="1" t="s">
        <v>51278</v>
      </c>
      <c r="D52673" s="1" t="s">
        <v>577</v>
      </c>
      <c r="E52673" s="1" t="s">
        <v>1652</v>
      </c>
      <c r="F52673" s="1" t="s">
        <v>17</v>
      </c>
      <c r="G52673">
        <v>0</v>
      </c>
      <c r="H52673">
        <v>93</v>
      </c>
      <c r="I52673" s="1" t="s">
        <v>18</v>
      </c>
      <c r="J52673">
        <v>0</v>
      </c>
      <c r="K52673">
        <v>21</v>
      </c>
      <c r="L52673">
        <v>21</v>
      </c>
    </row>
    <row r="52674" spans="1:12" x14ac:dyDescent="0.25">
      <c r="A52674" s="1" t="s">
        <v>103710</v>
      </c>
      <c r="B52674" s="1" t="s">
        <v>103711</v>
      </c>
      <c r="C52674" s="1" t="s">
        <v>103711</v>
      </c>
      <c r="D52674" s="1" t="s">
        <v>392</v>
      </c>
      <c r="E52674" s="1" t="s">
        <v>2969</v>
      </c>
      <c r="F52674" s="1" t="s">
        <v>17</v>
      </c>
      <c r="G52674">
        <v>0</v>
      </c>
      <c r="H52674">
        <v>706</v>
      </c>
      <c r="I52674" s="1" t="s">
        <v>18</v>
      </c>
      <c r="J52674">
        <v>6</v>
      </c>
      <c r="K52674">
        <v>37</v>
      </c>
      <c r="L52674">
        <v>397</v>
      </c>
    </row>
    <row r="52675" spans="1:12" x14ac:dyDescent="0.25">
      <c r="A52675" s="1" t="s">
        <v>103712</v>
      </c>
      <c r="B52675" s="1" t="s">
        <v>103713</v>
      </c>
      <c r="C52675" s="1" t="s">
        <v>103713</v>
      </c>
      <c r="D52675" s="1" t="s">
        <v>5250</v>
      </c>
      <c r="E52675" s="1" t="s">
        <v>3417</v>
      </c>
      <c r="F52675" s="1" t="s">
        <v>17</v>
      </c>
      <c r="G52675">
        <v>0</v>
      </c>
      <c r="H52675">
        <v>721</v>
      </c>
      <c r="I52675" s="1" t="s">
        <v>18</v>
      </c>
      <c r="J52675">
        <v>9</v>
      </c>
      <c r="K52675">
        <v>44</v>
      </c>
      <c r="L52675">
        <v>584</v>
      </c>
    </row>
    <row r="52676" spans="1:12" x14ac:dyDescent="0.25">
      <c r="A52676" s="1" t="s">
        <v>103714</v>
      </c>
      <c r="B52676" s="1" t="s">
        <v>103715</v>
      </c>
      <c r="C52676" s="1" t="s">
        <v>18647</v>
      </c>
      <c r="D52676" s="1" t="s">
        <v>2545</v>
      </c>
      <c r="E52676" s="1" t="s">
        <v>2984</v>
      </c>
      <c r="F52676" s="1" t="s">
        <v>268</v>
      </c>
      <c r="G52676">
        <v>0</v>
      </c>
      <c r="H52676">
        <v>307</v>
      </c>
      <c r="I52676" s="1" t="s">
        <v>18</v>
      </c>
      <c r="J52676">
        <v>1</v>
      </c>
      <c r="K52676">
        <v>48</v>
      </c>
      <c r="L52676">
        <v>108</v>
      </c>
    </row>
    <row r="52677" spans="1:12" x14ac:dyDescent="0.25">
      <c r="A52677" s="1" t="s">
        <v>103716</v>
      </c>
      <c r="B52677" s="1" t="s">
        <v>103717</v>
      </c>
      <c r="C52677" s="1" t="s">
        <v>103718</v>
      </c>
      <c r="D52677" s="1" t="s">
        <v>9841</v>
      </c>
      <c r="E52677" s="1" t="s">
        <v>1447</v>
      </c>
      <c r="F52677" s="1" t="s">
        <v>212</v>
      </c>
      <c r="G52677">
        <v>0</v>
      </c>
      <c r="H52677">
        <v>574</v>
      </c>
      <c r="I52677" s="1" t="s">
        <v>18</v>
      </c>
      <c r="J52677">
        <v>17</v>
      </c>
      <c r="K52677">
        <v>52</v>
      </c>
      <c r="L52677">
        <v>1072</v>
      </c>
    </row>
    <row r="52678" spans="1:12" x14ac:dyDescent="0.25">
      <c r="A52678" s="1" t="s">
        <v>103719</v>
      </c>
      <c r="B52678" s="1" t="s">
        <v>103720</v>
      </c>
      <c r="C52678" s="1" t="s">
        <v>15836</v>
      </c>
      <c r="D52678" s="1" t="s">
        <v>22686</v>
      </c>
      <c r="E52678" s="1" t="s">
        <v>3242</v>
      </c>
      <c r="F52678" s="1" t="s">
        <v>17</v>
      </c>
      <c r="G52678">
        <v>0</v>
      </c>
      <c r="H52678">
        <v>703</v>
      </c>
      <c r="I52678" s="1" t="s">
        <v>18</v>
      </c>
      <c r="J52678">
        <v>15</v>
      </c>
      <c r="K52678">
        <v>28</v>
      </c>
      <c r="L52678">
        <v>928</v>
      </c>
    </row>
    <row r="52679" spans="1:12" x14ac:dyDescent="0.25">
      <c r="A52679" s="1" t="s">
        <v>103721</v>
      </c>
      <c r="B52679" s="1" t="s">
        <v>103722</v>
      </c>
      <c r="C52679" s="1" t="s">
        <v>61950</v>
      </c>
      <c r="D52679" s="1" t="s">
        <v>1100</v>
      </c>
      <c r="E52679" s="1" t="s">
        <v>1711</v>
      </c>
      <c r="F52679" s="1" t="s">
        <v>268</v>
      </c>
      <c r="G52679">
        <v>0</v>
      </c>
      <c r="H52679">
        <v>307</v>
      </c>
      <c r="I52679" s="1" t="s">
        <v>18</v>
      </c>
      <c r="J52679">
        <v>2</v>
      </c>
      <c r="K52679">
        <v>39</v>
      </c>
      <c r="L52679">
        <v>159</v>
      </c>
    </row>
    <row r="52680" spans="1:12" x14ac:dyDescent="0.25">
      <c r="A52680" s="1" t="s">
        <v>103723</v>
      </c>
      <c r="B52680" s="1" t="s">
        <v>103724</v>
      </c>
      <c r="C52680" s="1" t="s">
        <v>16026</v>
      </c>
      <c r="D52680" s="1" t="s">
        <v>15602</v>
      </c>
      <c r="E52680" s="1" t="s">
        <v>1705</v>
      </c>
      <c r="F52680" s="1" t="s">
        <v>17</v>
      </c>
      <c r="G52680">
        <v>0</v>
      </c>
      <c r="H52680">
        <v>586</v>
      </c>
      <c r="I52680" s="1" t="s">
        <v>18</v>
      </c>
      <c r="J52680">
        <v>10</v>
      </c>
      <c r="K52680">
        <v>16</v>
      </c>
      <c r="L52680">
        <v>616</v>
      </c>
    </row>
    <row r="52681" spans="1:12" x14ac:dyDescent="0.25">
      <c r="A52681" s="1" t="s">
        <v>103725</v>
      </c>
      <c r="B52681" s="1" t="s">
        <v>103726</v>
      </c>
      <c r="C52681" s="1" t="s">
        <v>103726</v>
      </c>
      <c r="D52681" s="1" t="s">
        <v>2018</v>
      </c>
      <c r="E52681" s="1" t="s">
        <v>25472</v>
      </c>
      <c r="F52681" s="1" t="s">
        <v>17</v>
      </c>
      <c r="G52681">
        <v>4</v>
      </c>
      <c r="H52681">
        <v>879</v>
      </c>
      <c r="I52681" s="1" t="s">
        <v>463</v>
      </c>
      <c r="J52681">
        <v>7</v>
      </c>
      <c r="K52681">
        <v>8</v>
      </c>
      <c r="L52681">
        <v>428</v>
      </c>
    </row>
    <row r="52682" spans="1:12" x14ac:dyDescent="0.25">
      <c r="A52682" s="1" t="s">
        <v>103727</v>
      </c>
      <c r="B52682" s="1" t="s">
        <v>103728</v>
      </c>
      <c r="C52682" s="1" t="s">
        <v>103728</v>
      </c>
      <c r="D52682" s="1" t="s">
        <v>19732</v>
      </c>
      <c r="E52682" s="1" t="s">
        <v>7097</v>
      </c>
      <c r="F52682" s="1" t="s">
        <v>17</v>
      </c>
      <c r="G52682">
        <v>5</v>
      </c>
      <c r="H52682">
        <v>1005</v>
      </c>
      <c r="I52682" s="1" t="s">
        <v>1016</v>
      </c>
      <c r="J52682">
        <v>10</v>
      </c>
      <c r="K52682">
        <v>8</v>
      </c>
      <c r="L52682">
        <v>608</v>
      </c>
    </row>
    <row r="52683" spans="1:12" x14ac:dyDescent="0.25">
      <c r="A52683" s="1" t="s">
        <v>103729</v>
      </c>
      <c r="B52683" s="1" t="s">
        <v>103730</v>
      </c>
      <c r="C52683" s="1" t="s">
        <v>5111</v>
      </c>
      <c r="D52683" s="1" t="s">
        <v>15859</v>
      </c>
      <c r="E52683" s="1" t="s">
        <v>963</v>
      </c>
      <c r="F52683" s="1" t="s">
        <v>17</v>
      </c>
      <c r="G52683">
        <v>4</v>
      </c>
      <c r="H52683">
        <v>1131</v>
      </c>
      <c r="I52683" s="1" t="s">
        <v>1016</v>
      </c>
      <c r="J52683">
        <v>12</v>
      </c>
      <c r="K52683">
        <v>7</v>
      </c>
      <c r="L52683">
        <v>727</v>
      </c>
    </row>
    <row r="52684" spans="1:12" x14ac:dyDescent="0.25">
      <c r="A52684" s="1" t="s">
        <v>103731</v>
      </c>
      <c r="B52684" s="1" t="s">
        <v>103732</v>
      </c>
      <c r="C52684" s="1" t="s">
        <v>19947</v>
      </c>
      <c r="D52684" s="1" t="s">
        <v>2218</v>
      </c>
      <c r="E52684" s="1" t="s">
        <v>13434</v>
      </c>
      <c r="F52684" s="1" t="s">
        <v>17</v>
      </c>
      <c r="G52684">
        <v>5</v>
      </c>
      <c r="H52684">
        <v>879</v>
      </c>
      <c r="I52684" s="1" t="s">
        <v>463</v>
      </c>
      <c r="J52684">
        <v>6</v>
      </c>
      <c r="K52684">
        <v>6</v>
      </c>
      <c r="L52684">
        <v>366</v>
      </c>
    </row>
    <row r="52685" spans="1:12" x14ac:dyDescent="0.25">
      <c r="A52685" s="1" t="s">
        <v>103733</v>
      </c>
      <c r="B52685" s="1" t="s">
        <v>103553</v>
      </c>
      <c r="C52685" s="1" t="s">
        <v>33159</v>
      </c>
      <c r="D52685" s="1" t="s">
        <v>1181</v>
      </c>
      <c r="E52685" s="1" t="s">
        <v>31562</v>
      </c>
      <c r="F52685" s="1" t="s">
        <v>17</v>
      </c>
      <c r="G52685">
        <v>0</v>
      </c>
      <c r="H52685">
        <v>668</v>
      </c>
      <c r="I52685" s="1" t="s">
        <v>18</v>
      </c>
      <c r="J52685">
        <v>6</v>
      </c>
      <c r="K52685">
        <v>58</v>
      </c>
      <c r="L52685">
        <v>418</v>
      </c>
    </row>
    <row r="52686" spans="1:12" x14ac:dyDescent="0.25">
      <c r="A52686" s="1" t="s">
        <v>103734</v>
      </c>
      <c r="B52686" s="1" t="s">
        <v>103735</v>
      </c>
      <c r="C52686" s="1" t="s">
        <v>6685</v>
      </c>
      <c r="D52686" s="1" t="s">
        <v>810</v>
      </c>
      <c r="E52686" s="1" t="s">
        <v>614</v>
      </c>
      <c r="F52686" s="1" t="s">
        <v>17</v>
      </c>
      <c r="G52686">
        <v>0</v>
      </c>
      <c r="H52686">
        <v>422</v>
      </c>
      <c r="I52686" s="1" t="s">
        <v>18</v>
      </c>
      <c r="J52686">
        <v>1</v>
      </c>
      <c r="K52686">
        <v>58</v>
      </c>
      <c r="L52686">
        <v>118</v>
      </c>
    </row>
    <row r="52687" spans="1:12" x14ac:dyDescent="0.25">
      <c r="A52687" s="1" t="s">
        <v>103736</v>
      </c>
      <c r="B52687" s="1" t="s">
        <v>103737</v>
      </c>
      <c r="C52687" s="1" t="s">
        <v>14164</v>
      </c>
      <c r="D52687" s="1" t="s">
        <v>9597</v>
      </c>
      <c r="E52687" s="1" t="s">
        <v>8736</v>
      </c>
      <c r="F52687" s="1" t="s">
        <v>17</v>
      </c>
      <c r="G52687">
        <v>0</v>
      </c>
      <c r="H52687">
        <v>1688</v>
      </c>
      <c r="I52687" s="1" t="s">
        <v>18</v>
      </c>
      <c r="J52687">
        <v>13</v>
      </c>
      <c r="K52687">
        <v>12</v>
      </c>
      <c r="L52687">
        <v>792</v>
      </c>
    </row>
    <row r="52688" spans="1:12" x14ac:dyDescent="0.25">
      <c r="A52688" s="1" t="s">
        <v>103738</v>
      </c>
      <c r="B52688" s="1" t="s">
        <v>103739</v>
      </c>
      <c r="C52688" s="1" t="s">
        <v>9618</v>
      </c>
      <c r="D52688" s="1" t="s">
        <v>20202</v>
      </c>
      <c r="E52688" s="1" t="s">
        <v>1678</v>
      </c>
      <c r="F52688" s="1" t="s">
        <v>17</v>
      </c>
      <c r="G52688">
        <v>5</v>
      </c>
      <c r="H52688">
        <v>820</v>
      </c>
      <c r="I52688" s="1" t="s">
        <v>969</v>
      </c>
      <c r="J52688">
        <v>13</v>
      </c>
      <c r="K52688">
        <v>16</v>
      </c>
      <c r="L52688">
        <v>796</v>
      </c>
    </row>
    <row r="52689" spans="1:12" x14ac:dyDescent="0.25">
      <c r="A52689" s="1" t="s">
        <v>103740</v>
      </c>
      <c r="B52689" s="1" t="s">
        <v>103741</v>
      </c>
      <c r="C52689" s="1" t="s">
        <v>103741</v>
      </c>
      <c r="D52689" s="1" t="s">
        <v>9995</v>
      </c>
      <c r="E52689" s="1" t="s">
        <v>4754</v>
      </c>
      <c r="F52689" s="1" t="s">
        <v>17</v>
      </c>
      <c r="G52689">
        <v>5</v>
      </c>
      <c r="H52689">
        <v>645</v>
      </c>
      <c r="I52689" s="1" t="s">
        <v>463</v>
      </c>
      <c r="J52689">
        <v>6</v>
      </c>
      <c r="K52689">
        <v>52</v>
      </c>
      <c r="L52689">
        <v>412</v>
      </c>
    </row>
    <row r="52690" spans="1:12" x14ac:dyDescent="0.25">
      <c r="A52690" s="1" t="s">
        <v>103742</v>
      </c>
      <c r="B52690" s="1" t="s">
        <v>103743</v>
      </c>
      <c r="C52690" s="1" t="s">
        <v>9068</v>
      </c>
      <c r="D52690" s="1" t="s">
        <v>103744</v>
      </c>
      <c r="E52690" s="1" t="s">
        <v>5760</v>
      </c>
      <c r="F52690" s="1" t="s">
        <v>17</v>
      </c>
      <c r="G52690">
        <v>0</v>
      </c>
      <c r="H52690">
        <v>1172</v>
      </c>
      <c r="I52690" s="1" t="s">
        <v>18</v>
      </c>
      <c r="J52690">
        <v>23</v>
      </c>
      <c r="K52690">
        <v>41</v>
      </c>
      <c r="L52690">
        <v>1421</v>
      </c>
    </row>
    <row r="52691" spans="1:12" x14ac:dyDescent="0.25">
      <c r="A52691" s="1" t="s">
        <v>103745</v>
      </c>
      <c r="B52691" s="1" t="s">
        <v>31935</v>
      </c>
      <c r="C52691" s="1" t="s">
        <v>8824</v>
      </c>
      <c r="D52691" s="1" t="s">
        <v>23066</v>
      </c>
      <c r="E52691" s="1" t="s">
        <v>290</v>
      </c>
      <c r="F52691" s="1" t="s">
        <v>17</v>
      </c>
      <c r="G52691">
        <v>0</v>
      </c>
      <c r="H52691">
        <v>1003</v>
      </c>
      <c r="I52691" s="1" t="s">
        <v>18</v>
      </c>
      <c r="J52691">
        <v>16</v>
      </c>
      <c r="K52691">
        <v>8</v>
      </c>
      <c r="L52691">
        <v>968</v>
      </c>
    </row>
    <row r="52692" spans="1:12" x14ac:dyDescent="0.25">
      <c r="A52692" s="1" t="s">
        <v>103746</v>
      </c>
      <c r="B52692" s="1" t="s">
        <v>103747</v>
      </c>
      <c r="C52692" s="1" t="s">
        <v>103747</v>
      </c>
      <c r="D52692" s="1" t="s">
        <v>125</v>
      </c>
      <c r="E52692" s="1" t="s">
        <v>93691</v>
      </c>
      <c r="F52692" s="1" t="s">
        <v>17</v>
      </c>
      <c r="G52692">
        <v>5</v>
      </c>
      <c r="H52692">
        <v>702</v>
      </c>
      <c r="I52692" s="1" t="s">
        <v>969</v>
      </c>
      <c r="J52692">
        <v>6</v>
      </c>
      <c r="K52692">
        <v>57</v>
      </c>
      <c r="L52692">
        <v>417</v>
      </c>
    </row>
    <row r="52693" spans="1:12" x14ac:dyDescent="0.25">
      <c r="A52693" s="1" t="s">
        <v>103748</v>
      </c>
      <c r="B52693" s="1" t="s">
        <v>103749</v>
      </c>
      <c r="C52693" s="1" t="s">
        <v>103750</v>
      </c>
      <c r="D52693" s="1" t="s">
        <v>2496</v>
      </c>
      <c r="E52693" s="1" t="s">
        <v>6526</v>
      </c>
      <c r="F52693" s="1" t="s">
        <v>17</v>
      </c>
      <c r="G52693">
        <v>2</v>
      </c>
      <c r="H52693">
        <v>668</v>
      </c>
      <c r="I52693" s="1" t="s">
        <v>463</v>
      </c>
      <c r="J52693">
        <v>7</v>
      </c>
      <c r="K52693">
        <v>52</v>
      </c>
      <c r="L52693">
        <v>472</v>
      </c>
    </row>
    <row r="52694" spans="1:12" x14ac:dyDescent="0.25">
      <c r="A52694" s="1" t="s">
        <v>103751</v>
      </c>
      <c r="B52694" s="1" t="s">
        <v>103752</v>
      </c>
      <c r="C52694" s="1" t="s">
        <v>26427</v>
      </c>
      <c r="D52694" s="1" t="s">
        <v>586</v>
      </c>
      <c r="E52694" s="1" t="s">
        <v>578</v>
      </c>
      <c r="F52694" s="1" t="s">
        <v>201</v>
      </c>
      <c r="G52694">
        <v>0</v>
      </c>
      <c r="H52694">
        <v>233</v>
      </c>
      <c r="I52694" s="1" t="s">
        <v>18</v>
      </c>
      <c r="J52694">
        <v>1</v>
      </c>
      <c r="K52694">
        <v>27</v>
      </c>
      <c r="L52694">
        <v>87</v>
      </c>
    </row>
    <row r="52695" spans="1:12" x14ac:dyDescent="0.25">
      <c r="A52695" s="1" t="s">
        <v>103753</v>
      </c>
      <c r="B52695" s="1" t="s">
        <v>13954</v>
      </c>
      <c r="C52695" s="1" t="s">
        <v>103754</v>
      </c>
      <c r="D52695" s="1" t="s">
        <v>1352</v>
      </c>
      <c r="E52695" s="1" t="s">
        <v>724</v>
      </c>
      <c r="F52695" s="1" t="s">
        <v>201</v>
      </c>
      <c r="G52695">
        <v>0</v>
      </c>
      <c r="H52695">
        <v>233</v>
      </c>
      <c r="I52695" s="1" t="s">
        <v>18</v>
      </c>
      <c r="J52695">
        <v>0</v>
      </c>
      <c r="K52695">
        <v>39</v>
      </c>
      <c r="L52695">
        <v>39</v>
      </c>
    </row>
    <row r="52696" spans="1:12" x14ac:dyDescent="0.25">
      <c r="A52696" s="1" t="s">
        <v>103755</v>
      </c>
      <c r="B52696" s="1" t="s">
        <v>103756</v>
      </c>
      <c r="C52696" s="1" t="s">
        <v>103756</v>
      </c>
      <c r="D52696" s="1" t="s">
        <v>2370</v>
      </c>
      <c r="E52696" s="1" t="s">
        <v>716</v>
      </c>
      <c r="F52696" s="1" t="s">
        <v>17</v>
      </c>
      <c r="G52696">
        <v>0</v>
      </c>
      <c r="H52696">
        <v>569</v>
      </c>
      <c r="I52696" s="1" t="s">
        <v>18</v>
      </c>
      <c r="J52696">
        <v>1</v>
      </c>
      <c r="K52696">
        <v>20</v>
      </c>
      <c r="L52696">
        <v>80</v>
      </c>
    </row>
    <row r="52697" spans="1:12" x14ac:dyDescent="0.25">
      <c r="A52697" s="1" t="s">
        <v>103757</v>
      </c>
      <c r="B52697" s="1" t="s">
        <v>103758</v>
      </c>
      <c r="C52697" s="1" t="s">
        <v>103758</v>
      </c>
      <c r="D52697" s="1" t="s">
        <v>810</v>
      </c>
      <c r="E52697" s="1" t="s">
        <v>716</v>
      </c>
      <c r="F52697" s="1" t="s">
        <v>17</v>
      </c>
      <c r="G52697">
        <v>0</v>
      </c>
      <c r="H52697">
        <v>502</v>
      </c>
      <c r="I52697" s="1" t="s">
        <v>18</v>
      </c>
      <c r="J52697">
        <v>1</v>
      </c>
      <c r="K52697">
        <v>58</v>
      </c>
      <c r="L52697">
        <v>118</v>
      </c>
    </row>
    <row r="52698" spans="1:12" x14ac:dyDescent="0.25">
      <c r="A52698" s="1" t="s">
        <v>103759</v>
      </c>
      <c r="B52698" s="1" t="s">
        <v>103760</v>
      </c>
      <c r="C52698" s="1" t="s">
        <v>103760</v>
      </c>
      <c r="D52698" s="1" t="s">
        <v>175</v>
      </c>
      <c r="E52698" s="1" t="s">
        <v>7060</v>
      </c>
      <c r="F52698" s="1" t="s">
        <v>17</v>
      </c>
      <c r="G52698">
        <v>0</v>
      </c>
      <c r="H52698">
        <v>500</v>
      </c>
      <c r="I52698" s="1" t="s">
        <v>18</v>
      </c>
      <c r="J52698">
        <v>0</v>
      </c>
      <c r="K52698">
        <v>59</v>
      </c>
      <c r="L52698">
        <v>59</v>
      </c>
    </row>
    <row r="52699" spans="1:12" x14ac:dyDescent="0.25">
      <c r="A52699" s="1" t="s">
        <v>103761</v>
      </c>
      <c r="B52699" s="1" t="s">
        <v>103760</v>
      </c>
      <c r="C52699" s="1" t="s">
        <v>103760</v>
      </c>
      <c r="D52699" s="1" t="s">
        <v>2054</v>
      </c>
      <c r="E52699" s="1" t="s">
        <v>7060</v>
      </c>
      <c r="F52699" s="1" t="s">
        <v>17</v>
      </c>
      <c r="G52699">
        <v>0</v>
      </c>
      <c r="H52699">
        <v>500</v>
      </c>
      <c r="I52699" s="1" t="s">
        <v>18</v>
      </c>
      <c r="J52699">
        <v>1</v>
      </c>
      <c r="K52699">
        <v>3</v>
      </c>
      <c r="L52699">
        <v>63</v>
      </c>
    </row>
    <row r="52700" spans="1:12" x14ac:dyDescent="0.25">
      <c r="A52700" s="1" t="s">
        <v>103762</v>
      </c>
      <c r="B52700" s="1" t="s">
        <v>103760</v>
      </c>
      <c r="C52700" s="1" t="s">
        <v>103760</v>
      </c>
      <c r="D52700" s="1" t="s">
        <v>175</v>
      </c>
      <c r="E52700" s="1" t="s">
        <v>7060</v>
      </c>
      <c r="F52700" s="1" t="s">
        <v>17</v>
      </c>
      <c r="G52700">
        <v>0</v>
      </c>
      <c r="H52700">
        <v>500</v>
      </c>
      <c r="I52700" s="1" t="s">
        <v>18</v>
      </c>
      <c r="J52700">
        <v>0</v>
      </c>
      <c r="K52700">
        <v>59</v>
      </c>
      <c r="L52700">
        <v>59</v>
      </c>
    </row>
    <row r="52701" spans="1:12" x14ac:dyDescent="0.25">
      <c r="A52701" s="1" t="s">
        <v>103763</v>
      </c>
      <c r="B52701" s="1" t="s">
        <v>103760</v>
      </c>
      <c r="C52701" s="1" t="s">
        <v>103760</v>
      </c>
      <c r="D52701" s="1" t="s">
        <v>3692</v>
      </c>
      <c r="E52701" s="1" t="s">
        <v>7060</v>
      </c>
      <c r="F52701" s="1" t="s">
        <v>17</v>
      </c>
      <c r="G52701">
        <v>0</v>
      </c>
      <c r="H52701">
        <v>500</v>
      </c>
      <c r="I52701" s="1" t="s">
        <v>18</v>
      </c>
      <c r="J52701">
        <v>1</v>
      </c>
      <c r="K52701">
        <v>7</v>
      </c>
      <c r="L52701">
        <v>67</v>
      </c>
    </row>
    <row r="52702" spans="1:12" x14ac:dyDescent="0.25">
      <c r="A52702" s="1" t="s">
        <v>103764</v>
      </c>
      <c r="B52702" s="1" t="s">
        <v>103765</v>
      </c>
      <c r="C52702" s="1" t="s">
        <v>103765</v>
      </c>
      <c r="D52702" s="1" t="s">
        <v>199</v>
      </c>
      <c r="E52702" s="1" t="s">
        <v>1705</v>
      </c>
      <c r="F52702" s="1" t="s">
        <v>17</v>
      </c>
      <c r="G52702">
        <v>0</v>
      </c>
      <c r="H52702">
        <v>328</v>
      </c>
      <c r="I52702" s="1" t="s">
        <v>18</v>
      </c>
      <c r="J52702">
        <v>0</v>
      </c>
      <c r="K52702">
        <v>42</v>
      </c>
      <c r="L52702">
        <v>42</v>
      </c>
    </row>
    <row r="52703" spans="1:12" x14ac:dyDescent="0.25">
      <c r="A52703" s="1" t="s">
        <v>101817</v>
      </c>
      <c r="B52703" s="1" t="s">
        <v>101818</v>
      </c>
      <c r="C52703" s="1" t="s">
        <v>34780</v>
      </c>
      <c r="D52703" s="1" t="s">
        <v>1547</v>
      </c>
      <c r="E52703" s="1" t="s">
        <v>5845</v>
      </c>
      <c r="F52703" s="1" t="s">
        <v>17</v>
      </c>
      <c r="G52703">
        <v>4</v>
      </c>
      <c r="H52703">
        <v>233</v>
      </c>
      <c r="I52703" s="1" t="s">
        <v>1088</v>
      </c>
      <c r="J52703">
        <v>1</v>
      </c>
      <c r="K52703">
        <v>55</v>
      </c>
      <c r="L52703">
        <v>115</v>
      </c>
    </row>
    <row r="52704" spans="1:12" x14ac:dyDescent="0.25">
      <c r="A52704" s="1" t="s">
        <v>103766</v>
      </c>
      <c r="B52704" s="1" t="s">
        <v>101755</v>
      </c>
      <c r="C52704" s="1" t="s">
        <v>33773</v>
      </c>
      <c r="D52704" s="1" t="s">
        <v>3999</v>
      </c>
      <c r="E52704" s="1" t="s">
        <v>17274</v>
      </c>
      <c r="F52704" s="1" t="s">
        <v>17</v>
      </c>
      <c r="G52704">
        <v>5</v>
      </c>
      <c r="H52704">
        <v>501</v>
      </c>
      <c r="I52704" s="1" t="s">
        <v>463</v>
      </c>
      <c r="J52704">
        <v>4</v>
      </c>
      <c r="K52704">
        <v>8</v>
      </c>
      <c r="L52704">
        <v>248</v>
      </c>
    </row>
    <row r="52705" spans="1:12" x14ac:dyDescent="0.25">
      <c r="A52705" s="1" t="s">
        <v>103767</v>
      </c>
      <c r="B52705" s="1" t="s">
        <v>101839</v>
      </c>
      <c r="C52705" s="1" t="s">
        <v>101840</v>
      </c>
      <c r="D52705" s="1" t="s">
        <v>304</v>
      </c>
      <c r="E52705" s="1" t="s">
        <v>8082</v>
      </c>
      <c r="F52705" s="1" t="s">
        <v>1053</v>
      </c>
      <c r="G52705">
        <v>4</v>
      </c>
      <c r="H52705">
        <v>170</v>
      </c>
      <c r="I52705" s="1" t="s">
        <v>463</v>
      </c>
      <c r="J52705">
        <v>3</v>
      </c>
      <c r="K52705">
        <v>58</v>
      </c>
      <c r="L52705">
        <v>238</v>
      </c>
    </row>
    <row r="52706" spans="1:12" x14ac:dyDescent="0.25">
      <c r="A52706" s="1" t="s">
        <v>103768</v>
      </c>
      <c r="B52706" s="1" t="s">
        <v>103769</v>
      </c>
      <c r="C52706" s="1" t="s">
        <v>101903</v>
      </c>
      <c r="D52706" s="1" t="s">
        <v>618</v>
      </c>
      <c r="E52706" s="1" t="s">
        <v>90749</v>
      </c>
      <c r="F52706" s="1" t="s">
        <v>11890</v>
      </c>
      <c r="G52706">
        <v>0</v>
      </c>
      <c r="H52706">
        <v>469</v>
      </c>
      <c r="I52706" s="1" t="s">
        <v>18</v>
      </c>
      <c r="J52706">
        <v>0</v>
      </c>
      <c r="K52706">
        <v>57</v>
      </c>
      <c r="L52706">
        <v>57</v>
      </c>
    </row>
    <row r="52707" spans="1:12" x14ac:dyDescent="0.25">
      <c r="A52707" s="1" t="s">
        <v>103770</v>
      </c>
      <c r="B52707" s="1" t="s">
        <v>103771</v>
      </c>
      <c r="C52707" s="1" t="s">
        <v>103772</v>
      </c>
      <c r="D52707" s="1" t="s">
        <v>2757</v>
      </c>
      <c r="E52707" s="1" t="s">
        <v>32227</v>
      </c>
      <c r="F52707" s="1" t="s">
        <v>17</v>
      </c>
      <c r="G52707">
        <v>5</v>
      </c>
      <c r="H52707">
        <v>586</v>
      </c>
      <c r="I52707" s="1" t="s">
        <v>463</v>
      </c>
      <c r="J52707">
        <v>2</v>
      </c>
      <c r="K52707">
        <v>18</v>
      </c>
      <c r="L52707">
        <v>138</v>
      </c>
    </row>
    <row r="52708" spans="1:12" x14ac:dyDescent="0.25">
      <c r="A52708" s="1" t="s">
        <v>103773</v>
      </c>
      <c r="B52708" s="1" t="s">
        <v>20188</v>
      </c>
      <c r="C52708" s="1" t="s">
        <v>56319</v>
      </c>
      <c r="D52708" s="1" t="s">
        <v>8145</v>
      </c>
      <c r="E52708" s="1" t="s">
        <v>35</v>
      </c>
      <c r="F52708" s="1" t="s">
        <v>17</v>
      </c>
      <c r="G52708">
        <v>0</v>
      </c>
      <c r="H52708">
        <v>1003</v>
      </c>
      <c r="I52708" s="1" t="s">
        <v>18</v>
      </c>
      <c r="J52708">
        <v>15</v>
      </c>
      <c r="K52708">
        <v>4</v>
      </c>
      <c r="L52708">
        <v>904</v>
      </c>
    </row>
    <row r="52709" spans="1:12" x14ac:dyDescent="0.25">
      <c r="A52709" s="1" t="s">
        <v>103774</v>
      </c>
      <c r="B52709" s="1" t="s">
        <v>34800</v>
      </c>
      <c r="C52709" s="1" t="s">
        <v>6864</v>
      </c>
      <c r="D52709" s="1" t="s">
        <v>2348</v>
      </c>
      <c r="E52709" s="1" t="s">
        <v>103775</v>
      </c>
      <c r="F52709" s="1" t="s">
        <v>17</v>
      </c>
      <c r="G52709">
        <v>0</v>
      </c>
      <c r="H52709">
        <v>468</v>
      </c>
      <c r="I52709" s="1" t="s">
        <v>18</v>
      </c>
      <c r="J52709">
        <v>3</v>
      </c>
      <c r="K52709">
        <v>23</v>
      </c>
      <c r="L52709">
        <v>203</v>
      </c>
    </row>
    <row r="52710" spans="1:12" x14ac:dyDescent="0.25">
      <c r="A52710" s="1" t="s">
        <v>103776</v>
      </c>
      <c r="B52710" s="1" t="s">
        <v>103777</v>
      </c>
      <c r="C52710" s="1" t="s">
        <v>103778</v>
      </c>
      <c r="D52710" s="1" t="s">
        <v>77</v>
      </c>
      <c r="E52710" s="1" t="s">
        <v>66985</v>
      </c>
      <c r="F52710" s="1" t="s">
        <v>17</v>
      </c>
      <c r="G52710">
        <v>5</v>
      </c>
      <c r="H52710">
        <v>328</v>
      </c>
      <c r="I52710" s="1" t="s">
        <v>463</v>
      </c>
      <c r="J52710">
        <v>2</v>
      </c>
      <c r="K52710">
        <v>33</v>
      </c>
      <c r="L52710">
        <v>153</v>
      </c>
    </row>
    <row r="52711" spans="1:12" x14ac:dyDescent="0.25">
      <c r="A52711" s="1" t="s">
        <v>103779</v>
      </c>
      <c r="B52711" s="1" t="s">
        <v>103780</v>
      </c>
      <c r="C52711" s="1" t="s">
        <v>103780</v>
      </c>
      <c r="D52711" s="1" t="s">
        <v>1681</v>
      </c>
      <c r="E52711" s="1" t="s">
        <v>46894</v>
      </c>
      <c r="F52711" s="1" t="s">
        <v>17</v>
      </c>
      <c r="G52711">
        <v>5</v>
      </c>
      <c r="H52711">
        <v>751</v>
      </c>
      <c r="I52711" s="1" t="s">
        <v>943</v>
      </c>
      <c r="J52711">
        <v>1</v>
      </c>
    </row>
    <row r="52712" spans="1:12" x14ac:dyDescent="0.25">
      <c r="A52712" s="1" t="s">
        <v>103781</v>
      </c>
      <c r="B52712" s="1" t="s">
        <v>67080</v>
      </c>
      <c r="C52712" s="1" t="s">
        <v>103782</v>
      </c>
      <c r="D52712" s="1" t="s">
        <v>16636</v>
      </c>
      <c r="E52712" s="1" t="s">
        <v>18779</v>
      </c>
      <c r="F52712" s="1" t="s">
        <v>17</v>
      </c>
      <c r="G52712">
        <v>0</v>
      </c>
      <c r="H52712">
        <v>32</v>
      </c>
      <c r="I52712" s="1" t="s">
        <v>18</v>
      </c>
      <c r="J52712">
        <v>14</v>
      </c>
      <c r="K52712">
        <v>8</v>
      </c>
      <c r="L52712">
        <v>848</v>
      </c>
    </row>
    <row r="52713" spans="1:12" x14ac:dyDescent="0.25">
      <c r="A52713" s="1" t="s">
        <v>103783</v>
      </c>
      <c r="B52713" s="1" t="s">
        <v>101768</v>
      </c>
      <c r="C52713" s="1" t="s">
        <v>15285</v>
      </c>
      <c r="D52713" s="1" t="s">
        <v>2795</v>
      </c>
      <c r="E52713" s="1" t="s">
        <v>16124</v>
      </c>
      <c r="F52713" s="1" t="s">
        <v>17</v>
      </c>
      <c r="G52713">
        <v>5</v>
      </c>
      <c r="H52713">
        <v>456</v>
      </c>
      <c r="I52713" s="1" t="s">
        <v>1016</v>
      </c>
      <c r="J52713">
        <v>2</v>
      </c>
      <c r="K52713">
        <v>5</v>
      </c>
      <c r="L52713">
        <v>125</v>
      </c>
    </row>
    <row r="52714" spans="1:12" x14ac:dyDescent="0.25">
      <c r="A52714" s="1" t="s">
        <v>103784</v>
      </c>
      <c r="B52714" s="1" t="s">
        <v>103785</v>
      </c>
      <c r="C52714" s="1" t="s">
        <v>53168</v>
      </c>
      <c r="D52714" s="1" t="s">
        <v>513</v>
      </c>
      <c r="E52714" s="1" t="s">
        <v>9716</v>
      </c>
      <c r="F52714" s="1" t="s">
        <v>17</v>
      </c>
      <c r="G52714">
        <v>5</v>
      </c>
      <c r="H52714">
        <v>210</v>
      </c>
      <c r="I52714" s="1" t="s">
        <v>463</v>
      </c>
      <c r="J52714">
        <v>1</v>
      </c>
      <c r="K52714">
        <v>1</v>
      </c>
      <c r="L52714">
        <v>61</v>
      </c>
    </row>
    <row r="52715" spans="1:12" x14ac:dyDescent="0.25">
      <c r="A52715" s="1" t="s">
        <v>103786</v>
      </c>
      <c r="B52715" s="1" t="s">
        <v>103787</v>
      </c>
      <c r="C52715" s="1" t="s">
        <v>103788</v>
      </c>
      <c r="D52715" s="1" t="s">
        <v>9908</v>
      </c>
      <c r="E52715" s="1" t="s">
        <v>3661</v>
      </c>
      <c r="F52715" s="1" t="s">
        <v>17</v>
      </c>
      <c r="G52715">
        <v>0</v>
      </c>
      <c r="H52715">
        <v>615</v>
      </c>
      <c r="I52715" s="1" t="s">
        <v>18</v>
      </c>
      <c r="J52715">
        <v>5</v>
      </c>
      <c r="K52715">
        <v>7</v>
      </c>
      <c r="L52715">
        <v>307</v>
      </c>
    </row>
    <row r="52716" spans="1:12" x14ac:dyDescent="0.25">
      <c r="A52716" s="1" t="s">
        <v>103789</v>
      </c>
      <c r="B52716" s="1" t="s">
        <v>103790</v>
      </c>
      <c r="C52716" s="1" t="s">
        <v>39626</v>
      </c>
      <c r="D52716" s="1" t="s">
        <v>3407</v>
      </c>
      <c r="E52716" s="1" t="s">
        <v>35964</v>
      </c>
      <c r="F52716" s="1" t="s">
        <v>1053</v>
      </c>
      <c r="G52716">
        <v>0</v>
      </c>
      <c r="H52716">
        <v>233</v>
      </c>
      <c r="I52716" s="1" t="s">
        <v>18</v>
      </c>
      <c r="J52716">
        <v>1</v>
      </c>
      <c r="K52716">
        <v>51</v>
      </c>
      <c r="L52716">
        <v>111</v>
      </c>
    </row>
    <row r="52717" spans="1:12" x14ac:dyDescent="0.25">
      <c r="A52717" s="1" t="s">
        <v>101819</v>
      </c>
      <c r="B52717" s="1" t="s">
        <v>102101</v>
      </c>
      <c r="C52717" s="1" t="s">
        <v>102101</v>
      </c>
      <c r="D52717" s="1" t="s">
        <v>1338</v>
      </c>
      <c r="E52717" s="1" t="s">
        <v>11897</v>
      </c>
      <c r="F52717" s="1" t="s">
        <v>17</v>
      </c>
      <c r="G52717">
        <v>1</v>
      </c>
      <c r="H52717">
        <v>397</v>
      </c>
      <c r="I52717" s="1" t="s">
        <v>463</v>
      </c>
      <c r="J52717">
        <v>2</v>
      </c>
      <c r="K52717">
        <v>21</v>
      </c>
      <c r="L52717">
        <v>141</v>
      </c>
    </row>
    <row r="52718" spans="1:12" x14ac:dyDescent="0.25">
      <c r="A52718" s="1" t="s">
        <v>103791</v>
      </c>
      <c r="B52718" s="1" t="s">
        <v>103792</v>
      </c>
      <c r="C52718" s="1" t="s">
        <v>103792</v>
      </c>
      <c r="D52718" s="1" t="s">
        <v>2872</v>
      </c>
      <c r="E52718" s="1" t="s">
        <v>7018</v>
      </c>
      <c r="F52718" s="1" t="s">
        <v>11890</v>
      </c>
      <c r="G52718">
        <v>0</v>
      </c>
      <c r="H52718">
        <v>469</v>
      </c>
      <c r="I52718" s="1" t="s">
        <v>18</v>
      </c>
      <c r="J52718">
        <v>1</v>
      </c>
      <c r="K52718">
        <v>18</v>
      </c>
      <c r="L52718">
        <v>78</v>
      </c>
    </row>
    <row r="52719" spans="1:12" x14ac:dyDescent="0.25">
      <c r="A52719" s="1" t="s">
        <v>103793</v>
      </c>
      <c r="B52719" s="1" t="s">
        <v>103794</v>
      </c>
      <c r="C52719" s="1" t="s">
        <v>23674</v>
      </c>
      <c r="D52719" s="1" t="s">
        <v>1937</v>
      </c>
      <c r="E52719" s="1" t="s">
        <v>7676</v>
      </c>
      <c r="F52719" s="1" t="s">
        <v>17</v>
      </c>
      <c r="G52719">
        <v>0</v>
      </c>
      <c r="H52719">
        <v>820</v>
      </c>
      <c r="I52719" s="1" t="s">
        <v>18</v>
      </c>
      <c r="J52719">
        <v>9</v>
      </c>
      <c r="K52719">
        <v>52</v>
      </c>
      <c r="L52719">
        <v>592</v>
      </c>
    </row>
    <row r="52720" spans="1:12" x14ac:dyDescent="0.25">
      <c r="A52720" s="1" t="s">
        <v>103795</v>
      </c>
      <c r="B52720" s="1" t="s">
        <v>103796</v>
      </c>
      <c r="C52720" s="1" t="s">
        <v>103796</v>
      </c>
      <c r="D52720" s="1" t="s">
        <v>179</v>
      </c>
      <c r="E52720" s="1" t="s">
        <v>5836</v>
      </c>
      <c r="F52720" s="1" t="s">
        <v>17</v>
      </c>
      <c r="G52720">
        <v>0</v>
      </c>
      <c r="H52720">
        <v>468</v>
      </c>
      <c r="I52720" s="1" t="s">
        <v>18</v>
      </c>
      <c r="J52720">
        <v>1</v>
      </c>
      <c r="K52720">
        <v>41</v>
      </c>
      <c r="L52720">
        <v>101</v>
      </c>
    </row>
    <row r="52721" spans="1:12" x14ac:dyDescent="0.25">
      <c r="A52721" s="1" t="s">
        <v>103797</v>
      </c>
      <c r="B52721" s="1" t="s">
        <v>103798</v>
      </c>
      <c r="C52721" s="1" t="s">
        <v>8570</v>
      </c>
      <c r="D52721" s="1" t="s">
        <v>797</v>
      </c>
      <c r="E52721" s="1" t="s">
        <v>60948</v>
      </c>
      <c r="F52721" s="1" t="s">
        <v>17</v>
      </c>
      <c r="G52721">
        <v>5</v>
      </c>
      <c r="H52721">
        <v>668</v>
      </c>
      <c r="I52721" s="1" t="s">
        <v>463</v>
      </c>
      <c r="J52721">
        <v>8</v>
      </c>
      <c r="K52721">
        <v>11</v>
      </c>
      <c r="L52721">
        <v>491</v>
      </c>
    </row>
    <row r="52722" spans="1:12" x14ac:dyDescent="0.25">
      <c r="A52722" s="1" t="s">
        <v>103243</v>
      </c>
      <c r="B52722" s="1" t="s">
        <v>102000</v>
      </c>
      <c r="C52722" s="1" t="s">
        <v>5790</v>
      </c>
      <c r="D52722" s="1" t="s">
        <v>1797</v>
      </c>
      <c r="E52722" s="1" t="s">
        <v>64689</v>
      </c>
      <c r="F52722" s="1" t="s">
        <v>17</v>
      </c>
      <c r="G52722">
        <v>0</v>
      </c>
      <c r="H52722">
        <v>70</v>
      </c>
      <c r="I52722" s="1" t="s">
        <v>18</v>
      </c>
      <c r="J52722">
        <v>0</v>
      </c>
      <c r="K52722">
        <v>32</v>
      </c>
      <c r="L52722">
        <v>32</v>
      </c>
    </row>
    <row r="52723" spans="1:12" x14ac:dyDescent="0.25">
      <c r="A52723" s="1" t="s">
        <v>103799</v>
      </c>
      <c r="B52723" s="1" t="s">
        <v>102000</v>
      </c>
      <c r="C52723" s="1" t="s">
        <v>8086</v>
      </c>
      <c r="D52723" s="1" t="s">
        <v>868</v>
      </c>
      <c r="E52723" s="1" t="s">
        <v>6803</v>
      </c>
      <c r="F52723" s="1" t="s">
        <v>17</v>
      </c>
      <c r="G52723">
        <v>0</v>
      </c>
      <c r="H52723">
        <v>375</v>
      </c>
      <c r="I52723" s="1" t="s">
        <v>18</v>
      </c>
      <c r="J52723">
        <v>2</v>
      </c>
      <c r="K52723">
        <v>27</v>
      </c>
      <c r="L52723">
        <v>147</v>
      </c>
    </row>
    <row r="52724" spans="1:12" x14ac:dyDescent="0.25">
      <c r="A52724" s="1" t="s">
        <v>103800</v>
      </c>
      <c r="B52724" s="1" t="s">
        <v>103801</v>
      </c>
      <c r="C52724" s="1" t="s">
        <v>101903</v>
      </c>
      <c r="D52724" s="1" t="s">
        <v>513</v>
      </c>
      <c r="E52724" s="1" t="s">
        <v>4996</v>
      </c>
      <c r="F52724" s="1" t="s">
        <v>11890</v>
      </c>
      <c r="G52724">
        <v>5</v>
      </c>
      <c r="H52724">
        <v>469</v>
      </c>
      <c r="I52724" s="1" t="s">
        <v>463</v>
      </c>
      <c r="J52724">
        <v>1</v>
      </c>
      <c r="K52724">
        <v>1</v>
      </c>
      <c r="L52724">
        <v>61</v>
      </c>
    </row>
    <row r="52725" spans="1:12" x14ac:dyDescent="0.25">
      <c r="A52725" s="1" t="s">
        <v>103802</v>
      </c>
      <c r="B52725" s="1" t="s">
        <v>103803</v>
      </c>
      <c r="C52725" s="1" t="s">
        <v>45994</v>
      </c>
      <c r="D52725" s="1" t="s">
        <v>605</v>
      </c>
      <c r="E52725" s="1" t="s">
        <v>5506</v>
      </c>
      <c r="F52725" s="1" t="s">
        <v>17</v>
      </c>
      <c r="G52725">
        <v>0</v>
      </c>
      <c r="H52725">
        <v>76</v>
      </c>
      <c r="I52725" s="1" t="s">
        <v>18</v>
      </c>
      <c r="J52725">
        <v>0</v>
      </c>
      <c r="K52725">
        <v>16</v>
      </c>
      <c r="L52725">
        <v>16</v>
      </c>
    </row>
    <row r="52726" spans="1:12" x14ac:dyDescent="0.25">
      <c r="A52726" s="1" t="s">
        <v>103804</v>
      </c>
      <c r="B52726" s="1" t="s">
        <v>103805</v>
      </c>
      <c r="C52726" s="1" t="s">
        <v>27202</v>
      </c>
      <c r="D52726" s="1" t="s">
        <v>2682</v>
      </c>
      <c r="E52726" s="1" t="s">
        <v>1095</v>
      </c>
      <c r="F52726" s="1" t="s">
        <v>17</v>
      </c>
      <c r="G52726">
        <v>5</v>
      </c>
      <c r="H52726">
        <v>879</v>
      </c>
      <c r="I52726" s="1" t="s">
        <v>463</v>
      </c>
      <c r="J52726">
        <v>7</v>
      </c>
      <c r="K52726">
        <v>7</v>
      </c>
      <c r="L52726">
        <v>427</v>
      </c>
    </row>
    <row r="52727" spans="1:12" x14ac:dyDescent="0.25">
      <c r="A52727" s="1" t="s">
        <v>103806</v>
      </c>
      <c r="B52727" s="1" t="s">
        <v>34779</v>
      </c>
      <c r="C52727" s="1" t="s">
        <v>34780</v>
      </c>
      <c r="D52727" s="1" t="s">
        <v>115</v>
      </c>
      <c r="E52727" s="1" t="s">
        <v>523</v>
      </c>
      <c r="F52727" s="1" t="s">
        <v>17</v>
      </c>
      <c r="G52727">
        <v>5</v>
      </c>
      <c r="H52727">
        <v>421</v>
      </c>
      <c r="I52727" s="1" t="s">
        <v>463</v>
      </c>
      <c r="J52727">
        <v>1</v>
      </c>
      <c r="K52727">
        <v>50</v>
      </c>
      <c r="L52727">
        <v>110</v>
      </c>
    </row>
    <row r="52728" spans="1:12" x14ac:dyDescent="0.25">
      <c r="A52728" s="1" t="s">
        <v>103807</v>
      </c>
      <c r="B52728" s="1" t="s">
        <v>103808</v>
      </c>
      <c r="C52728" s="1" t="s">
        <v>26572</v>
      </c>
      <c r="D52728" s="1" t="s">
        <v>2725</v>
      </c>
      <c r="E52728" s="1" t="s">
        <v>6278</v>
      </c>
      <c r="F52728" s="1" t="s">
        <v>17</v>
      </c>
      <c r="G52728">
        <v>5</v>
      </c>
      <c r="H52728">
        <v>421</v>
      </c>
      <c r="I52728" s="1" t="s">
        <v>463</v>
      </c>
      <c r="J52728">
        <v>2</v>
      </c>
      <c r="K52728">
        <v>16</v>
      </c>
      <c r="L52728">
        <v>136</v>
      </c>
    </row>
    <row r="52729" spans="1:12" x14ac:dyDescent="0.25">
      <c r="A52729" s="1" t="s">
        <v>103809</v>
      </c>
      <c r="B52729" s="1" t="s">
        <v>7628</v>
      </c>
      <c r="C52729" s="1" t="s">
        <v>103810</v>
      </c>
      <c r="D52729" s="1" t="s">
        <v>895</v>
      </c>
      <c r="E52729" s="1" t="s">
        <v>4666</v>
      </c>
      <c r="F52729" s="1" t="s">
        <v>17</v>
      </c>
      <c r="G52729">
        <v>5</v>
      </c>
      <c r="H52729">
        <v>75</v>
      </c>
      <c r="I52729" s="1" t="s">
        <v>463</v>
      </c>
      <c r="J52729">
        <v>0</v>
      </c>
      <c r="K52729">
        <v>30</v>
      </c>
      <c r="L52729">
        <v>30</v>
      </c>
    </row>
    <row r="52730" spans="1:12" x14ac:dyDescent="0.25">
      <c r="A52730" s="1" t="s">
        <v>103811</v>
      </c>
      <c r="B52730" s="1" t="s">
        <v>103812</v>
      </c>
      <c r="C52730" s="1" t="s">
        <v>101903</v>
      </c>
      <c r="D52730" s="1" t="s">
        <v>640</v>
      </c>
      <c r="E52730" s="1" t="s">
        <v>2039</v>
      </c>
      <c r="F52730" s="1" t="s">
        <v>11890</v>
      </c>
      <c r="G52730">
        <v>0</v>
      </c>
      <c r="H52730">
        <v>469</v>
      </c>
      <c r="I52730" s="1" t="s">
        <v>18</v>
      </c>
      <c r="J52730">
        <v>1</v>
      </c>
      <c r="K52730">
        <v>10</v>
      </c>
      <c r="L52730">
        <v>70</v>
      </c>
    </row>
    <row r="52731" spans="1:12" x14ac:dyDescent="0.25">
      <c r="A52731" s="1" t="s">
        <v>103813</v>
      </c>
      <c r="B52731" s="1" t="s">
        <v>20188</v>
      </c>
      <c r="C52731" s="1" t="s">
        <v>4249</v>
      </c>
      <c r="D52731" s="1" t="s">
        <v>332</v>
      </c>
      <c r="E52731" s="1" t="s">
        <v>1658</v>
      </c>
      <c r="F52731" s="1" t="s">
        <v>17</v>
      </c>
      <c r="G52731">
        <v>0</v>
      </c>
      <c r="H52731">
        <v>585</v>
      </c>
      <c r="I52731" s="1" t="s">
        <v>18</v>
      </c>
      <c r="J52731">
        <v>3</v>
      </c>
      <c r="K52731">
        <v>17</v>
      </c>
      <c r="L52731">
        <v>197</v>
      </c>
    </row>
    <row r="52732" spans="1:12" x14ac:dyDescent="0.25">
      <c r="A52732" s="1" t="s">
        <v>103814</v>
      </c>
      <c r="B52732" s="1" t="s">
        <v>103815</v>
      </c>
      <c r="C52732" s="1" t="s">
        <v>103815</v>
      </c>
      <c r="D52732" s="1" t="s">
        <v>651</v>
      </c>
      <c r="E52732" s="1" t="s">
        <v>9999</v>
      </c>
      <c r="F52732" s="1" t="s">
        <v>17</v>
      </c>
      <c r="G52732">
        <v>0</v>
      </c>
      <c r="H52732">
        <v>502</v>
      </c>
      <c r="I52732" s="1" t="s">
        <v>18</v>
      </c>
      <c r="J52732">
        <v>1</v>
      </c>
      <c r="K52732">
        <v>40</v>
      </c>
      <c r="L52732">
        <v>100</v>
      </c>
    </row>
    <row r="52733" spans="1:12" x14ac:dyDescent="0.25">
      <c r="A52733" s="1" t="s">
        <v>103816</v>
      </c>
      <c r="B52733" s="1" t="s">
        <v>103817</v>
      </c>
      <c r="C52733" s="1" t="s">
        <v>103817</v>
      </c>
      <c r="D52733" s="1" t="s">
        <v>623</v>
      </c>
      <c r="E52733" s="1" t="s">
        <v>15276</v>
      </c>
      <c r="F52733" s="1" t="s">
        <v>17</v>
      </c>
      <c r="G52733">
        <v>5</v>
      </c>
      <c r="H52733">
        <v>615</v>
      </c>
      <c r="I52733" s="1" t="s">
        <v>959</v>
      </c>
      <c r="J52733">
        <v>3</v>
      </c>
      <c r="K52733">
        <v>7</v>
      </c>
      <c r="L52733">
        <v>187</v>
      </c>
    </row>
    <row r="52734" spans="1:12" x14ac:dyDescent="0.25">
      <c r="A52734" s="1" t="s">
        <v>103818</v>
      </c>
      <c r="B52734" s="1" t="s">
        <v>103819</v>
      </c>
      <c r="C52734" s="1" t="s">
        <v>42</v>
      </c>
      <c r="D52734" s="1" t="s">
        <v>1999</v>
      </c>
      <c r="E52734" s="1" t="s">
        <v>1278</v>
      </c>
      <c r="F52734" s="1" t="s">
        <v>17</v>
      </c>
      <c r="G52734">
        <v>0</v>
      </c>
      <c r="H52734">
        <v>502</v>
      </c>
      <c r="I52734" s="1" t="s">
        <v>18</v>
      </c>
      <c r="J52734">
        <v>4</v>
      </c>
      <c r="K52734">
        <v>51</v>
      </c>
      <c r="L52734">
        <v>291</v>
      </c>
    </row>
    <row r="52735" spans="1:12" x14ac:dyDescent="0.25">
      <c r="A52735" s="1" t="s">
        <v>103820</v>
      </c>
      <c r="B52735" s="1" t="s">
        <v>103821</v>
      </c>
      <c r="C52735" s="1" t="s">
        <v>103821</v>
      </c>
      <c r="D52735" s="1" t="s">
        <v>8612</v>
      </c>
      <c r="E52735" s="1" t="s">
        <v>3408</v>
      </c>
      <c r="F52735" s="1" t="s">
        <v>17</v>
      </c>
      <c r="G52735">
        <v>0</v>
      </c>
      <c r="H52735">
        <v>612</v>
      </c>
      <c r="I52735" s="1" t="s">
        <v>18</v>
      </c>
      <c r="J52735">
        <v>12</v>
      </c>
      <c r="K52735">
        <v>5</v>
      </c>
      <c r="L52735">
        <v>725</v>
      </c>
    </row>
    <row r="52736" spans="1:12" x14ac:dyDescent="0.25">
      <c r="A52736" s="1" t="s">
        <v>78229</v>
      </c>
      <c r="B52736" s="1" t="s">
        <v>78230</v>
      </c>
      <c r="C52736" s="1" t="s">
        <v>9930</v>
      </c>
      <c r="D52736" s="1" t="s">
        <v>34489</v>
      </c>
      <c r="E52736" s="1" t="s">
        <v>5085</v>
      </c>
      <c r="F52736" s="1" t="s">
        <v>17</v>
      </c>
      <c r="G52736">
        <v>0</v>
      </c>
      <c r="H52736">
        <v>1289</v>
      </c>
      <c r="I52736" s="1" t="s">
        <v>18</v>
      </c>
      <c r="J52736">
        <v>21</v>
      </c>
      <c r="K52736">
        <v>50</v>
      </c>
      <c r="L52736">
        <v>1310</v>
      </c>
    </row>
    <row r="52737" spans="1:12" x14ac:dyDescent="0.25">
      <c r="A52737" s="1" t="s">
        <v>103822</v>
      </c>
      <c r="B52737" s="1" t="s">
        <v>103823</v>
      </c>
      <c r="C52737" s="1" t="s">
        <v>18489</v>
      </c>
      <c r="D52737" s="1" t="s">
        <v>1465</v>
      </c>
      <c r="E52737" s="1" t="s">
        <v>1922</v>
      </c>
      <c r="F52737" s="1" t="s">
        <v>212</v>
      </c>
      <c r="G52737">
        <v>0</v>
      </c>
      <c r="H52737">
        <v>382</v>
      </c>
      <c r="I52737" s="1" t="s">
        <v>18</v>
      </c>
      <c r="J52737">
        <v>2</v>
      </c>
      <c r="K52737">
        <v>15</v>
      </c>
      <c r="L52737">
        <v>135</v>
      </c>
    </row>
    <row r="52738" spans="1:12" x14ac:dyDescent="0.25">
      <c r="A52738" s="1" t="s">
        <v>103824</v>
      </c>
      <c r="B52738" s="1" t="s">
        <v>103825</v>
      </c>
      <c r="C52738" s="1" t="s">
        <v>103826</v>
      </c>
      <c r="D52738" s="1" t="s">
        <v>1338</v>
      </c>
      <c r="E52738" s="1" t="s">
        <v>4670</v>
      </c>
      <c r="F52738" s="1" t="s">
        <v>268</v>
      </c>
      <c r="G52738">
        <v>0</v>
      </c>
      <c r="H52738">
        <v>585</v>
      </c>
      <c r="I52738" s="1" t="s">
        <v>18</v>
      </c>
      <c r="J52738">
        <v>2</v>
      </c>
      <c r="K52738">
        <v>21</v>
      </c>
      <c r="L52738">
        <v>141</v>
      </c>
    </row>
    <row r="52739" spans="1:12" x14ac:dyDescent="0.25">
      <c r="A52739" s="1" t="s">
        <v>103827</v>
      </c>
      <c r="B52739" s="1" t="s">
        <v>103828</v>
      </c>
      <c r="C52739" s="1" t="s">
        <v>103828</v>
      </c>
      <c r="D52739" s="1" t="s">
        <v>1602</v>
      </c>
      <c r="E52739" s="1" t="s">
        <v>1922</v>
      </c>
      <c r="F52739" s="1" t="s">
        <v>17</v>
      </c>
      <c r="G52739">
        <v>0</v>
      </c>
      <c r="H52739">
        <v>569</v>
      </c>
      <c r="I52739" s="1" t="s">
        <v>18</v>
      </c>
      <c r="J52739">
        <v>0</v>
      </c>
      <c r="K52739">
        <v>49</v>
      </c>
      <c r="L52739">
        <v>49</v>
      </c>
    </row>
    <row r="52740" spans="1:12" x14ac:dyDescent="0.25">
      <c r="A52740" s="1" t="s">
        <v>103829</v>
      </c>
      <c r="B52740" s="1" t="s">
        <v>103830</v>
      </c>
      <c r="C52740" s="1" t="s">
        <v>103831</v>
      </c>
      <c r="D52740" s="1" t="s">
        <v>2545</v>
      </c>
      <c r="E52740" s="1" t="s">
        <v>752</v>
      </c>
      <c r="F52740" s="1" t="s">
        <v>17</v>
      </c>
      <c r="G52740">
        <v>0</v>
      </c>
      <c r="H52740">
        <v>516</v>
      </c>
      <c r="I52740" s="1" t="s">
        <v>18</v>
      </c>
      <c r="J52740">
        <v>1</v>
      </c>
      <c r="K52740">
        <v>48</v>
      </c>
      <c r="L52740">
        <v>108</v>
      </c>
    </row>
    <row r="52741" spans="1:12" x14ac:dyDescent="0.25">
      <c r="A52741" s="1" t="s">
        <v>103832</v>
      </c>
      <c r="B52741" s="1" t="s">
        <v>103833</v>
      </c>
      <c r="C52741" s="1" t="s">
        <v>103834</v>
      </c>
      <c r="D52741" s="1" t="s">
        <v>706</v>
      </c>
      <c r="E52741" s="1" t="s">
        <v>752</v>
      </c>
      <c r="F52741" s="1" t="s">
        <v>17</v>
      </c>
      <c r="G52741">
        <v>0</v>
      </c>
      <c r="H52741">
        <v>281</v>
      </c>
      <c r="I52741" s="1" t="s">
        <v>18</v>
      </c>
      <c r="J52741">
        <v>1</v>
      </c>
      <c r="K52741">
        <v>29</v>
      </c>
      <c r="L52741">
        <v>89</v>
      </c>
    </row>
    <row r="52742" spans="1:12" x14ac:dyDescent="0.25">
      <c r="A52742" s="1" t="s">
        <v>103835</v>
      </c>
      <c r="B52742" s="1" t="s">
        <v>103836</v>
      </c>
      <c r="C52742" s="1" t="s">
        <v>10516</v>
      </c>
      <c r="D52742" s="1" t="s">
        <v>140</v>
      </c>
      <c r="E52742" s="1" t="s">
        <v>14898</v>
      </c>
      <c r="F52742" s="1" t="s">
        <v>17</v>
      </c>
      <c r="G52742">
        <v>0</v>
      </c>
      <c r="H52742">
        <v>351</v>
      </c>
      <c r="I52742" s="1" t="s">
        <v>18</v>
      </c>
      <c r="J52742">
        <v>1</v>
      </c>
      <c r="K52742">
        <v>17</v>
      </c>
      <c r="L52742">
        <v>77</v>
      </c>
    </row>
    <row r="52743" spans="1:12" x14ac:dyDescent="0.25">
      <c r="A52743" s="1" t="s">
        <v>103781</v>
      </c>
      <c r="B52743" s="1" t="s">
        <v>103837</v>
      </c>
      <c r="C52743" s="1" t="s">
        <v>8086</v>
      </c>
      <c r="D52743" s="1" t="s">
        <v>8833</v>
      </c>
      <c r="E52743" s="1" t="s">
        <v>14898</v>
      </c>
      <c r="F52743" s="1" t="s">
        <v>17</v>
      </c>
      <c r="G52743">
        <v>5</v>
      </c>
      <c r="H52743">
        <v>1338</v>
      </c>
      <c r="I52743" s="1" t="s">
        <v>463</v>
      </c>
      <c r="J52743">
        <v>22</v>
      </c>
      <c r="K52743">
        <v>6</v>
      </c>
      <c r="L52743">
        <v>1326</v>
      </c>
    </row>
    <row r="52744" spans="1:12" x14ac:dyDescent="0.25">
      <c r="A52744" s="1" t="s">
        <v>103838</v>
      </c>
      <c r="B52744" s="1" t="s">
        <v>19882</v>
      </c>
      <c r="C52744" s="1" t="s">
        <v>19964</v>
      </c>
      <c r="D52744" s="1" t="s">
        <v>327</v>
      </c>
      <c r="E52744" s="1" t="s">
        <v>8363</v>
      </c>
      <c r="F52744" s="1" t="s">
        <v>17</v>
      </c>
      <c r="G52744">
        <v>0</v>
      </c>
      <c r="H52744">
        <v>469</v>
      </c>
      <c r="I52744" s="1" t="s">
        <v>18</v>
      </c>
      <c r="J52744">
        <v>4</v>
      </c>
      <c r="K52744">
        <v>21</v>
      </c>
      <c r="L52744">
        <v>261</v>
      </c>
    </row>
    <row r="52745" spans="1:12" x14ac:dyDescent="0.25">
      <c r="A52745" s="1" t="s">
        <v>103839</v>
      </c>
      <c r="B52745" s="1" t="s">
        <v>103840</v>
      </c>
      <c r="C52745" s="1" t="s">
        <v>5790</v>
      </c>
      <c r="D52745" s="1" t="s">
        <v>96</v>
      </c>
      <c r="E52745" s="1" t="s">
        <v>103841</v>
      </c>
      <c r="F52745" s="1" t="s">
        <v>17</v>
      </c>
      <c r="G52745">
        <v>0</v>
      </c>
      <c r="H52745">
        <v>70</v>
      </c>
      <c r="I52745" s="1" t="s">
        <v>18</v>
      </c>
      <c r="J52745">
        <v>0</v>
      </c>
      <c r="K52745">
        <v>9</v>
      </c>
      <c r="L52745">
        <v>9</v>
      </c>
    </row>
    <row r="52746" spans="1:12" x14ac:dyDescent="0.25">
      <c r="A52746" s="1" t="s">
        <v>103842</v>
      </c>
      <c r="B52746" s="1" t="s">
        <v>1049</v>
      </c>
      <c r="C52746" s="1" t="s">
        <v>25208</v>
      </c>
      <c r="D52746" s="1" t="s">
        <v>4416</v>
      </c>
      <c r="E52746" s="1" t="s">
        <v>12465</v>
      </c>
      <c r="F52746" s="1" t="s">
        <v>17</v>
      </c>
      <c r="G52746">
        <v>4</v>
      </c>
      <c r="H52746">
        <v>502</v>
      </c>
      <c r="I52746" s="1" t="s">
        <v>1016</v>
      </c>
      <c r="J52746">
        <v>4</v>
      </c>
      <c r="K52746">
        <v>43</v>
      </c>
      <c r="L52746">
        <v>283</v>
      </c>
    </row>
    <row r="52747" spans="1:12" x14ac:dyDescent="0.25">
      <c r="A52747" s="1" t="s">
        <v>103843</v>
      </c>
      <c r="B52747" s="1" t="s">
        <v>103844</v>
      </c>
      <c r="C52747" s="1" t="s">
        <v>103845</v>
      </c>
      <c r="D52747" s="1" t="s">
        <v>2799</v>
      </c>
      <c r="E52747" s="1" t="s">
        <v>21123</v>
      </c>
      <c r="F52747" s="1" t="s">
        <v>17</v>
      </c>
      <c r="G52747">
        <v>4</v>
      </c>
      <c r="H52747">
        <v>500</v>
      </c>
      <c r="I52747" s="1" t="s">
        <v>463</v>
      </c>
      <c r="J52747">
        <v>5</v>
      </c>
      <c r="K52747">
        <v>15</v>
      </c>
      <c r="L52747">
        <v>315</v>
      </c>
    </row>
    <row r="52748" spans="1:12" x14ac:dyDescent="0.25">
      <c r="A52748" s="1" t="s">
        <v>103846</v>
      </c>
      <c r="B52748" s="1" t="s">
        <v>101801</v>
      </c>
      <c r="C52748" s="1" t="s">
        <v>103847</v>
      </c>
      <c r="D52748" s="1" t="s">
        <v>1602</v>
      </c>
      <c r="E52748" s="1" t="s">
        <v>39874</v>
      </c>
      <c r="F52748" s="1" t="s">
        <v>201</v>
      </c>
      <c r="G52748">
        <v>0</v>
      </c>
      <c r="H52748">
        <v>166</v>
      </c>
      <c r="I52748" s="1" t="s">
        <v>18</v>
      </c>
      <c r="J52748">
        <v>0</v>
      </c>
      <c r="K52748">
        <v>49</v>
      </c>
      <c r="L52748">
        <v>49</v>
      </c>
    </row>
    <row r="52749" spans="1:12" x14ac:dyDescent="0.25">
      <c r="A52749" s="1" t="s">
        <v>103848</v>
      </c>
      <c r="B52749" s="1" t="s">
        <v>103849</v>
      </c>
      <c r="C52749" s="1" t="s">
        <v>103850</v>
      </c>
      <c r="D52749" s="1" t="s">
        <v>844</v>
      </c>
      <c r="E52749" s="1" t="s">
        <v>15108</v>
      </c>
      <c r="F52749" s="1" t="s">
        <v>1053</v>
      </c>
      <c r="G52749">
        <v>0</v>
      </c>
      <c r="H52749">
        <v>192</v>
      </c>
      <c r="I52749" s="1" t="s">
        <v>18</v>
      </c>
      <c r="J52749">
        <v>1</v>
      </c>
      <c r="K52749">
        <v>37</v>
      </c>
      <c r="L52749">
        <v>97</v>
      </c>
    </row>
    <row r="52750" spans="1:12" x14ac:dyDescent="0.25">
      <c r="A52750" s="1" t="s">
        <v>103851</v>
      </c>
      <c r="B52750" s="1" t="s">
        <v>20188</v>
      </c>
      <c r="C52750" s="1" t="s">
        <v>7465</v>
      </c>
      <c r="D52750" s="1" t="s">
        <v>2103</v>
      </c>
      <c r="E52750" s="1" t="s">
        <v>7730</v>
      </c>
      <c r="F52750" s="1" t="s">
        <v>17</v>
      </c>
      <c r="G52750">
        <v>0</v>
      </c>
      <c r="H52750">
        <v>239</v>
      </c>
      <c r="I52750" s="1" t="s">
        <v>18</v>
      </c>
      <c r="J52750">
        <v>0</v>
      </c>
      <c r="K52750">
        <v>55</v>
      </c>
      <c r="L52750">
        <v>55</v>
      </c>
    </row>
    <row r="52751" spans="1:12" x14ac:dyDescent="0.25">
      <c r="A52751" s="1" t="s">
        <v>103852</v>
      </c>
      <c r="B52751" s="1" t="s">
        <v>103853</v>
      </c>
      <c r="C52751" s="1" t="s">
        <v>101903</v>
      </c>
      <c r="D52751" s="1" t="s">
        <v>175</v>
      </c>
      <c r="E52751" s="1" t="s">
        <v>21097</v>
      </c>
      <c r="F52751" s="1" t="s">
        <v>11890</v>
      </c>
      <c r="G52751">
        <v>0</v>
      </c>
      <c r="H52751">
        <v>469</v>
      </c>
      <c r="I52751" s="1" t="s">
        <v>18</v>
      </c>
      <c r="J52751">
        <v>0</v>
      </c>
      <c r="K52751">
        <v>59</v>
      </c>
      <c r="L52751">
        <v>59</v>
      </c>
    </row>
    <row r="52752" spans="1:12" x14ac:dyDescent="0.25">
      <c r="A52752" s="1" t="s">
        <v>103854</v>
      </c>
      <c r="B52752" s="1" t="s">
        <v>103798</v>
      </c>
      <c r="C52752" s="1" t="s">
        <v>9737</v>
      </c>
      <c r="D52752" s="1" t="s">
        <v>15837</v>
      </c>
      <c r="E52752" s="1" t="s">
        <v>55669</v>
      </c>
      <c r="F52752" s="1" t="s">
        <v>17</v>
      </c>
      <c r="G52752">
        <v>0</v>
      </c>
      <c r="H52752">
        <v>1003</v>
      </c>
      <c r="I52752" s="1" t="s">
        <v>18</v>
      </c>
      <c r="J52752">
        <v>15</v>
      </c>
      <c r="K52752">
        <v>55</v>
      </c>
      <c r="L52752">
        <v>955</v>
      </c>
    </row>
    <row r="52753" spans="1:12" x14ac:dyDescent="0.25">
      <c r="A52753" s="1" t="s">
        <v>103855</v>
      </c>
      <c r="B52753" s="1" t="s">
        <v>103856</v>
      </c>
      <c r="C52753" s="1" t="s">
        <v>31349</v>
      </c>
      <c r="D52753" s="1" t="s">
        <v>103857</v>
      </c>
      <c r="E52753" s="1" t="s">
        <v>7134</v>
      </c>
      <c r="F52753" s="1" t="s">
        <v>17</v>
      </c>
      <c r="G52753">
        <v>0</v>
      </c>
      <c r="H52753">
        <v>1407</v>
      </c>
      <c r="I52753" s="1" t="s">
        <v>18</v>
      </c>
      <c r="J52753">
        <v>44</v>
      </c>
      <c r="K52753">
        <v>2</v>
      </c>
      <c r="L52753">
        <v>2642</v>
      </c>
    </row>
    <row r="52754" spans="1:12" x14ac:dyDescent="0.25">
      <c r="A52754" s="1" t="s">
        <v>103858</v>
      </c>
      <c r="B52754" s="1" t="s">
        <v>19882</v>
      </c>
      <c r="C52754" s="1" t="s">
        <v>9220</v>
      </c>
      <c r="D52754" s="1" t="s">
        <v>6165</v>
      </c>
      <c r="E52754" s="1" t="s">
        <v>65439</v>
      </c>
      <c r="F52754" s="1" t="s">
        <v>17</v>
      </c>
      <c r="G52754">
        <v>0</v>
      </c>
      <c r="H52754">
        <v>501</v>
      </c>
      <c r="I52754" s="1" t="s">
        <v>18</v>
      </c>
      <c r="J52754">
        <v>4</v>
      </c>
      <c r="K52754">
        <v>20</v>
      </c>
      <c r="L52754">
        <v>260</v>
      </c>
    </row>
    <row r="52755" spans="1:12" x14ac:dyDescent="0.25">
      <c r="A52755" s="1" t="s">
        <v>103859</v>
      </c>
      <c r="B52755" s="1" t="s">
        <v>103860</v>
      </c>
      <c r="C52755" s="1" t="s">
        <v>35907</v>
      </c>
      <c r="D52755" s="1" t="s">
        <v>5436</v>
      </c>
      <c r="E52755" s="1" t="s">
        <v>60781</v>
      </c>
      <c r="F52755" s="1" t="s">
        <v>17</v>
      </c>
      <c r="G52755">
        <v>5</v>
      </c>
      <c r="H52755">
        <v>501</v>
      </c>
      <c r="I52755" s="1" t="s">
        <v>463</v>
      </c>
      <c r="J52755">
        <v>4</v>
      </c>
      <c r="K52755">
        <v>27</v>
      </c>
      <c r="L52755">
        <v>267</v>
      </c>
    </row>
    <row r="52756" spans="1:12" x14ac:dyDescent="0.25">
      <c r="A52756" s="1" t="s">
        <v>103861</v>
      </c>
      <c r="B52756" s="1" t="s">
        <v>101792</v>
      </c>
      <c r="C52756" s="1" t="s">
        <v>103862</v>
      </c>
      <c r="D52756" s="1" t="s">
        <v>2339</v>
      </c>
      <c r="E52756" s="1" t="s">
        <v>7550</v>
      </c>
      <c r="F52756" s="1" t="s">
        <v>268</v>
      </c>
      <c r="G52756">
        <v>0</v>
      </c>
      <c r="H52756">
        <v>614</v>
      </c>
      <c r="I52756" s="1" t="s">
        <v>18</v>
      </c>
      <c r="J52756">
        <v>1</v>
      </c>
      <c r="K52756">
        <v>8</v>
      </c>
      <c r="L52756">
        <v>68</v>
      </c>
    </row>
    <row r="52757" spans="1:12" x14ac:dyDescent="0.25">
      <c r="A52757" s="1" t="s">
        <v>103863</v>
      </c>
      <c r="B52757" s="1" t="s">
        <v>18441</v>
      </c>
      <c r="C52757" s="1" t="s">
        <v>45994</v>
      </c>
      <c r="D52757" s="1" t="s">
        <v>216</v>
      </c>
      <c r="E52757" s="1" t="s">
        <v>94160</v>
      </c>
      <c r="F52757" s="1" t="s">
        <v>17</v>
      </c>
      <c r="G52757">
        <v>0</v>
      </c>
      <c r="H52757">
        <v>190</v>
      </c>
      <c r="I52757" s="1" t="s">
        <v>18</v>
      </c>
      <c r="J52757">
        <v>0</v>
      </c>
      <c r="K52757">
        <v>53</v>
      </c>
      <c r="L52757">
        <v>53</v>
      </c>
    </row>
    <row r="52758" spans="1:12" x14ac:dyDescent="0.25">
      <c r="A52758" s="1" t="s">
        <v>103864</v>
      </c>
      <c r="B52758" s="1" t="s">
        <v>103865</v>
      </c>
      <c r="C52758" s="1" t="s">
        <v>103866</v>
      </c>
      <c r="D52758" s="1" t="s">
        <v>91</v>
      </c>
      <c r="E52758" s="1" t="s">
        <v>34655</v>
      </c>
      <c r="F52758" s="1" t="s">
        <v>17</v>
      </c>
      <c r="G52758">
        <v>5</v>
      </c>
      <c r="H52758">
        <v>500</v>
      </c>
      <c r="I52758" s="1" t="s">
        <v>463</v>
      </c>
      <c r="J52758">
        <v>1</v>
      </c>
      <c r="K52758">
        <v>33</v>
      </c>
      <c r="L52758">
        <v>93</v>
      </c>
    </row>
    <row r="52759" spans="1:12" x14ac:dyDescent="0.25">
      <c r="A52759" s="1" t="s">
        <v>103867</v>
      </c>
      <c r="B52759" s="1" t="s">
        <v>80905</v>
      </c>
      <c r="C52759" s="1" t="s">
        <v>80905</v>
      </c>
      <c r="D52759" s="1" t="s">
        <v>640</v>
      </c>
      <c r="E52759" s="1" t="s">
        <v>3607</v>
      </c>
      <c r="F52759" s="1" t="s">
        <v>17</v>
      </c>
      <c r="G52759">
        <v>5</v>
      </c>
      <c r="H52759">
        <v>553</v>
      </c>
      <c r="I52759" s="1" t="s">
        <v>463</v>
      </c>
      <c r="J52759">
        <v>1</v>
      </c>
      <c r="K52759">
        <v>10</v>
      </c>
      <c r="L52759">
        <v>70</v>
      </c>
    </row>
    <row r="52760" spans="1:12" x14ac:dyDescent="0.25">
      <c r="A52760" s="1" t="s">
        <v>103868</v>
      </c>
      <c r="B52760" s="1" t="s">
        <v>103869</v>
      </c>
      <c r="C52760" s="1" t="s">
        <v>103869</v>
      </c>
      <c r="D52760" s="1" t="s">
        <v>1072</v>
      </c>
      <c r="E52760" s="1" t="s">
        <v>3776</v>
      </c>
      <c r="F52760" s="1" t="s">
        <v>17</v>
      </c>
      <c r="G52760">
        <v>0</v>
      </c>
      <c r="H52760">
        <v>501</v>
      </c>
      <c r="I52760" s="1" t="s">
        <v>18</v>
      </c>
      <c r="J52760">
        <v>3</v>
      </c>
      <c r="K52760">
        <v>19</v>
      </c>
      <c r="L52760">
        <v>199</v>
      </c>
    </row>
    <row r="52761" spans="1:12" x14ac:dyDescent="0.25">
      <c r="A52761" s="1" t="s">
        <v>103870</v>
      </c>
      <c r="B52761" s="1" t="s">
        <v>103871</v>
      </c>
      <c r="C52761" s="1" t="s">
        <v>5202</v>
      </c>
      <c r="D52761" s="1" t="s">
        <v>1160</v>
      </c>
      <c r="E52761" s="1" t="s">
        <v>3788</v>
      </c>
      <c r="F52761" s="1" t="s">
        <v>268</v>
      </c>
      <c r="G52761">
        <v>0</v>
      </c>
      <c r="H52761">
        <v>115</v>
      </c>
      <c r="I52761" s="1" t="s">
        <v>18</v>
      </c>
      <c r="J52761">
        <v>1</v>
      </c>
      <c r="K52761">
        <v>35</v>
      </c>
      <c r="L52761">
        <v>95</v>
      </c>
    </row>
    <row r="52762" spans="1:12" x14ac:dyDescent="0.25">
      <c r="A52762" s="1" t="s">
        <v>103872</v>
      </c>
      <c r="B52762" s="1" t="s">
        <v>103873</v>
      </c>
      <c r="C52762" s="1" t="s">
        <v>103874</v>
      </c>
      <c r="D52762" s="1" t="s">
        <v>2054</v>
      </c>
      <c r="E52762" s="1" t="s">
        <v>3776</v>
      </c>
      <c r="F52762" s="1" t="s">
        <v>17</v>
      </c>
      <c r="G52762">
        <v>0</v>
      </c>
      <c r="H52762">
        <v>328</v>
      </c>
      <c r="I52762" s="1" t="s">
        <v>18</v>
      </c>
      <c r="J52762">
        <v>1</v>
      </c>
      <c r="K52762">
        <v>3</v>
      </c>
      <c r="L52762">
        <v>63</v>
      </c>
    </row>
    <row r="52763" spans="1:12" x14ac:dyDescent="0.25">
      <c r="A52763" s="1" t="s">
        <v>103875</v>
      </c>
      <c r="B52763" s="1" t="s">
        <v>101862</v>
      </c>
      <c r="C52763" s="1" t="s">
        <v>30766</v>
      </c>
      <c r="D52763" s="1" t="s">
        <v>1127</v>
      </c>
      <c r="E52763" s="1" t="s">
        <v>3586</v>
      </c>
      <c r="F52763" s="1" t="s">
        <v>1053</v>
      </c>
      <c r="G52763">
        <v>0</v>
      </c>
      <c r="H52763">
        <v>233</v>
      </c>
      <c r="I52763" s="1" t="s">
        <v>18</v>
      </c>
      <c r="J52763">
        <v>2</v>
      </c>
      <c r="K52763">
        <v>10</v>
      </c>
      <c r="L52763">
        <v>130</v>
      </c>
    </row>
    <row r="52764" spans="1:12" x14ac:dyDescent="0.25">
      <c r="A52764" s="1" t="s">
        <v>103876</v>
      </c>
      <c r="B52764" s="1" t="s">
        <v>101828</v>
      </c>
      <c r="C52764" s="1" t="s">
        <v>101828</v>
      </c>
      <c r="D52764" s="1" t="s">
        <v>1770</v>
      </c>
      <c r="E52764" s="1" t="s">
        <v>3792</v>
      </c>
      <c r="F52764" s="1" t="s">
        <v>4246</v>
      </c>
      <c r="G52764">
        <v>0</v>
      </c>
      <c r="H52764">
        <v>187</v>
      </c>
      <c r="I52764" s="1" t="s">
        <v>18</v>
      </c>
      <c r="J52764">
        <v>2</v>
      </c>
      <c r="K52764">
        <v>48</v>
      </c>
      <c r="L52764">
        <v>168</v>
      </c>
    </row>
    <row r="52765" spans="1:12" x14ac:dyDescent="0.25">
      <c r="A52765" s="1" t="s">
        <v>103877</v>
      </c>
      <c r="B52765" s="1" t="s">
        <v>103878</v>
      </c>
      <c r="C52765" s="1" t="s">
        <v>19517</v>
      </c>
      <c r="D52765" s="1" t="s">
        <v>216</v>
      </c>
      <c r="E52765" s="1" t="s">
        <v>3792</v>
      </c>
      <c r="F52765" s="1" t="s">
        <v>17</v>
      </c>
      <c r="G52765">
        <v>0</v>
      </c>
      <c r="H52765">
        <v>239</v>
      </c>
      <c r="I52765" s="1" t="s">
        <v>18</v>
      </c>
      <c r="J52765">
        <v>0</v>
      </c>
      <c r="K52765">
        <v>53</v>
      </c>
      <c r="L52765">
        <v>53</v>
      </c>
    </row>
    <row r="52766" spans="1:12" x14ac:dyDescent="0.25">
      <c r="A52766" s="1" t="s">
        <v>103879</v>
      </c>
      <c r="B52766" s="1" t="s">
        <v>103880</v>
      </c>
      <c r="C52766" s="1" t="s">
        <v>103880</v>
      </c>
      <c r="D52766" s="1" t="s">
        <v>3039</v>
      </c>
      <c r="E52766" s="1" t="s">
        <v>4828</v>
      </c>
      <c r="F52766" s="1" t="s">
        <v>17</v>
      </c>
      <c r="G52766">
        <v>0</v>
      </c>
      <c r="H52766">
        <v>352</v>
      </c>
      <c r="I52766" s="1" t="s">
        <v>18</v>
      </c>
      <c r="J52766">
        <v>1</v>
      </c>
      <c r="K52766">
        <v>12</v>
      </c>
      <c r="L52766">
        <v>72</v>
      </c>
    </row>
    <row r="52767" spans="1:12" x14ac:dyDescent="0.25">
      <c r="A52767" s="1" t="s">
        <v>103881</v>
      </c>
      <c r="B52767" s="1" t="s">
        <v>103882</v>
      </c>
      <c r="C52767" s="1" t="s">
        <v>2282</v>
      </c>
      <c r="D52767" s="1" t="s">
        <v>22167</v>
      </c>
      <c r="E52767" s="1" t="s">
        <v>774</v>
      </c>
      <c r="F52767" s="1" t="s">
        <v>875</v>
      </c>
      <c r="G52767">
        <v>0</v>
      </c>
      <c r="H52767">
        <v>166</v>
      </c>
      <c r="I52767" s="1" t="s">
        <v>18</v>
      </c>
      <c r="J52767">
        <v>12</v>
      </c>
      <c r="K52767">
        <v>31</v>
      </c>
      <c r="L52767">
        <v>751</v>
      </c>
    </row>
    <row r="52768" spans="1:12" x14ac:dyDescent="0.25">
      <c r="A52768" s="1" t="s">
        <v>103883</v>
      </c>
      <c r="B52768" s="1" t="s">
        <v>103878</v>
      </c>
      <c r="C52768" s="1" t="s">
        <v>19517</v>
      </c>
      <c r="D52768" s="1" t="s">
        <v>179</v>
      </c>
      <c r="E52768" s="1" t="s">
        <v>4828</v>
      </c>
      <c r="F52768" s="1" t="s">
        <v>17</v>
      </c>
      <c r="G52768">
        <v>0</v>
      </c>
      <c r="H52768">
        <v>286</v>
      </c>
      <c r="I52768" s="1" t="s">
        <v>18</v>
      </c>
      <c r="J52768">
        <v>1</v>
      </c>
      <c r="K52768">
        <v>41</v>
      </c>
      <c r="L52768">
        <v>101</v>
      </c>
    </row>
    <row r="52769" spans="1:12" x14ac:dyDescent="0.25">
      <c r="A52769" s="1" t="s">
        <v>103884</v>
      </c>
      <c r="B52769" s="1" t="s">
        <v>103885</v>
      </c>
      <c r="C52769" s="1" t="s">
        <v>103886</v>
      </c>
      <c r="D52769" s="1" t="s">
        <v>618</v>
      </c>
      <c r="E52769" s="1" t="s">
        <v>1573</v>
      </c>
      <c r="F52769" s="1" t="s">
        <v>875</v>
      </c>
      <c r="G52769">
        <v>0</v>
      </c>
      <c r="H52769">
        <v>267</v>
      </c>
      <c r="I52769" s="1" t="s">
        <v>18</v>
      </c>
      <c r="J52769">
        <v>0</v>
      </c>
      <c r="K52769">
        <v>57</v>
      </c>
      <c r="L52769">
        <v>57</v>
      </c>
    </row>
    <row r="52770" spans="1:12" x14ac:dyDescent="0.25">
      <c r="A52770" s="1" t="s">
        <v>103887</v>
      </c>
      <c r="B52770" s="1" t="s">
        <v>20188</v>
      </c>
      <c r="C52770" s="1" t="s">
        <v>94051</v>
      </c>
      <c r="D52770" s="1" t="s">
        <v>253</v>
      </c>
      <c r="E52770" s="1" t="s">
        <v>1669</v>
      </c>
      <c r="F52770" s="1" t="s">
        <v>268</v>
      </c>
      <c r="G52770">
        <v>0</v>
      </c>
      <c r="H52770">
        <v>141</v>
      </c>
      <c r="I52770" s="1" t="s">
        <v>18</v>
      </c>
      <c r="J52770">
        <v>1</v>
      </c>
      <c r="K52770">
        <v>31</v>
      </c>
      <c r="L52770">
        <v>91</v>
      </c>
    </row>
    <row r="52771" spans="1:12" x14ac:dyDescent="0.25">
      <c r="A52771" s="1" t="s">
        <v>103888</v>
      </c>
      <c r="B52771" s="1" t="s">
        <v>20188</v>
      </c>
      <c r="C52771" s="1" t="s">
        <v>18558</v>
      </c>
      <c r="D52771" s="1" t="s">
        <v>1188</v>
      </c>
      <c r="E52771" s="1" t="s">
        <v>1669</v>
      </c>
      <c r="F52771" s="1" t="s">
        <v>268</v>
      </c>
      <c r="G52771">
        <v>0</v>
      </c>
      <c r="H52771">
        <v>52</v>
      </c>
      <c r="I52771" s="1" t="s">
        <v>18</v>
      </c>
      <c r="J52771">
        <v>0</v>
      </c>
      <c r="K52771">
        <v>43</v>
      </c>
      <c r="L52771">
        <v>43</v>
      </c>
    </row>
    <row r="52772" spans="1:12" x14ac:dyDescent="0.25">
      <c r="A52772" s="1" t="s">
        <v>103889</v>
      </c>
      <c r="B52772" s="1" t="s">
        <v>103890</v>
      </c>
      <c r="C52772" s="1" t="s">
        <v>103891</v>
      </c>
      <c r="D52772" s="1" t="s">
        <v>1683</v>
      </c>
      <c r="E52772" s="1" t="s">
        <v>3792</v>
      </c>
      <c r="F52772" s="1" t="s">
        <v>268</v>
      </c>
      <c r="G52772">
        <v>0</v>
      </c>
      <c r="H52772">
        <v>192</v>
      </c>
      <c r="I52772" s="1" t="s">
        <v>18</v>
      </c>
      <c r="J52772">
        <v>2</v>
      </c>
      <c r="K52772">
        <v>36</v>
      </c>
      <c r="L52772">
        <v>156</v>
      </c>
    </row>
    <row r="52773" spans="1:12" x14ac:dyDescent="0.25">
      <c r="A52773" s="1" t="s">
        <v>103892</v>
      </c>
      <c r="B52773" s="1" t="s">
        <v>34167</v>
      </c>
      <c r="C52773" s="1" t="s">
        <v>103893</v>
      </c>
      <c r="D52773" s="1" t="s">
        <v>16032</v>
      </c>
      <c r="E52773" s="1" t="s">
        <v>594</v>
      </c>
      <c r="F52773" s="1" t="s">
        <v>201</v>
      </c>
      <c r="G52773">
        <v>0</v>
      </c>
      <c r="H52773">
        <v>233</v>
      </c>
      <c r="I52773" s="1" t="s">
        <v>18</v>
      </c>
      <c r="J52773">
        <v>12</v>
      </c>
      <c r="K52773">
        <v>8</v>
      </c>
      <c r="L52773">
        <v>728</v>
      </c>
    </row>
    <row r="52774" spans="1:12" x14ac:dyDescent="0.25">
      <c r="A52774" s="1" t="s">
        <v>103894</v>
      </c>
      <c r="B52774" s="1" t="s">
        <v>102179</v>
      </c>
      <c r="C52774" s="1" t="s">
        <v>102177</v>
      </c>
      <c r="D52774" s="1" t="s">
        <v>461</v>
      </c>
      <c r="E52774" s="1" t="s">
        <v>655</v>
      </c>
      <c r="F52774" s="1" t="s">
        <v>17</v>
      </c>
      <c r="G52774">
        <v>0</v>
      </c>
      <c r="H52774">
        <v>285</v>
      </c>
      <c r="I52774" s="1" t="s">
        <v>18</v>
      </c>
      <c r="J52774">
        <v>1</v>
      </c>
      <c r="K52774">
        <v>2</v>
      </c>
      <c r="L52774">
        <v>62</v>
      </c>
    </row>
    <row r="52775" spans="1:12" x14ac:dyDescent="0.25">
      <c r="A52775" s="1" t="s">
        <v>103895</v>
      </c>
      <c r="B52775" s="1" t="s">
        <v>103896</v>
      </c>
      <c r="C52775" s="1" t="s">
        <v>103897</v>
      </c>
      <c r="D52775" s="1" t="s">
        <v>3692</v>
      </c>
      <c r="E52775" s="1" t="s">
        <v>768</v>
      </c>
      <c r="F52775" s="1" t="s">
        <v>17</v>
      </c>
      <c r="G52775">
        <v>0</v>
      </c>
      <c r="H52775">
        <v>502</v>
      </c>
      <c r="I52775" s="1" t="s">
        <v>18</v>
      </c>
      <c r="J52775">
        <v>1</v>
      </c>
      <c r="K52775">
        <v>7</v>
      </c>
      <c r="L52775">
        <v>67</v>
      </c>
    </row>
    <row r="52776" spans="1:12" x14ac:dyDescent="0.25">
      <c r="A52776" s="1" t="s">
        <v>103898</v>
      </c>
      <c r="B52776" s="1" t="s">
        <v>33946</v>
      </c>
      <c r="C52776" s="1" t="s">
        <v>42456</v>
      </c>
      <c r="D52776" s="1" t="s">
        <v>410</v>
      </c>
      <c r="E52776" s="1" t="s">
        <v>8039</v>
      </c>
      <c r="F52776" s="1" t="s">
        <v>268</v>
      </c>
      <c r="G52776">
        <v>0</v>
      </c>
      <c r="H52776">
        <v>192</v>
      </c>
      <c r="I52776" s="1" t="s">
        <v>18</v>
      </c>
      <c r="J52776">
        <v>1</v>
      </c>
      <c r="K52776">
        <v>24</v>
      </c>
      <c r="L52776">
        <v>84</v>
      </c>
    </row>
    <row r="52777" spans="1:12" x14ac:dyDescent="0.25">
      <c r="A52777" s="1" t="s">
        <v>103899</v>
      </c>
      <c r="B52777" s="1" t="s">
        <v>10808</v>
      </c>
      <c r="C52777" s="1" t="s">
        <v>103900</v>
      </c>
      <c r="D52777" s="1" t="s">
        <v>1657</v>
      </c>
      <c r="E52777" s="1" t="s">
        <v>14670</v>
      </c>
      <c r="F52777" s="1" t="s">
        <v>17</v>
      </c>
      <c r="G52777">
        <v>0</v>
      </c>
      <c r="H52777">
        <v>351</v>
      </c>
      <c r="I52777" s="1" t="s">
        <v>18</v>
      </c>
      <c r="J52777">
        <v>1</v>
      </c>
      <c r="K52777">
        <v>15</v>
      </c>
      <c r="L52777">
        <v>75</v>
      </c>
    </row>
    <row r="52778" spans="1:12" x14ac:dyDescent="0.25">
      <c r="A52778" s="1" t="s">
        <v>103901</v>
      </c>
      <c r="B52778" s="1" t="s">
        <v>103902</v>
      </c>
      <c r="C52778" s="1" t="s">
        <v>103903</v>
      </c>
      <c r="D52778" s="1" t="s">
        <v>5894</v>
      </c>
      <c r="E52778" s="1" t="s">
        <v>154</v>
      </c>
      <c r="F52778" s="1" t="s">
        <v>17</v>
      </c>
      <c r="G52778">
        <v>0</v>
      </c>
      <c r="H52778">
        <v>417</v>
      </c>
      <c r="I52778" s="1" t="s">
        <v>18</v>
      </c>
      <c r="J52778">
        <v>2</v>
      </c>
      <c r="K52778">
        <v>19</v>
      </c>
      <c r="L52778">
        <v>139</v>
      </c>
    </row>
    <row r="52779" spans="1:12" x14ac:dyDescent="0.25">
      <c r="A52779" s="1" t="s">
        <v>103854</v>
      </c>
      <c r="B52779" s="1" t="s">
        <v>103798</v>
      </c>
      <c r="C52779" s="1" t="s">
        <v>10179</v>
      </c>
      <c r="D52779" s="1" t="s">
        <v>20291</v>
      </c>
      <c r="E52779" s="1" t="s">
        <v>3434</v>
      </c>
      <c r="F52779" s="1" t="s">
        <v>17</v>
      </c>
      <c r="G52779">
        <v>0</v>
      </c>
      <c r="H52779">
        <v>1003</v>
      </c>
      <c r="I52779" s="1" t="s">
        <v>18</v>
      </c>
      <c r="J52779">
        <v>18</v>
      </c>
      <c r="K52779">
        <v>48</v>
      </c>
      <c r="L52779">
        <v>1128</v>
      </c>
    </row>
    <row r="52780" spans="1:12" x14ac:dyDescent="0.25">
      <c r="A52780" s="1" t="s">
        <v>103904</v>
      </c>
      <c r="B52780" s="1" t="s">
        <v>94217</v>
      </c>
      <c r="C52780" s="1" t="s">
        <v>103905</v>
      </c>
      <c r="D52780" s="1" t="s">
        <v>3692</v>
      </c>
      <c r="E52780" s="1" t="s">
        <v>101996</v>
      </c>
      <c r="F52780" s="1" t="s">
        <v>17</v>
      </c>
      <c r="G52780">
        <v>0</v>
      </c>
      <c r="H52780">
        <v>351</v>
      </c>
      <c r="I52780" s="1" t="s">
        <v>18</v>
      </c>
      <c r="J52780">
        <v>1</v>
      </c>
      <c r="K52780">
        <v>7</v>
      </c>
      <c r="L52780">
        <v>67</v>
      </c>
    </row>
    <row r="52781" spans="1:12" x14ac:dyDescent="0.25">
      <c r="A52781" s="1" t="s">
        <v>103906</v>
      </c>
      <c r="B52781" s="1" t="s">
        <v>1977</v>
      </c>
      <c r="C52781" s="1" t="s">
        <v>103907</v>
      </c>
      <c r="D52781" s="1" t="s">
        <v>3039</v>
      </c>
      <c r="E52781" s="1" t="s">
        <v>101895</v>
      </c>
      <c r="F52781" s="1" t="s">
        <v>17</v>
      </c>
      <c r="G52781">
        <v>0</v>
      </c>
      <c r="H52781">
        <v>351</v>
      </c>
      <c r="I52781" s="1" t="s">
        <v>18</v>
      </c>
      <c r="J52781">
        <v>1</v>
      </c>
      <c r="K52781">
        <v>12</v>
      </c>
      <c r="L52781">
        <v>72</v>
      </c>
    </row>
    <row r="52782" spans="1:12" x14ac:dyDescent="0.25">
      <c r="A52782" s="1" t="s">
        <v>103908</v>
      </c>
      <c r="B52782" s="1" t="s">
        <v>103909</v>
      </c>
      <c r="C52782" s="1" t="s">
        <v>23897</v>
      </c>
      <c r="D52782" s="1" t="s">
        <v>194</v>
      </c>
      <c r="E52782" s="1" t="s">
        <v>14212</v>
      </c>
      <c r="F52782" s="1" t="s">
        <v>17</v>
      </c>
      <c r="G52782">
        <v>5</v>
      </c>
      <c r="H52782">
        <v>351</v>
      </c>
      <c r="I52782" s="1" t="s">
        <v>463</v>
      </c>
      <c r="J52782">
        <v>1</v>
      </c>
      <c r="K52782">
        <v>14</v>
      </c>
      <c r="L52782">
        <v>74</v>
      </c>
    </row>
    <row r="52783" spans="1:12" x14ac:dyDescent="0.25">
      <c r="A52783" s="1" t="s">
        <v>103910</v>
      </c>
      <c r="B52783" s="1" t="s">
        <v>103808</v>
      </c>
      <c r="C52783" s="1" t="s">
        <v>103911</v>
      </c>
      <c r="D52783" s="1" t="s">
        <v>424</v>
      </c>
      <c r="E52783" s="1" t="s">
        <v>11932</v>
      </c>
      <c r="F52783" s="1" t="s">
        <v>17</v>
      </c>
      <c r="G52783">
        <v>0</v>
      </c>
      <c r="H52783">
        <v>211</v>
      </c>
      <c r="I52783" s="1" t="s">
        <v>18</v>
      </c>
      <c r="J52783">
        <v>1</v>
      </c>
      <c r="K52783">
        <v>19</v>
      </c>
      <c r="L52783">
        <v>79</v>
      </c>
    </row>
    <row r="52784" spans="1:12" x14ac:dyDescent="0.25">
      <c r="A52784" s="1" t="s">
        <v>103912</v>
      </c>
      <c r="B52784" s="1" t="s">
        <v>103780</v>
      </c>
      <c r="C52784" s="1" t="s">
        <v>103780</v>
      </c>
      <c r="D52784" s="1" t="s">
        <v>1352</v>
      </c>
      <c r="E52784" s="1" t="s">
        <v>15435</v>
      </c>
      <c r="F52784" s="1" t="s">
        <v>17</v>
      </c>
      <c r="G52784">
        <v>4</v>
      </c>
      <c r="H52784">
        <v>751</v>
      </c>
      <c r="I52784" s="1" t="s">
        <v>463</v>
      </c>
      <c r="J52784">
        <v>0</v>
      </c>
      <c r="K52784">
        <v>39</v>
      </c>
      <c r="L52784">
        <v>39</v>
      </c>
    </row>
    <row r="52785" spans="1:12" x14ac:dyDescent="0.25">
      <c r="A52785" s="1" t="s">
        <v>103243</v>
      </c>
      <c r="B52785" s="1" t="s">
        <v>102000</v>
      </c>
      <c r="C52785" s="1" t="s">
        <v>103913</v>
      </c>
      <c r="D52785" s="1" t="s">
        <v>1449</v>
      </c>
      <c r="E52785" s="1" t="s">
        <v>6988</v>
      </c>
      <c r="F52785" s="1" t="s">
        <v>17</v>
      </c>
      <c r="G52785">
        <v>0</v>
      </c>
      <c r="H52785">
        <v>239</v>
      </c>
      <c r="I52785" s="1" t="s">
        <v>18</v>
      </c>
      <c r="J52785">
        <v>0</v>
      </c>
      <c r="K52785">
        <v>29</v>
      </c>
      <c r="L52785">
        <v>29</v>
      </c>
    </row>
    <row r="52786" spans="1:12" x14ac:dyDescent="0.25">
      <c r="A52786" s="1" t="s">
        <v>103781</v>
      </c>
      <c r="B52786" s="1" t="s">
        <v>67080</v>
      </c>
      <c r="C52786" s="1" t="s">
        <v>5305</v>
      </c>
      <c r="D52786" s="1" t="s">
        <v>8849</v>
      </c>
      <c r="E52786" s="1" t="s">
        <v>8201</v>
      </c>
      <c r="F52786" s="1" t="s">
        <v>17</v>
      </c>
      <c r="G52786">
        <v>0</v>
      </c>
      <c r="H52786">
        <v>2087</v>
      </c>
      <c r="I52786" s="1" t="s">
        <v>18</v>
      </c>
      <c r="J52786">
        <v>17</v>
      </c>
      <c r="K52786">
        <v>1</v>
      </c>
      <c r="L52786">
        <v>1021</v>
      </c>
    </row>
    <row r="52787" spans="1:12" x14ac:dyDescent="0.25">
      <c r="A52787" s="1" t="s">
        <v>103914</v>
      </c>
      <c r="B52787" s="1" t="s">
        <v>103915</v>
      </c>
      <c r="C52787" s="1" t="s">
        <v>8497</v>
      </c>
      <c r="D52787" s="1" t="s">
        <v>340</v>
      </c>
      <c r="E52787" s="1" t="s">
        <v>103916</v>
      </c>
      <c r="F52787" s="1" t="s">
        <v>17</v>
      </c>
      <c r="G52787">
        <v>0</v>
      </c>
      <c r="H52787">
        <v>187</v>
      </c>
      <c r="I52787" s="1" t="s">
        <v>18</v>
      </c>
      <c r="J52787">
        <v>0</v>
      </c>
      <c r="K52787">
        <v>48</v>
      </c>
      <c r="L52787">
        <v>48</v>
      </c>
    </row>
    <row r="52788" spans="1:12" x14ac:dyDescent="0.25">
      <c r="A52788" s="1" t="s">
        <v>103917</v>
      </c>
      <c r="B52788" s="1" t="s">
        <v>101897</v>
      </c>
      <c r="C52788" s="1" t="s">
        <v>86125</v>
      </c>
      <c r="D52788" s="1" t="s">
        <v>2024</v>
      </c>
      <c r="E52788" s="1" t="s">
        <v>12779</v>
      </c>
      <c r="F52788" s="1" t="s">
        <v>17</v>
      </c>
      <c r="G52788">
        <v>0</v>
      </c>
      <c r="H52788">
        <v>188</v>
      </c>
      <c r="I52788" s="1" t="s">
        <v>18</v>
      </c>
      <c r="J52788">
        <v>1</v>
      </c>
      <c r="K52788">
        <v>23</v>
      </c>
      <c r="L52788">
        <v>83</v>
      </c>
    </row>
    <row r="52789" spans="1:12" x14ac:dyDescent="0.25">
      <c r="A52789" s="1" t="s">
        <v>103918</v>
      </c>
      <c r="B52789" s="1" t="s">
        <v>103919</v>
      </c>
      <c r="C52789" s="1" t="s">
        <v>103920</v>
      </c>
      <c r="D52789" s="1" t="s">
        <v>1797</v>
      </c>
      <c r="E52789" s="1" t="s">
        <v>63721</v>
      </c>
      <c r="F52789" s="1" t="s">
        <v>30</v>
      </c>
      <c r="G52789">
        <v>0</v>
      </c>
      <c r="H52789">
        <v>184</v>
      </c>
      <c r="I52789" s="1" t="s">
        <v>18</v>
      </c>
      <c r="J52789">
        <v>0</v>
      </c>
      <c r="K52789">
        <v>32</v>
      </c>
      <c r="L52789">
        <v>32</v>
      </c>
    </row>
    <row r="52790" spans="1:12" x14ac:dyDescent="0.25">
      <c r="A52790" s="1" t="s">
        <v>103921</v>
      </c>
      <c r="B52790" s="1" t="s">
        <v>20369</v>
      </c>
      <c r="C52790" s="1" t="s">
        <v>20369</v>
      </c>
      <c r="D52790" s="1" t="s">
        <v>618</v>
      </c>
      <c r="E52790" s="1" t="s">
        <v>5809</v>
      </c>
      <c r="F52790" s="1" t="s">
        <v>201</v>
      </c>
      <c r="G52790">
        <v>0</v>
      </c>
      <c r="H52790">
        <v>166</v>
      </c>
      <c r="I52790" s="1" t="s">
        <v>18</v>
      </c>
      <c r="J52790">
        <v>0</v>
      </c>
      <c r="K52790">
        <v>57</v>
      </c>
      <c r="L52790">
        <v>57</v>
      </c>
    </row>
    <row r="52791" spans="1:12" x14ac:dyDescent="0.25">
      <c r="A52791" s="1" t="s">
        <v>103922</v>
      </c>
      <c r="B52791" s="1" t="s">
        <v>103923</v>
      </c>
      <c r="C52791" s="1" t="s">
        <v>103923</v>
      </c>
      <c r="D52791" s="1" t="s">
        <v>1804</v>
      </c>
      <c r="E52791" s="1" t="s">
        <v>1406</v>
      </c>
      <c r="F52791" s="1" t="s">
        <v>268</v>
      </c>
      <c r="G52791">
        <v>0</v>
      </c>
      <c r="H52791">
        <v>100</v>
      </c>
      <c r="I52791" s="1" t="s">
        <v>18</v>
      </c>
      <c r="J52791">
        <v>0</v>
      </c>
      <c r="K52791">
        <v>34</v>
      </c>
      <c r="L52791">
        <v>34</v>
      </c>
    </row>
    <row r="52792" spans="1:12" x14ac:dyDescent="0.25">
      <c r="A52792" s="1" t="s">
        <v>103924</v>
      </c>
      <c r="B52792" s="1" t="s">
        <v>103925</v>
      </c>
      <c r="C52792" s="1" t="s">
        <v>103926</v>
      </c>
      <c r="D52792" s="1" t="s">
        <v>48</v>
      </c>
      <c r="E52792" s="1" t="s">
        <v>794</v>
      </c>
      <c r="F52792" s="1" t="s">
        <v>212</v>
      </c>
      <c r="G52792">
        <v>0</v>
      </c>
      <c r="H52792">
        <v>152</v>
      </c>
      <c r="I52792" s="1" t="s">
        <v>18</v>
      </c>
      <c r="J52792">
        <v>0</v>
      </c>
      <c r="K52792">
        <v>58</v>
      </c>
      <c r="L52792">
        <v>58</v>
      </c>
    </row>
    <row r="52793" spans="1:12" x14ac:dyDescent="0.25">
      <c r="A52793" s="1" t="s">
        <v>103927</v>
      </c>
      <c r="B52793" s="1" t="s">
        <v>13952</v>
      </c>
      <c r="C52793" s="1" t="s">
        <v>103928</v>
      </c>
      <c r="D52793" s="1" t="s">
        <v>2319</v>
      </c>
      <c r="E52793" s="1" t="s">
        <v>4889</v>
      </c>
      <c r="F52793" s="1" t="s">
        <v>212</v>
      </c>
      <c r="G52793">
        <v>0</v>
      </c>
      <c r="H52793">
        <v>382</v>
      </c>
      <c r="I52793" s="1" t="s">
        <v>18</v>
      </c>
      <c r="J52793">
        <v>5</v>
      </c>
      <c r="K52793">
        <v>33</v>
      </c>
      <c r="L52793">
        <v>333</v>
      </c>
    </row>
    <row r="52794" spans="1:12" x14ac:dyDescent="0.25">
      <c r="A52794" s="1" t="s">
        <v>103929</v>
      </c>
      <c r="B52794" s="1" t="s">
        <v>103930</v>
      </c>
      <c r="C52794" s="1" t="s">
        <v>31177</v>
      </c>
      <c r="D52794" s="1" t="s">
        <v>3692</v>
      </c>
      <c r="E52794" s="1" t="s">
        <v>968</v>
      </c>
      <c r="F52794" s="1" t="s">
        <v>268</v>
      </c>
      <c r="G52794">
        <v>0</v>
      </c>
      <c r="H52794">
        <v>115</v>
      </c>
      <c r="I52794" s="1" t="s">
        <v>18</v>
      </c>
      <c r="J52794">
        <v>1</v>
      </c>
      <c r="K52794">
        <v>7</v>
      </c>
      <c r="L52794">
        <v>67</v>
      </c>
    </row>
    <row r="52795" spans="1:12" x14ac:dyDescent="0.25">
      <c r="A52795" s="1" t="s">
        <v>103931</v>
      </c>
      <c r="B52795" s="1" t="s">
        <v>103932</v>
      </c>
      <c r="C52795" s="1" t="s">
        <v>103932</v>
      </c>
      <c r="D52795" s="1" t="s">
        <v>1317</v>
      </c>
      <c r="E52795" s="1" t="s">
        <v>1406</v>
      </c>
      <c r="F52795" s="1" t="s">
        <v>17</v>
      </c>
      <c r="G52795">
        <v>0</v>
      </c>
      <c r="H52795">
        <v>377</v>
      </c>
      <c r="I52795" s="1" t="s">
        <v>18</v>
      </c>
      <c r="J52795">
        <v>0</v>
      </c>
      <c r="K52795">
        <v>45</v>
      </c>
      <c r="L52795">
        <v>45</v>
      </c>
    </row>
    <row r="52796" spans="1:12" x14ac:dyDescent="0.25">
      <c r="A52796" s="1" t="s">
        <v>103933</v>
      </c>
      <c r="B52796" s="1" t="s">
        <v>103934</v>
      </c>
      <c r="C52796" s="1" t="s">
        <v>88290</v>
      </c>
      <c r="D52796" s="1" t="s">
        <v>149</v>
      </c>
      <c r="E52796" s="1" t="s">
        <v>4889</v>
      </c>
      <c r="F52796" s="1" t="s">
        <v>1053</v>
      </c>
      <c r="G52796">
        <v>5</v>
      </c>
      <c r="H52796">
        <v>164</v>
      </c>
      <c r="I52796" s="1" t="s">
        <v>463</v>
      </c>
      <c r="J52796">
        <v>0</v>
      </c>
      <c r="K52796">
        <v>47</v>
      </c>
      <c r="L52796">
        <v>47</v>
      </c>
    </row>
    <row r="52797" spans="1:12" x14ac:dyDescent="0.25">
      <c r="A52797" s="1" t="s">
        <v>103935</v>
      </c>
      <c r="B52797" s="1" t="s">
        <v>33918</v>
      </c>
      <c r="C52797" s="1" t="s">
        <v>87212</v>
      </c>
      <c r="D52797" s="1" t="s">
        <v>640</v>
      </c>
      <c r="E52797" s="1" t="s">
        <v>1453</v>
      </c>
      <c r="F52797" s="1" t="s">
        <v>4246</v>
      </c>
      <c r="G52797">
        <v>0</v>
      </c>
      <c r="H52797">
        <v>94</v>
      </c>
      <c r="I52797" s="1" t="s">
        <v>18</v>
      </c>
      <c r="J52797">
        <v>1</v>
      </c>
      <c r="K52797">
        <v>10</v>
      </c>
      <c r="L52797">
        <v>70</v>
      </c>
    </row>
    <row r="52798" spans="1:12" x14ac:dyDescent="0.25">
      <c r="A52798" s="1" t="s">
        <v>103936</v>
      </c>
      <c r="B52798" s="1" t="s">
        <v>93597</v>
      </c>
      <c r="C52798" s="1" t="s">
        <v>103937</v>
      </c>
      <c r="D52798" s="1" t="s">
        <v>2156</v>
      </c>
      <c r="E52798" s="1" t="s">
        <v>794</v>
      </c>
      <c r="F52798" s="1" t="s">
        <v>201</v>
      </c>
      <c r="G52798">
        <v>0</v>
      </c>
      <c r="H52798">
        <v>434</v>
      </c>
      <c r="I52798" s="1" t="s">
        <v>18</v>
      </c>
      <c r="J52798">
        <v>1</v>
      </c>
      <c r="K52798">
        <v>9</v>
      </c>
      <c r="L52798">
        <v>69</v>
      </c>
    </row>
    <row r="52799" spans="1:12" x14ac:dyDescent="0.25">
      <c r="A52799" s="1" t="s">
        <v>103938</v>
      </c>
      <c r="B52799" s="1" t="s">
        <v>103939</v>
      </c>
      <c r="C52799" s="1" t="s">
        <v>103939</v>
      </c>
      <c r="D52799" s="1" t="s">
        <v>810</v>
      </c>
      <c r="E52799" s="1" t="s">
        <v>968</v>
      </c>
      <c r="F52799" s="1" t="s">
        <v>30</v>
      </c>
      <c r="G52799">
        <v>0</v>
      </c>
      <c r="H52799">
        <v>491</v>
      </c>
      <c r="I52799" s="1" t="s">
        <v>18</v>
      </c>
      <c r="J52799">
        <v>1</v>
      </c>
      <c r="K52799">
        <v>58</v>
      </c>
      <c r="L52799">
        <v>118</v>
      </c>
    </row>
    <row r="52800" spans="1:12" x14ac:dyDescent="0.25">
      <c r="A52800" s="1" t="s">
        <v>103940</v>
      </c>
      <c r="B52800" s="1" t="s">
        <v>103941</v>
      </c>
      <c r="C52800" s="1" t="s">
        <v>103942</v>
      </c>
      <c r="D52800" s="1" t="s">
        <v>320</v>
      </c>
      <c r="E52800" s="1" t="s">
        <v>791</v>
      </c>
      <c r="F52800" s="1" t="s">
        <v>17</v>
      </c>
      <c r="G52800">
        <v>0</v>
      </c>
      <c r="H52800">
        <v>113</v>
      </c>
      <c r="I52800" s="1" t="s">
        <v>18</v>
      </c>
      <c r="J52800">
        <v>1</v>
      </c>
      <c r="K52800">
        <v>49</v>
      </c>
      <c r="L52800">
        <v>109</v>
      </c>
    </row>
    <row r="52801" spans="1:12" x14ac:dyDescent="0.25">
      <c r="A52801" s="1" t="s">
        <v>103943</v>
      </c>
      <c r="B52801" s="1" t="s">
        <v>103941</v>
      </c>
      <c r="C52801" s="1" t="s">
        <v>103942</v>
      </c>
      <c r="D52801" s="1" t="s">
        <v>2872</v>
      </c>
      <c r="E52801" s="1" t="s">
        <v>4869</v>
      </c>
      <c r="F52801" s="1" t="s">
        <v>17</v>
      </c>
      <c r="G52801">
        <v>0</v>
      </c>
      <c r="H52801">
        <v>113</v>
      </c>
      <c r="I52801" s="1" t="s">
        <v>18</v>
      </c>
      <c r="J52801">
        <v>1</v>
      </c>
      <c r="K52801">
        <v>18</v>
      </c>
      <c r="L52801">
        <v>78</v>
      </c>
    </row>
    <row r="52802" spans="1:12" x14ac:dyDescent="0.25">
      <c r="A52802" s="1" t="s">
        <v>103944</v>
      </c>
      <c r="B52802" s="1" t="s">
        <v>103945</v>
      </c>
      <c r="C52802" s="1" t="s">
        <v>3897</v>
      </c>
      <c r="D52802" s="1" t="s">
        <v>36780</v>
      </c>
      <c r="E52802" s="1" t="s">
        <v>4949</v>
      </c>
      <c r="F52802" s="1" t="s">
        <v>17</v>
      </c>
      <c r="G52802">
        <v>0</v>
      </c>
      <c r="H52802">
        <v>774</v>
      </c>
      <c r="I52802" s="1" t="s">
        <v>18</v>
      </c>
      <c r="J52802">
        <v>18</v>
      </c>
      <c r="K52802">
        <v>13</v>
      </c>
      <c r="L52802">
        <v>1093</v>
      </c>
    </row>
    <row r="52803" spans="1:12" x14ac:dyDescent="0.25">
      <c r="A52803" s="1" t="s">
        <v>103946</v>
      </c>
      <c r="B52803" s="1" t="s">
        <v>103947</v>
      </c>
      <c r="C52803" s="1" t="s">
        <v>103947</v>
      </c>
      <c r="D52803" s="1" t="s">
        <v>2920</v>
      </c>
      <c r="E52803" s="1" t="s">
        <v>4958</v>
      </c>
      <c r="F52803" s="1" t="s">
        <v>17</v>
      </c>
      <c r="G52803">
        <v>0</v>
      </c>
      <c r="H52803">
        <v>516</v>
      </c>
      <c r="I52803" s="1" t="s">
        <v>18</v>
      </c>
      <c r="J52803">
        <v>1</v>
      </c>
      <c r="K52803">
        <v>32</v>
      </c>
      <c r="L52803">
        <v>92</v>
      </c>
    </row>
    <row r="52804" spans="1:12" x14ac:dyDescent="0.25">
      <c r="A52804" s="1" t="s">
        <v>103948</v>
      </c>
      <c r="B52804" s="1" t="s">
        <v>103949</v>
      </c>
      <c r="C52804" s="1" t="s">
        <v>103949</v>
      </c>
      <c r="D52804" s="1" t="s">
        <v>895</v>
      </c>
      <c r="E52804" s="1" t="s">
        <v>791</v>
      </c>
      <c r="F52804" s="1" t="s">
        <v>17</v>
      </c>
      <c r="G52804">
        <v>0</v>
      </c>
      <c r="H52804">
        <v>234</v>
      </c>
      <c r="I52804" s="1" t="s">
        <v>18</v>
      </c>
      <c r="J52804">
        <v>0</v>
      </c>
      <c r="K52804">
        <v>30</v>
      </c>
      <c r="L52804">
        <v>30</v>
      </c>
    </row>
    <row r="52805" spans="1:12" x14ac:dyDescent="0.25">
      <c r="A52805" s="1" t="s">
        <v>103950</v>
      </c>
      <c r="B52805" s="1" t="s">
        <v>103951</v>
      </c>
      <c r="C52805" s="1" t="s">
        <v>103951</v>
      </c>
      <c r="D52805" s="1" t="s">
        <v>312</v>
      </c>
      <c r="E52805" s="1" t="s">
        <v>10276</v>
      </c>
      <c r="F52805" s="1" t="s">
        <v>17</v>
      </c>
      <c r="G52805">
        <v>0</v>
      </c>
      <c r="H52805">
        <v>569</v>
      </c>
      <c r="I52805" s="1" t="s">
        <v>18</v>
      </c>
      <c r="J52805">
        <v>2</v>
      </c>
      <c r="K52805">
        <v>55</v>
      </c>
      <c r="L52805">
        <v>175</v>
      </c>
    </row>
    <row r="52806" spans="1:12" x14ac:dyDescent="0.25">
      <c r="A52806" s="1" t="s">
        <v>103952</v>
      </c>
      <c r="B52806" s="1" t="s">
        <v>101965</v>
      </c>
      <c r="C52806" s="1" t="s">
        <v>101965</v>
      </c>
      <c r="D52806" s="1" t="s">
        <v>3999</v>
      </c>
      <c r="E52806" s="1" t="s">
        <v>4754</v>
      </c>
      <c r="F52806" s="1" t="s">
        <v>17</v>
      </c>
      <c r="G52806">
        <v>0</v>
      </c>
      <c r="H52806">
        <v>645</v>
      </c>
      <c r="I52806" s="1" t="s">
        <v>18</v>
      </c>
      <c r="J52806">
        <v>4</v>
      </c>
      <c r="K52806">
        <v>8</v>
      </c>
      <c r="L52806">
        <v>248</v>
      </c>
    </row>
    <row r="52807" spans="1:12" x14ac:dyDescent="0.25">
      <c r="A52807" s="1" t="s">
        <v>103953</v>
      </c>
      <c r="B52807" s="1" t="s">
        <v>103954</v>
      </c>
      <c r="C52807" s="1" t="s">
        <v>103955</v>
      </c>
      <c r="D52807" s="1" t="s">
        <v>1018</v>
      </c>
      <c r="E52807" s="1" t="s">
        <v>4949</v>
      </c>
      <c r="F52807" s="1" t="s">
        <v>17</v>
      </c>
      <c r="G52807">
        <v>0</v>
      </c>
      <c r="H52807">
        <v>569</v>
      </c>
      <c r="I52807" s="1" t="s">
        <v>18</v>
      </c>
      <c r="J52807">
        <v>2</v>
      </c>
      <c r="K52807">
        <v>32</v>
      </c>
      <c r="L52807">
        <v>152</v>
      </c>
    </row>
    <row r="52808" spans="1:12" x14ac:dyDescent="0.25">
      <c r="A52808" s="1" t="s">
        <v>103956</v>
      </c>
      <c r="B52808" s="1" t="s">
        <v>7628</v>
      </c>
      <c r="C52808" s="1" t="s">
        <v>103957</v>
      </c>
      <c r="D52808" s="1" t="s">
        <v>456</v>
      </c>
      <c r="E52808" s="1" t="s">
        <v>4666</v>
      </c>
      <c r="F52808" s="1" t="s">
        <v>17</v>
      </c>
      <c r="G52808">
        <v>0</v>
      </c>
      <c r="H52808">
        <v>75</v>
      </c>
      <c r="I52808" s="1" t="s">
        <v>18</v>
      </c>
      <c r="J52808">
        <v>0</v>
      </c>
      <c r="K52808">
        <v>26</v>
      </c>
      <c r="L52808">
        <v>26</v>
      </c>
    </row>
    <row r="52809" spans="1:12" x14ac:dyDescent="0.25">
      <c r="A52809" s="1" t="s">
        <v>103958</v>
      </c>
      <c r="B52809" s="1" t="s">
        <v>103959</v>
      </c>
      <c r="C52809" s="1" t="s">
        <v>35882</v>
      </c>
      <c r="D52809" s="1" t="s">
        <v>175</v>
      </c>
      <c r="E52809" s="1" t="s">
        <v>3607</v>
      </c>
      <c r="F52809" s="1" t="s">
        <v>17</v>
      </c>
      <c r="G52809">
        <v>4</v>
      </c>
      <c r="H52809">
        <v>553</v>
      </c>
      <c r="I52809" s="1" t="s">
        <v>463</v>
      </c>
      <c r="J52809">
        <v>0</v>
      </c>
      <c r="K52809">
        <v>59</v>
      </c>
      <c r="L52809">
        <v>59</v>
      </c>
    </row>
    <row r="52810" spans="1:12" x14ac:dyDescent="0.25">
      <c r="A52810" s="1" t="s">
        <v>103960</v>
      </c>
      <c r="B52810" s="1" t="s">
        <v>103961</v>
      </c>
      <c r="C52810" s="1" t="s">
        <v>103961</v>
      </c>
      <c r="D52810" s="1" t="s">
        <v>2348</v>
      </c>
      <c r="E52810" s="1" t="s">
        <v>1281</v>
      </c>
      <c r="F52810" s="1" t="s">
        <v>17</v>
      </c>
      <c r="G52810">
        <v>0</v>
      </c>
      <c r="H52810">
        <v>474</v>
      </c>
      <c r="I52810" s="1" t="s">
        <v>18</v>
      </c>
      <c r="J52810">
        <v>3</v>
      </c>
      <c r="K52810">
        <v>23</v>
      </c>
      <c r="L52810">
        <v>203</v>
      </c>
    </row>
    <row r="52811" spans="1:12" x14ac:dyDescent="0.25">
      <c r="A52811" s="1" t="s">
        <v>103962</v>
      </c>
      <c r="B52811" s="1" t="s">
        <v>3705</v>
      </c>
      <c r="C52811" s="1" t="s">
        <v>103963</v>
      </c>
      <c r="D52811" s="1" t="s">
        <v>2872</v>
      </c>
      <c r="E52811" s="1" t="s">
        <v>99542</v>
      </c>
      <c r="F52811" s="1" t="s">
        <v>17</v>
      </c>
      <c r="G52811">
        <v>0</v>
      </c>
      <c r="H52811">
        <v>258</v>
      </c>
      <c r="I52811" s="1" t="s">
        <v>18</v>
      </c>
      <c r="J52811">
        <v>1</v>
      </c>
      <c r="K52811">
        <v>18</v>
      </c>
      <c r="L52811">
        <v>78</v>
      </c>
    </row>
    <row r="52812" spans="1:12" x14ac:dyDescent="0.25">
      <c r="A52812" s="1" t="s">
        <v>103964</v>
      </c>
      <c r="B52812" s="1" t="s">
        <v>103965</v>
      </c>
      <c r="C52812" s="1" t="s">
        <v>103965</v>
      </c>
      <c r="D52812" s="1" t="s">
        <v>3624</v>
      </c>
      <c r="E52812" s="1" t="s">
        <v>6009</v>
      </c>
      <c r="F52812" s="1" t="s">
        <v>11890</v>
      </c>
      <c r="G52812">
        <v>0</v>
      </c>
      <c r="H52812">
        <v>469</v>
      </c>
      <c r="I52812" s="1" t="s">
        <v>18</v>
      </c>
      <c r="J52812">
        <v>0</v>
      </c>
      <c r="K52812">
        <v>52</v>
      </c>
      <c r="L52812">
        <v>52</v>
      </c>
    </row>
    <row r="52813" spans="1:12" x14ac:dyDescent="0.25">
      <c r="A52813" s="1" t="s">
        <v>103966</v>
      </c>
      <c r="B52813" s="1" t="s">
        <v>103967</v>
      </c>
      <c r="C52813" s="1" t="s">
        <v>46382</v>
      </c>
      <c r="D52813" s="1" t="s">
        <v>6695</v>
      </c>
      <c r="E52813" s="1" t="s">
        <v>9044</v>
      </c>
      <c r="F52813" s="1" t="s">
        <v>30</v>
      </c>
      <c r="G52813">
        <v>0</v>
      </c>
      <c r="H52813">
        <v>375</v>
      </c>
      <c r="I52813" s="1" t="s">
        <v>18</v>
      </c>
      <c r="J52813">
        <v>4</v>
      </c>
      <c r="K52813">
        <v>13</v>
      </c>
      <c r="L52813">
        <v>253</v>
      </c>
    </row>
    <row r="52814" spans="1:12" x14ac:dyDescent="0.25">
      <c r="A52814" s="1" t="s">
        <v>103968</v>
      </c>
      <c r="B52814" s="1" t="s">
        <v>102984</v>
      </c>
      <c r="C52814" s="1" t="s">
        <v>46508</v>
      </c>
      <c r="D52814" s="1" t="s">
        <v>882</v>
      </c>
      <c r="E52814" s="1" t="s">
        <v>45541</v>
      </c>
      <c r="F52814" s="1" t="s">
        <v>17</v>
      </c>
      <c r="G52814">
        <v>0</v>
      </c>
      <c r="H52814">
        <v>352</v>
      </c>
      <c r="I52814" s="1" t="s">
        <v>18</v>
      </c>
      <c r="J52814">
        <v>3</v>
      </c>
      <c r="K52814">
        <v>14</v>
      </c>
      <c r="L52814">
        <v>194</v>
      </c>
    </row>
    <row r="52815" spans="1:12" x14ac:dyDescent="0.25">
      <c r="A52815" s="1" t="s">
        <v>103969</v>
      </c>
      <c r="B52815" s="1" t="s">
        <v>103970</v>
      </c>
      <c r="C52815" s="1" t="s">
        <v>103971</v>
      </c>
      <c r="D52815" s="1" t="s">
        <v>1243</v>
      </c>
      <c r="E52815" s="1" t="s">
        <v>87816</v>
      </c>
      <c r="F52815" s="1" t="s">
        <v>268</v>
      </c>
      <c r="G52815">
        <v>0</v>
      </c>
      <c r="H52815">
        <v>399</v>
      </c>
      <c r="I52815" s="1" t="s">
        <v>18</v>
      </c>
      <c r="J52815">
        <v>3</v>
      </c>
      <c r="K52815">
        <v>18</v>
      </c>
      <c r="L52815">
        <v>198</v>
      </c>
    </row>
    <row r="52816" spans="1:12" x14ac:dyDescent="0.25">
      <c r="A52816" s="1" t="s">
        <v>103972</v>
      </c>
      <c r="B52816" s="1" t="s">
        <v>103973</v>
      </c>
      <c r="C52816" s="1" t="s">
        <v>103974</v>
      </c>
      <c r="D52816" s="1" t="s">
        <v>2432</v>
      </c>
      <c r="E52816" s="1" t="s">
        <v>103975</v>
      </c>
      <c r="F52816" s="1" t="s">
        <v>17</v>
      </c>
      <c r="G52816">
        <v>0</v>
      </c>
      <c r="H52816">
        <v>303</v>
      </c>
      <c r="I52816" s="1" t="s">
        <v>18</v>
      </c>
      <c r="J52816">
        <v>4</v>
      </c>
      <c r="K52816">
        <v>54</v>
      </c>
      <c r="L52816">
        <v>294</v>
      </c>
    </row>
    <row r="52817" spans="1:12" x14ac:dyDescent="0.25">
      <c r="A52817" s="1" t="s">
        <v>101810</v>
      </c>
      <c r="B52817" s="1" t="s">
        <v>45550</v>
      </c>
      <c r="C52817" s="1" t="s">
        <v>101812</v>
      </c>
      <c r="D52817" s="1" t="s">
        <v>665</v>
      </c>
      <c r="E52817" s="1" t="s">
        <v>16163</v>
      </c>
      <c r="F52817" s="1" t="s">
        <v>17</v>
      </c>
      <c r="G52817">
        <v>0</v>
      </c>
      <c r="H52817">
        <v>257</v>
      </c>
      <c r="I52817" s="1" t="s">
        <v>18</v>
      </c>
      <c r="J52817">
        <v>1</v>
      </c>
      <c r="K52817">
        <v>25</v>
      </c>
      <c r="L52817">
        <v>85</v>
      </c>
    </row>
    <row r="52818" spans="1:12" x14ac:dyDescent="0.25">
      <c r="A52818" s="1" t="s">
        <v>103976</v>
      </c>
      <c r="B52818" s="1" t="s">
        <v>94217</v>
      </c>
      <c r="C52818" s="1" t="s">
        <v>6864</v>
      </c>
      <c r="D52818" s="1" t="s">
        <v>2542</v>
      </c>
      <c r="E52818" s="1" t="s">
        <v>5255</v>
      </c>
      <c r="F52818" s="1" t="s">
        <v>17</v>
      </c>
      <c r="G52818">
        <v>0</v>
      </c>
      <c r="H52818">
        <v>468</v>
      </c>
      <c r="I52818" s="1" t="s">
        <v>18</v>
      </c>
      <c r="J52818">
        <v>2</v>
      </c>
      <c r="K52818">
        <v>50</v>
      </c>
      <c r="L52818">
        <v>170</v>
      </c>
    </row>
    <row r="52819" spans="1:12" x14ac:dyDescent="0.25">
      <c r="A52819" s="1" t="s">
        <v>103977</v>
      </c>
      <c r="B52819" s="1" t="s">
        <v>33946</v>
      </c>
      <c r="C52819" s="1" t="s">
        <v>45360</v>
      </c>
      <c r="D52819" s="1" t="s">
        <v>115</v>
      </c>
      <c r="E52819" s="1" t="s">
        <v>7961</v>
      </c>
      <c r="F52819" s="1" t="s">
        <v>268</v>
      </c>
      <c r="G52819">
        <v>0</v>
      </c>
      <c r="H52819">
        <v>188</v>
      </c>
      <c r="I52819" s="1" t="s">
        <v>18</v>
      </c>
      <c r="J52819">
        <v>1</v>
      </c>
      <c r="K52819">
        <v>50</v>
      </c>
      <c r="L52819">
        <v>110</v>
      </c>
    </row>
    <row r="52820" spans="1:12" x14ac:dyDescent="0.25">
      <c r="A52820" s="1" t="s">
        <v>103978</v>
      </c>
      <c r="B52820" s="1" t="s">
        <v>101893</v>
      </c>
      <c r="C52820" s="1" t="s">
        <v>31583</v>
      </c>
      <c r="D52820" s="1" t="s">
        <v>220</v>
      </c>
      <c r="E52820" s="1" t="s">
        <v>10198</v>
      </c>
      <c r="F52820" s="1" t="s">
        <v>17</v>
      </c>
      <c r="G52820">
        <v>0</v>
      </c>
      <c r="H52820">
        <v>117</v>
      </c>
      <c r="I52820" s="1" t="s">
        <v>18</v>
      </c>
      <c r="J52820">
        <v>0</v>
      </c>
      <c r="K52820">
        <v>50</v>
      </c>
      <c r="L52820">
        <v>50</v>
      </c>
    </row>
    <row r="52821" spans="1:12" x14ac:dyDescent="0.25">
      <c r="A52821" s="1" t="s">
        <v>103979</v>
      </c>
      <c r="B52821" s="1" t="s">
        <v>45747</v>
      </c>
      <c r="C52821" s="1" t="s">
        <v>5202</v>
      </c>
      <c r="D52821" s="1" t="s">
        <v>308</v>
      </c>
      <c r="E52821" s="1" t="s">
        <v>15762</v>
      </c>
      <c r="F52821" s="1" t="s">
        <v>268</v>
      </c>
      <c r="G52821">
        <v>0</v>
      </c>
      <c r="H52821">
        <v>76</v>
      </c>
      <c r="I52821" s="1" t="s">
        <v>18</v>
      </c>
      <c r="J52821">
        <v>0</v>
      </c>
      <c r="K52821">
        <v>17</v>
      </c>
      <c r="L52821">
        <v>17</v>
      </c>
    </row>
    <row r="52822" spans="1:12" x14ac:dyDescent="0.25">
      <c r="A52822" s="1" t="s">
        <v>103980</v>
      </c>
      <c r="B52822" s="1" t="s">
        <v>103981</v>
      </c>
      <c r="C52822" s="1" t="s">
        <v>103981</v>
      </c>
      <c r="D52822" s="1" t="s">
        <v>248</v>
      </c>
      <c r="E52822" s="1" t="s">
        <v>103982</v>
      </c>
      <c r="F52822" s="1" t="s">
        <v>17</v>
      </c>
      <c r="G52822">
        <v>0</v>
      </c>
      <c r="H52822">
        <v>106</v>
      </c>
      <c r="I52822" s="1" t="s">
        <v>18</v>
      </c>
      <c r="J52822">
        <v>0</v>
      </c>
      <c r="K52822">
        <v>23</v>
      </c>
      <c r="L52822">
        <v>23</v>
      </c>
    </row>
    <row r="52823" spans="1:12" x14ac:dyDescent="0.25">
      <c r="A52823" s="1" t="s">
        <v>103983</v>
      </c>
      <c r="B52823" s="1" t="s">
        <v>103984</v>
      </c>
      <c r="C52823" s="1" t="s">
        <v>103985</v>
      </c>
      <c r="D52823" s="1" t="s">
        <v>24</v>
      </c>
      <c r="E52823" s="1" t="s">
        <v>78473</v>
      </c>
      <c r="F52823" s="1" t="s">
        <v>17</v>
      </c>
      <c r="G52823">
        <v>0</v>
      </c>
      <c r="H52823">
        <v>468</v>
      </c>
      <c r="I52823" s="1" t="s">
        <v>18</v>
      </c>
      <c r="J52823">
        <v>0</v>
      </c>
      <c r="K52823">
        <v>44</v>
      </c>
      <c r="L52823">
        <v>44</v>
      </c>
    </row>
    <row r="52824" spans="1:12" x14ac:dyDescent="0.25">
      <c r="A52824" s="1" t="s">
        <v>103986</v>
      </c>
      <c r="B52824" s="1" t="s">
        <v>103987</v>
      </c>
      <c r="C52824" s="1" t="s">
        <v>103988</v>
      </c>
      <c r="D52824" s="1" t="s">
        <v>503</v>
      </c>
      <c r="E52824" s="1" t="s">
        <v>103989</v>
      </c>
      <c r="F52824" s="1" t="s">
        <v>17</v>
      </c>
      <c r="G52824">
        <v>0</v>
      </c>
      <c r="H52824">
        <v>233</v>
      </c>
      <c r="I52824" s="1" t="s">
        <v>18</v>
      </c>
      <c r="J52824">
        <v>0</v>
      </c>
      <c r="K52824">
        <v>51</v>
      </c>
      <c r="L52824">
        <v>51</v>
      </c>
    </row>
    <row r="52825" spans="1:12" x14ac:dyDescent="0.25">
      <c r="A52825" s="1" t="s">
        <v>103990</v>
      </c>
      <c r="B52825" s="1" t="s">
        <v>101878</v>
      </c>
      <c r="C52825" s="1" t="s">
        <v>101878</v>
      </c>
      <c r="D52825" s="1" t="s">
        <v>461</v>
      </c>
      <c r="E52825" s="1" t="s">
        <v>103991</v>
      </c>
      <c r="F52825" s="1" t="s">
        <v>268</v>
      </c>
      <c r="G52825">
        <v>0</v>
      </c>
      <c r="H52825">
        <v>325</v>
      </c>
      <c r="I52825" s="1" t="s">
        <v>18</v>
      </c>
      <c r="J52825">
        <v>1</v>
      </c>
      <c r="K52825">
        <v>2</v>
      </c>
      <c r="L52825">
        <v>62</v>
      </c>
    </row>
    <row r="52826" spans="1:12" x14ac:dyDescent="0.25">
      <c r="A52826" s="1" t="s">
        <v>103992</v>
      </c>
      <c r="B52826" s="1" t="s">
        <v>101893</v>
      </c>
      <c r="C52826" s="1" t="s">
        <v>6864</v>
      </c>
      <c r="D52826" s="1" t="s">
        <v>5268</v>
      </c>
      <c r="E52826" s="1" t="s">
        <v>60934</v>
      </c>
      <c r="F52826" s="1" t="s">
        <v>17</v>
      </c>
      <c r="G52826">
        <v>0</v>
      </c>
      <c r="H52826">
        <v>304</v>
      </c>
      <c r="I52826" s="1" t="s">
        <v>18</v>
      </c>
      <c r="J52826">
        <v>1</v>
      </c>
      <c r="K52826">
        <v>59</v>
      </c>
      <c r="L52826">
        <v>119</v>
      </c>
    </row>
    <row r="52827" spans="1:12" x14ac:dyDescent="0.25">
      <c r="A52827" s="1" t="s">
        <v>103993</v>
      </c>
      <c r="B52827" s="1" t="s">
        <v>19882</v>
      </c>
      <c r="C52827" s="1" t="s">
        <v>103994</v>
      </c>
      <c r="D52827" s="1" t="s">
        <v>24</v>
      </c>
      <c r="E52827" s="1" t="s">
        <v>4996</v>
      </c>
      <c r="F52827" s="1" t="s">
        <v>17</v>
      </c>
      <c r="G52827">
        <v>0</v>
      </c>
      <c r="H52827">
        <v>327</v>
      </c>
      <c r="I52827" s="1" t="s">
        <v>18</v>
      </c>
      <c r="J52827">
        <v>0</v>
      </c>
      <c r="K52827">
        <v>44</v>
      </c>
      <c r="L52827">
        <v>44</v>
      </c>
    </row>
    <row r="52828" spans="1:12" x14ac:dyDescent="0.25">
      <c r="A52828" s="1" t="s">
        <v>103995</v>
      </c>
      <c r="B52828" s="1" t="s">
        <v>103996</v>
      </c>
      <c r="C52828" s="1" t="s">
        <v>103997</v>
      </c>
      <c r="D52828" s="1" t="s">
        <v>162</v>
      </c>
      <c r="E52828" s="1" t="s">
        <v>28030</v>
      </c>
      <c r="F52828" s="1" t="s">
        <v>201</v>
      </c>
      <c r="G52828">
        <v>0</v>
      </c>
      <c r="H52828">
        <v>367</v>
      </c>
      <c r="I52828" s="1" t="s">
        <v>18</v>
      </c>
      <c r="J52828">
        <v>0</v>
      </c>
      <c r="K52828">
        <v>56</v>
      </c>
      <c r="L52828">
        <v>56</v>
      </c>
    </row>
    <row r="52829" spans="1:12" x14ac:dyDescent="0.25">
      <c r="A52829" s="1" t="s">
        <v>103998</v>
      </c>
      <c r="B52829" s="1" t="s">
        <v>103999</v>
      </c>
      <c r="C52829" s="1" t="s">
        <v>49622</v>
      </c>
      <c r="D52829" s="1" t="s">
        <v>618</v>
      </c>
      <c r="E52829" s="1" t="s">
        <v>7905</v>
      </c>
      <c r="F52829" s="1" t="s">
        <v>268</v>
      </c>
      <c r="G52829">
        <v>0</v>
      </c>
      <c r="H52829">
        <v>233</v>
      </c>
      <c r="I52829" s="1" t="s">
        <v>18</v>
      </c>
      <c r="J52829">
        <v>0</v>
      </c>
      <c r="K52829">
        <v>57</v>
      </c>
      <c r="L52829">
        <v>57</v>
      </c>
    </row>
    <row r="52830" spans="1:12" x14ac:dyDescent="0.25">
      <c r="A52830" s="1" t="s">
        <v>104000</v>
      </c>
      <c r="B52830" s="1" t="s">
        <v>104001</v>
      </c>
      <c r="C52830" s="1" t="s">
        <v>104002</v>
      </c>
      <c r="D52830" s="1" t="s">
        <v>2872</v>
      </c>
      <c r="E52830" s="1" t="s">
        <v>66292</v>
      </c>
      <c r="F52830" s="1" t="s">
        <v>17</v>
      </c>
      <c r="G52830">
        <v>0</v>
      </c>
      <c r="H52830">
        <v>258</v>
      </c>
      <c r="I52830" s="1" t="s">
        <v>18</v>
      </c>
      <c r="J52830">
        <v>1</v>
      </c>
      <c r="K52830">
        <v>18</v>
      </c>
      <c r="L52830">
        <v>78</v>
      </c>
    </row>
    <row r="52831" spans="1:12" x14ac:dyDescent="0.25">
      <c r="A52831" s="1" t="s">
        <v>104003</v>
      </c>
      <c r="B52831" s="1" t="s">
        <v>104004</v>
      </c>
      <c r="C52831" s="1" t="s">
        <v>104005</v>
      </c>
      <c r="D52831" s="1" t="s">
        <v>670</v>
      </c>
      <c r="E52831" s="1" t="s">
        <v>25961</v>
      </c>
      <c r="F52831" s="1" t="s">
        <v>17</v>
      </c>
      <c r="G52831">
        <v>2</v>
      </c>
      <c r="I52831" s="1" t="s">
        <v>1054</v>
      </c>
      <c r="J52831">
        <v>0</v>
      </c>
      <c r="K52831">
        <v>2</v>
      </c>
      <c r="L52831">
        <v>2</v>
      </c>
    </row>
    <row r="52832" spans="1:12" x14ac:dyDescent="0.25">
      <c r="A52832" s="1" t="s">
        <v>104006</v>
      </c>
      <c r="B52832" s="1" t="s">
        <v>104007</v>
      </c>
      <c r="C52832" s="1" t="s">
        <v>101883</v>
      </c>
      <c r="D52832" s="1" t="s">
        <v>2156</v>
      </c>
      <c r="E52832" s="1" t="s">
        <v>14589</v>
      </c>
      <c r="F52832" s="1" t="s">
        <v>1053</v>
      </c>
      <c r="G52832">
        <v>0</v>
      </c>
      <c r="H52832">
        <v>233</v>
      </c>
      <c r="I52832" s="1" t="s">
        <v>18</v>
      </c>
      <c r="J52832">
        <v>1</v>
      </c>
      <c r="K52832">
        <v>9</v>
      </c>
      <c r="L52832">
        <v>69</v>
      </c>
    </row>
    <row r="52833" spans="1:12" x14ac:dyDescent="0.25">
      <c r="A52833" s="1" t="s">
        <v>104008</v>
      </c>
      <c r="B52833" s="1" t="s">
        <v>104009</v>
      </c>
      <c r="C52833" s="1" t="s">
        <v>104010</v>
      </c>
      <c r="D52833" s="1" t="s">
        <v>2313</v>
      </c>
      <c r="E52833" s="1" t="s">
        <v>9707</v>
      </c>
      <c r="F52833" s="1" t="s">
        <v>17</v>
      </c>
      <c r="G52833">
        <v>0</v>
      </c>
      <c r="H52833">
        <v>285</v>
      </c>
      <c r="I52833" s="1" t="s">
        <v>18</v>
      </c>
      <c r="J52833">
        <v>2</v>
      </c>
      <c r="K52833">
        <v>7</v>
      </c>
      <c r="L52833">
        <v>127</v>
      </c>
    </row>
    <row r="52834" spans="1:12" x14ac:dyDescent="0.25">
      <c r="A52834" s="1" t="s">
        <v>104011</v>
      </c>
      <c r="B52834" s="1" t="s">
        <v>104012</v>
      </c>
      <c r="C52834" s="1" t="s">
        <v>104013</v>
      </c>
      <c r="D52834" s="1" t="s">
        <v>1547</v>
      </c>
      <c r="E52834" s="1" t="s">
        <v>16444</v>
      </c>
      <c r="F52834" s="1" t="s">
        <v>17</v>
      </c>
      <c r="G52834">
        <v>0</v>
      </c>
      <c r="H52834">
        <v>246</v>
      </c>
      <c r="I52834" s="1" t="s">
        <v>18</v>
      </c>
      <c r="J52834">
        <v>1</v>
      </c>
      <c r="K52834">
        <v>55</v>
      </c>
      <c r="L52834">
        <v>115</v>
      </c>
    </row>
    <row r="52835" spans="1:12" x14ac:dyDescent="0.25">
      <c r="A52835" s="1" t="s">
        <v>104014</v>
      </c>
      <c r="B52835" s="1" t="s">
        <v>104015</v>
      </c>
      <c r="C52835" s="1" t="s">
        <v>104016</v>
      </c>
      <c r="D52835" s="1" t="s">
        <v>3403</v>
      </c>
      <c r="E52835" s="1" t="s">
        <v>6861</v>
      </c>
      <c r="F52835" s="1" t="s">
        <v>17</v>
      </c>
      <c r="G52835">
        <v>0</v>
      </c>
      <c r="H52835">
        <v>281</v>
      </c>
      <c r="I52835" s="1" t="s">
        <v>18</v>
      </c>
      <c r="J52835">
        <v>1</v>
      </c>
      <c r="K52835">
        <v>57</v>
      </c>
      <c r="L52835">
        <v>117</v>
      </c>
    </row>
    <row r="52836" spans="1:12" x14ac:dyDescent="0.25">
      <c r="A52836" s="1" t="s">
        <v>104017</v>
      </c>
      <c r="B52836" s="1" t="s">
        <v>3705</v>
      </c>
      <c r="C52836" s="1" t="s">
        <v>104018</v>
      </c>
      <c r="D52836" s="1" t="s">
        <v>538</v>
      </c>
      <c r="E52836" s="1" t="s">
        <v>99542</v>
      </c>
      <c r="F52836" s="1" t="s">
        <v>17</v>
      </c>
      <c r="G52836">
        <v>5</v>
      </c>
      <c r="H52836">
        <v>258</v>
      </c>
      <c r="I52836" s="1" t="s">
        <v>463</v>
      </c>
      <c r="J52836">
        <v>1</v>
      </c>
      <c r="K52836">
        <v>16</v>
      </c>
      <c r="L52836">
        <v>76</v>
      </c>
    </row>
    <row r="52837" spans="1:12" x14ac:dyDescent="0.25">
      <c r="A52837" s="1" t="s">
        <v>104019</v>
      </c>
      <c r="B52837" s="1" t="s">
        <v>102007</v>
      </c>
      <c r="C52837" s="1" t="s">
        <v>6864</v>
      </c>
      <c r="D52837" s="1" t="s">
        <v>623</v>
      </c>
      <c r="E52837" s="1" t="s">
        <v>80265</v>
      </c>
      <c r="F52837" s="1" t="s">
        <v>17</v>
      </c>
      <c r="G52837">
        <v>0</v>
      </c>
      <c r="H52837">
        <v>468</v>
      </c>
      <c r="I52837" s="1" t="s">
        <v>18</v>
      </c>
      <c r="J52837">
        <v>3</v>
      </c>
      <c r="K52837">
        <v>7</v>
      </c>
      <c r="L52837">
        <v>187</v>
      </c>
    </row>
    <row r="52838" spans="1:12" x14ac:dyDescent="0.25">
      <c r="A52838" s="1" t="s">
        <v>104020</v>
      </c>
      <c r="B52838" s="1" t="s">
        <v>104021</v>
      </c>
      <c r="C52838" s="1" t="s">
        <v>104022</v>
      </c>
      <c r="D52838" s="1" t="s">
        <v>452</v>
      </c>
      <c r="E52838" s="1" t="s">
        <v>83716</v>
      </c>
      <c r="F52838" s="1" t="s">
        <v>17</v>
      </c>
      <c r="G52838">
        <v>0</v>
      </c>
      <c r="H52838">
        <v>234</v>
      </c>
      <c r="I52838" s="1" t="s">
        <v>18</v>
      </c>
      <c r="J52838">
        <v>1</v>
      </c>
      <c r="K52838">
        <v>6</v>
      </c>
      <c r="L52838">
        <v>66</v>
      </c>
    </row>
    <row r="52839" spans="1:12" x14ac:dyDescent="0.25">
      <c r="A52839" s="1" t="s">
        <v>104023</v>
      </c>
      <c r="B52839" s="1" t="s">
        <v>104024</v>
      </c>
      <c r="C52839" s="1" t="s">
        <v>6864</v>
      </c>
      <c r="D52839" s="1" t="s">
        <v>1701</v>
      </c>
      <c r="E52839" s="1" t="s">
        <v>25494</v>
      </c>
      <c r="F52839" s="1" t="s">
        <v>17</v>
      </c>
      <c r="G52839">
        <v>0</v>
      </c>
      <c r="H52839">
        <v>374</v>
      </c>
      <c r="I52839" s="1" t="s">
        <v>18</v>
      </c>
      <c r="J52839">
        <v>2</v>
      </c>
      <c r="K52839">
        <v>59</v>
      </c>
      <c r="L52839">
        <v>179</v>
      </c>
    </row>
    <row r="52840" spans="1:12" x14ac:dyDescent="0.25">
      <c r="A52840" s="1" t="s">
        <v>104025</v>
      </c>
      <c r="B52840" s="1" t="s">
        <v>103785</v>
      </c>
      <c r="C52840" s="1" t="s">
        <v>45635</v>
      </c>
      <c r="D52840" s="1" t="s">
        <v>740</v>
      </c>
      <c r="E52840" s="1" t="s">
        <v>104026</v>
      </c>
      <c r="F52840" s="1" t="s">
        <v>17</v>
      </c>
      <c r="G52840">
        <v>0</v>
      </c>
      <c r="H52840">
        <v>132</v>
      </c>
      <c r="I52840" s="1" t="s">
        <v>18</v>
      </c>
      <c r="J52840">
        <v>0</v>
      </c>
      <c r="K52840">
        <v>27</v>
      </c>
      <c r="L52840">
        <v>27</v>
      </c>
    </row>
    <row r="52841" spans="1:12" x14ac:dyDescent="0.25">
      <c r="A52841" s="1" t="s">
        <v>104027</v>
      </c>
      <c r="B52841" s="1" t="s">
        <v>104028</v>
      </c>
      <c r="C52841" s="1" t="s">
        <v>20222</v>
      </c>
      <c r="D52841" s="1" t="s">
        <v>48</v>
      </c>
      <c r="E52841" s="1" t="s">
        <v>104029</v>
      </c>
      <c r="F52841" s="1" t="s">
        <v>11890</v>
      </c>
      <c r="G52841">
        <v>4</v>
      </c>
      <c r="H52841">
        <v>469</v>
      </c>
      <c r="I52841" s="1" t="s">
        <v>463</v>
      </c>
      <c r="J52841">
        <v>0</v>
      </c>
      <c r="K52841">
        <v>58</v>
      </c>
      <c r="L52841">
        <v>58</v>
      </c>
    </row>
    <row r="52842" spans="1:12" x14ac:dyDescent="0.25">
      <c r="A52842" s="1" t="s">
        <v>104030</v>
      </c>
      <c r="B52842" s="1" t="s">
        <v>104031</v>
      </c>
      <c r="C52842" s="1" t="s">
        <v>104032</v>
      </c>
      <c r="D52842" s="1" t="s">
        <v>6691</v>
      </c>
      <c r="E52842" s="1" t="s">
        <v>104033</v>
      </c>
      <c r="F52842" s="1" t="s">
        <v>17</v>
      </c>
      <c r="G52842">
        <v>0</v>
      </c>
      <c r="H52842">
        <v>383</v>
      </c>
      <c r="I52842" s="1" t="s">
        <v>18</v>
      </c>
      <c r="J52842">
        <v>3</v>
      </c>
      <c r="K52842">
        <v>1</v>
      </c>
      <c r="L52842">
        <v>181</v>
      </c>
    </row>
    <row r="52843" spans="1:12" x14ac:dyDescent="0.25">
      <c r="A52843" s="1" t="s">
        <v>104034</v>
      </c>
      <c r="B52843" s="1" t="s">
        <v>86673</v>
      </c>
      <c r="C52843" s="1" t="s">
        <v>86674</v>
      </c>
      <c r="D52843" s="1" t="s">
        <v>1623</v>
      </c>
      <c r="E52843" s="1" t="s">
        <v>8093</v>
      </c>
      <c r="F52843" s="1" t="s">
        <v>17</v>
      </c>
      <c r="G52843">
        <v>0</v>
      </c>
      <c r="H52843">
        <v>352</v>
      </c>
      <c r="I52843" s="1" t="s">
        <v>18</v>
      </c>
      <c r="J52843">
        <v>0</v>
      </c>
      <c r="K52843">
        <v>36</v>
      </c>
      <c r="L52843">
        <v>36</v>
      </c>
    </row>
    <row r="52844" spans="1:12" x14ac:dyDescent="0.25">
      <c r="A52844" s="1" t="s">
        <v>104035</v>
      </c>
      <c r="B52844" s="1" t="s">
        <v>103796</v>
      </c>
      <c r="C52844" s="1" t="s">
        <v>103796</v>
      </c>
      <c r="D52844" s="1" t="s">
        <v>355</v>
      </c>
      <c r="E52844" s="1" t="s">
        <v>6928</v>
      </c>
      <c r="F52844" s="1" t="s">
        <v>17</v>
      </c>
      <c r="G52844">
        <v>5</v>
      </c>
      <c r="H52844">
        <v>585</v>
      </c>
      <c r="I52844" s="1" t="s">
        <v>463</v>
      </c>
      <c r="J52844">
        <v>1</v>
      </c>
      <c r="K52844">
        <v>53</v>
      </c>
      <c r="L52844">
        <v>113</v>
      </c>
    </row>
    <row r="52845" spans="1:12" x14ac:dyDescent="0.25">
      <c r="A52845" s="1" t="s">
        <v>104036</v>
      </c>
      <c r="B52845" s="1" t="s">
        <v>93597</v>
      </c>
      <c r="C52845" s="1" t="s">
        <v>104037</v>
      </c>
      <c r="D52845" s="1" t="s">
        <v>1770</v>
      </c>
      <c r="E52845" s="1" t="s">
        <v>10440</v>
      </c>
      <c r="F52845" s="1" t="s">
        <v>268</v>
      </c>
      <c r="G52845">
        <v>0</v>
      </c>
      <c r="H52845">
        <v>32</v>
      </c>
      <c r="I52845" s="1" t="s">
        <v>18</v>
      </c>
      <c r="J52845">
        <v>2</v>
      </c>
      <c r="K52845">
        <v>48</v>
      </c>
      <c r="L52845">
        <v>168</v>
      </c>
    </row>
    <row r="52846" spans="1:12" x14ac:dyDescent="0.25">
      <c r="A52846" s="1" t="s">
        <v>104038</v>
      </c>
      <c r="B52846" s="1" t="s">
        <v>104039</v>
      </c>
      <c r="C52846" s="1" t="s">
        <v>104040</v>
      </c>
      <c r="D52846" s="1" t="s">
        <v>24</v>
      </c>
      <c r="E52846" s="1" t="s">
        <v>11737</v>
      </c>
      <c r="F52846" s="1" t="s">
        <v>17</v>
      </c>
      <c r="G52846">
        <v>0</v>
      </c>
      <c r="H52846">
        <v>303</v>
      </c>
      <c r="I52846" s="1" t="s">
        <v>18</v>
      </c>
      <c r="J52846">
        <v>0</v>
      </c>
      <c r="K52846">
        <v>44</v>
      </c>
      <c r="L52846">
        <v>44</v>
      </c>
    </row>
    <row r="52847" spans="1:12" x14ac:dyDescent="0.25">
      <c r="A52847" s="1" t="s">
        <v>104041</v>
      </c>
      <c r="B52847" s="1" t="s">
        <v>104042</v>
      </c>
      <c r="C52847" s="1" t="s">
        <v>104043</v>
      </c>
      <c r="D52847" s="1" t="s">
        <v>1681</v>
      </c>
      <c r="E52847" s="1" t="s">
        <v>8363</v>
      </c>
      <c r="F52847" s="1" t="s">
        <v>17</v>
      </c>
      <c r="G52847">
        <v>0</v>
      </c>
      <c r="H52847">
        <v>170</v>
      </c>
      <c r="I52847" s="1" t="s">
        <v>18</v>
      </c>
      <c r="J52847">
        <v>1</v>
      </c>
    </row>
    <row r="52848" spans="1:12" x14ac:dyDescent="0.25">
      <c r="A52848" s="1" t="s">
        <v>104044</v>
      </c>
      <c r="B52848" s="1" t="s">
        <v>94217</v>
      </c>
      <c r="C52848" s="1" t="s">
        <v>104045</v>
      </c>
      <c r="D52848" s="1" t="s">
        <v>577</v>
      </c>
      <c r="E52848" s="1" t="s">
        <v>23719</v>
      </c>
      <c r="F52848" s="1" t="s">
        <v>30</v>
      </c>
      <c r="G52848">
        <v>0</v>
      </c>
      <c r="H52848">
        <v>187</v>
      </c>
      <c r="I52848" s="1" t="s">
        <v>18</v>
      </c>
      <c r="J52848">
        <v>0</v>
      </c>
      <c r="K52848">
        <v>21</v>
      </c>
      <c r="L52848">
        <v>21</v>
      </c>
    </row>
    <row r="52849" spans="1:12" x14ac:dyDescent="0.25">
      <c r="A52849" s="1" t="s">
        <v>104046</v>
      </c>
      <c r="B52849" s="1" t="s">
        <v>94217</v>
      </c>
      <c r="C52849" s="1" t="s">
        <v>104047</v>
      </c>
      <c r="D52849" s="1" t="s">
        <v>709</v>
      </c>
      <c r="E52849" s="1" t="s">
        <v>8651</v>
      </c>
      <c r="F52849" s="1" t="s">
        <v>17</v>
      </c>
      <c r="G52849">
        <v>0</v>
      </c>
      <c r="H52849">
        <v>266</v>
      </c>
      <c r="I52849" s="1" t="s">
        <v>18</v>
      </c>
      <c r="J52849">
        <v>0</v>
      </c>
      <c r="K52849">
        <v>20</v>
      </c>
      <c r="L52849">
        <v>20</v>
      </c>
    </row>
    <row r="52850" spans="1:12" x14ac:dyDescent="0.25">
      <c r="A52850" s="1" t="s">
        <v>104048</v>
      </c>
      <c r="B52850" s="1" t="s">
        <v>104049</v>
      </c>
      <c r="C52850" s="1" t="s">
        <v>19517</v>
      </c>
      <c r="D52850" s="1" t="s">
        <v>2336</v>
      </c>
      <c r="E52850" s="1" t="s">
        <v>9467</v>
      </c>
      <c r="F52850" s="1" t="s">
        <v>17</v>
      </c>
      <c r="G52850">
        <v>0</v>
      </c>
      <c r="H52850">
        <v>164</v>
      </c>
      <c r="I52850" s="1" t="s">
        <v>18</v>
      </c>
      <c r="J52850">
        <v>1</v>
      </c>
      <c r="K52850">
        <v>13</v>
      </c>
      <c r="L52850">
        <v>73</v>
      </c>
    </row>
    <row r="52851" spans="1:12" x14ac:dyDescent="0.25">
      <c r="A52851" s="1" t="s">
        <v>104050</v>
      </c>
      <c r="B52851" s="1" t="s">
        <v>104051</v>
      </c>
      <c r="C52851" s="1" t="s">
        <v>104052</v>
      </c>
      <c r="D52851" s="1" t="s">
        <v>48</v>
      </c>
      <c r="E52851" s="1" t="s">
        <v>14670</v>
      </c>
      <c r="F52851" s="1" t="s">
        <v>17</v>
      </c>
      <c r="G52851">
        <v>0</v>
      </c>
      <c r="H52851">
        <v>351</v>
      </c>
      <c r="I52851" s="1" t="s">
        <v>18</v>
      </c>
      <c r="J52851">
        <v>0</v>
      </c>
      <c r="K52851">
        <v>58</v>
      </c>
      <c r="L52851">
        <v>58</v>
      </c>
    </row>
    <row r="52852" spans="1:12" x14ac:dyDescent="0.25">
      <c r="A52852" s="1" t="s">
        <v>104053</v>
      </c>
      <c r="B52852" s="1" t="s">
        <v>93597</v>
      </c>
      <c r="C52852" s="1" t="s">
        <v>46382</v>
      </c>
      <c r="D52852" s="1" t="s">
        <v>2103</v>
      </c>
      <c r="E52852" s="1" t="s">
        <v>8440</v>
      </c>
      <c r="F52852" s="1" t="s">
        <v>30</v>
      </c>
      <c r="G52852">
        <v>0</v>
      </c>
      <c r="H52852">
        <v>375</v>
      </c>
      <c r="I52852" s="1" t="s">
        <v>18</v>
      </c>
      <c r="J52852">
        <v>0</v>
      </c>
      <c r="K52852">
        <v>55</v>
      </c>
      <c r="L52852">
        <v>55</v>
      </c>
    </row>
    <row r="52853" spans="1:12" x14ac:dyDescent="0.25">
      <c r="A52853" s="1" t="s">
        <v>104054</v>
      </c>
      <c r="B52853" s="1" t="s">
        <v>93597</v>
      </c>
      <c r="C52853" s="1" t="s">
        <v>32701</v>
      </c>
      <c r="D52853" s="1" t="s">
        <v>456</v>
      </c>
      <c r="E52853" s="1" t="s">
        <v>1085</v>
      </c>
      <c r="F52853" s="1" t="s">
        <v>17</v>
      </c>
      <c r="G52853">
        <v>0</v>
      </c>
      <c r="H52853">
        <v>338</v>
      </c>
      <c r="I52853" s="1" t="s">
        <v>18</v>
      </c>
      <c r="J52853">
        <v>0</v>
      </c>
      <c r="K52853">
        <v>26</v>
      </c>
      <c r="L52853">
        <v>26</v>
      </c>
    </row>
    <row r="52854" spans="1:12" x14ac:dyDescent="0.25">
      <c r="A52854" s="1" t="s">
        <v>104055</v>
      </c>
      <c r="B52854" s="1" t="s">
        <v>104056</v>
      </c>
      <c r="C52854" s="1" t="s">
        <v>104056</v>
      </c>
      <c r="D52854" s="1" t="s">
        <v>1872</v>
      </c>
      <c r="E52854" s="1" t="s">
        <v>4652</v>
      </c>
      <c r="F52854" s="1" t="s">
        <v>17</v>
      </c>
      <c r="G52854">
        <v>0</v>
      </c>
      <c r="H52854">
        <v>607</v>
      </c>
      <c r="I52854" s="1" t="s">
        <v>18</v>
      </c>
      <c r="J52854">
        <v>4</v>
      </c>
      <c r="K52854">
        <v>26</v>
      </c>
      <c r="L52854">
        <v>266</v>
      </c>
    </row>
    <row r="52855" spans="1:12" x14ac:dyDescent="0.25">
      <c r="A52855" s="1" t="s">
        <v>104057</v>
      </c>
      <c r="B52855" s="1" t="s">
        <v>104058</v>
      </c>
      <c r="C52855" s="1" t="s">
        <v>26572</v>
      </c>
      <c r="D52855" s="1" t="s">
        <v>424</v>
      </c>
      <c r="E52855" s="1" t="s">
        <v>28938</v>
      </c>
      <c r="F52855" s="1" t="s">
        <v>17</v>
      </c>
      <c r="G52855">
        <v>0</v>
      </c>
      <c r="H52855">
        <v>351</v>
      </c>
      <c r="I52855" s="1" t="s">
        <v>18</v>
      </c>
      <c r="J52855">
        <v>1</v>
      </c>
      <c r="K52855">
        <v>19</v>
      </c>
      <c r="L52855">
        <v>79</v>
      </c>
    </row>
    <row r="52856" spans="1:12" x14ac:dyDescent="0.25">
      <c r="A52856" s="1" t="s">
        <v>104059</v>
      </c>
      <c r="B52856" s="1" t="s">
        <v>34800</v>
      </c>
      <c r="C52856" s="1" t="s">
        <v>10126</v>
      </c>
      <c r="D52856" s="1" t="s">
        <v>2502</v>
      </c>
      <c r="E52856" s="1" t="s">
        <v>3493</v>
      </c>
      <c r="F52856" s="1" t="s">
        <v>17</v>
      </c>
      <c r="G52856">
        <v>0</v>
      </c>
      <c r="H52856">
        <v>273</v>
      </c>
      <c r="I52856" s="1" t="s">
        <v>18</v>
      </c>
      <c r="J52856">
        <v>0</v>
      </c>
      <c r="K52856">
        <v>40</v>
      </c>
      <c r="L52856">
        <v>40</v>
      </c>
    </row>
    <row r="52857" spans="1:12" x14ac:dyDescent="0.25">
      <c r="A52857" s="1" t="s">
        <v>104060</v>
      </c>
      <c r="B52857" s="1" t="s">
        <v>93597</v>
      </c>
      <c r="C52857" s="1" t="s">
        <v>104061</v>
      </c>
      <c r="D52857" s="1" t="s">
        <v>436</v>
      </c>
      <c r="E52857" s="1" t="s">
        <v>49</v>
      </c>
      <c r="F52857" s="1" t="s">
        <v>30</v>
      </c>
      <c r="G52857">
        <v>0</v>
      </c>
      <c r="H52857">
        <v>375</v>
      </c>
      <c r="I52857" s="1" t="s">
        <v>18</v>
      </c>
      <c r="J52857">
        <v>0</v>
      </c>
      <c r="K52857">
        <v>15</v>
      </c>
      <c r="L52857">
        <v>15</v>
      </c>
    </row>
    <row r="52858" spans="1:12" x14ac:dyDescent="0.25">
      <c r="A52858" s="1" t="s">
        <v>104048</v>
      </c>
      <c r="B52858" s="1" t="s">
        <v>104062</v>
      </c>
      <c r="C52858" s="1" t="s">
        <v>19517</v>
      </c>
      <c r="D52858" s="1" t="s">
        <v>727</v>
      </c>
      <c r="E52858" s="1" t="s">
        <v>74532</v>
      </c>
      <c r="F52858" s="1" t="s">
        <v>17</v>
      </c>
      <c r="G52858">
        <v>0</v>
      </c>
      <c r="H52858">
        <v>167</v>
      </c>
      <c r="I52858" s="1" t="s">
        <v>18</v>
      </c>
      <c r="J52858">
        <v>0</v>
      </c>
      <c r="K52858">
        <v>25</v>
      </c>
      <c r="L52858">
        <v>25</v>
      </c>
    </row>
    <row r="52859" spans="1:12" x14ac:dyDescent="0.25">
      <c r="A52859" s="1" t="s">
        <v>104063</v>
      </c>
      <c r="B52859" s="1" t="s">
        <v>104064</v>
      </c>
      <c r="C52859" s="1" t="s">
        <v>104065</v>
      </c>
      <c r="D52859" s="1" t="s">
        <v>424</v>
      </c>
      <c r="E52859" s="1" t="s">
        <v>66292</v>
      </c>
      <c r="F52859" s="1" t="s">
        <v>17</v>
      </c>
      <c r="G52859">
        <v>0</v>
      </c>
      <c r="H52859">
        <v>258</v>
      </c>
      <c r="I52859" s="1" t="s">
        <v>18</v>
      </c>
      <c r="J52859">
        <v>1</v>
      </c>
      <c r="K52859">
        <v>19</v>
      </c>
      <c r="L52859">
        <v>79</v>
      </c>
    </row>
    <row r="52860" spans="1:12" x14ac:dyDescent="0.25">
      <c r="A52860" s="1" t="s">
        <v>104054</v>
      </c>
      <c r="B52860" s="1" t="s">
        <v>104066</v>
      </c>
      <c r="C52860" s="1" t="s">
        <v>9427</v>
      </c>
      <c r="D52860" s="1" t="s">
        <v>7118</v>
      </c>
      <c r="E52860" s="1" t="s">
        <v>416</v>
      </c>
      <c r="F52860" s="1" t="s">
        <v>17</v>
      </c>
      <c r="G52860">
        <v>5</v>
      </c>
      <c r="H52860">
        <v>680</v>
      </c>
      <c r="I52860" s="1" t="s">
        <v>463</v>
      </c>
      <c r="J52860">
        <v>2</v>
      </c>
      <c r="K52860">
        <v>12</v>
      </c>
      <c r="L52860">
        <v>132</v>
      </c>
    </row>
    <row r="52861" spans="1:12" x14ac:dyDescent="0.25">
      <c r="A52861" s="1" t="s">
        <v>104067</v>
      </c>
      <c r="B52861" s="1" t="s">
        <v>104068</v>
      </c>
      <c r="C52861" s="1" t="s">
        <v>104068</v>
      </c>
      <c r="D52861" s="1" t="s">
        <v>1127</v>
      </c>
      <c r="E52861" s="1" t="s">
        <v>30109</v>
      </c>
      <c r="F52861" s="1" t="s">
        <v>17</v>
      </c>
      <c r="G52861">
        <v>0</v>
      </c>
      <c r="H52861">
        <v>187</v>
      </c>
      <c r="I52861" s="1" t="s">
        <v>18</v>
      </c>
      <c r="J52861">
        <v>2</v>
      </c>
      <c r="K52861">
        <v>10</v>
      </c>
      <c r="L52861">
        <v>130</v>
      </c>
    </row>
    <row r="52862" spans="1:12" x14ac:dyDescent="0.25">
      <c r="A52862" s="1" t="s">
        <v>103243</v>
      </c>
      <c r="B52862" s="1" t="s">
        <v>102000</v>
      </c>
      <c r="C52862" s="1" t="s">
        <v>104069</v>
      </c>
      <c r="D52862" s="1" t="s">
        <v>3624</v>
      </c>
      <c r="E52862" s="1" t="s">
        <v>16637</v>
      </c>
      <c r="F52862" s="1" t="s">
        <v>17</v>
      </c>
      <c r="G52862">
        <v>0</v>
      </c>
      <c r="H52862">
        <v>266</v>
      </c>
      <c r="I52862" s="1" t="s">
        <v>18</v>
      </c>
      <c r="J52862">
        <v>0</v>
      </c>
      <c r="K52862">
        <v>52</v>
      </c>
      <c r="L52862">
        <v>52</v>
      </c>
    </row>
    <row r="52863" spans="1:12" x14ac:dyDescent="0.25">
      <c r="A52863" s="1" t="s">
        <v>104070</v>
      </c>
      <c r="B52863" s="1" t="s">
        <v>73788</v>
      </c>
      <c r="C52863" s="1" t="s">
        <v>104071</v>
      </c>
      <c r="D52863" s="1" t="s">
        <v>461</v>
      </c>
      <c r="E52863" s="1" t="s">
        <v>46449</v>
      </c>
      <c r="F52863" s="1" t="s">
        <v>17</v>
      </c>
      <c r="G52863">
        <v>0</v>
      </c>
      <c r="H52863">
        <v>210</v>
      </c>
      <c r="I52863" s="1" t="s">
        <v>18</v>
      </c>
      <c r="J52863">
        <v>1</v>
      </c>
      <c r="K52863">
        <v>2</v>
      </c>
      <c r="L52863">
        <v>62</v>
      </c>
    </row>
    <row r="52864" spans="1:12" x14ac:dyDescent="0.25">
      <c r="A52864" s="1" t="s">
        <v>104072</v>
      </c>
      <c r="B52864" s="1" t="s">
        <v>103798</v>
      </c>
      <c r="C52864" s="1" t="s">
        <v>104073</v>
      </c>
      <c r="D52864" s="1" t="s">
        <v>1188</v>
      </c>
      <c r="E52864" s="1" t="s">
        <v>5285</v>
      </c>
      <c r="F52864" s="1" t="s">
        <v>17</v>
      </c>
      <c r="G52864">
        <v>0</v>
      </c>
      <c r="H52864">
        <v>209</v>
      </c>
      <c r="I52864" s="1" t="s">
        <v>18</v>
      </c>
      <c r="J52864">
        <v>0</v>
      </c>
      <c r="K52864">
        <v>43</v>
      </c>
      <c r="L52864">
        <v>43</v>
      </c>
    </row>
    <row r="52865" spans="1:12" x14ac:dyDescent="0.25">
      <c r="A52865" s="1" t="s">
        <v>104074</v>
      </c>
      <c r="B52865" s="1" t="s">
        <v>103961</v>
      </c>
      <c r="C52865" s="1" t="s">
        <v>103961</v>
      </c>
      <c r="D52865" s="1" t="s">
        <v>4558</v>
      </c>
      <c r="E52865" s="1" t="s">
        <v>16825</v>
      </c>
      <c r="F52865" s="1" t="s">
        <v>17</v>
      </c>
      <c r="G52865">
        <v>0</v>
      </c>
      <c r="H52865">
        <v>531</v>
      </c>
      <c r="I52865" s="1" t="s">
        <v>18</v>
      </c>
      <c r="J52865">
        <v>8</v>
      </c>
      <c r="K52865">
        <v>54</v>
      </c>
      <c r="L52865">
        <v>534</v>
      </c>
    </row>
    <row r="52866" spans="1:12" x14ac:dyDescent="0.25">
      <c r="A52866" s="1" t="s">
        <v>104075</v>
      </c>
      <c r="B52866" s="1" t="s">
        <v>104076</v>
      </c>
      <c r="C52866" s="1" t="s">
        <v>6864</v>
      </c>
      <c r="D52866" s="1" t="s">
        <v>20498</v>
      </c>
      <c r="E52866" s="1" t="s">
        <v>46939</v>
      </c>
      <c r="F52866" s="1" t="s">
        <v>17</v>
      </c>
      <c r="G52866">
        <v>0</v>
      </c>
      <c r="H52866">
        <v>773</v>
      </c>
      <c r="I52866" s="1" t="s">
        <v>18</v>
      </c>
      <c r="J52866">
        <v>15</v>
      </c>
    </row>
    <row r="52867" spans="1:12" x14ac:dyDescent="0.25">
      <c r="A52867" s="1" t="s">
        <v>34166</v>
      </c>
      <c r="B52867" s="1" t="s">
        <v>34167</v>
      </c>
      <c r="C52867" s="1" t="s">
        <v>8524</v>
      </c>
      <c r="D52867" s="1" t="s">
        <v>9354</v>
      </c>
      <c r="E52867" s="1" t="s">
        <v>61004</v>
      </c>
      <c r="F52867" s="1" t="s">
        <v>17</v>
      </c>
      <c r="G52867">
        <v>0</v>
      </c>
      <c r="H52867">
        <v>516</v>
      </c>
      <c r="I52867" s="1" t="s">
        <v>18</v>
      </c>
      <c r="J52867">
        <v>13</v>
      </c>
      <c r="K52867">
        <v>3</v>
      </c>
      <c r="L52867">
        <v>783</v>
      </c>
    </row>
    <row r="52868" spans="1:12" x14ac:dyDescent="0.25">
      <c r="A52868" s="1" t="s">
        <v>104077</v>
      </c>
      <c r="B52868" s="1" t="s">
        <v>104078</v>
      </c>
      <c r="C52868" s="1" t="s">
        <v>104079</v>
      </c>
      <c r="D52868" s="1" t="s">
        <v>16660</v>
      </c>
      <c r="E52868" s="1" t="s">
        <v>6579</v>
      </c>
      <c r="F52868" s="1" t="s">
        <v>4691</v>
      </c>
      <c r="G52868">
        <v>0</v>
      </c>
      <c r="H52868">
        <v>642</v>
      </c>
      <c r="I52868" s="1" t="s">
        <v>18</v>
      </c>
      <c r="J52868">
        <v>10</v>
      </c>
      <c r="K52868">
        <v>57</v>
      </c>
      <c r="L52868">
        <v>657</v>
      </c>
    </row>
    <row r="52869" spans="1:12" x14ac:dyDescent="0.25">
      <c r="A52869" s="1" t="s">
        <v>104080</v>
      </c>
      <c r="B52869" s="1" t="s">
        <v>101893</v>
      </c>
      <c r="C52869" s="1" t="s">
        <v>104081</v>
      </c>
      <c r="D52869" s="1" t="s">
        <v>24</v>
      </c>
      <c r="E52869" s="1" t="s">
        <v>10265</v>
      </c>
      <c r="F52869" s="1" t="s">
        <v>17</v>
      </c>
      <c r="G52869">
        <v>0</v>
      </c>
      <c r="H52869">
        <v>187</v>
      </c>
      <c r="I52869" s="1" t="s">
        <v>18</v>
      </c>
      <c r="J52869">
        <v>0</v>
      </c>
      <c r="K52869">
        <v>44</v>
      </c>
      <c r="L52869">
        <v>44</v>
      </c>
    </row>
    <row r="52870" spans="1:12" x14ac:dyDescent="0.25">
      <c r="A52870" s="1" t="s">
        <v>104082</v>
      </c>
      <c r="B52870" s="1" t="s">
        <v>27698</v>
      </c>
      <c r="C52870" s="1" t="s">
        <v>6951</v>
      </c>
      <c r="D52870" s="1" t="s">
        <v>670</v>
      </c>
      <c r="E52870" s="1" t="s">
        <v>49733</v>
      </c>
      <c r="F52870" s="1" t="s">
        <v>17</v>
      </c>
      <c r="G52870">
        <v>0</v>
      </c>
      <c r="H52870">
        <v>93</v>
      </c>
      <c r="I52870" s="1" t="s">
        <v>18</v>
      </c>
      <c r="J52870">
        <v>0</v>
      </c>
      <c r="K52870">
        <v>2</v>
      </c>
      <c r="L52870">
        <v>2</v>
      </c>
    </row>
    <row r="52871" spans="1:12" x14ac:dyDescent="0.25">
      <c r="A52871" s="1" t="s">
        <v>104083</v>
      </c>
      <c r="B52871" s="1" t="s">
        <v>104084</v>
      </c>
      <c r="C52871" s="1" t="s">
        <v>104084</v>
      </c>
      <c r="D52871" s="1" t="s">
        <v>4429</v>
      </c>
      <c r="E52871" s="1" t="s">
        <v>3459</v>
      </c>
      <c r="F52871" s="1" t="s">
        <v>17</v>
      </c>
      <c r="G52871">
        <v>0</v>
      </c>
      <c r="H52871">
        <v>569</v>
      </c>
      <c r="I52871" s="1" t="s">
        <v>18</v>
      </c>
      <c r="J52871">
        <v>7</v>
      </c>
      <c r="K52871">
        <v>14</v>
      </c>
      <c r="L52871">
        <v>434</v>
      </c>
    </row>
    <row r="52872" spans="1:12" x14ac:dyDescent="0.25">
      <c r="A52872" s="1" t="s">
        <v>104085</v>
      </c>
      <c r="B52872" s="1" t="s">
        <v>104086</v>
      </c>
      <c r="C52872" s="1" t="s">
        <v>104087</v>
      </c>
      <c r="D52872" s="1" t="s">
        <v>844</v>
      </c>
      <c r="E52872" s="1" t="s">
        <v>10536</v>
      </c>
      <c r="F52872" s="1" t="s">
        <v>17</v>
      </c>
      <c r="G52872">
        <v>0</v>
      </c>
      <c r="H52872">
        <v>266</v>
      </c>
      <c r="I52872" s="1" t="s">
        <v>18</v>
      </c>
      <c r="J52872">
        <v>1</v>
      </c>
      <c r="K52872">
        <v>37</v>
      </c>
      <c r="L52872">
        <v>97</v>
      </c>
    </row>
    <row r="52873" spans="1:12" x14ac:dyDescent="0.25">
      <c r="A52873" s="1" t="s">
        <v>104088</v>
      </c>
      <c r="B52873" s="1" t="s">
        <v>20188</v>
      </c>
      <c r="C52873" s="1" t="s">
        <v>19517</v>
      </c>
      <c r="D52873" s="1" t="s">
        <v>5421</v>
      </c>
      <c r="E52873" s="1" t="s">
        <v>4459</v>
      </c>
      <c r="F52873" s="1" t="s">
        <v>17</v>
      </c>
      <c r="G52873">
        <v>0</v>
      </c>
      <c r="H52873">
        <v>335</v>
      </c>
      <c r="I52873" s="1" t="s">
        <v>18</v>
      </c>
      <c r="J52873">
        <v>2</v>
      </c>
      <c r="K52873">
        <v>8</v>
      </c>
      <c r="L52873">
        <v>128</v>
      </c>
    </row>
    <row r="52874" spans="1:12" x14ac:dyDescent="0.25">
      <c r="A52874" s="1" t="s">
        <v>104089</v>
      </c>
      <c r="B52874" s="1" t="s">
        <v>104090</v>
      </c>
      <c r="C52874" s="1" t="s">
        <v>104090</v>
      </c>
      <c r="D52874" s="1" t="s">
        <v>3391</v>
      </c>
      <c r="E52874" s="1" t="s">
        <v>980</v>
      </c>
      <c r="F52874" s="1" t="s">
        <v>17</v>
      </c>
      <c r="G52874">
        <v>0</v>
      </c>
      <c r="H52874">
        <v>74</v>
      </c>
      <c r="I52874" s="1" t="s">
        <v>18</v>
      </c>
      <c r="J52874">
        <v>1</v>
      </c>
      <c r="K52874">
        <v>26</v>
      </c>
      <c r="L52874">
        <v>86</v>
      </c>
    </row>
    <row r="52875" spans="1:12" x14ac:dyDescent="0.25">
      <c r="A52875" s="1" t="s">
        <v>104091</v>
      </c>
      <c r="B52875" s="1" t="s">
        <v>104092</v>
      </c>
      <c r="C52875" s="1" t="s">
        <v>104093</v>
      </c>
      <c r="D52875" s="1" t="s">
        <v>586</v>
      </c>
      <c r="E52875" s="1" t="s">
        <v>4726</v>
      </c>
      <c r="F52875" s="1" t="s">
        <v>1053</v>
      </c>
      <c r="G52875">
        <v>0</v>
      </c>
      <c r="H52875">
        <v>233</v>
      </c>
      <c r="I52875" s="1" t="s">
        <v>18</v>
      </c>
      <c r="J52875">
        <v>1</v>
      </c>
      <c r="K52875">
        <v>27</v>
      </c>
      <c r="L52875">
        <v>87</v>
      </c>
    </row>
    <row r="52876" spans="1:12" x14ac:dyDescent="0.25">
      <c r="A52876" s="1" t="s">
        <v>104094</v>
      </c>
      <c r="B52876" s="1" t="s">
        <v>104095</v>
      </c>
      <c r="C52876" s="1" t="s">
        <v>104095</v>
      </c>
      <c r="D52876" s="1" t="s">
        <v>2426</v>
      </c>
      <c r="E52876" s="1" t="s">
        <v>5949</v>
      </c>
      <c r="F52876" s="1" t="s">
        <v>17</v>
      </c>
      <c r="G52876">
        <v>0</v>
      </c>
      <c r="H52876">
        <v>267</v>
      </c>
      <c r="I52876" s="1" t="s">
        <v>18</v>
      </c>
      <c r="J52876">
        <v>1</v>
      </c>
      <c r="K52876">
        <v>42</v>
      </c>
      <c r="L52876">
        <v>102</v>
      </c>
    </row>
    <row r="52877" spans="1:12" x14ac:dyDescent="0.25">
      <c r="A52877" s="1" t="s">
        <v>104096</v>
      </c>
      <c r="B52877" s="1" t="s">
        <v>104097</v>
      </c>
      <c r="C52877" s="1" t="s">
        <v>104097</v>
      </c>
      <c r="D52877" s="1" t="s">
        <v>613</v>
      </c>
      <c r="E52877" s="1" t="s">
        <v>7560</v>
      </c>
      <c r="F52877" s="1" t="s">
        <v>17</v>
      </c>
      <c r="G52877">
        <v>0</v>
      </c>
      <c r="H52877">
        <v>74</v>
      </c>
      <c r="I52877" s="1" t="s">
        <v>18</v>
      </c>
      <c r="J52877">
        <v>2</v>
      </c>
      <c r="K52877">
        <v>35</v>
      </c>
      <c r="L52877">
        <v>155</v>
      </c>
    </row>
    <row r="52878" spans="1:12" x14ac:dyDescent="0.25">
      <c r="A52878" s="1" t="s">
        <v>104098</v>
      </c>
      <c r="B52878" s="1" t="s">
        <v>78191</v>
      </c>
      <c r="C52878" s="1" t="s">
        <v>9427</v>
      </c>
      <c r="D52878" s="1" t="s">
        <v>2872</v>
      </c>
      <c r="E52878" s="1" t="s">
        <v>20736</v>
      </c>
      <c r="F52878" s="1" t="s">
        <v>17</v>
      </c>
      <c r="G52878">
        <v>0</v>
      </c>
      <c r="H52878">
        <v>351</v>
      </c>
      <c r="I52878" s="1" t="s">
        <v>18</v>
      </c>
      <c r="J52878">
        <v>1</v>
      </c>
      <c r="K52878">
        <v>18</v>
      </c>
      <c r="L52878">
        <v>78</v>
      </c>
    </row>
    <row r="52879" spans="1:12" x14ac:dyDescent="0.25">
      <c r="A52879" s="1" t="s">
        <v>104099</v>
      </c>
      <c r="B52879" s="1" t="s">
        <v>104100</v>
      </c>
      <c r="C52879" s="1" t="s">
        <v>104100</v>
      </c>
      <c r="D52879" s="1" t="s">
        <v>2339</v>
      </c>
      <c r="E52879" s="1" t="s">
        <v>12511</v>
      </c>
      <c r="F52879" s="1" t="s">
        <v>17</v>
      </c>
      <c r="G52879">
        <v>3</v>
      </c>
      <c r="H52879">
        <v>323</v>
      </c>
      <c r="I52879" s="1" t="s">
        <v>1088</v>
      </c>
      <c r="J52879">
        <v>1</v>
      </c>
      <c r="K52879">
        <v>8</v>
      </c>
      <c r="L52879">
        <v>68</v>
      </c>
    </row>
    <row r="52880" spans="1:12" x14ac:dyDescent="0.25">
      <c r="A52880" s="1" t="s">
        <v>104101</v>
      </c>
      <c r="B52880" s="1" t="s">
        <v>104102</v>
      </c>
      <c r="C52880" s="1" t="s">
        <v>104102</v>
      </c>
      <c r="D52880" s="1" t="s">
        <v>220</v>
      </c>
      <c r="E52880" s="1" t="s">
        <v>1155</v>
      </c>
      <c r="F52880" s="1" t="s">
        <v>11890</v>
      </c>
      <c r="G52880">
        <v>5</v>
      </c>
      <c r="H52880">
        <v>586</v>
      </c>
      <c r="I52880" s="1" t="s">
        <v>463</v>
      </c>
      <c r="J52880">
        <v>0</v>
      </c>
      <c r="K52880">
        <v>50</v>
      </c>
      <c r="L52880">
        <v>50</v>
      </c>
    </row>
    <row r="52881" spans="1:12" x14ac:dyDescent="0.25">
      <c r="A52881" s="1" t="s">
        <v>104103</v>
      </c>
      <c r="B52881" s="1" t="s">
        <v>80905</v>
      </c>
      <c r="C52881" s="1" t="s">
        <v>6937</v>
      </c>
      <c r="D52881" s="1" t="s">
        <v>681</v>
      </c>
      <c r="E52881" s="1" t="s">
        <v>13318</v>
      </c>
      <c r="F52881" s="1" t="s">
        <v>17</v>
      </c>
      <c r="G52881">
        <v>0</v>
      </c>
      <c r="H52881">
        <v>1172</v>
      </c>
      <c r="I52881" s="1" t="s">
        <v>18</v>
      </c>
      <c r="J52881">
        <v>1</v>
      </c>
      <c r="K52881">
        <v>22</v>
      </c>
      <c r="L52881">
        <v>82</v>
      </c>
    </row>
    <row r="52882" spans="1:12" x14ac:dyDescent="0.25">
      <c r="A52882" s="1" t="s">
        <v>104104</v>
      </c>
      <c r="B52882" s="1" t="s">
        <v>104105</v>
      </c>
      <c r="C52882" s="1" t="s">
        <v>104010</v>
      </c>
      <c r="D52882" s="1" t="s">
        <v>543</v>
      </c>
      <c r="E52882" s="1" t="s">
        <v>9707</v>
      </c>
      <c r="F52882" s="1" t="s">
        <v>17</v>
      </c>
      <c r="G52882">
        <v>0</v>
      </c>
      <c r="H52882">
        <v>285</v>
      </c>
      <c r="I52882" s="1" t="s">
        <v>18</v>
      </c>
      <c r="J52882">
        <v>2</v>
      </c>
      <c r="K52882">
        <v>3</v>
      </c>
      <c r="L52882">
        <v>123</v>
      </c>
    </row>
    <row r="52883" spans="1:12" x14ac:dyDescent="0.25">
      <c r="A52883" s="1" t="s">
        <v>104106</v>
      </c>
      <c r="B52883" s="1" t="s">
        <v>104107</v>
      </c>
      <c r="C52883" s="1" t="s">
        <v>104010</v>
      </c>
      <c r="D52883" s="1" t="s">
        <v>1127</v>
      </c>
      <c r="E52883" s="1" t="s">
        <v>46298</v>
      </c>
      <c r="F52883" s="1" t="s">
        <v>17</v>
      </c>
      <c r="G52883">
        <v>0</v>
      </c>
      <c r="H52883">
        <v>285</v>
      </c>
      <c r="I52883" s="1" t="s">
        <v>18</v>
      </c>
      <c r="J52883">
        <v>2</v>
      </c>
      <c r="K52883">
        <v>10</v>
      </c>
      <c r="L52883">
        <v>130</v>
      </c>
    </row>
    <row r="52884" spans="1:12" x14ac:dyDescent="0.25">
      <c r="A52884" s="1" t="s">
        <v>104108</v>
      </c>
      <c r="B52884" s="1" t="s">
        <v>103798</v>
      </c>
      <c r="C52884" s="1" t="s">
        <v>9573</v>
      </c>
      <c r="D52884" s="1" t="s">
        <v>640</v>
      </c>
      <c r="E52884" s="1" t="s">
        <v>17907</v>
      </c>
      <c r="F52884" s="1" t="s">
        <v>17</v>
      </c>
      <c r="G52884">
        <v>0</v>
      </c>
      <c r="H52884">
        <v>333</v>
      </c>
      <c r="I52884" s="1" t="s">
        <v>18</v>
      </c>
      <c r="J52884">
        <v>1</v>
      </c>
      <c r="K52884">
        <v>10</v>
      </c>
      <c r="L52884">
        <v>70</v>
      </c>
    </row>
    <row r="52885" spans="1:12" x14ac:dyDescent="0.25">
      <c r="A52885" s="1" t="s">
        <v>104109</v>
      </c>
      <c r="B52885" s="1" t="s">
        <v>104110</v>
      </c>
      <c r="C52885" s="1" t="s">
        <v>19328</v>
      </c>
      <c r="D52885" s="1" t="s">
        <v>1170</v>
      </c>
      <c r="E52885" s="1" t="s">
        <v>6000</v>
      </c>
      <c r="F52885" s="1" t="s">
        <v>17</v>
      </c>
      <c r="G52885">
        <v>0</v>
      </c>
      <c r="H52885">
        <v>352</v>
      </c>
      <c r="I52885" s="1" t="s">
        <v>18</v>
      </c>
      <c r="J52885">
        <v>3</v>
      </c>
      <c r="K52885">
        <v>37</v>
      </c>
      <c r="L52885">
        <v>217</v>
      </c>
    </row>
    <row r="52886" spans="1:12" x14ac:dyDescent="0.25">
      <c r="A52886" s="1" t="s">
        <v>104111</v>
      </c>
      <c r="B52886" s="1" t="s">
        <v>45893</v>
      </c>
      <c r="C52886" s="1" t="s">
        <v>60983</v>
      </c>
      <c r="D52886" s="1" t="s">
        <v>1860</v>
      </c>
      <c r="E52886" s="1" t="s">
        <v>29883</v>
      </c>
      <c r="F52886" s="1" t="s">
        <v>17</v>
      </c>
      <c r="G52886">
        <v>0</v>
      </c>
      <c r="H52886">
        <v>468</v>
      </c>
      <c r="I52886" s="1" t="s">
        <v>18</v>
      </c>
      <c r="J52886">
        <v>2</v>
      </c>
      <c r="K52886">
        <v>58</v>
      </c>
      <c r="L52886">
        <v>178</v>
      </c>
    </row>
    <row r="52887" spans="1:12" x14ac:dyDescent="0.25">
      <c r="A52887" s="1" t="s">
        <v>104112</v>
      </c>
      <c r="B52887" s="1" t="s">
        <v>104113</v>
      </c>
      <c r="C52887" s="1" t="s">
        <v>91330</v>
      </c>
      <c r="D52887" s="1" t="s">
        <v>1160</v>
      </c>
      <c r="E52887" s="1" t="s">
        <v>3632</v>
      </c>
      <c r="F52887" s="1" t="s">
        <v>1053</v>
      </c>
      <c r="G52887">
        <v>0</v>
      </c>
      <c r="H52887">
        <v>233</v>
      </c>
      <c r="I52887" s="1" t="s">
        <v>18</v>
      </c>
      <c r="J52887">
        <v>1</v>
      </c>
      <c r="K52887">
        <v>35</v>
      </c>
      <c r="L52887">
        <v>95</v>
      </c>
    </row>
    <row r="52888" spans="1:12" x14ac:dyDescent="0.25">
      <c r="A52888" s="1" t="s">
        <v>104114</v>
      </c>
      <c r="B52888" s="1" t="s">
        <v>20441</v>
      </c>
      <c r="C52888" s="1" t="s">
        <v>104115</v>
      </c>
      <c r="D52888" s="1" t="s">
        <v>1681</v>
      </c>
      <c r="E52888" s="1" t="s">
        <v>14925</v>
      </c>
      <c r="F52888" s="1" t="s">
        <v>17</v>
      </c>
      <c r="G52888">
        <v>0</v>
      </c>
      <c r="H52888">
        <v>113</v>
      </c>
      <c r="I52888" s="1" t="s">
        <v>18</v>
      </c>
      <c r="J52888">
        <v>1</v>
      </c>
    </row>
    <row r="52889" spans="1:12" x14ac:dyDescent="0.25">
      <c r="A52889" s="1" t="s">
        <v>104116</v>
      </c>
      <c r="B52889" s="1" t="s">
        <v>104117</v>
      </c>
      <c r="C52889" s="1" t="s">
        <v>23829</v>
      </c>
      <c r="D52889" s="1" t="s">
        <v>162</v>
      </c>
      <c r="E52889" s="1" t="s">
        <v>5869</v>
      </c>
      <c r="F52889" s="1" t="s">
        <v>268</v>
      </c>
      <c r="G52889">
        <v>0</v>
      </c>
      <c r="H52889">
        <v>166</v>
      </c>
      <c r="I52889" s="1" t="s">
        <v>18</v>
      </c>
      <c r="J52889">
        <v>0</v>
      </c>
      <c r="K52889">
        <v>56</v>
      </c>
      <c r="L52889">
        <v>56</v>
      </c>
    </row>
    <row r="52890" spans="1:12" x14ac:dyDescent="0.25">
      <c r="A52890" s="1" t="s">
        <v>104118</v>
      </c>
      <c r="B52890" s="1" t="s">
        <v>104119</v>
      </c>
      <c r="C52890" s="1" t="s">
        <v>104119</v>
      </c>
      <c r="D52890" s="1" t="s">
        <v>24</v>
      </c>
      <c r="E52890" s="1" t="s">
        <v>26281</v>
      </c>
      <c r="F52890" s="1" t="s">
        <v>212</v>
      </c>
      <c r="G52890">
        <v>0</v>
      </c>
      <c r="H52890">
        <v>190</v>
      </c>
      <c r="I52890" s="1" t="s">
        <v>18</v>
      </c>
      <c r="J52890">
        <v>0</v>
      </c>
      <c r="K52890">
        <v>44</v>
      </c>
      <c r="L52890">
        <v>44</v>
      </c>
    </row>
    <row r="52891" spans="1:12" x14ac:dyDescent="0.25">
      <c r="A52891" s="1" t="s">
        <v>104120</v>
      </c>
      <c r="B52891" s="1" t="s">
        <v>104121</v>
      </c>
      <c r="C52891" s="1" t="s">
        <v>104121</v>
      </c>
      <c r="D52891" s="1" t="s">
        <v>456</v>
      </c>
      <c r="E52891" s="1" t="s">
        <v>4347</v>
      </c>
      <c r="F52891" s="1" t="s">
        <v>212</v>
      </c>
      <c r="G52891">
        <v>0</v>
      </c>
      <c r="H52891">
        <v>190</v>
      </c>
      <c r="I52891" s="1" t="s">
        <v>18</v>
      </c>
      <c r="J52891">
        <v>0</v>
      </c>
      <c r="K52891">
        <v>26</v>
      </c>
      <c r="L52891">
        <v>26</v>
      </c>
    </row>
    <row r="52892" spans="1:12" x14ac:dyDescent="0.25">
      <c r="A52892" s="1" t="s">
        <v>104122</v>
      </c>
      <c r="B52892" s="1" t="s">
        <v>104123</v>
      </c>
      <c r="C52892" s="1" t="s">
        <v>104124</v>
      </c>
      <c r="D52892" s="1" t="s">
        <v>48</v>
      </c>
      <c r="E52892" s="1" t="s">
        <v>13398</v>
      </c>
      <c r="F52892" s="1" t="s">
        <v>17</v>
      </c>
      <c r="G52892">
        <v>0</v>
      </c>
      <c r="H52892">
        <v>47</v>
      </c>
      <c r="I52892" s="1" t="s">
        <v>18</v>
      </c>
      <c r="J52892">
        <v>0</v>
      </c>
      <c r="K52892">
        <v>58</v>
      </c>
      <c r="L52892">
        <v>58</v>
      </c>
    </row>
    <row r="52893" spans="1:12" x14ac:dyDescent="0.25">
      <c r="A52893" s="1" t="s">
        <v>104125</v>
      </c>
      <c r="B52893" s="1" t="s">
        <v>104126</v>
      </c>
      <c r="C52893" s="1" t="s">
        <v>104127</v>
      </c>
      <c r="D52893" s="1" t="s">
        <v>727</v>
      </c>
      <c r="E52893" s="1" t="s">
        <v>1358</v>
      </c>
      <c r="F52893" s="1" t="s">
        <v>17</v>
      </c>
      <c r="G52893">
        <v>0</v>
      </c>
      <c r="H52893">
        <v>139</v>
      </c>
      <c r="I52893" s="1" t="s">
        <v>18</v>
      </c>
      <c r="J52893">
        <v>0</v>
      </c>
      <c r="K52893">
        <v>25</v>
      </c>
      <c r="L52893">
        <v>25</v>
      </c>
    </row>
    <row r="52894" spans="1:12" x14ac:dyDescent="0.25">
      <c r="A52894" s="1" t="s">
        <v>104128</v>
      </c>
      <c r="B52894" s="1" t="s">
        <v>104129</v>
      </c>
      <c r="C52894" s="1" t="s">
        <v>104129</v>
      </c>
      <c r="D52894" s="1" t="s">
        <v>452</v>
      </c>
      <c r="E52894" s="1" t="s">
        <v>1590</v>
      </c>
      <c r="F52894" s="1" t="s">
        <v>17</v>
      </c>
      <c r="G52894">
        <v>0</v>
      </c>
      <c r="H52894">
        <v>151</v>
      </c>
      <c r="I52894" s="1" t="s">
        <v>18</v>
      </c>
      <c r="J52894">
        <v>1</v>
      </c>
      <c r="K52894">
        <v>6</v>
      </c>
      <c r="L52894">
        <v>66</v>
      </c>
    </row>
    <row r="52895" spans="1:12" x14ac:dyDescent="0.25">
      <c r="A52895" s="1" t="s">
        <v>104130</v>
      </c>
      <c r="B52895" s="1" t="s">
        <v>104131</v>
      </c>
      <c r="C52895" s="1" t="s">
        <v>104131</v>
      </c>
      <c r="D52895" s="1" t="s">
        <v>220</v>
      </c>
      <c r="E52895" s="1" t="s">
        <v>14954</v>
      </c>
      <c r="F52895" s="1" t="s">
        <v>268</v>
      </c>
      <c r="G52895">
        <v>0</v>
      </c>
      <c r="H52895">
        <v>76</v>
      </c>
      <c r="I52895" s="1" t="s">
        <v>18</v>
      </c>
      <c r="J52895">
        <v>0</v>
      </c>
      <c r="K52895">
        <v>50</v>
      </c>
      <c r="L52895">
        <v>50</v>
      </c>
    </row>
    <row r="52896" spans="1:12" x14ac:dyDescent="0.25">
      <c r="A52896" s="1" t="s">
        <v>104132</v>
      </c>
      <c r="B52896" s="1" t="s">
        <v>104133</v>
      </c>
      <c r="C52896" s="1" t="s">
        <v>6061</v>
      </c>
      <c r="D52896" s="1" t="s">
        <v>13645</v>
      </c>
      <c r="E52896" s="1" t="s">
        <v>1220</v>
      </c>
      <c r="F52896" s="1" t="s">
        <v>17</v>
      </c>
      <c r="G52896">
        <v>0</v>
      </c>
      <c r="H52896">
        <v>703</v>
      </c>
      <c r="I52896" s="1" t="s">
        <v>18</v>
      </c>
      <c r="J52896">
        <v>10</v>
      </c>
      <c r="K52896">
        <v>54</v>
      </c>
      <c r="L52896">
        <v>654</v>
      </c>
    </row>
    <row r="52897" spans="1:12" x14ac:dyDescent="0.25">
      <c r="A52897" s="1" t="s">
        <v>104134</v>
      </c>
      <c r="B52897" s="1" t="s">
        <v>34334</v>
      </c>
      <c r="C52897" s="1" t="s">
        <v>101008</v>
      </c>
      <c r="D52897" s="1" t="s">
        <v>1352</v>
      </c>
      <c r="E52897" s="1" t="s">
        <v>11578</v>
      </c>
      <c r="F52897" s="1" t="s">
        <v>201</v>
      </c>
      <c r="G52897">
        <v>0</v>
      </c>
      <c r="H52897">
        <v>166</v>
      </c>
      <c r="I52897" s="1" t="s">
        <v>18</v>
      </c>
      <c r="J52897">
        <v>0</v>
      </c>
      <c r="K52897">
        <v>39</v>
      </c>
      <c r="L52897">
        <v>39</v>
      </c>
    </row>
    <row r="52898" spans="1:12" x14ac:dyDescent="0.25">
      <c r="A52898" s="1" t="s">
        <v>104135</v>
      </c>
      <c r="B52898" s="1" t="s">
        <v>19925</v>
      </c>
      <c r="C52898" s="1" t="s">
        <v>104136</v>
      </c>
      <c r="D52898" s="1" t="s">
        <v>670</v>
      </c>
      <c r="E52898" s="1" t="s">
        <v>1220</v>
      </c>
      <c r="F52898" s="1" t="s">
        <v>17</v>
      </c>
      <c r="G52898">
        <v>0</v>
      </c>
      <c r="H52898">
        <v>70</v>
      </c>
      <c r="I52898" s="1" t="s">
        <v>18</v>
      </c>
      <c r="J52898">
        <v>0</v>
      </c>
      <c r="K52898">
        <v>2</v>
      </c>
      <c r="L52898">
        <v>2</v>
      </c>
    </row>
    <row r="52899" spans="1:12" x14ac:dyDescent="0.25">
      <c r="A52899" s="1" t="s">
        <v>104137</v>
      </c>
      <c r="B52899" s="1" t="s">
        <v>19483</v>
      </c>
      <c r="C52899" s="1" t="s">
        <v>52382</v>
      </c>
      <c r="D52899" s="1" t="s">
        <v>640</v>
      </c>
      <c r="E52899" s="1" t="s">
        <v>5865</v>
      </c>
      <c r="F52899" s="1" t="s">
        <v>212</v>
      </c>
      <c r="G52899">
        <v>0</v>
      </c>
      <c r="H52899">
        <v>75</v>
      </c>
      <c r="I52899" s="1" t="s">
        <v>18</v>
      </c>
      <c r="J52899">
        <v>1</v>
      </c>
      <c r="K52899">
        <v>10</v>
      </c>
      <c r="L52899">
        <v>70</v>
      </c>
    </row>
    <row r="52900" spans="1:12" x14ac:dyDescent="0.25">
      <c r="A52900" s="1" t="s">
        <v>104138</v>
      </c>
      <c r="B52900" s="1" t="s">
        <v>104139</v>
      </c>
      <c r="C52900" s="1" t="s">
        <v>104140</v>
      </c>
      <c r="D52900" s="1" t="s">
        <v>424</v>
      </c>
      <c r="E52900" s="1" t="s">
        <v>1358</v>
      </c>
      <c r="F52900" s="1" t="s">
        <v>1503</v>
      </c>
      <c r="G52900">
        <v>0</v>
      </c>
      <c r="H52900">
        <v>267</v>
      </c>
      <c r="I52900" s="1" t="s">
        <v>18</v>
      </c>
      <c r="J52900">
        <v>1</v>
      </c>
      <c r="K52900">
        <v>19</v>
      </c>
      <c r="L52900">
        <v>79</v>
      </c>
    </row>
    <row r="52901" spans="1:12" x14ac:dyDescent="0.25">
      <c r="A52901" s="1" t="s">
        <v>104141</v>
      </c>
      <c r="B52901" s="1" t="s">
        <v>104139</v>
      </c>
      <c r="C52901" s="1" t="s">
        <v>104140</v>
      </c>
      <c r="D52901" s="1" t="s">
        <v>220</v>
      </c>
      <c r="E52901" s="1" t="s">
        <v>1358</v>
      </c>
      <c r="F52901" s="1" t="s">
        <v>1503</v>
      </c>
      <c r="G52901">
        <v>0</v>
      </c>
      <c r="H52901">
        <v>233</v>
      </c>
      <c r="I52901" s="1" t="s">
        <v>18</v>
      </c>
      <c r="J52901">
        <v>0</v>
      </c>
      <c r="K52901">
        <v>50</v>
      </c>
      <c r="L52901">
        <v>50</v>
      </c>
    </row>
    <row r="52902" spans="1:12" x14ac:dyDescent="0.25">
      <c r="A52902" s="1" t="s">
        <v>104142</v>
      </c>
      <c r="B52902" s="1" t="s">
        <v>104139</v>
      </c>
      <c r="C52902" s="1" t="s">
        <v>104140</v>
      </c>
      <c r="D52902" s="1" t="s">
        <v>3403</v>
      </c>
      <c r="E52902" s="1" t="s">
        <v>1358</v>
      </c>
      <c r="F52902" s="1" t="s">
        <v>1503</v>
      </c>
      <c r="G52902">
        <v>0</v>
      </c>
      <c r="H52902">
        <v>267</v>
      </c>
      <c r="I52902" s="1" t="s">
        <v>18</v>
      </c>
      <c r="J52902">
        <v>1</v>
      </c>
      <c r="K52902">
        <v>57</v>
      </c>
      <c r="L52902">
        <v>117</v>
      </c>
    </row>
    <row r="52903" spans="1:12" x14ac:dyDescent="0.25">
      <c r="A52903" s="1" t="s">
        <v>104143</v>
      </c>
      <c r="B52903" s="1" t="s">
        <v>104144</v>
      </c>
      <c r="C52903" s="1" t="s">
        <v>104144</v>
      </c>
      <c r="D52903" s="1" t="s">
        <v>681</v>
      </c>
      <c r="E52903" s="1" t="s">
        <v>5865</v>
      </c>
      <c r="F52903" s="1" t="s">
        <v>268</v>
      </c>
      <c r="G52903">
        <v>0</v>
      </c>
      <c r="H52903">
        <v>384</v>
      </c>
      <c r="I52903" s="1" t="s">
        <v>18</v>
      </c>
      <c r="J52903">
        <v>1</v>
      </c>
      <c r="K52903">
        <v>22</v>
      </c>
      <c r="L52903">
        <v>82</v>
      </c>
    </row>
    <row r="52904" spans="1:12" x14ac:dyDescent="0.25">
      <c r="A52904" s="1" t="s">
        <v>104145</v>
      </c>
      <c r="B52904" s="1" t="s">
        <v>104146</v>
      </c>
      <c r="C52904" s="1" t="s">
        <v>90173</v>
      </c>
      <c r="D52904" s="1" t="s">
        <v>241</v>
      </c>
      <c r="E52904" s="1" t="s">
        <v>4347</v>
      </c>
      <c r="F52904" s="1" t="s">
        <v>268</v>
      </c>
      <c r="G52904">
        <v>0</v>
      </c>
      <c r="H52904">
        <v>32</v>
      </c>
      <c r="I52904" s="1" t="s">
        <v>18</v>
      </c>
      <c r="J52904">
        <v>0</v>
      </c>
      <c r="K52904">
        <v>10</v>
      </c>
      <c r="L52904">
        <v>10</v>
      </c>
    </row>
    <row r="52905" spans="1:12" x14ac:dyDescent="0.25">
      <c r="A52905" s="1" t="s">
        <v>104147</v>
      </c>
      <c r="B52905" s="1" t="s">
        <v>104148</v>
      </c>
      <c r="C52905" s="1" t="s">
        <v>104148</v>
      </c>
      <c r="D52905" s="1" t="s">
        <v>241</v>
      </c>
      <c r="E52905" s="1" t="s">
        <v>10082</v>
      </c>
      <c r="F52905" s="1" t="s">
        <v>268</v>
      </c>
      <c r="G52905">
        <v>0</v>
      </c>
      <c r="H52905">
        <v>65</v>
      </c>
      <c r="I52905" s="1" t="s">
        <v>18</v>
      </c>
      <c r="J52905">
        <v>0</v>
      </c>
      <c r="K52905">
        <v>10</v>
      </c>
      <c r="L52905">
        <v>10</v>
      </c>
    </row>
    <row r="52906" spans="1:12" x14ac:dyDescent="0.25">
      <c r="A52906" s="1" t="s">
        <v>104149</v>
      </c>
      <c r="B52906" s="1" t="s">
        <v>104150</v>
      </c>
      <c r="C52906" s="1" t="s">
        <v>104151</v>
      </c>
      <c r="D52906" s="1" t="s">
        <v>500</v>
      </c>
      <c r="E52906" s="1" t="s">
        <v>24205</v>
      </c>
      <c r="F52906" s="1" t="s">
        <v>212</v>
      </c>
      <c r="G52906">
        <v>0</v>
      </c>
      <c r="H52906">
        <v>113</v>
      </c>
      <c r="I52906" s="1" t="s">
        <v>18</v>
      </c>
      <c r="J52906">
        <v>1</v>
      </c>
      <c r="K52906">
        <v>30</v>
      </c>
      <c r="L52906">
        <v>90</v>
      </c>
    </row>
    <row r="52907" spans="1:12" x14ac:dyDescent="0.25">
      <c r="A52907" s="1" t="s">
        <v>104152</v>
      </c>
      <c r="B52907" s="1" t="s">
        <v>104153</v>
      </c>
      <c r="C52907" s="1" t="s">
        <v>8387</v>
      </c>
      <c r="D52907" s="1" t="s">
        <v>1547</v>
      </c>
      <c r="E52907" s="1" t="s">
        <v>5860</v>
      </c>
      <c r="F52907" s="1" t="s">
        <v>201</v>
      </c>
      <c r="G52907">
        <v>0</v>
      </c>
      <c r="H52907">
        <v>434</v>
      </c>
      <c r="I52907" s="1" t="s">
        <v>18</v>
      </c>
      <c r="J52907">
        <v>1</v>
      </c>
      <c r="K52907">
        <v>55</v>
      </c>
      <c r="L52907">
        <v>115</v>
      </c>
    </row>
    <row r="52908" spans="1:12" x14ac:dyDescent="0.25">
      <c r="A52908" s="1" t="s">
        <v>104154</v>
      </c>
      <c r="B52908" s="1" t="s">
        <v>104155</v>
      </c>
      <c r="C52908" s="1" t="s">
        <v>15641</v>
      </c>
      <c r="D52908" s="1" t="s">
        <v>1553</v>
      </c>
      <c r="E52908" s="1" t="s">
        <v>5869</v>
      </c>
      <c r="F52908" s="1" t="s">
        <v>268</v>
      </c>
      <c r="G52908">
        <v>0</v>
      </c>
      <c r="H52908">
        <v>233</v>
      </c>
      <c r="I52908" s="1" t="s">
        <v>18</v>
      </c>
      <c r="J52908">
        <v>1</v>
      </c>
      <c r="K52908">
        <v>36</v>
      </c>
      <c r="L52908">
        <v>96</v>
      </c>
    </row>
    <row r="52909" spans="1:12" x14ac:dyDescent="0.25">
      <c r="A52909" s="1" t="s">
        <v>104156</v>
      </c>
      <c r="B52909" s="1" t="s">
        <v>104157</v>
      </c>
      <c r="C52909" s="1" t="s">
        <v>104158</v>
      </c>
      <c r="D52909" s="1" t="s">
        <v>1886</v>
      </c>
      <c r="E52909" s="1" t="s">
        <v>4958</v>
      </c>
      <c r="F52909" s="1" t="s">
        <v>17</v>
      </c>
      <c r="G52909">
        <v>0</v>
      </c>
      <c r="H52909">
        <v>113</v>
      </c>
      <c r="I52909" s="1" t="s">
        <v>18</v>
      </c>
      <c r="J52909">
        <v>1</v>
      </c>
      <c r="K52909">
        <v>52</v>
      </c>
      <c r="L52909">
        <v>112</v>
      </c>
    </row>
    <row r="52910" spans="1:12" x14ac:dyDescent="0.25">
      <c r="A52910" s="1" t="s">
        <v>104159</v>
      </c>
      <c r="B52910" s="1" t="s">
        <v>104160</v>
      </c>
      <c r="C52910" s="1" t="s">
        <v>104161</v>
      </c>
      <c r="D52910" s="1" t="s">
        <v>665</v>
      </c>
      <c r="E52910" s="1" t="s">
        <v>16280</v>
      </c>
      <c r="F52910" s="1" t="s">
        <v>17</v>
      </c>
      <c r="G52910">
        <v>0</v>
      </c>
      <c r="H52910">
        <v>113</v>
      </c>
      <c r="I52910" s="1" t="s">
        <v>18</v>
      </c>
      <c r="J52910">
        <v>1</v>
      </c>
      <c r="K52910">
        <v>25</v>
      </c>
      <c r="L52910">
        <v>85</v>
      </c>
    </row>
    <row r="52911" spans="1:12" x14ac:dyDescent="0.25">
      <c r="A52911" s="1" t="s">
        <v>104162</v>
      </c>
      <c r="B52911" s="1" t="s">
        <v>104163</v>
      </c>
      <c r="C52911" s="1" t="s">
        <v>104164</v>
      </c>
      <c r="D52911" s="1" t="s">
        <v>461</v>
      </c>
      <c r="E52911" s="1" t="s">
        <v>16280</v>
      </c>
      <c r="F52911" s="1" t="s">
        <v>17</v>
      </c>
      <c r="G52911">
        <v>0</v>
      </c>
      <c r="H52911">
        <v>113</v>
      </c>
      <c r="I52911" s="1" t="s">
        <v>18</v>
      </c>
      <c r="J52911">
        <v>1</v>
      </c>
      <c r="K52911">
        <v>2</v>
      </c>
      <c r="L52911">
        <v>62</v>
      </c>
    </row>
    <row r="52912" spans="1:12" x14ac:dyDescent="0.25">
      <c r="A52912" s="1" t="s">
        <v>104165</v>
      </c>
      <c r="B52912" s="1" t="s">
        <v>104166</v>
      </c>
      <c r="C52912" s="1" t="s">
        <v>104166</v>
      </c>
      <c r="D52912" s="1" t="s">
        <v>2198</v>
      </c>
      <c r="E52912" s="1" t="s">
        <v>1358</v>
      </c>
      <c r="F52912" s="1" t="s">
        <v>17</v>
      </c>
      <c r="G52912">
        <v>0</v>
      </c>
      <c r="H52912">
        <v>633</v>
      </c>
      <c r="I52912" s="1" t="s">
        <v>18</v>
      </c>
      <c r="J52912">
        <v>3</v>
      </c>
      <c r="K52912">
        <v>2</v>
      </c>
      <c r="L52912">
        <v>182</v>
      </c>
    </row>
    <row r="52913" spans="1:12" x14ac:dyDescent="0.25">
      <c r="A52913" s="1" t="s">
        <v>104167</v>
      </c>
      <c r="B52913" s="1" t="s">
        <v>104168</v>
      </c>
      <c r="C52913" s="1" t="s">
        <v>104169</v>
      </c>
      <c r="D52913" s="1" t="s">
        <v>1695</v>
      </c>
      <c r="E52913" s="1" t="s">
        <v>1590</v>
      </c>
      <c r="F52913" s="1" t="s">
        <v>94292</v>
      </c>
      <c r="G52913">
        <v>0</v>
      </c>
      <c r="H52913">
        <v>351</v>
      </c>
      <c r="I52913" s="1" t="s">
        <v>18</v>
      </c>
      <c r="J52913">
        <v>4</v>
      </c>
      <c r="K52913">
        <v>31</v>
      </c>
      <c r="L52913">
        <v>271</v>
      </c>
    </row>
    <row r="52914" spans="1:12" x14ac:dyDescent="0.25">
      <c r="A52914" s="1" t="s">
        <v>104170</v>
      </c>
      <c r="B52914" s="1" t="s">
        <v>101803</v>
      </c>
      <c r="C52914" s="1" t="s">
        <v>101803</v>
      </c>
      <c r="D52914" s="1" t="s">
        <v>1431</v>
      </c>
      <c r="E52914" s="1" t="s">
        <v>5865</v>
      </c>
      <c r="F52914" s="1" t="s">
        <v>17</v>
      </c>
      <c r="G52914">
        <v>0</v>
      </c>
      <c r="H52914">
        <v>754</v>
      </c>
      <c r="I52914" s="1" t="s">
        <v>18</v>
      </c>
      <c r="J52914">
        <v>3</v>
      </c>
    </row>
    <row r="52915" spans="1:12" x14ac:dyDescent="0.25">
      <c r="A52915" s="1" t="s">
        <v>104171</v>
      </c>
      <c r="B52915" s="1" t="s">
        <v>104172</v>
      </c>
      <c r="C52915" s="1" t="s">
        <v>104173</v>
      </c>
      <c r="D52915" s="1" t="s">
        <v>698</v>
      </c>
      <c r="E52915" s="1" t="s">
        <v>14932</v>
      </c>
      <c r="F52915" s="1" t="s">
        <v>875</v>
      </c>
      <c r="G52915">
        <v>0</v>
      </c>
      <c r="H52915">
        <v>47</v>
      </c>
      <c r="I52915" s="1" t="s">
        <v>18</v>
      </c>
      <c r="J52915">
        <v>0</v>
      </c>
      <c r="K52915">
        <v>28</v>
      </c>
      <c r="L52915">
        <v>28</v>
      </c>
    </row>
    <row r="52916" spans="1:12" x14ac:dyDescent="0.25">
      <c r="A52916" s="1" t="s">
        <v>102085</v>
      </c>
      <c r="B52916" s="1" t="s">
        <v>102086</v>
      </c>
      <c r="C52916" s="1" t="s">
        <v>104174</v>
      </c>
      <c r="D52916" s="1" t="s">
        <v>508</v>
      </c>
      <c r="E52916" s="1" t="s">
        <v>14974</v>
      </c>
      <c r="F52916" s="1" t="s">
        <v>17</v>
      </c>
      <c r="G52916">
        <v>0</v>
      </c>
      <c r="H52916">
        <v>430</v>
      </c>
      <c r="I52916" s="1" t="s">
        <v>18</v>
      </c>
      <c r="J52916">
        <v>4</v>
      </c>
      <c r="K52916">
        <v>15</v>
      </c>
      <c r="L52916">
        <v>255</v>
      </c>
    </row>
    <row r="52917" spans="1:12" x14ac:dyDescent="0.25">
      <c r="A52917" s="1" t="s">
        <v>104175</v>
      </c>
      <c r="B52917" s="1" t="s">
        <v>104076</v>
      </c>
      <c r="C52917" s="1" t="s">
        <v>28418</v>
      </c>
      <c r="D52917" s="1" t="s">
        <v>1449</v>
      </c>
      <c r="E52917" s="1" t="s">
        <v>14974</v>
      </c>
      <c r="F52917" s="1" t="s">
        <v>17</v>
      </c>
      <c r="G52917">
        <v>0</v>
      </c>
      <c r="H52917">
        <v>239</v>
      </c>
      <c r="I52917" s="1" t="s">
        <v>18</v>
      </c>
      <c r="J52917">
        <v>0</v>
      </c>
      <c r="K52917">
        <v>29</v>
      </c>
      <c r="L52917">
        <v>29</v>
      </c>
    </row>
    <row r="52918" spans="1:12" x14ac:dyDescent="0.25">
      <c r="A52918" s="1" t="s">
        <v>104176</v>
      </c>
      <c r="B52918" s="1" t="s">
        <v>104076</v>
      </c>
      <c r="C52918" s="1" t="s">
        <v>28418</v>
      </c>
      <c r="D52918" s="1" t="s">
        <v>3624</v>
      </c>
      <c r="E52918" s="1" t="s">
        <v>10501</v>
      </c>
      <c r="F52918" s="1" t="s">
        <v>17</v>
      </c>
      <c r="G52918">
        <v>0</v>
      </c>
      <c r="H52918">
        <v>239</v>
      </c>
      <c r="I52918" s="1" t="s">
        <v>18</v>
      </c>
      <c r="J52918">
        <v>0</v>
      </c>
      <c r="K52918">
        <v>52</v>
      </c>
      <c r="L52918">
        <v>52</v>
      </c>
    </row>
    <row r="52919" spans="1:12" x14ac:dyDescent="0.25">
      <c r="A52919" s="1" t="s">
        <v>104177</v>
      </c>
      <c r="B52919" s="1" t="s">
        <v>104178</v>
      </c>
      <c r="C52919" s="1" t="s">
        <v>19517</v>
      </c>
      <c r="D52919" s="1" t="s">
        <v>21</v>
      </c>
      <c r="E52919" s="1" t="s">
        <v>5897</v>
      </c>
      <c r="F52919" s="1" t="s">
        <v>17</v>
      </c>
      <c r="G52919">
        <v>0</v>
      </c>
      <c r="H52919">
        <v>239</v>
      </c>
      <c r="I52919" s="1" t="s">
        <v>18</v>
      </c>
      <c r="J52919">
        <v>0</v>
      </c>
      <c r="K52919">
        <v>54</v>
      </c>
      <c r="L52919">
        <v>54</v>
      </c>
    </row>
    <row r="52920" spans="1:12" x14ac:dyDescent="0.25">
      <c r="A52920" s="1" t="s">
        <v>104179</v>
      </c>
      <c r="B52920" s="1" t="s">
        <v>34276</v>
      </c>
      <c r="C52920" s="1" t="s">
        <v>104180</v>
      </c>
      <c r="D52920" s="1" t="s">
        <v>1188</v>
      </c>
      <c r="E52920" s="1" t="s">
        <v>26412</v>
      </c>
      <c r="F52920" s="1" t="s">
        <v>201</v>
      </c>
      <c r="G52920">
        <v>0</v>
      </c>
      <c r="H52920">
        <v>166</v>
      </c>
      <c r="I52920" s="1" t="s">
        <v>18</v>
      </c>
      <c r="J52920">
        <v>0</v>
      </c>
      <c r="K52920">
        <v>43</v>
      </c>
      <c r="L52920">
        <v>43</v>
      </c>
    </row>
    <row r="52921" spans="1:12" x14ac:dyDescent="0.25">
      <c r="A52921" s="1" t="s">
        <v>104181</v>
      </c>
      <c r="B52921" s="1" t="s">
        <v>104172</v>
      </c>
      <c r="C52921" s="1" t="s">
        <v>104182</v>
      </c>
      <c r="D52921" s="1" t="s">
        <v>2054</v>
      </c>
      <c r="E52921" s="1" t="s">
        <v>5897</v>
      </c>
      <c r="F52921" s="1" t="s">
        <v>875</v>
      </c>
      <c r="G52921">
        <v>0</v>
      </c>
      <c r="H52921">
        <v>47</v>
      </c>
      <c r="I52921" s="1" t="s">
        <v>18</v>
      </c>
      <c r="J52921">
        <v>1</v>
      </c>
      <c r="K52921">
        <v>3</v>
      </c>
      <c r="L52921">
        <v>63</v>
      </c>
    </row>
    <row r="52922" spans="1:12" x14ac:dyDescent="0.25">
      <c r="A52922" s="1" t="s">
        <v>104183</v>
      </c>
      <c r="B52922" s="1" t="s">
        <v>104184</v>
      </c>
      <c r="C52922" s="1" t="s">
        <v>104185</v>
      </c>
      <c r="D52922" s="1" t="s">
        <v>632</v>
      </c>
      <c r="E52922" s="1" t="s">
        <v>11753</v>
      </c>
      <c r="F52922" s="1" t="s">
        <v>212</v>
      </c>
      <c r="G52922">
        <v>0</v>
      </c>
      <c r="H52922">
        <v>382</v>
      </c>
      <c r="I52922" s="1" t="s">
        <v>18</v>
      </c>
      <c r="J52922">
        <v>2</v>
      </c>
      <c r="K52922">
        <v>46</v>
      </c>
      <c r="L52922">
        <v>166</v>
      </c>
    </row>
    <row r="52923" spans="1:12" x14ac:dyDescent="0.25">
      <c r="A52923" s="1" t="s">
        <v>104186</v>
      </c>
      <c r="B52923" s="1" t="s">
        <v>104187</v>
      </c>
      <c r="C52923" s="1" t="s">
        <v>104188</v>
      </c>
      <c r="D52923" s="1" t="s">
        <v>96</v>
      </c>
      <c r="E52923" s="1" t="s">
        <v>11753</v>
      </c>
      <c r="F52923" s="1" t="s">
        <v>212</v>
      </c>
      <c r="G52923">
        <v>0</v>
      </c>
      <c r="H52923">
        <v>75</v>
      </c>
      <c r="I52923" s="1" t="s">
        <v>18</v>
      </c>
      <c r="J52923">
        <v>0</v>
      </c>
      <c r="K52923">
        <v>9</v>
      </c>
      <c r="L52923">
        <v>9</v>
      </c>
    </row>
    <row r="52924" spans="1:12" x14ac:dyDescent="0.25">
      <c r="A52924" s="1" t="s">
        <v>104189</v>
      </c>
      <c r="B52924" s="1" t="s">
        <v>104190</v>
      </c>
      <c r="C52924" s="1" t="s">
        <v>104191</v>
      </c>
      <c r="D52924" s="1" t="s">
        <v>3039</v>
      </c>
      <c r="E52924" s="1" t="s">
        <v>5892</v>
      </c>
      <c r="F52924" s="1" t="s">
        <v>201</v>
      </c>
      <c r="G52924">
        <v>0</v>
      </c>
      <c r="H52924">
        <v>233</v>
      </c>
      <c r="I52924" s="1" t="s">
        <v>18</v>
      </c>
      <c r="J52924">
        <v>1</v>
      </c>
      <c r="K52924">
        <v>12</v>
      </c>
      <c r="L52924">
        <v>72</v>
      </c>
    </row>
    <row r="52925" spans="1:12" x14ac:dyDescent="0.25">
      <c r="A52925" s="1" t="s">
        <v>104192</v>
      </c>
      <c r="B52925" s="1" t="s">
        <v>104193</v>
      </c>
      <c r="C52925" s="1" t="s">
        <v>103928</v>
      </c>
      <c r="D52925" s="1" t="s">
        <v>1056</v>
      </c>
      <c r="E52925" s="1" t="s">
        <v>10467</v>
      </c>
      <c r="F52925" s="1" t="s">
        <v>212</v>
      </c>
      <c r="G52925">
        <v>0</v>
      </c>
      <c r="H52925">
        <v>382</v>
      </c>
      <c r="I52925" s="1" t="s">
        <v>18</v>
      </c>
      <c r="J52925">
        <v>2</v>
      </c>
      <c r="K52925">
        <v>43</v>
      </c>
      <c r="L52925">
        <v>163</v>
      </c>
    </row>
    <row r="52926" spans="1:12" x14ac:dyDescent="0.25">
      <c r="A52926" s="1" t="s">
        <v>104194</v>
      </c>
      <c r="B52926" s="1" t="s">
        <v>104195</v>
      </c>
      <c r="C52926" s="1" t="s">
        <v>90334</v>
      </c>
      <c r="D52926" s="1" t="s">
        <v>1090</v>
      </c>
      <c r="E52926" s="1" t="s">
        <v>20652</v>
      </c>
      <c r="F52926" s="1" t="s">
        <v>268</v>
      </c>
      <c r="G52926">
        <v>0</v>
      </c>
      <c r="H52926">
        <v>192</v>
      </c>
      <c r="I52926" s="1" t="s">
        <v>18</v>
      </c>
      <c r="J52926">
        <v>2</v>
      </c>
      <c r="K52926">
        <v>1</v>
      </c>
      <c r="L52926">
        <v>121</v>
      </c>
    </row>
    <row r="52927" spans="1:12" x14ac:dyDescent="0.25">
      <c r="A52927" s="1" t="s">
        <v>104196</v>
      </c>
      <c r="B52927" s="1" t="s">
        <v>104197</v>
      </c>
      <c r="C52927" s="1" t="s">
        <v>104198</v>
      </c>
      <c r="D52927" s="1" t="s">
        <v>332</v>
      </c>
      <c r="E52927" s="1" t="s">
        <v>2030</v>
      </c>
      <c r="F52927" s="1" t="s">
        <v>17</v>
      </c>
      <c r="G52927">
        <v>0</v>
      </c>
      <c r="H52927">
        <v>305</v>
      </c>
      <c r="I52927" s="1" t="s">
        <v>18</v>
      </c>
      <c r="J52927">
        <v>3</v>
      </c>
      <c r="K52927">
        <v>17</v>
      </c>
      <c r="L52927">
        <v>197</v>
      </c>
    </row>
    <row r="52928" spans="1:12" x14ac:dyDescent="0.25">
      <c r="A52928" s="1" t="s">
        <v>104199</v>
      </c>
      <c r="B52928" s="1" t="s">
        <v>103825</v>
      </c>
      <c r="C52928" s="1" t="s">
        <v>80741</v>
      </c>
      <c r="D52928" s="1" t="s">
        <v>3211</v>
      </c>
      <c r="E52928" s="1" t="s">
        <v>861</v>
      </c>
      <c r="F52928" s="1" t="s">
        <v>2096</v>
      </c>
      <c r="G52928">
        <v>0</v>
      </c>
      <c r="H52928">
        <v>585</v>
      </c>
      <c r="I52928" s="1" t="s">
        <v>18</v>
      </c>
      <c r="J52928">
        <v>3</v>
      </c>
      <c r="K52928">
        <v>21</v>
      </c>
      <c r="L52928">
        <v>201</v>
      </c>
    </row>
    <row r="52929" spans="1:12" x14ac:dyDescent="0.25">
      <c r="A52929" s="1" t="s">
        <v>104200</v>
      </c>
      <c r="B52929" s="1" t="s">
        <v>104201</v>
      </c>
      <c r="C52929" s="1" t="s">
        <v>104201</v>
      </c>
      <c r="D52929" s="1" t="s">
        <v>220</v>
      </c>
      <c r="E52929" s="1" t="s">
        <v>10489</v>
      </c>
      <c r="F52929" s="1" t="s">
        <v>17</v>
      </c>
      <c r="G52929">
        <v>0</v>
      </c>
      <c r="H52929">
        <v>140</v>
      </c>
      <c r="I52929" s="1" t="s">
        <v>18</v>
      </c>
      <c r="J52929">
        <v>0</v>
      </c>
      <c r="K52929">
        <v>50</v>
      </c>
      <c r="L52929">
        <v>50</v>
      </c>
    </row>
    <row r="52930" spans="1:12" x14ac:dyDescent="0.25">
      <c r="A52930" s="1" t="s">
        <v>104202</v>
      </c>
      <c r="B52930" s="1" t="s">
        <v>104203</v>
      </c>
      <c r="C52930" s="1" t="s">
        <v>104204</v>
      </c>
      <c r="D52930" s="1" t="s">
        <v>220</v>
      </c>
      <c r="E52930" s="1" t="s">
        <v>10474</v>
      </c>
      <c r="F52930" s="1" t="s">
        <v>268</v>
      </c>
      <c r="G52930">
        <v>0</v>
      </c>
      <c r="H52930">
        <v>38</v>
      </c>
      <c r="I52930" s="1" t="s">
        <v>18</v>
      </c>
      <c r="J52930">
        <v>0</v>
      </c>
      <c r="K52930">
        <v>50</v>
      </c>
      <c r="L52930">
        <v>50</v>
      </c>
    </row>
    <row r="52931" spans="1:12" x14ac:dyDescent="0.25">
      <c r="A52931" s="1" t="s">
        <v>104205</v>
      </c>
      <c r="B52931" s="1" t="s">
        <v>102108</v>
      </c>
      <c r="C52931" s="1" t="s">
        <v>19517</v>
      </c>
      <c r="D52931" s="1" t="s">
        <v>526</v>
      </c>
      <c r="E52931" s="1" t="s">
        <v>10474</v>
      </c>
      <c r="F52931" s="1" t="s">
        <v>17</v>
      </c>
      <c r="G52931">
        <v>0</v>
      </c>
      <c r="H52931">
        <v>239</v>
      </c>
      <c r="I52931" s="1" t="s">
        <v>18</v>
      </c>
      <c r="J52931">
        <v>0</v>
      </c>
      <c r="K52931">
        <v>18</v>
      </c>
      <c r="L52931">
        <v>18</v>
      </c>
    </row>
    <row r="52932" spans="1:12" x14ac:dyDescent="0.25">
      <c r="A52932" s="1" t="s">
        <v>104206</v>
      </c>
      <c r="B52932" s="1" t="s">
        <v>104207</v>
      </c>
      <c r="C52932" s="1" t="s">
        <v>104208</v>
      </c>
      <c r="D52932" s="1" t="s">
        <v>654</v>
      </c>
      <c r="E52932" s="1" t="s">
        <v>3803</v>
      </c>
      <c r="F52932" s="1" t="s">
        <v>201</v>
      </c>
      <c r="G52932">
        <v>0</v>
      </c>
      <c r="H52932">
        <v>32</v>
      </c>
      <c r="I52932" s="1" t="s">
        <v>18</v>
      </c>
      <c r="J52932">
        <v>0</v>
      </c>
      <c r="K52932">
        <v>13</v>
      </c>
      <c r="L52932">
        <v>13</v>
      </c>
    </row>
    <row r="52933" spans="1:12" x14ac:dyDescent="0.25">
      <c r="A52933" s="1" t="s">
        <v>104209</v>
      </c>
      <c r="B52933" s="1" t="s">
        <v>104210</v>
      </c>
      <c r="C52933" s="1" t="s">
        <v>37140</v>
      </c>
      <c r="D52933" s="1" t="s">
        <v>3259</v>
      </c>
      <c r="E52933" s="1" t="s">
        <v>4850</v>
      </c>
      <c r="F52933" s="1" t="s">
        <v>3852</v>
      </c>
      <c r="G52933">
        <v>0</v>
      </c>
      <c r="H52933">
        <v>139</v>
      </c>
      <c r="I52933" s="1" t="s">
        <v>18</v>
      </c>
      <c r="J52933">
        <v>0</v>
      </c>
      <c r="K52933">
        <v>1</v>
      </c>
      <c r="L52933">
        <v>1</v>
      </c>
    </row>
    <row r="52934" spans="1:12" x14ac:dyDescent="0.25">
      <c r="A52934" s="1" t="s">
        <v>104211</v>
      </c>
      <c r="B52934" s="1" t="s">
        <v>104212</v>
      </c>
      <c r="C52934" s="1" t="s">
        <v>103928</v>
      </c>
      <c r="D52934" s="1" t="s">
        <v>543</v>
      </c>
      <c r="E52934" s="1" t="s">
        <v>10474</v>
      </c>
      <c r="F52934" s="1" t="s">
        <v>212</v>
      </c>
      <c r="G52934">
        <v>0</v>
      </c>
      <c r="H52934">
        <v>382</v>
      </c>
      <c r="I52934" s="1" t="s">
        <v>18</v>
      </c>
      <c r="J52934">
        <v>2</v>
      </c>
      <c r="K52934">
        <v>3</v>
      </c>
      <c r="L52934">
        <v>123</v>
      </c>
    </row>
    <row r="52935" spans="1:12" x14ac:dyDescent="0.25">
      <c r="A52935" s="1" t="s">
        <v>104213</v>
      </c>
      <c r="B52935" s="1" t="s">
        <v>104214</v>
      </c>
      <c r="C52935" s="1" t="s">
        <v>83782</v>
      </c>
      <c r="D52935" s="1" t="s">
        <v>456</v>
      </c>
      <c r="E52935" s="1" t="s">
        <v>1597</v>
      </c>
      <c r="F52935" s="1" t="s">
        <v>201</v>
      </c>
      <c r="G52935">
        <v>0</v>
      </c>
      <c r="H52935">
        <v>99</v>
      </c>
      <c r="I52935" s="1" t="s">
        <v>18</v>
      </c>
      <c r="J52935">
        <v>0</v>
      </c>
      <c r="K52935">
        <v>26</v>
      </c>
      <c r="L52935">
        <v>26</v>
      </c>
    </row>
    <row r="52936" spans="1:12" x14ac:dyDescent="0.25">
      <c r="A52936" s="1" t="s">
        <v>104215</v>
      </c>
      <c r="B52936" s="1" t="s">
        <v>104216</v>
      </c>
      <c r="C52936" s="1" t="s">
        <v>104216</v>
      </c>
      <c r="D52936" s="1" t="s">
        <v>16803</v>
      </c>
      <c r="E52936" s="1" t="s">
        <v>2030</v>
      </c>
      <c r="F52936" s="1" t="s">
        <v>212</v>
      </c>
      <c r="G52936">
        <v>0</v>
      </c>
      <c r="H52936">
        <v>152</v>
      </c>
      <c r="I52936" s="1" t="s">
        <v>18</v>
      </c>
      <c r="J52936">
        <v>6</v>
      </c>
      <c r="K52936">
        <v>16</v>
      </c>
      <c r="L52936">
        <v>376</v>
      </c>
    </row>
    <row r="52937" spans="1:12" x14ac:dyDescent="0.25">
      <c r="A52937" s="1" t="s">
        <v>104217</v>
      </c>
      <c r="B52937" s="1" t="s">
        <v>19882</v>
      </c>
      <c r="C52937" s="1" t="s">
        <v>104218</v>
      </c>
      <c r="D52937" s="1" t="s">
        <v>216</v>
      </c>
      <c r="E52937" s="1" t="s">
        <v>10489</v>
      </c>
      <c r="F52937" s="1" t="s">
        <v>212</v>
      </c>
      <c r="G52937">
        <v>0</v>
      </c>
      <c r="H52937">
        <v>190</v>
      </c>
      <c r="I52937" s="1" t="s">
        <v>18</v>
      </c>
      <c r="J52937">
        <v>0</v>
      </c>
      <c r="K52937">
        <v>53</v>
      </c>
      <c r="L52937">
        <v>53</v>
      </c>
    </row>
    <row r="52938" spans="1:12" x14ac:dyDescent="0.25">
      <c r="A52938" s="1" t="s">
        <v>104219</v>
      </c>
      <c r="B52938" s="1" t="s">
        <v>20188</v>
      </c>
      <c r="C52938" s="1" t="s">
        <v>8863</v>
      </c>
      <c r="D52938" s="1" t="s">
        <v>3391</v>
      </c>
      <c r="E52938" s="1" t="s">
        <v>7521</v>
      </c>
      <c r="F52938" s="1" t="s">
        <v>17</v>
      </c>
      <c r="G52938">
        <v>0</v>
      </c>
      <c r="H52938">
        <v>167</v>
      </c>
      <c r="I52938" s="1" t="s">
        <v>18</v>
      </c>
      <c r="J52938">
        <v>1</v>
      </c>
      <c r="K52938">
        <v>26</v>
      </c>
      <c r="L52938">
        <v>86</v>
      </c>
    </row>
    <row r="52939" spans="1:12" x14ac:dyDescent="0.25">
      <c r="A52939" s="1" t="s">
        <v>104220</v>
      </c>
      <c r="B52939" s="1" t="s">
        <v>104221</v>
      </c>
      <c r="C52939" s="1" t="s">
        <v>104222</v>
      </c>
      <c r="D52939" s="1" t="s">
        <v>308</v>
      </c>
      <c r="E52939" s="1" t="s">
        <v>11986</v>
      </c>
      <c r="F52939" s="1" t="s">
        <v>11890</v>
      </c>
      <c r="G52939">
        <v>0</v>
      </c>
      <c r="H52939">
        <v>70</v>
      </c>
      <c r="I52939" s="1" t="s">
        <v>18</v>
      </c>
      <c r="J52939">
        <v>0</v>
      </c>
      <c r="K52939">
        <v>17</v>
      </c>
      <c r="L52939">
        <v>17</v>
      </c>
    </row>
    <row r="52940" spans="1:12" x14ac:dyDescent="0.25">
      <c r="A52940" s="1" t="s">
        <v>104223</v>
      </c>
      <c r="B52940" s="1" t="s">
        <v>19925</v>
      </c>
      <c r="C52940" s="1" t="s">
        <v>104224</v>
      </c>
      <c r="D52940" s="1" t="s">
        <v>2054</v>
      </c>
      <c r="E52940" s="1" t="s">
        <v>5897</v>
      </c>
      <c r="F52940" s="1" t="s">
        <v>17</v>
      </c>
      <c r="G52940">
        <v>0</v>
      </c>
      <c r="H52940">
        <v>70</v>
      </c>
      <c r="I52940" s="1" t="s">
        <v>18</v>
      </c>
      <c r="J52940">
        <v>1</v>
      </c>
      <c r="K52940">
        <v>3</v>
      </c>
      <c r="L52940">
        <v>63</v>
      </c>
    </row>
    <row r="52941" spans="1:12" x14ac:dyDescent="0.25">
      <c r="A52941" s="1" t="s">
        <v>104225</v>
      </c>
      <c r="B52941" s="1" t="s">
        <v>104226</v>
      </c>
      <c r="C52941" s="1" t="s">
        <v>104227</v>
      </c>
      <c r="D52941" s="1" t="s">
        <v>5091</v>
      </c>
      <c r="E52941" s="1" t="s">
        <v>7503</v>
      </c>
      <c r="F52941" s="1" t="s">
        <v>212</v>
      </c>
      <c r="G52941">
        <v>0</v>
      </c>
      <c r="H52941">
        <v>382</v>
      </c>
      <c r="I52941" s="1" t="s">
        <v>18</v>
      </c>
      <c r="J52941">
        <v>3</v>
      </c>
      <c r="K52941">
        <v>46</v>
      </c>
      <c r="L52941">
        <v>226</v>
      </c>
    </row>
    <row r="52942" spans="1:12" x14ac:dyDescent="0.25">
      <c r="A52942" s="1" t="s">
        <v>104228</v>
      </c>
      <c r="B52942" s="1" t="s">
        <v>10808</v>
      </c>
      <c r="C52942" s="1" t="s">
        <v>52242</v>
      </c>
      <c r="D52942" s="1" t="s">
        <v>8908</v>
      </c>
      <c r="E52942" s="1" t="s">
        <v>5892</v>
      </c>
      <c r="F52942" s="1" t="s">
        <v>201</v>
      </c>
      <c r="G52942">
        <v>0</v>
      </c>
      <c r="H52942">
        <v>334</v>
      </c>
      <c r="I52942" s="1" t="s">
        <v>18</v>
      </c>
      <c r="J52942">
        <v>3</v>
      </c>
      <c r="K52942">
        <v>53</v>
      </c>
      <c r="L52942">
        <v>233</v>
      </c>
    </row>
    <row r="52943" spans="1:12" x14ac:dyDescent="0.25">
      <c r="A52943" s="1" t="s">
        <v>104229</v>
      </c>
      <c r="B52943" s="1" t="s">
        <v>13027</v>
      </c>
      <c r="C52943" s="1" t="s">
        <v>13027</v>
      </c>
      <c r="D52943" s="1" t="s">
        <v>175</v>
      </c>
      <c r="E52943" s="1" t="s">
        <v>10489</v>
      </c>
      <c r="F52943" s="1" t="s">
        <v>201</v>
      </c>
      <c r="G52943">
        <v>0</v>
      </c>
      <c r="H52943">
        <v>166</v>
      </c>
      <c r="I52943" s="1" t="s">
        <v>18</v>
      </c>
      <c r="J52943">
        <v>0</v>
      </c>
      <c r="K52943">
        <v>59</v>
      </c>
      <c r="L52943">
        <v>59</v>
      </c>
    </row>
    <row r="52944" spans="1:12" x14ac:dyDescent="0.25">
      <c r="A52944" s="1" t="s">
        <v>104230</v>
      </c>
      <c r="B52944" s="1" t="s">
        <v>70502</v>
      </c>
      <c r="C52944" s="1" t="s">
        <v>104231</v>
      </c>
      <c r="D52944" s="1" t="s">
        <v>1607</v>
      </c>
      <c r="E52944" s="1" t="s">
        <v>11753</v>
      </c>
      <c r="F52944" s="1" t="s">
        <v>212</v>
      </c>
      <c r="G52944">
        <v>0</v>
      </c>
      <c r="H52944">
        <v>113</v>
      </c>
      <c r="I52944" s="1" t="s">
        <v>18</v>
      </c>
      <c r="J52944">
        <v>1</v>
      </c>
      <c r="K52944">
        <v>5</v>
      </c>
      <c r="L52944">
        <v>65</v>
      </c>
    </row>
    <row r="52945" spans="1:12" x14ac:dyDescent="0.25">
      <c r="A52945" s="1" t="s">
        <v>30890</v>
      </c>
      <c r="B52945" s="1" t="s">
        <v>104232</v>
      </c>
      <c r="C52945" s="1" t="s">
        <v>9197</v>
      </c>
      <c r="D52945" s="1" t="s">
        <v>1084</v>
      </c>
      <c r="E52945" s="1" t="s">
        <v>857</v>
      </c>
      <c r="F52945" s="1" t="s">
        <v>17</v>
      </c>
      <c r="G52945">
        <v>0</v>
      </c>
      <c r="H52945">
        <v>1063</v>
      </c>
      <c r="I52945" s="1" t="s">
        <v>18</v>
      </c>
      <c r="J52945">
        <v>3</v>
      </c>
      <c r="K52945">
        <v>33</v>
      </c>
      <c r="L52945">
        <v>213</v>
      </c>
    </row>
    <row r="52946" spans="1:12" x14ac:dyDescent="0.25">
      <c r="A52946" s="1" t="s">
        <v>104233</v>
      </c>
      <c r="B52946" s="1" t="s">
        <v>104234</v>
      </c>
      <c r="C52946" s="1" t="s">
        <v>104235</v>
      </c>
      <c r="D52946" s="1" t="s">
        <v>2024</v>
      </c>
      <c r="E52946" s="1" t="s">
        <v>5881</v>
      </c>
      <c r="F52946" s="1" t="s">
        <v>17</v>
      </c>
      <c r="G52946">
        <v>0</v>
      </c>
      <c r="H52946">
        <v>266</v>
      </c>
      <c r="I52946" s="1" t="s">
        <v>18</v>
      </c>
      <c r="J52946">
        <v>1</v>
      </c>
      <c r="K52946">
        <v>23</v>
      </c>
      <c r="L52946">
        <v>83</v>
      </c>
    </row>
    <row r="52947" spans="1:12" x14ac:dyDescent="0.25">
      <c r="A52947" s="1" t="s">
        <v>104236</v>
      </c>
      <c r="B52947" s="1" t="s">
        <v>104237</v>
      </c>
      <c r="C52947" s="1" t="s">
        <v>104237</v>
      </c>
      <c r="D52947" s="1" t="s">
        <v>1317</v>
      </c>
      <c r="E52947" s="1" t="s">
        <v>11986</v>
      </c>
      <c r="F52947" s="1" t="s">
        <v>17</v>
      </c>
      <c r="G52947">
        <v>0</v>
      </c>
      <c r="H52947">
        <v>164</v>
      </c>
      <c r="I52947" s="1" t="s">
        <v>18</v>
      </c>
      <c r="J52947">
        <v>0</v>
      </c>
      <c r="K52947">
        <v>45</v>
      </c>
      <c r="L52947">
        <v>45</v>
      </c>
    </row>
    <row r="52948" spans="1:12" x14ac:dyDescent="0.25">
      <c r="A52948" s="1" t="s">
        <v>104238</v>
      </c>
      <c r="B52948" s="1" t="s">
        <v>104239</v>
      </c>
      <c r="C52948" s="1" t="s">
        <v>104239</v>
      </c>
      <c r="D52948" s="1" t="s">
        <v>24</v>
      </c>
      <c r="E52948" s="1" t="s">
        <v>4850</v>
      </c>
      <c r="F52948" s="1" t="s">
        <v>17</v>
      </c>
      <c r="G52948">
        <v>0</v>
      </c>
      <c r="H52948">
        <v>234</v>
      </c>
      <c r="I52948" s="1" t="s">
        <v>18</v>
      </c>
      <c r="J52948">
        <v>0</v>
      </c>
      <c r="K52948">
        <v>44</v>
      </c>
      <c r="L52948">
        <v>44</v>
      </c>
    </row>
    <row r="52949" spans="1:12" x14ac:dyDescent="0.25">
      <c r="A52949" s="1" t="s">
        <v>104240</v>
      </c>
      <c r="B52949" s="1" t="s">
        <v>104241</v>
      </c>
      <c r="C52949" s="1" t="s">
        <v>104241</v>
      </c>
      <c r="D52949" s="1" t="s">
        <v>2156</v>
      </c>
      <c r="E52949" s="1" t="s">
        <v>10467</v>
      </c>
      <c r="F52949" s="1" t="s">
        <v>17</v>
      </c>
      <c r="G52949">
        <v>0</v>
      </c>
      <c r="H52949">
        <v>352</v>
      </c>
      <c r="I52949" s="1" t="s">
        <v>18</v>
      </c>
      <c r="J52949">
        <v>1</v>
      </c>
      <c r="K52949">
        <v>9</v>
      </c>
      <c r="L52949">
        <v>69</v>
      </c>
    </row>
    <row r="52950" spans="1:12" x14ac:dyDescent="0.25">
      <c r="A52950" s="1" t="s">
        <v>104242</v>
      </c>
      <c r="B52950" s="1" t="s">
        <v>104243</v>
      </c>
      <c r="C52950" s="1" t="s">
        <v>104243</v>
      </c>
      <c r="D52950" s="1" t="s">
        <v>2094</v>
      </c>
      <c r="E52950" s="1" t="s">
        <v>1603</v>
      </c>
      <c r="F52950" s="1" t="s">
        <v>17</v>
      </c>
      <c r="G52950">
        <v>0</v>
      </c>
      <c r="H52950">
        <v>615</v>
      </c>
      <c r="I52950" s="1" t="s">
        <v>18</v>
      </c>
      <c r="J52950">
        <v>1</v>
      </c>
      <c r="K52950">
        <v>38</v>
      </c>
      <c r="L52950">
        <v>98</v>
      </c>
    </row>
    <row r="52951" spans="1:12" x14ac:dyDescent="0.25">
      <c r="A52951" s="1" t="s">
        <v>104244</v>
      </c>
      <c r="B52951" s="1" t="s">
        <v>104245</v>
      </c>
      <c r="C52951" s="1" t="s">
        <v>104245</v>
      </c>
      <c r="D52951" s="1" t="s">
        <v>2313</v>
      </c>
      <c r="E52951" s="1" t="s">
        <v>3902</v>
      </c>
      <c r="F52951" s="1" t="s">
        <v>17</v>
      </c>
      <c r="G52951">
        <v>0</v>
      </c>
      <c r="H52951">
        <v>502</v>
      </c>
      <c r="I52951" s="1" t="s">
        <v>18</v>
      </c>
      <c r="J52951">
        <v>2</v>
      </c>
      <c r="K52951">
        <v>7</v>
      </c>
      <c r="L52951">
        <v>127</v>
      </c>
    </row>
    <row r="52952" spans="1:12" x14ac:dyDescent="0.25">
      <c r="A52952" s="1" t="s">
        <v>104246</v>
      </c>
      <c r="B52952" s="1" t="s">
        <v>92942</v>
      </c>
      <c r="C52952" s="1" t="s">
        <v>92942</v>
      </c>
      <c r="D52952" s="1" t="s">
        <v>2872</v>
      </c>
      <c r="E52952" s="1" t="s">
        <v>1608</v>
      </c>
      <c r="F52952" s="1" t="s">
        <v>17</v>
      </c>
      <c r="G52952">
        <v>0</v>
      </c>
      <c r="H52952">
        <v>377</v>
      </c>
      <c r="I52952" s="1" t="s">
        <v>18</v>
      </c>
      <c r="J52952">
        <v>1</v>
      </c>
      <c r="K52952">
        <v>18</v>
      </c>
      <c r="L52952">
        <v>78</v>
      </c>
    </row>
    <row r="52953" spans="1:12" x14ac:dyDescent="0.25">
      <c r="A52953" s="1" t="s">
        <v>104247</v>
      </c>
      <c r="B52953" s="1" t="s">
        <v>104172</v>
      </c>
      <c r="C52953" s="1" t="s">
        <v>104173</v>
      </c>
      <c r="D52953" s="1" t="s">
        <v>248</v>
      </c>
      <c r="E52953" s="1" t="s">
        <v>11418</v>
      </c>
      <c r="F52953" s="1" t="s">
        <v>875</v>
      </c>
      <c r="G52953">
        <v>0</v>
      </c>
      <c r="H52953">
        <v>47</v>
      </c>
      <c r="I52953" s="1" t="s">
        <v>18</v>
      </c>
      <c r="J52953">
        <v>0</v>
      </c>
      <c r="K52953">
        <v>23</v>
      </c>
      <c r="L52953">
        <v>23</v>
      </c>
    </row>
    <row r="52954" spans="1:12" x14ac:dyDescent="0.25">
      <c r="A52954" s="1" t="s">
        <v>104248</v>
      </c>
      <c r="B52954" s="1" t="s">
        <v>104123</v>
      </c>
      <c r="C52954" s="1" t="s">
        <v>104124</v>
      </c>
      <c r="D52954" s="1" t="s">
        <v>3211</v>
      </c>
      <c r="E52954" s="1" t="s">
        <v>7494</v>
      </c>
      <c r="F52954" s="1" t="s">
        <v>17</v>
      </c>
      <c r="G52954">
        <v>0</v>
      </c>
      <c r="H52954">
        <v>351</v>
      </c>
      <c r="I52954" s="1" t="s">
        <v>18</v>
      </c>
      <c r="J52954">
        <v>3</v>
      </c>
      <c r="K52954">
        <v>21</v>
      </c>
      <c r="L52954">
        <v>201</v>
      </c>
    </row>
    <row r="52955" spans="1:12" x14ac:dyDescent="0.25">
      <c r="A52955" s="1" t="s">
        <v>104249</v>
      </c>
      <c r="B52955" s="1" t="s">
        <v>104250</v>
      </c>
      <c r="C52955" s="1" t="s">
        <v>104250</v>
      </c>
      <c r="D52955" s="1" t="s">
        <v>1849</v>
      </c>
      <c r="E52955" s="1" t="s">
        <v>14974</v>
      </c>
      <c r="F52955" s="1" t="s">
        <v>17</v>
      </c>
      <c r="G52955">
        <v>0</v>
      </c>
      <c r="H52955">
        <v>586</v>
      </c>
      <c r="I52955" s="1" t="s">
        <v>18</v>
      </c>
      <c r="J52955">
        <v>2</v>
      </c>
      <c r="K52955">
        <v>49</v>
      </c>
      <c r="L52955">
        <v>169</v>
      </c>
    </row>
    <row r="52956" spans="1:12" x14ac:dyDescent="0.25">
      <c r="A52956" s="1" t="s">
        <v>104251</v>
      </c>
      <c r="B52956" s="1" t="s">
        <v>104252</v>
      </c>
      <c r="C52956" s="1" t="s">
        <v>104252</v>
      </c>
      <c r="D52956" s="1" t="s">
        <v>3692</v>
      </c>
      <c r="E52956" s="1" t="s">
        <v>4502</v>
      </c>
      <c r="F52956" s="1" t="s">
        <v>17</v>
      </c>
      <c r="G52956">
        <v>0</v>
      </c>
      <c r="H52956">
        <v>474</v>
      </c>
      <c r="I52956" s="1" t="s">
        <v>18</v>
      </c>
      <c r="J52956">
        <v>1</v>
      </c>
      <c r="K52956">
        <v>7</v>
      </c>
      <c r="L52956">
        <v>67</v>
      </c>
    </row>
    <row r="52957" spans="1:12" x14ac:dyDescent="0.25">
      <c r="A52957" s="1" t="s">
        <v>20187</v>
      </c>
      <c r="B52957" s="1" t="s">
        <v>20188</v>
      </c>
      <c r="C52957" s="1" t="s">
        <v>19185</v>
      </c>
      <c r="D52957" s="1" t="s">
        <v>681</v>
      </c>
      <c r="E52957" s="1" t="s">
        <v>16546</v>
      </c>
      <c r="F52957" s="1" t="s">
        <v>17</v>
      </c>
      <c r="G52957">
        <v>0</v>
      </c>
      <c r="H52957">
        <v>187</v>
      </c>
      <c r="I52957" s="1" t="s">
        <v>18</v>
      </c>
      <c r="J52957">
        <v>1</v>
      </c>
      <c r="K52957">
        <v>22</v>
      </c>
      <c r="L52957">
        <v>82</v>
      </c>
    </row>
    <row r="52958" spans="1:12" x14ac:dyDescent="0.25">
      <c r="A52958" s="1" t="s">
        <v>104253</v>
      </c>
      <c r="B52958" s="1" t="s">
        <v>104254</v>
      </c>
      <c r="C52958" s="1" t="s">
        <v>104254</v>
      </c>
      <c r="D52958" s="1" t="s">
        <v>2545</v>
      </c>
      <c r="E52958" s="1" t="s">
        <v>13482</v>
      </c>
      <c r="F52958" s="1" t="s">
        <v>17</v>
      </c>
      <c r="G52958">
        <v>0</v>
      </c>
      <c r="H52958">
        <v>569</v>
      </c>
      <c r="I52958" s="1" t="s">
        <v>18</v>
      </c>
      <c r="J52958">
        <v>1</v>
      </c>
      <c r="K52958">
        <v>48</v>
      </c>
      <c r="L52958">
        <v>108</v>
      </c>
    </row>
    <row r="52959" spans="1:12" x14ac:dyDescent="0.25">
      <c r="A52959" s="1" t="s">
        <v>104255</v>
      </c>
      <c r="B52959" s="1" t="s">
        <v>104256</v>
      </c>
      <c r="C52959" s="1" t="s">
        <v>1103</v>
      </c>
      <c r="D52959" s="1" t="s">
        <v>1307</v>
      </c>
      <c r="E52959" s="1" t="s">
        <v>2395</v>
      </c>
      <c r="F52959" s="1" t="s">
        <v>17</v>
      </c>
      <c r="G52959">
        <v>5</v>
      </c>
      <c r="H52959">
        <v>586</v>
      </c>
      <c r="I52959" s="1" t="s">
        <v>969</v>
      </c>
      <c r="J52959">
        <v>3</v>
      </c>
      <c r="K52959">
        <v>55</v>
      </c>
      <c r="L52959">
        <v>235</v>
      </c>
    </row>
    <row r="52960" spans="1:12" x14ac:dyDescent="0.25">
      <c r="A52960" s="1" t="s">
        <v>104257</v>
      </c>
      <c r="B52960" s="1" t="s">
        <v>103798</v>
      </c>
      <c r="C52960" s="1" t="s">
        <v>104258</v>
      </c>
      <c r="D52960" s="1" t="s">
        <v>3407</v>
      </c>
      <c r="E52960" s="1" t="s">
        <v>6930</v>
      </c>
      <c r="F52960" s="1" t="s">
        <v>17</v>
      </c>
      <c r="G52960">
        <v>0</v>
      </c>
      <c r="H52960">
        <v>305</v>
      </c>
      <c r="I52960" s="1" t="s">
        <v>18</v>
      </c>
      <c r="J52960">
        <v>1</v>
      </c>
      <c r="K52960">
        <v>51</v>
      </c>
      <c r="L52960">
        <v>111</v>
      </c>
    </row>
    <row r="52961" spans="1:12" x14ac:dyDescent="0.25">
      <c r="A52961" s="1" t="s">
        <v>104259</v>
      </c>
      <c r="B52961" s="1" t="s">
        <v>104260</v>
      </c>
      <c r="C52961" s="1" t="s">
        <v>33747</v>
      </c>
      <c r="D52961" s="1" t="s">
        <v>1216</v>
      </c>
      <c r="E52961" s="1" t="s">
        <v>28494</v>
      </c>
      <c r="F52961" s="1" t="s">
        <v>1053</v>
      </c>
      <c r="G52961">
        <v>5</v>
      </c>
      <c r="H52961">
        <v>233</v>
      </c>
      <c r="I52961" s="1" t="s">
        <v>969</v>
      </c>
      <c r="J52961">
        <v>1</v>
      </c>
      <c r="K52961">
        <v>43</v>
      </c>
      <c r="L52961">
        <v>103</v>
      </c>
    </row>
    <row r="52962" spans="1:12" x14ac:dyDescent="0.25">
      <c r="A52962" s="1" t="s">
        <v>104261</v>
      </c>
      <c r="B52962" s="1" t="s">
        <v>104262</v>
      </c>
      <c r="C52962" s="1" t="s">
        <v>18235</v>
      </c>
      <c r="D52962" s="1" t="s">
        <v>67827</v>
      </c>
      <c r="E52962" s="1" t="s">
        <v>5327</v>
      </c>
      <c r="F52962" s="1" t="s">
        <v>17</v>
      </c>
      <c r="G52962">
        <v>0</v>
      </c>
      <c r="H52962">
        <v>1407</v>
      </c>
      <c r="I52962" s="1" t="s">
        <v>18</v>
      </c>
      <c r="J52962">
        <v>33</v>
      </c>
      <c r="K52962">
        <v>10</v>
      </c>
      <c r="L52962">
        <v>1990</v>
      </c>
    </row>
    <row r="52963" spans="1:12" x14ac:dyDescent="0.25">
      <c r="A52963" s="1" t="s">
        <v>104263</v>
      </c>
      <c r="B52963" s="1" t="s">
        <v>4274</v>
      </c>
      <c r="C52963" s="1" t="s">
        <v>279</v>
      </c>
      <c r="D52963" s="1" t="s">
        <v>289</v>
      </c>
      <c r="E52963" s="1" t="s">
        <v>3360</v>
      </c>
      <c r="F52963" s="1" t="s">
        <v>17</v>
      </c>
      <c r="G52963">
        <v>0</v>
      </c>
      <c r="H52963">
        <v>167</v>
      </c>
      <c r="I52963" s="1" t="s">
        <v>18</v>
      </c>
      <c r="J52963">
        <v>0</v>
      </c>
      <c r="K52963">
        <v>4</v>
      </c>
      <c r="L52963">
        <v>4</v>
      </c>
    </row>
    <row r="52964" spans="1:12" x14ac:dyDescent="0.25">
      <c r="A52964" s="1" t="s">
        <v>104264</v>
      </c>
      <c r="B52964" s="1" t="s">
        <v>104265</v>
      </c>
      <c r="C52964" s="1" t="s">
        <v>104265</v>
      </c>
      <c r="D52964" s="1" t="s">
        <v>485</v>
      </c>
      <c r="E52964" s="1" t="s">
        <v>10523</v>
      </c>
      <c r="F52964" s="1" t="s">
        <v>17</v>
      </c>
      <c r="G52964">
        <v>0</v>
      </c>
      <c r="H52964">
        <v>234</v>
      </c>
      <c r="I52964" s="1" t="s">
        <v>18</v>
      </c>
      <c r="J52964">
        <v>1</v>
      </c>
      <c r="K52964">
        <v>39</v>
      </c>
      <c r="L52964">
        <v>99</v>
      </c>
    </row>
    <row r="52965" spans="1:12" x14ac:dyDescent="0.25">
      <c r="A52965" s="1" t="s">
        <v>104266</v>
      </c>
      <c r="B52965" s="1" t="s">
        <v>26209</v>
      </c>
      <c r="C52965" s="1" t="s">
        <v>104267</v>
      </c>
      <c r="D52965" s="1" t="s">
        <v>3211</v>
      </c>
      <c r="E52965" s="1" t="s">
        <v>6717</v>
      </c>
      <c r="F52965" s="1" t="s">
        <v>17</v>
      </c>
      <c r="G52965">
        <v>0</v>
      </c>
      <c r="H52965">
        <v>501</v>
      </c>
      <c r="I52965" s="1" t="s">
        <v>18</v>
      </c>
      <c r="J52965">
        <v>3</v>
      </c>
      <c r="K52965">
        <v>21</v>
      </c>
      <c r="L52965">
        <v>201</v>
      </c>
    </row>
    <row r="52966" spans="1:12" x14ac:dyDescent="0.25">
      <c r="A52966" s="1" t="s">
        <v>104268</v>
      </c>
      <c r="B52966" s="1" t="s">
        <v>104269</v>
      </c>
      <c r="C52966" s="1" t="s">
        <v>104269</v>
      </c>
      <c r="D52966" s="1" t="s">
        <v>216</v>
      </c>
      <c r="E52966" s="1" t="s">
        <v>7676</v>
      </c>
      <c r="F52966" s="1" t="s">
        <v>17</v>
      </c>
      <c r="G52966">
        <v>3</v>
      </c>
      <c r="H52966">
        <v>377</v>
      </c>
      <c r="I52966" s="1" t="s">
        <v>463</v>
      </c>
      <c r="J52966">
        <v>0</v>
      </c>
      <c r="K52966">
        <v>53</v>
      </c>
      <c r="L52966">
        <v>53</v>
      </c>
    </row>
    <row r="52967" spans="1:12" x14ac:dyDescent="0.25">
      <c r="A52967" s="1" t="s">
        <v>104270</v>
      </c>
      <c r="B52967" s="1" t="s">
        <v>104271</v>
      </c>
      <c r="C52967" s="1" t="s">
        <v>101883</v>
      </c>
      <c r="D52967" s="1" t="s">
        <v>2024</v>
      </c>
      <c r="E52967" s="1" t="s">
        <v>4857</v>
      </c>
      <c r="F52967" s="1" t="s">
        <v>1053</v>
      </c>
      <c r="G52967">
        <v>0</v>
      </c>
      <c r="H52967">
        <v>233</v>
      </c>
      <c r="I52967" s="1" t="s">
        <v>18</v>
      </c>
      <c r="J52967">
        <v>1</v>
      </c>
      <c r="K52967">
        <v>23</v>
      </c>
      <c r="L52967">
        <v>83</v>
      </c>
    </row>
    <row r="52968" spans="1:12" x14ac:dyDescent="0.25">
      <c r="A52968" s="1" t="s">
        <v>104272</v>
      </c>
      <c r="B52968" s="1" t="s">
        <v>80905</v>
      </c>
      <c r="C52968" s="1" t="s">
        <v>104273</v>
      </c>
      <c r="D52968" s="1" t="s">
        <v>1607</v>
      </c>
      <c r="E52968" s="1" t="s">
        <v>7921</v>
      </c>
      <c r="F52968" s="1" t="s">
        <v>17</v>
      </c>
      <c r="G52968">
        <v>0</v>
      </c>
      <c r="H52968">
        <v>553</v>
      </c>
      <c r="I52968" s="1" t="s">
        <v>18</v>
      </c>
      <c r="J52968">
        <v>1</v>
      </c>
      <c r="K52968">
        <v>5</v>
      </c>
      <c r="L52968">
        <v>65</v>
      </c>
    </row>
    <row r="52969" spans="1:12" x14ac:dyDescent="0.25">
      <c r="A52969" s="1" t="s">
        <v>104274</v>
      </c>
      <c r="B52969" s="1" t="s">
        <v>103808</v>
      </c>
      <c r="C52969" s="1" t="s">
        <v>30739</v>
      </c>
      <c r="D52969" s="1" t="s">
        <v>258</v>
      </c>
      <c r="E52969" s="1" t="s">
        <v>5115</v>
      </c>
      <c r="F52969" s="1" t="s">
        <v>17</v>
      </c>
      <c r="G52969">
        <v>0</v>
      </c>
      <c r="H52969">
        <v>328</v>
      </c>
      <c r="I52969" s="1" t="s">
        <v>18</v>
      </c>
      <c r="J52969">
        <v>9</v>
      </c>
      <c r="K52969">
        <v>14</v>
      </c>
      <c r="L52969">
        <v>554</v>
      </c>
    </row>
    <row r="52970" spans="1:12" x14ac:dyDescent="0.25">
      <c r="A52970" s="1" t="s">
        <v>104275</v>
      </c>
      <c r="B52970" s="1" t="s">
        <v>104058</v>
      </c>
      <c r="C52970" s="1" t="s">
        <v>19517</v>
      </c>
      <c r="D52970" s="1" t="s">
        <v>21</v>
      </c>
      <c r="E52970" s="1" t="s">
        <v>13733</v>
      </c>
      <c r="F52970" s="1" t="s">
        <v>17</v>
      </c>
      <c r="G52970">
        <v>0</v>
      </c>
      <c r="H52970">
        <v>239</v>
      </c>
      <c r="I52970" s="1" t="s">
        <v>18</v>
      </c>
      <c r="J52970">
        <v>0</v>
      </c>
      <c r="K52970">
        <v>54</v>
      </c>
      <c r="L52970">
        <v>54</v>
      </c>
    </row>
    <row r="52971" spans="1:12" x14ac:dyDescent="0.25">
      <c r="A52971" s="1" t="s">
        <v>104276</v>
      </c>
      <c r="B52971" s="1" t="s">
        <v>104277</v>
      </c>
      <c r="C52971" s="1" t="s">
        <v>104278</v>
      </c>
      <c r="D52971" s="1" t="s">
        <v>57</v>
      </c>
      <c r="E52971" s="1" t="s">
        <v>5945</v>
      </c>
      <c r="F52971" s="1" t="s">
        <v>212</v>
      </c>
      <c r="G52971">
        <v>0</v>
      </c>
      <c r="H52971">
        <v>190</v>
      </c>
      <c r="I52971" s="1" t="s">
        <v>18</v>
      </c>
      <c r="J52971">
        <v>0</v>
      </c>
      <c r="K52971">
        <v>24</v>
      </c>
      <c r="L52971">
        <v>24</v>
      </c>
    </row>
    <row r="52972" spans="1:12" x14ac:dyDescent="0.25">
      <c r="A52972" s="1" t="s">
        <v>104279</v>
      </c>
      <c r="B52972" s="1" t="s">
        <v>34800</v>
      </c>
      <c r="C52972" s="1" t="s">
        <v>104280</v>
      </c>
      <c r="D52972" s="1" t="s">
        <v>2310</v>
      </c>
      <c r="E52972" s="1" t="s">
        <v>7530</v>
      </c>
      <c r="F52972" s="1" t="s">
        <v>17</v>
      </c>
      <c r="G52972">
        <v>0</v>
      </c>
      <c r="H52972">
        <v>335</v>
      </c>
      <c r="I52972" s="1" t="s">
        <v>18</v>
      </c>
      <c r="J52972">
        <v>2</v>
      </c>
      <c r="K52972">
        <v>47</v>
      </c>
      <c r="L52972">
        <v>167</v>
      </c>
    </row>
    <row r="52973" spans="1:12" x14ac:dyDescent="0.25">
      <c r="A52973" s="1" t="s">
        <v>104281</v>
      </c>
      <c r="B52973" s="1" t="s">
        <v>104282</v>
      </c>
      <c r="C52973" s="1" t="s">
        <v>104282</v>
      </c>
      <c r="D52973" s="1" t="s">
        <v>1317</v>
      </c>
      <c r="E52973" s="1" t="s">
        <v>13733</v>
      </c>
      <c r="F52973" s="1" t="s">
        <v>201</v>
      </c>
      <c r="G52973">
        <v>0</v>
      </c>
      <c r="H52973">
        <v>166</v>
      </c>
      <c r="I52973" s="1" t="s">
        <v>18</v>
      </c>
      <c r="J52973">
        <v>0</v>
      </c>
      <c r="K52973">
        <v>45</v>
      </c>
      <c r="L52973">
        <v>45</v>
      </c>
    </row>
    <row r="52974" spans="1:12" x14ac:dyDescent="0.25">
      <c r="A52974" s="1" t="s">
        <v>104283</v>
      </c>
      <c r="B52974" s="1" t="s">
        <v>104284</v>
      </c>
      <c r="C52974" s="1" t="s">
        <v>104285</v>
      </c>
      <c r="D52974" s="1" t="s">
        <v>577</v>
      </c>
      <c r="E52974" s="1" t="s">
        <v>13602</v>
      </c>
      <c r="F52974" s="1" t="s">
        <v>212</v>
      </c>
      <c r="G52974">
        <v>0</v>
      </c>
      <c r="H52974">
        <v>113</v>
      </c>
      <c r="I52974" s="1" t="s">
        <v>18</v>
      </c>
      <c r="J52974">
        <v>0</v>
      </c>
      <c r="K52974">
        <v>21</v>
      </c>
      <c r="L52974">
        <v>21</v>
      </c>
    </row>
    <row r="52975" spans="1:12" x14ac:dyDescent="0.25">
      <c r="A52975" s="1" t="s">
        <v>104286</v>
      </c>
      <c r="B52975" s="1" t="s">
        <v>104287</v>
      </c>
      <c r="C52975" s="1" t="s">
        <v>103928</v>
      </c>
      <c r="D52975" s="1" t="s">
        <v>508</v>
      </c>
      <c r="E52975" s="1" t="s">
        <v>13602</v>
      </c>
      <c r="F52975" s="1" t="s">
        <v>212</v>
      </c>
      <c r="G52975">
        <v>0</v>
      </c>
      <c r="H52975">
        <v>382</v>
      </c>
      <c r="I52975" s="1" t="s">
        <v>18</v>
      </c>
      <c r="J52975">
        <v>4</v>
      </c>
      <c r="K52975">
        <v>15</v>
      </c>
      <c r="L52975">
        <v>255</v>
      </c>
    </row>
    <row r="52976" spans="1:12" x14ac:dyDescent="0.25">
      <c r="A52976" s="1" t="s">
        <v>104288</v>
      </c>
      <c r="B52976" s="1" t="s">
        <v>104289</v>
      </c>
      <c r="C52976" s="1" t="s">
        <v>104289</v>
      </c>
      <c r="D52976" s="1" t="s">
        <v>419</v>
      </c>
      <c r="E52976" s="1" t="s">
        <v>5921</v>
      </c>
      <c r="F52976" s="1" t="s">
        <v>1503</v>
      </c>
      <c r="G52976">
        <v>0</v>
      </c>
      <c r="H52976">
        <v>166</v>
      </c>
      <c r="I52976" s="1" t="s">
        <v>18</v>
      </c>
      <c r="J52976">
        <v>0</v>
      </c>
      <c r="K52976">
        <v>41</v>
      </c>
      <c r="L52976">
        <v>41</v>
      </c>
    </row>
    <row r="52977" spans="1:12" x14ac:dyDescent="0.25">
      <c r="A52977" s="1" t="s">
        <v>104290</v>
      </c>
      <c r="B52977" s="1" t="s">
        <v>104291</v>
      </c>
      <c r="C52977" s="1" t="s">
        <v>104292</v>
      </c>
      <c r="D52977" s="1" t="s">
        <v>1553</v>
      </c>
      <c r="E52977" s="1" t="s">
        <v>1569</v>
      </c>
      <c r="F52977" s="1" t="s">
        <v>17</v>
      </c>
      <c r="G52977">
        <v>0</v>
      </c>
      <c r="H52977">
        <v>469</v>
      </c>
      <c r="I52977" s="1" t="s">
        <v>18</v>
      </c>
      <c r="J52977">
        <v>1</v>
      </c>
      <c r="K52977">
        <v>36</v>
      </c>
      <c r="L52977">
        <v>96</v>
      </c>
    </row>
    <row r="52978" spans="1:12" x14ac:dyDescent="0.25">
      <c r="A52978" s="1" t="s">
        <v>104293</v>
      </c>
      <c r="B52978" s="1" t="s">
        <v>104294</v>
      </c>
      <c r="C52978" s="1" t="s">
        <v>104294</v>
      </c>
      <c r="D52978" s="1" t="s">
        <v>852</v>
      </c>
      <c r="E52978" s="1" t="s">
        <v>27335</v>
      </c>
      <c r="F52978" s="1" t="s">
        <v>268</v>
      </c>
      <c r="G52978">
        <v>0</v>
      </c>
      <c r="H52978">
        <v>233</v>
      </c>
      <c r="I52978" s="1" t="s">
        <v>18</v>
      </c>
      <c r="J52978">
        <v>1</v>
      </c>
      <c r="K52978">
        <v>11</v>
      </c>
      <c r="L52978">
        <v>71</v>
      </c>
    </row>
    <row r="52979" spans="1:12" x14ac:dyDescent="0.25">
      <c r="A52979" s="1" t="s">
        <v>104295</v>
      </c>
      <c r="B52979" s="1" t="s">
        <v>73788</v>
      </c>
      <c r="C52979" s="1" t="s">
        <v>7465</v>
      </c>
      <c r="D52979" s="1" t="s">
        <v>289</v>
      </c>
      <c r="E52979" s="1" t="s">
        <v>5918</v>
      </c>
      <c r="F52979" s="1" t="s">
        <v>17</v>
      </c>
      <c r="G52979">
        <v>0</v>
      </c>
      <c r="H52979">
        <v>239</v>
      </c>
      <c r="I52979" s="1" t="s">
        <v>18</v>
      </c>
      <c r="J52979">
        <v>0</v>
      </c>
      <c r="K52979">
        <v>4</v>
      </c>
      <c r="L52979">
        <v>4</v>
      </c>
    </row>
    <row r="52980" spans="1:12" x14ac:dyDescent="0.25">
      <c r="A52980" s="1" t="s">
        <v>102165</v>
      </c>
      <c r="B52980" s="1" t="s">
        <v>104296</v>
      </c>
      <c r="C52980" s="1" t="s">
        <v>104297</v>
      </c>
      <c r="D52980" s="1" t="s">
        <v>3039</v>
      </c>
      <c r="E52980" s="1" t="s">
        <v>13602</v>
      </c>
      <c r="F52980" s="1" t="s">
        <v>201</v>
      </c>
      <c r="G52980">
        <v>0</v>
      </c>
      <c r="H52980">
        <v>300</v>
      </c>
      <c r="I52980" s="1" t="s">
        <v>18</v>
      </c>
      <c r="J52980">
        <v>1</v>
      </c>
      <c r="K52980">
        <v>12</v>
      </c>
      <c r="L52980">
        <v>72</v>
      </c>
    </row>
    <row r="52981" spans="1:12" x14ac:dyDescent="0.25">
      <c r="A52981" s="1" t="s">
        <v>104298</v>
      </c>
      <c r="B52981" s="1" t="s">
        <v>104299</v>
      </c>
      <c r="C52981" s="1" t="s">
        <v>104300</v>
      </c>
      <c r="D52981" s="1" t="s">
        <v>3692</v>
      </c>
      <c r="E52981" s="1" t="s">
        <v>13602</v>
      </c>
      <c r="F52981" s="1" t="s">
        <v>201</v>
      </c>
      <c r="G52981">
        <v>0</v>
      </c>
      <c r="H52981">
        <v>300</v>
      </c>
      <c r="I52981" s="1" t="s">
        <v>18</v>
      </c>
      <c r="J52981">
        <v>1</v>
      </c>
      <c r="K52981">
        <v>7</v>
      </c>
      <c r="L52981">
        <v>67</v>
      </c>
    </row>
    <row r="52982" spans="1:12" x14ac:dyDescent="0.25">
      <c r="A52982" s="1" t="s">
        <v>104301</v>
      </c>
      <c r="B52982" s="1" t="s">
        <v>104302</v>
      </c>
      <c r="C52982" s="1" t="s">
        <v>104303</v>
      </c>
      <c r="D52982" s="1" t="s">
        <v>1317</v>
      </c>
      <c r="E52982" s="1" t="s">
        <v>4726</v>
      </c>
      <c r="F52982" s="1" t="s">
        <v>1053</v>
      </c>
      <c r="G52982">
        <v>0</v>
      </c>
      <c r="H52982">
        <v>233</v>
      </c>
      <c r="I52982" s="1" t="s">
        <v>18</v>
      </c>
      <c r="J52982">
        <v>0</v>
      </c>
      <c r="K52982">
        <v>45</v>
      </c>
      <c r="L52982">
        <v>45</v>
      </c>
    </row>
    <row r="52983" spans="1:12" x14ac:dyDescent="0.25">
      <c r="A52983" s="1" t="s">
        <v>104304</v>
      </c>
      <c r="B52983" s="1" t="s">
        <v>104305</v>
      </c>
      <c r="C52983" s="1" t="s">
        <v>104305</v>
      </c>
      <c r="D52983" s="1" t="s">
        <v>5268</v>
      </c>
      <c r="E52983" s="1" t="s">
        <v>14038</v>
      </c>
      <c r="F52983" s="1" t="s">
        <v>201</v>
      </c>
      <c r="G52983">
        <v>0</v>
      </c>
      <c r="H52983">
        <v>200</v>
      </c>
      <c r="I52983" s="1" t="s">
        <v>18</v>
      </c>
      <c r="J52983">
        <v>1</v>
      </c>
      <c r="K52983">
        <v>59</v>
      </c>
      <c r="L52983">
        <v>119</v>
      </c>
    </row>
    <row r="52984" spans="1:12" x14ac:dyDescent="0.25">
      <c r="A52984" s="1" t="s">
        <v>104306</v>
      </c>
      <c r="B52984" s="1" t="s">
        <v>104076</v>
      </c>
      <c r="C52984" s="1" t="s">
        <v>28418</v>
      </c>
      <c r="D52984" s="1" t="s">
        <v>3039</v>
      </c>
      <c r="E52984" s="1" t="s">
        <v>14038</v>
      </c>
      <c r="F52984" s="1" t="s">
        <v>17</v>
      </c>
      <c r="G52984">
        <v>0</v>
      </c>
      <c r="H52984">
        <v>286</v>
      </c>
      <c r="I52984" s="1" t="s">
        <v>18</v>
      </c>
      <c r="J52984">
        <v>1</v>
      </c>
      <c r="K52984">
        <v>12</v>
      </c>
      <c r="L52984">
        <v>72</v>
      </c>
    </row>
    <row r="52985" spans="1:12" x14ac:dyDescent="0.25">
      <c r="A52985" s="1" t="s">
        <v>104307</v>
      </c>
      <c r="B52985" s="1" t="s">
        <v>104308</v>
      </c>
      <c r="C52985" s="1" t="s">
        <v>104309</v>
      </c>
      <c r="D52985" s="1" t="s">
        <v>253</v>
      </c>
      <c r="E52985" s="1" t="s">
        <v>15217</v>
      </c>
      <c r="F52985" s="1" t="s">
        <v>1053</v>
      </c>
      <c r="G52985">
        <v>0</v>
      </c>
      <c r="H52985">
        <v>233</v>
      </c>
      <c r="I52985" s="1" t="s">
        <v>18</v>
      </c>
      <c r="J52985">
        <v>1</v>
      </c>
      <c r="K52985">
        <v>31</v>
      </c>
      <c r="L52985">
        <v>91</v>
      </c>
    </row>
    <row r="52986" spans="1:12" x14ac:dyDescent="0.25">
      <c r="A52986" s="1" t="s">
        <v>104310</v>
      </c>
      <c r="B52986" s="1" t="s">
        <v>104311</v>
      </c>
      <c r="C52986" s="1" t="s">
        <v>104312</v>
      </c>
      <c r="D52986" s="1" t="s">
        <v>175</v>
      </c>
      <c r="E52986" s="1" t="s">
        <v>14589</v>
      </c>
      <c r="F52986" s="1" t="s">
        <v>1053</v>
      </c>
      <c r="G52986">
        <v>0</v>
      </c>
      <c r="H52986">
        <v>233</v>
      </c>
      <c r="I52986" s="1" t="s">
        <v>18</v>
      </c>
      <c r="J52986">
        <v>0</v>
      </c>
      <c r="K52986">
        <v>59</v>
      </c>
      <c r="L52986">
        <v>59</v>
      </c>
    </row>
    <row r="52987" spans="1:12" x14ac:dyDescent="0.25">
      <c r="A52987" s="1" t="s">
        <v>104313</v>
      </c>
      <c r="B52987" s="1" t="s">
        <v>104314</v>
      </c>
      <c r="C52987" s="1" t="s">
        <v>25208</v>
      </c>
      <c r="D52987" s="1" t="s">
        <v>900</v>
      </c>
      <c r="E52987" s="1" t="s">
        <v>14589</v>
      </c>
      <c r="F52987" s="1" t="s">
        <v>1053</v>
      </c>
      <c r="G52987">
        <v>0</v>
      </c>
      <c r="H52987">
        <v>233</v>
      </c>
      <c r="I52987" s="1" t="s">
        <v>18</v>
      </c>
      <c r="J52987">
        <v>2</v>
      </c>
      <c r="K52987">
        <v>20</v>
      </c>
      <c r="L52987">
        <v>140</v>
      </c>
    </row>
    <row r="52988" spans="1:12" x14ac:dyDescent="0.25">
      <c r="A52988" s="1" t="s">
        <v>104315</v>
      </c>
      <c r="B52988" s="1" t="s">
        <v>104316</v>
      </c>
      <c r="C52988" s="1" t="s">
        <v>104317</v>
      </c>
      <c r="D52988" s="1" t="s">
        <v>577</v>
      </c>
      <c r="E52988" s="1" t="s">
        <v>7547</v>
      </c>
      <c r="F52988" s="1" t="s">
        <v>201</v>
      </c>
      <c r="G52988">
        <v>0</v>
      </c>
      <c r="H52988">
        <v>99</v>
      </c>
      <c r="I52988" s="1" t="s">
        <v>18</v>
      </c>
      <c r="J52988">
        <v>0</v>
      </c>
      <c r="K52988">
        <v>21</v>
      </c>
      <c r="L52988">
        <v>21</v>
      </c>
    </row>
    <row r="52989" spans="1:12" x14ac:dyDescent="0.25">
      <c r="A52989" s="1" t="s">
        <v>104318</v>
      </c>
      <c r="B52989" s="1" t="s">
        <v>104319</v>
      </c>
      <c r="C52989" s="1" t="s">
        <v>33742</v>
      </c>
      <c r="D52989" s="1" t="s">
        <v>1657</v>
      </c>
      <c r="E52989" s="1" t="s">
        <v>14589</v>
      </c>
      <c r="F52989" s="1" t="s">
        <v>1053</v>
      </c>
      <c r="G52989">
        <v>4</v>
      </c>
      <c r="H52989">
        <v>233</v>
      </c>
      <c r="I52989" s="1" t="s">
        <v>463</v>
      </c>
      <c r="J52989">
        <v>1</v>
      </c>
      <c r="K52989">
        <v>15</v>
      </c>
      <c r="L52989">
        <v>75</v>
      </c>
    </row>
    <row r="52990" spans="1:12" x14ac:dyDescent="0.25">
      <c r="A52990" s="1" t="s">
        <v>104320</v>
      </c>
      <c r="B52990" s="1" t="s">
        <v>104321</v>
      </c>
      <c r="C52990" s="1" t="s">
        <v>19907</v>
      </c>
      <c r="D52990" s="1" t="s">
        <v>2635</v>
      </c>
      <c r="E52990" s="1" t="s">
        <v>15217</v>
      </c>
      <c r="F52990" s="1" t="s">
        <v>1053</v>
      </c>
      <c r="G52990">
        <v>0</v>
      </c>
      <c r="H52990">
        <v>233</v>
      </c>
      <c r="I52990" s="1" t="s">
        <v>18</v>
      </c>
      <c r="J52990">
        <v>1</v>
      </c>
      <c r="K52990">
        <v>21</v>
      </c>
      <c r="L52990">
        <v>81</v>
      </c>
    </row>
    <row r="52991" spans="1:12" x14ac:dyDescent="0.25">
      <c r="A52991" s="1" t="s">
        <v>104322</v>
      </c>
      <c r="B52991" s="1" t="s">
        <v>104323</v>
      </c>
      <c r="C52991" s="1" t="s">
        <v>104324</v>
      </c>
      <c r="D52991" s="1" t="s">
        <v>513</v>
      </c>
      <c r="E52991" s="1" t="s">
        <v>14589</v>
      </c>
      <c r="F52991" s="1" t="s">
        <v>1053</v>
      </c>
      <c r="G52991">
        <v>0</v>
      </c>
      <c r="H52991">
        <v>233</v>
      </c>
      <c r="I52991" s="1" t="s">
        <v>18</v>
      </c>
      <c r="J52991">
        <v>1</v>
      </c>
      <c r="K52991">
        <v>1</v>
      </c>
      <c r="L52991">
        <v>61</v>
      </c>
    </row>
    <row r="52992" spans="1:12" x14ac:dyDescent="0.25">
      <c r="A52992" s="1" t="s">
        <v>104325</v>
      </c>
      <c r="B52992" s="1" t="s">
        <v>104326</v>
      </c>
      <c r="C52992" s="1" t="s">
        <v>20105</v>
      </c>
      <c r="D52992" s="1" t="s">
        <v>315</v>
      </c>
      <c r="E52992" s="1" t="s">
        <v>15217</v>
      </c>
      <c r="F52992" s="1" t="s">
        <v>1053</v>
      </c>
      <c r="G52992">
        <v>0</v>
      </c>
      <c r="H52992">
        <v>233</v>
      </c>
      <c r="I52992" s="1" t="s">
        <v>18</v>
      </c>
      <c r="J52992">
        <v>1</v>
      </c>
      <c r="K52992">
        <v>4</v>
      </c>
      <c r="L52992">
        <v>64</v>
      </c>
    </row>
    <row r="52993" spans="1:12" x14ac:dyDescent="0.25">
      <c r="A52993" s="1" t="s">
        <v>104327</v>
      </c>
      <c r="B52993" s="1" t="s">
        <v>104328</v>
      </c>
      <c r="C52993" s="1" t="s">
        <v>21620</v>
      </c>
      <c r="D52993" s="1" t="s">
        <v>829</v>
      </c>
      <c r="E52993" s="1" t="s">
        <v>4726</v>
      </c>
      <c r="F52993" s="1" t="s">
        <v>1053</v>
      </c>
      <c r="G52993">
        <v>3</v>
      </c>
      <c r="H52993">
        <v>233</v>
      </c>
      <c r="I52993" s="1" t="s">
        <v>463</v>
      </c>
      <c r="J52993">
        <v>0</v>
      </c>
      <c r="K52993">
        <v>38</v>
      </c>
      <c r="L52993">
        <v>38</v>
      </c>
    </row>
    <row r="52994" spans="1:12" x14ac:dyDescent="0.25">
      <c r="A52994" s="1" t="s">
        <v>104329</v>
      </c>
      <c r="B52994" s="1" t="s">
        <v>104330</v>
      </c>
      <c r="C52994" s="1" t="s">
        <v>104330</v>
      </c>
      <c r="D52994" s="1" t="s">
        <v>513</v>
      </c>
      <c r="E52994" s="1" t="s">
        <v>7534</v>
      </c>
      <c r="F52994" s="1" t="s">
        <v>17</v>
      </c>
      <c r="G52994">
        <v>0</v>
      </c>
      <c r="H52994">
        <v>445</v>
      </c>
      <c r="I52994" s="1" t="s">
        <v>18</v>
      </c>
      <c r="J52994">
        <v>1</v>
      </c>
      <c r="K52994">
        <v>1</v>
      </c>
      <c r="L52994">
        <v>61</v>
      </c>
    </row>
    <row r="52995" spans="1:12" x14ac:dyDescent="0.25">
      <c r="A52995" s="1" t="s">
        <v>104331</v>
      </c>
      <c r="B52995" s="1" t="s">
        <v>104076</v>
      </c>
      <c r="C52995" s="1" t="s">
        <v>28418</v>
      </c>
      <c r="D52995" s="1" t="s">
        <v>1547</v>
      </c>
      <c r="E52995" s="1" t="s">
        <v>14038</v>
      </c>
      <c r="F52995" s="1" t="s">
        <v>17</v>
      </c>
      <c r="G52995">
        <v>0</v>
      </c>
      <c r="H52995">
        <v>286</v>
      </c>
      <c r="I52995" s="1" t="s">
        <v>18</v>
      </c>
      <c r="J52995">
        <v>1</v>
      </c>
      <c r="K52995">
        <v>55</v>
      </c>
      <c r="L52995">
        <v>115</v>
      </c>
    </row>
    <row r="52996" spans="1:12" x14ac:dyDescent="0.25">
      <c r="A52996" s="1" t="s">
        <v>104332</v>
      </c>
      <c r="B52996" s="1" t="s">
        <v>34167</v>
      </c>
      <c r="C52996" s="1" t="s">
        <v>34229</v>
      </c>
      <c r="D52996" s="1" t="s">
        <v>1654</v>
      </c>
      <c r="E52996" s="1" t="s">
        <v>10420</v>
      </c>
      <c r="F52996" s="1" t="s">
        <v>268</v>
      </c>
      <c r="G52996">
        <v>0</v>
      </c>
      <c r="H52996">
        <v>152</v>
      </c>
      <c r="I52996" s="1" t="s">
        <v>18</v>
      </c>
      <c r="J52996">
        <v>2</v>
      </c>
      <c r="K52996">
        <v>53</v>
      </c>
      <c r="L52996">
        <v>173</v>
      </c>
    </row>
    <row r="52997" spans="1:12" x14ac:dyDescent="0.25">
      <c r="A52997" s="1" t="s">
        <v>104333</v>
      </c>
      <c r="B52997" s="1" t="s">
        <v>101913</v>
      </c>
      <c r="C52997" s="1" t="s">
        <v>25550</v>
      </c>
      <c r="D52997" s="1" t="s">
        <v>640</v>
      </c>
      <c r="E52997" s="1" t="s">
        <v>15198</v>
      </c>
      <c r="F52997" s="1" t="s">
        <v>17</v>
      </c>
      <c r="G52997">
        <v>0</v>
      </c>
      <c r="H52997">
        <v>286</v>
      </c>
      <c r="I52997" s="1" t="s">
        <v>18</v>
      </c>
      <c r="J52997">
        <v>1</v>
      </c>
      <c r="K52997">
        <v>10</v>
      </c>
      <c r="L52997">
        <v>70</v>
      </c>
    </row>
    <row r="52998" spans="1:12" x14ac:dyDescent="0.25">
      <c r="A52998" s="1" t="s">
        <v>104334</v>
      </c>
      <c r="B52998" s="1" t="s">
        <v>104335</v>
      </c>
      <c r="C52998" s="1" t="s">
        <v>104336</v>
      </c>
      <c r="D52998" s="1" t="s">
        <v>179</v>
      </c>
      <c r="E52998" s="1" t="s">
        <v>7346</v>
      </c>
      <c r="F52998" s="1" t="s">
        <v>212</v>
      </c>
      <c r="G52998">
        <v>0</v>
      </c>
      <c r="H52998">
        <v>267</v>
      </c>
      <c r="I52998" s="1" t="s">
        <v>18</v>
      </c>
      <c r="J52998">
        <v>1</v>
      </c>
      <c r="K52998">
        <v>41</v>
      </c>
      <c r="L52998">
        <v>101</v>
      </c>
    </row>
    <row r="52999" spans="1:12" x14ac:dyDescent="0.25">
      <c r="A52999" s="1" t="s">
        <v>34810</v>
      </c>
      <c r="B52999" s="1" t="s">
        <v>7464</v>
      </c>
      <c r="C52999" s="1" t="s">
        <v>104337</v>
      </c>
      <c r="D52999" s="1" t="s">
        <v>248</v>
      </c>
      <c r="E52999" s="1" t="s">
        <v>20625</v>
      </c>
      <c r="F52999" s="1" t="s">
        <v>17</v>
      </c>
      <c r="G52999">
        <v>0</v>
      </c>
      <c r="H52999">
        <v>94</v>
      </c>
      <c r="I52999" s="1" t="s">
        <v>18</v>
      </c>
      <c r="J52999">
        <v>0</v>
      </c>
      <c r="K52999">
        <v>23</v>
      </c>
      <c r="L52999">
        <v>23</v>
      </c>
    </row>
    <row r="53000" spans="1:12" x14ac:dyDescent="0.25">
      <c r="A53000" s="1" t="s">
        <v>104338</v>
      </c>
      <c r="B53000" s="1" t="s">
        <v>104339</v>
      </c>
      <c r="C53000" s="1" t="s">
        <v>45866</v>
      </c>
      <c r="D53000" s="1" t="s">
        <v>14085</v>
      </c>
      <c r="E53000" s="1" t="s">
        <v>20625</v>
      </c>
      <c r="F53000" s="1" t="s">
        <v>875</v>
      </c>
      <c r="G53000">
        <v>0</v>
      </c>
      <c r="H53000">
        <v>166</v>
      </c>
      <c r="I53000" s="1" t="s">
        <v>18</v>
      </c>
      <c r="J53000">
        <v>4</v>
      </c>
      <c r="K53000">
        <v>50</v>
      </c>
      <c r="L53000">
        <v>290</v>
      </c>
    </row>
    <row r="53